     <v>1</v>
      </c>
    </row>
    <row r="66405" spans="1:9" x14ac:dyDescent="0.35">
      <c r="A66405" s="1" t="s">
        <v>136847</v>
      </c>
      <c r="B66405" s="1" t="s">
        <v>136848</v>
      </c>
      <c r="C66405">
        <v>3</v>
      </c>
      <c r="D66405" s="1" t="s">
        <v>9</v>
      </c>
      <c r="E66405" s="1" t="s">
        <v>204057</v>
      </c>
      <c r="F66405" s="2">
        <v>43239</v>
      </c>
      <c r="G66405" s="2">
        <v>43240.730208333334</v>
      </c>
      <c r="H66405" t="s">
        <v>215009</v>
      </c>
      <c r="I66405">
        <v>1</v>
      </c>
    </row>
    <row r="66406" spans="1:9" x14ac:dyDescent="0.35">
      <c r="A66406" s="1" t="s">
        <v>136849</v>
      </c>
      <c r="B66406" s="1" t="s">
        <v>136850</v>
      </c>
      <c r="C66406">
        <v>4</v>
      </c>
      <c r="D66406" s="1" t="s">
        <v>9</v>
      </c>
      <c r="E66406" s="1" t="s">
        <v>204057</v>
      </c>
      <c r="F66406" s="2">
        <v>43116</v>
      </c>
      <c r="G66406" s="2">
        <v>43118.769328703704</v>
      </c>
      <c r="H66406" t="s">
        <v>215006</v>
      </c>
      <c r="I66406">
        <v>2</v>
      </c>
    </row>
    <row r="66407" spans="1:9" x14ac:dyDescent="0.35">
      <c r="A66407" s="1" t="s">
        <v>136851</v>
      </c>
      <c r="B66407" s="1" t="s">
        <v>136852</v>
      </c>
      <c r="C66407">
        <v>4</v>
      </c>
      <c r="D66407" s="1" t="s">
        <v>9</v>
      </c>
      <c r="E66407" s="1" t="s">
        <v>136853</v>
      </c>
      <c r="F66407" s="2">
        <v>42873</v>
      </c>
      <c r="G66407" s="2">
        <v>42874.154039351852</v>
      </c>
      <c r="H66407" t="s">
        <v>215006</v>
      </c>
      <c r="I66407">
        <v>1</v>
      </c>
    </row>
    <row r="66408" spans="1:9" x14ac:dyDescent="0.35">
      <c r="A66408" s="1" t="s">
        <v>136854</v>
      </c>
      <c r="B66408" s="1" t="s">
        <v>136855</v>
      </c>
      <c r="C66408">
        <v>5</v>
      </c>
      <c r="D66408" s="1" t="s">
        <v>9</v>
      </c>
      <c r="E66408" s="1" t="s">
        <v>204057</v>
      </c>
      <c r="F66408" s="2">
        <v>43111</v>
      </c>
      <c r="G66408" s="2">
        <v>43112.084444444445</v>
      </c>
      <c r="H66408" t="s">
        <v>215006</v>
      </c>
      <c r="I66408">
        <v>1</v>
      </c>
    </row>
    <row r="66409" spans="1:9" x14ac:dyDescent="0.35">
      <c r="A66409" s="1" t="s">
        <v>136856</v>
      </c>
      <c r="B66409" s="1" t="s">
        <v>136857</v>
      </c>
      <c r="C66409">
        <v>5</v>
      </c>
      <c r="D66409" s="1" t="s">
        <v>9</v>
      </c>
      <c r="E66409" s="1" t="s">
        <v>204057</v>
      </c>
      <c r="F66409" s="2">
        <v>43263</v>
      </c>
      <c r="G66409" s="2">
        <v>43264.065706018519</v>
      </c>
      <c r="H66409" t="s">
        <v>215006</v>
      </c>
      <c r="I66409">
        <v>1</v>
      </c>
    </row>
    <row r="66410" spans="1:9" x14ac:dyDescent="0.35">
      <c r="A66410" s="1" t="s">
        <v>136858</v>
      </c>
      <c r="B66410" s="1" t="s">
        <v>136859</v>
      </c>
      <c r="C66410">
        <v>5</v>
      </c>
      <c r="D66410" s="1" t="s">
        <v>9</v>
      </c>
      <c r="E66410" s="1" t="s">
        <v>204057</v>
      </c>
      <c r="F66410" s="2">
        <v>43242</v>
      </c>
      <c r="G66410" s="2">
        <v>43242.660104166665</v>
      </c>
      <c r="H66410" t="s">
        <v>215006</v>
      </c>
      <c r="I66410">
        <v>0</v>
      </c>
    </row>
    <row r="66411" spans="1:9" x14ac:dyDescent="0.35">
      <c r="A66411" s="1" t="s">
        <v>136860</v>
      </c>
      <c r="B66411" s="1" t="s">
        <v>136861</v>
      </c>
      <c r="C66411">
        <v>4</v>
      </c>
      <c r="D66411" s="1" t="s">
        <v>9</v>
      </c>
      <c r="E66411" s="1" t="s">
        <v>204057</v>
      </c>
      <c r="F66411" s="2">
        <v>43239</v>
      </c>
      <c r="G66411" s="2">
        <v>43243.497858796298</v>
      </c>
      <c r="H66411" t="s">
        <v>215006</v>
      </c>
      <c r="I66411">
        <v>4</v>
      </c>
    </row>
    <row r="66412" spans="1:9" x14ac:dyDescent="0.35">
      <c r="A66412" s="1" t="s">
        <v>136862</v>
      </c>
      <c r="B66412" s="1" t="s">
        <v>136863</v>
      </c>
      <c r="C66412">
        <v>5</v>
      </c>
      <c r="D66412" s="1" t="s">
        <v>9</v>
      </c>
      <c r="E66412" s="1" t="s">
        <v>211044</v>
      </c>
      <c r="F66412" s="2">
        <v>42886</v>
      </c>
      <c r="G66412" s="2">
        <v>42891.456099537034</v>
      </c>
      <c r="H66412" t="s">
        <v>215006</v>
      </c>
      <c r="I66412">
        <v>5</v>
      </c>
    </row>
    <row r="66413" spans="1:9" x14ac:dyDescent="0.35">
      <c r="A66413" s="1" t="s">
        <v>136864</v>
      </c>
      <c r="B66413" s="1" t="s">
        <v>136865</v>
      </c>
      <c r="C66413">
        <v>5</v>
      </c>
      <c r="D66413" s="1" t="s">
        <v>9</v>
      </c>
      <c r="E66413" s="1" t="s">
        <v>2486</v>
      </c>
      <c r="F66413" s="2">
        <v>43231</v>
      </c>
      <c r="G66413" s="2">
        <v>43232.424571759257</v>
      </c>
      <c r="H66413" t="s">
        <v>215006</v>
      </c>
      <c r="I66413">
        <v>1</v>
      </c>
    </row>
    <row r="66414" spans="1:9" x14ac:dyDescent="0.35">
      <c r="A66414" s="1" t="s">
        <v>136866</v>
      </c>
      <c r="B66414" s="1" t="s">
        <v>136867</v>
      </c>
      <c r="C66414">
        <v>5</v>
      </c>
      <c r="D66414" s="1" t="s">
        <v>9</v>
      </c>
      <c r="E66414" s="1" t="s">
        <v>204057</v>
      </c>
      <c r="F66414" s="2">
        <v>43231</v>
      </c>
      <c r="G66414" s="2">
        <v>43233.881192129629</v>
      </c>
      <c r="H66414" t="s">
        <v>215006</v>
      </c>
      <c r="I66414">
        <v>2</v>
      </c>
    </row>
    <row r="66415" spans="1:9" x14ac:dyDescent="0.35">
      <c r="A66415" s="1" t="s">
        <v>136868</v>
      </c>
      <c r="B66415" s="1" t="s">
        <v>136869</v>
      </c>
      <c r="C66415">
        <v>5</v>
      </c>
      <c r="D66415" s="1" t="s">
        <v>9</v>
      </c>
      <c r="E66415" s="1" t="s">
        <v>204057</v>
      </c>
      <c r="F66415" s="2">
        <v>43074</v>
      </c>
      <c r="G66415" s="2">
        <v>43080.570069444446</v>
      </c>
      <c r="H66415" t="s">
        <v>215006</v>
      </c>
      <c r="I66415">
        <v>6</v>
      </c>
    </row>
    <row r="66416" spans="1:9" x14ac:dyDescent="0.35">
      <c r="A66416" s="1" t="s">
        <v>136870</v>
      </c>
      <c r="B66416" s="1" t="s">
        <v>136871</v>
      </c>
      <c r="C66416">
        <v>5</v>
      </c>
      <c r="D66416" s="1" t="s">
        <v>9</v>
      </c>
      <c r="E66416" s="1" t="s">
        <v>228147</v>
      </c>
      <c r="F66416" s="2">
        <v>42952</v>
      </c>
      <c r="G66416" s="2">
        <v>42953.534143518518</v>
      </c>
      <c r="H66416" t="s">
        <v>215006</v>
      </c>
      <c r="I66416">
        <v>1</v>
      </c>
    </row>
    <row r="66417" spans="1:9" x14ac:dyDescent="0.35">
      <c r="A66417" s="1" t="s">
        <v>136872</v>
      </c>
      <c r="B66417" s="1" t="s">
        <v>136873</v>
      </c>
      <c r="C66417">
        <v>4</v>
      </c>
      <c r="D66417" s="1" t="s">
        <v>9</v>
      </c>
      <c r="E66417" s="1" t="s">
        <v>88</v>
      </c>
      <c r="F66417" s="2">
        <v>43162</v>
      </c>
      <c r="G66417" s="2">
        <v>43162.957499999997</v>
      </c>
      <c r="H66417" t="s">
        <v>215006</v>
      </c>
      <c r="I66417">
        <v>0</v>
      </c>
    </row>
    <row r="66418" spans="1:9" x14ac:dyDescent="0.35">
      <c r="A66418" s="1" t="s">
        <v>136874</v>
      </c>
      <c r="B66418" s="1" t="s">
        <v>136875</v>
      </c>
      <c r="C66418">
        <v>5</v>
      </c>
      <c r="D66418" s="1" t="s">
        <v>9</v>
      </c>
      <c r="E66418" s="1" t="s">
        <v>204057</v>
      </c>
      <c r="F66418" s="2">
        <v>43174</v>
      </c>
      <c r="G66418" s="2">
        <v>43176.932604166665</v>
      </c>
      <c r="H66418" t="s">
        <v>215006</v>
      </c>
      <c r="I66418">
        <v>2</v>
      </c>
    </row>
    <row r="66419" spans="1:9" x14ac:dyDescent="0.35">
      <c r="A66419" s="1" t="s">
        <v>136876</v>
      </c>
      <c r="B66419" s="1" t="s">
        <v>136877</v>
      </c>
      <c r="C66419">
        <v>5</v>
      </c>
      <c r="D66419" s="1" t="s">
        <v>9</v>
      </c>
      <c r="E66419" s="1" t="s">
        <v>204057</v>
      </c>
      <c r="F66419" s="2">
        <v>43152</v>
      </c>
      <c r="G66419" s="2">
        <v>43152.964780092596</v>
      </c>
      <c r="H66419" t="s">
        <v>215006</v>
      </c>
      <c r="I66419">
        <v>0</v>
      </c>
    </row>
    <row r="66420" spans="1:9" x14ac:dyDescent="0.35">
      <c r="A66420" s="1" t="s">
        <v>136878</v>
      </c>
      <c r="B66420" s="1" t="s">
        <v>136879</v>
      </c>
      <c r="C66420">
        <v>4</v>
      </c>
      <c r="D66420" s="1" t="s">
        <v>9</v>
      </c>
      <c r="E66420" s="1" t="s">
        <v>211467</v>
      </c>
      <c r="F66420" s="2">
        <v>43148</v>
      </c>
      <c r="G66420" s="2">
        <v>43149.787557870368</v>
      </c>
      <c r="H66420" t="s">
        <v>215006</v>
      </c>
      <c r="I66420">
        <v>1</v>
      </c>
    </row>
    <row r="66421" spans="1:9" x14ac:dyDescent="0.35">
      <c r="A66421" s="1" t="s">
        <v>136880</v>
      </c>
      <c r="B66421" s="1" t="s">
        <v>136881</v>
      </c>
      <c r="C66421">
        <v>5</v>
      </c>
      <c r="D66421" s="1" t="s">
        <v>9</v>
      </c>
      <c r="E66421" s="1" t="s">
        <v>211468</v>
      </c>
      <c r="F66421" s="2">
        <v>43018</v>
      </c>
      <c r="G66421" s="2">
        <v>43019.482951388891</v>
      </c>
      <c r="H66421" t="s">
        <v>215006</v>
      </c>
      <c r="I66421">
        <v>1</v>
      </c>
    </row>
    <row r="66422" spans="1:9" x14ac:dyDescent="0.35">
      <c r="A66422" s="1" t="s">
        <v>136882</v>
      </c>
      <c r="B66422" s="1" t="s">
        <v>136883</v>
      </c>
      <c r="C66422">
        <v>5</v>
      </c>
      <c r="D66422" s="1" t="s">
        <v>9</v>
      </c>
      <c r="E66422" s="1" t="s">
        <v>204057</v>
      </c>
      <c r="F66422" s="2">
        <v>42909</v>
      </c>
      <c r="G66422" s="2">
        <v>42910.445416666669</v>
      </c>
      <c r="H66422" t="s">
        <v>215006</v>
      </c>
      <c r="I66422">
        <v>1</v>
      </c>
    </row>
    <row r="66423" spans="1:9" x14ac:dyDescent="0.35">
      <c r="A66423" s="1" t="s">
        <v>136884</v>
      </c>
      <c r="B66423" s="1" t="s">
        <v>136885</v>
      </c>
      <c r="C66423">
        <v>4</v>
      </c>
      <c r="D66423" s="1" t="s">
        <v>9</v>
      </c>
      <c r="E66423" s="1" t="s">
        <v>204057</v>
      </c>
      <c r="F66423" s="2">
        <v>42817</v>
      </c>
      <c r="G66423" s="2">
        <v>42817.9375462963</v>
      </c>
      <c r="H66423" t="s">
        <v>215006</v>
      </c>
      <c r="I66423">
        <v>0</v>
      </c>
    </row>
    <row r="66424" spans="1:9" x14ac:dyDescent="0.35">
      <c r="A66424" s="1" t="s">
        <v>136886</v>
      </c>
      <c r="B66424" s="1" t="s">
        <v>136887</v>
      </c>
      <c r="C66424">
        <v>5</v>
      </c>
      <c r="D66424" s="1" t="s">
        <v>9</v>
      </c>
      <c r="E66424" s="3" t="s">
        <v>203184</v>
      </c>
      <c r="F66424" s="2">
        <v>43018</v>
      </c>
      <c r="G66424" s="2">
        <v>43019.570671296293</v>
      </c>
      <c r="H66424" t="s">
        <v>215006</v>
      </c>
      <c r="I66424">
        <v>1</v>
      </c>
    </row>
    <row r="66425" spans="1:9" x14ac:dyDescent="0.35">
      <c r="A66425" s="1" t="s">
        <v>136888</v>
      </c>
      <c r="B66425" s="1" t="s">
        <v>136889</v>
      </c>
      <c r="C66425">
        <v>5</v>
      </c>
      <c r="D66425" s="1" t="s">
        <v>9</v>
      </c>
      <c r="E66425" s="1" t="s">
        <v>11660</v>
      </c>
      <c r="F66425" s="2">
        <v>42843</v>
      </c>
      <c r="G66425" s="2">
        <v>42844.432673611111</v>
      </c>
      <c r="H66425" t="s">
        <v>215006</v>
      </c>
      <c r="I66425">
        <v>1</v>
      </c>
    </row>
    <row r="66426" spans="1:9" x14ac:dyDescent="0.35">
      <c r="A66426" s="1" t="s">
        <v>136890</v>
      </c>
      <c r="B66426" s="1" t="s">
        <v>136891</v>
      </c>
      <c r="C66426">
        <v>5</v>
      </c>
      <c r="D66426" s="1" t="s">
        <v>9</v>
      </c>
      <c r="E66426" s="1" t="s">
        <v>645</v>
      </c>
      <c r="F66426" s="2">
        <v>43128</v>
      </c>
      <c r="G66426" s="2">
        <v>43129.787048611113</v>
      </c>
      <c r="H66426" t="s">
        <v>215006</v>
      </c>
      <c r="I66426">
        <v>1</v>
      </c>
    </row>
    <row r="66427" spans="1:9" x14ac:dyDescent="0.35">
      <c r="A66427" s="1" t="s">
        <v>136892</v>
      </c>
      <c r="B66427" s="1" t="s">
        <v>136893</v>
      </c>
      <c r="C66427">
        <v>2</v>
      </c>
      <c r="D66427" s="1" t="s">
        <v>9</v>
      </c>
      <c r="E66427" s="1" t="s">
        <v>204057</v>
      </c>
      <c r="F66427" s="2">
        <v>43337</v>
      </c>
      <c r="G66427" s="2">
        <v>43343.561388888891</v>
      </c>
      <c r="H66427" t="s">
        <v>215008</v>
      </c>
      <c r="I66427">
        <v>6</v>
      </c>
    </row>
    <row r="66428" spans="1:9" x14ac:dyDescent="0.35">
      <c r="A66428" s="1" t="s">
        <v>136894</v>
      </c>
      <c r="B66428" s="1" t="s">
        <v>136895</v>
      </c>
      <c r="C66428">
        <v>5</v>
      </c>
      <c r="D66428" s="1" t="s">
        <v>9</v>
      </c>
      <c r="E66428" s="1" t="s">
        <v>204057</v>
      </c>
      <c r="F66428" s="2">
        <v>42929</v>
      </c>
      <c r="G66428" s="2">
        <v>42930.125081018516</v>
      </c>
      <c r="H66428" t="s">
        <v>215006</v>
      </c>
      <c r="I66428">
        <v>1</v>
      </c>
    </row>
    <row r="66429" spans="1:9" x14ac:dyDescent="0.35">
      <c r="A66429" s="1" t="s">
        <v>136896</v>
      </c>
      <c r="B66429" s="1" t="s">
        <v>136897</v>
      </c>
      <c r="C66429">
        <v>3</v>
      </c>
      <c r="D66429" s="1" t="s">
        <v>9</v>
      </c>
      <c r="E66429" s="1" t="s">
        <v>204057</v>
      </c>
      <c r="F66429" s="2">
        <v>43123</v>
      </c>
      <c r="G66429" s="2">
        <v>43125.928553240738</v>
      </c>
      <c r="H66429" t="s">
        <v>215009</v>
      </c>
      <c r="I66429">
        <v>2</v>
      </c>
    </row>
    <row r="66430" spans="1:9" x14ac:dyDescent="0.35">
      <c r="A66430" s="1" t="s">
        <v>136898</v>
      </c>
      <c r="B66430" s="1" t="s">
        <v>136899</v>
      </c>
      <c r="C66430">
        <v>4</v>
      </c>
      <c r="D66430" s="1" t="s">
        <v>29</v>
      </c>
      <c r="E66430" s="1" t="s">
        <v>211469</v>
      </c>
      <c r="F66430" s="2">
        <v>43302</v>
      </c>
      <c r="G66430" s="2">
        <v>43308.566655092596</v>
      </c>
      <c r="H66430" t="s">
        <v>215006</v>
      </c>
      <c r="I66430">
        <v>6</v>
      </c>
    </row>
    <row r="66431" spans="1:9" x14ac:dyDescent="0.35">
      <c r="A66431" s="1" t="s">
        <v>136900</v>
      </c>
      <c r="B66431" s="1" t="s">
        <v>136901</v>
      </c>
      <c r="C66431">
        <v>5</v>
      </c>
      <c r="D66431" s="1" t="s">
        <v>136902</v>
      </c>
      <c r="E66431" s="1" t="s">
        <v>228148</v>
      </c>
      <c r="F66431" s="2">
        <v>43328</v>
      </c>
      <c r="G66431" s="2">
        <v>43331.06527777778</v>
      </c>
      <c r="H66431" t="s">
        <v>215006</v>
      </c>
      <c r="I66431">
        <v>3</v>
      </c>
    </row>
    <row r="66432" spans="1:9" x14ac:dyDescent="0.35">
      <c r="A66432" s="1" t="s">
        <v>136903</v>
      </c>
      <c r="B66432" s="1" t="s">
        <v>136904</v>
      </c>
      <c r="C66432">
        <v>4</v>
      </c>
      <c r="D66432" s="1" t="s">
        <v>9</v>
      </c>
      <c r="E66432" s="1" t="s">
        <v>204057</v>
      </c>
      <c r="F66432" s="2">
        <v>43178</v>
      </c>
      <c r="G66432" s="2">
        <v>43178.689375000002</v>
      </c>
      <c r="H66432" t="s">
        <v>215006</v>
      </c>
      <c r="I66432">
        <v>0</v>
      </c>
    </row>
    <row r="66433" spans="1:9" x14ac:dyDescent="0.35">
      <c r="A66433" s="1" t="s">
        <v>136905</v>
      </c>
      <c r="B66433" s="1" t="s">
        <v>136906</v>
      </c>
      <c r="C66433">
        <v>5</v>
      </c>
      <c r="D66433" s="1" t="s">
        <v>9</v>
      </c>
      <c r="E66433" s="1" t="s">
        <v>204057</v>
      </c>
      <c r="F66433" s="2">
        <v>43323</v>
      </c>
      <c r="G66433" s="2">
        <v>43323.784166666665</v>
      </c>
      <c r="H66433" t="s">
        <v>215006</v>
      </c>
      <c r="I66433">
        <v>0</v>
      </c>
    </row>
    <row r="66434" spans="1:9" x14ac:dyDescent="0.35">
      <c r="A66434" s="1" t="s">
        <v>136907</v>
      </c>
      <c r="B66434" s="1" t="s">
        <v>136908</v>
      </c>
      <c r="C66434">
        <v>4</v>
      </c>
      <c r="D66434" s="1" t="s">
        <v>9</v>
      </c>
      <c r="E66434" s="1" t="s">
        <v>204057</v>
      </c>
      <c r="F66434" s="2">
        <v>43337</v>
      </c>
      <c r="G66434" s="2">
        <v>43337.702141203707</v>
      </c>
      <c r="H66434" t="s">
        <v>215006</v>
      </c>
      <c r="I66434">
        <v>0</v>
      </c>
    </row>
    <row r="66435" spans="1:9" x14ac:dyDescent="0.35">
      <c r="A66435" s="1" t="s">
        <v>136909</v>
      </c>
      <c r="B66435" s="1" t="s">
        <v>136910</v>
      </c>
      <c r="C66435">
        <v>5</v>
      </c>
      <c r="D66435" s="1" t="s">
        <v>37339</v>
      </c>
      <c r="E66435" s="1" t="s">
        <v>228149</v>
      </c>
      <c r="F66435" s="2">
        <v>43274</v>
      </c>
      <c r="G66435" s="2">
        <v>43274.9450462963</v>
      </c>
      <c r="H66435" t="s">
        <v>215006</v>
      </c>
      <c r="I66435">
        <v>0</v>
      </c>
    </row>
    <row r="66436" spans="1:9" x14ac:dyDescent="0.35">
      <c r="A66436" s="1" t="s">
        <v>136911</v>
      </c>
      <c r="B66436" s="1" t="s">
        <v>136912</v>
      </c>
      <c r="C66436">
        <v>1</v>
      </c>
      <c r="D66436" s="1" t="s">
        <v>9</v>
      </c>
      <c r="E66436" s="1" t="s">
        <v>204057</v>
      </c>
      <c r="F66436" s="2">
        <v>43063</v>
      </c>
      <c r="G66436" s="2">
        <v>43064.059050925927</v>
      </c>
      <c r="H66436" t="s">
        <v>215008</v>
      </c>
      <c r="I66436">
        <v>1</v>
      </c>
    </row>
    <row r="66437" spans="1:9" x14ac:dyDescent="0.35">
      <c r="A66437" s="1" t="s">
        <v>136913</v>
      </c>
      <c r="B66437" s="1" t="s">
        <v>136914</v>
      </c>
      <c r="C66437">
        <v>5</v>
      </c>
      <c r="D66437" s="1" t="s">
        <v>9</v>
      </c>
      <c r="E66437" s="1" t="s">
        <v>204057</v>
      </c>
      <c r="F66437" s="2">
        <v>43320</v>
      </c>
      <c r="G66437" s="2">
        <v>43322.721099537041</v>
      </c>
      <c r="H66437" t="s">
        <v>215006</v>
      </c>
      <c r="I66437">
        <v>2</v>
      </c>
    </row>
    <row r="66438" spans="1:9" x14ac:dyDescent="0.35">
      <c r="A66438" s="1" t="s">
        <v>136915</v>
      </c>
      <c r="B66438" s="1" t="s">
        <v>136916</v>
      </c>
      <c r="C66438">
        <v>5</v>
      </c>
      <c r="D66438" s="1" t="s">
        <v>9</v>
      </c>
      <c r="E66438" s="1" t="s">
        <v>204057</v>
      </c>
      <c r="F66438" s="2">
        <v>43238</v>
      </c>
      <c r="G66438" s="2">
        <v>43242.979629629626</v>
      </c>
      <c r="H66438" t="s">
        <v>215006</v>
      </c>
      <c r="I66438">
        <v>4</v>
      </c>
    </row>
    <row r="66439" spans="1:9" x14ac:dyDescent="0.35">
      <c r="A66439" s="1" t="s">
        <v>136917</v>
      </c>
      <c r="B66439" s="1" t="s">
        <v>136918</v>
      </c>
      <c r="C66439">
        <v>5</v>
      </c>
      <c r="D66439" s="1" t="s">
        <v>9</v>
      </c>
      <c r="E66439" s="1" t="s">
        <v>204057</v>
      </c>
      <c r="F66439" s="2">
        <v>42945</v>
      </c>
      <c r="G66439" s="2">
        <v>42946.742824074077</v>
      </c>
      <c r="H66439" t="s">
        <v>215006</v>
      </c>
      <c r="I66439">
        <v>1</v>
      </c>
    </row>
    <row r="66440" spans="1:9" x14ac:dyDescent="0.35">
      <c r="A66440" s="1" t="s">
        <v>136919</v>
      </c>
      <c r="B66440" s="1" t="s">
        <v>136920</v>
      </c>
      <c r="C66440">
        <v>5</v>
      </c>
      <c r="D66440" s="1" t="s">
        <v>9</v>
      </c>
      <c r="E66440" s="1" t="s">
        <v>204057</v>
      </c>
      <c r="F66440" s="2">
        <v>43272</v>
      </c>
      <c r="G66440" s="2">
        <v>43275.451145833336</v>
      </c>
      <c r="H66440" t="s">
        <v>215006</v>
      </c>
      <c r="I66440">
        <v>3</v>
      </c>
    </row>
    <row r="66441" spans="1:9" x14ac:dyDescent="0.35">
      <c r="A66441" s="1" t="s">
        <v>136921</v>
      </c>
      <c r="B66441" s="1" t="s">
        <v>21571</v>
      </c>
      <c r="C66441">
        <v>5</v>
      </c>
      <c r="D66441" s="1" t="s">
        <v>9</v>
      </c>
      <c r="E66441" s="1" t="s">
        <v>204057</v>
      </c>
      <c r="F66441" s="2">
        <v>42952</v>
      </c>
      <c r="G66441" s="2">
        <v>42955.535567129627</v>
      </c>
      <c r="H66441" t="s">
        <v>215006</v>
      </c>
      <c r="I66441">
        <v>3</v>
      </c>
    </row>
    <row r="66442" spans="1:9" x14ac:dyDescent="0.35">
      <c r="A66442" s="1" t="s">
        <v>136922</v>
      </c>
      <c r="B66442" s="1" t="s">
        <v>136923</v>
      </c>
      <c r="C66442">
        <v>4</v>
      </c>
      <c r="D66442" s="1" t="s">
        <v>9</v>
      </c>
      <c r="E66442" s="1" t="s">
        <v>204057</v>
      </c>
      <c r="F66442" s="2">
        <v>43001</v>
      </c>
      <c r="G66442" s="2">
        <v>43002.07608796296</v>
      </c>
      <c r="H66442" t="s">
        <v>215006</v>
      </c>
      <c r="I66442">
        <v>1</v>
      </c>
    </row>
    <row r="66443" spans="1:9" x14ac:dyDescent="0.35">
      <c r="A66443" s="1" t="s">
        <v>136924</v>
      </c>
      <c r="B66443" s="1" t="s">
        <v>136925</v>
      </c>
      <c r="C66443">
        <v>3</v>
      </c>
      <c r="D66443" s="1" t="s">
        <v>9</v>
      </c>
      <c r="E66443" s="1" t="s">
        <v>204057</v>
      </c>
      <c r="F66443" s="2">
        <v>43169</v>
      </c>
      <c r="G66443" s="2">
        <v>43170.084178240744</v>
      </c>
      <c r="H66443" t="s">
        <v>215009</v>
      </c>
      <c r="I66443">
        <v>1</v>
      </c>
    </row>
    <row r="66444" spans="1:9" x14ac:dyDescent="0.35">
      <c r="A66444" s="1" t="s">
        <v>136926</v>
      </c>
      <c r="B66444" s="1" t="s">
        <v>136927</v>
      </c>
      <c r="C66444">
        <v>5</v>
      </c>
      <c r="D66444" s="1" t="s">
        <v>136928</v>
      </c>
      <c r="E66444" s="1" t="s">
        <v>204057</v>
      </c>
      <c r="F66444" s="2">
        <v>43321</v>
      </c>
      <c r="G66444" s="2">
        <v>43327.651203703703</v>
      </c>
      <c r="H66444" t="s">
        <v>215006</v>
      </c>
      <c r="I66444">
        <v>6</v>
      </c>
    </row>
    <row r="66445" spans="1:9" x14ac:dyDescent="0.35">
      <c r="A66445" s="1" t="s">
        <v>136929</v>
      </c>
      <c r="B66445" s="1" t="s">
        <v>136930</v>
      </c>
      <c r="C66445">
        <v>5</v>
      </c>
      <c r="D66445" s="1" t="s">
        <v>9</v>
      </c>
      <c r="E66445" s="1" t="s">
        <v>228150</v>
      </c>
      <c r="F66445" s="2">
        <v>42887</v>
      </c>
      <c r="G66445" s="2">
        <v>42888.520729166667</v>
      </c>
      <c r="H66445" t="s">
        <v>215006</v>
      </c>
      <c r="I66445">
        <v>1</v>
      </c>
    </row>
    <row r="66446" spans="1:9" x14ac:dyDescent="0.35">
      <c r="A66446" s="1" t="s">
        <v>136931</v>
      </c>
      <c r="B66446" s="1" t="s">
        <v>136932</v>
      </c>
      <c r="C66446">
        <v>5</v>
      </c>
      <c r="D66446" s="1" t="s">
        <v>9</v>
      </c>
      <c r="E66446" s="1" t="s">
        <v>204057</v>
      </c>
      <c r="F66446" s="2">
        <v>43194</v>
      </c>
      <c r="G66446" s="2">
        <v>43194.455312500002</v>
      </c>
      <c r="H66446" t="s">
        <v>215006</v>
      </c>
      <c r="I66446">
        <v>0</v>
      </c>
    </row>
    <row r="66447" spans="1:9" x14ac:dyDescent="0.35">
      <c r="A66447" s="1" t="s">
        <v>136933</v>
      </c>
      <c r="B66447" s="1" t="s">
        <v>136934</v>
      </c>
      <c r="C66447">
        <v>5</v>
      </c>
      <c r="D66447" s="1" t="s">
        <v>9</v>
      </c>
      <c r="E66447" s="1" t="s">
        <v>204057</v>
      </c>
      <c r="F66447" s="2">
        <v>42777</v>
      </c>
      <c r="G66447" s="2">
        <v>42779.687418981484</v>
      </c>
      <c r="H66447" t="s">
        <v>215006</v>
      </c>
      <c r="I66447">
        <v>2</v>
      </c>
    </row>
    <row r="66448" spans="1:9" x14ac:dyDescent="0.35">
      <c r="A66448" s="1" t="s">
        <v>136935</v>
      </c>
      <c r="B66448" s="1" t="s">
        <v>136936</v>
      </c>
      <c r="C66448">
        <v>3</v>
      </c>
      <c r="D66448" s="1" t="s">
        <v>136937</v>
      </c>
      <c r="E66448" s="1" t="s">
        <v>228151</v>
      </c>
      <c r="F66448" s="2">
        <v>43250</v>
      </c>
      <c r="G66448" s="2">
        <v>43250.452453703707</v>
      </c>
      <c r="H66448" t="s">
        <v>215009</v>
      </c>
      <c r="I66448">
        <v>0</v>
      </c>
    </row>
    <row r="66449" spans="1:9" x14ac:dyDescent="0.35">
      <c r="A66449" s="1" t="s">
        <v>136938</v>
      </c>
      <c r="B66449" s="1" t="s">
        <v>136939</v>
      </c>
      <c r="C66449">
        <v>4</v>
      </c>
      <c r="D66449" s="1" t="s">
        <v>88</v>
      </c>
      <c r="E66449" s="1" t="s">
        <v>228152</v>
      </c>
      <c r="F66449" s="2">
        <v>43282</v>
      </c>
      <c r="G66449" s="2">
        <v>43282.232199074075</v>
      </c>
      <c r="H66449" t="s">
        <v>215006</v>
      </c>
      <c r="I66449">
        <v>0</v>
      </c>
    </row>
    <row r="66450" spans="1:9" x14ac:dyDescent="0.35">
      <c r="A66450" s="1" t="s">
        <v>136940</v>
      </c>
      <c r="B66450" s="1" t="s">
        <v>136941</v>
      </c>
      <c r="C66450">
        <v>4</v>
      </c>
      <c r="D66450" s="1" t="s">
        <v>9</v>
      </c>
      <c r="E66450" s="1" t="s">
        <v>228153</v>
      </c>
      <c r="F66450" s="2">
        <v>43049</v>
      </c>
      <c r="G66450" s="2">
        <v>43050.749826388892</v>
      </c>
      <c r="H66450" t="s">
        <v>215006</v>
      </c>
      <c r="I66450">
        <v>1</v>
      </c>
    </row>
    <row r="66451" spans="1:9" x14ac:dyDescent="0.35">
      <c r="A66451" s="1" t="s">
        <v>136942</v>
      </c>
      <c r="B66451" s="1" t="s">
        <v>136943</v>
      </c>
      <c r="C66451">
        <v>5</v>
      </c>
      <c r="D66451" s="1" t="s">
        <v>9</v>
      </c>
      <c r="E66451" s="1" t="s">
        <v>204057</v>
      </c>
      <c r="F66451" s="2">
        <v>43053</v>
      </c>
      <c r="G66451" s="2">
        <v>43055.776284722226</v>
      </c>
      <c r="H66451" t="s">
        <v>215006</v>
      </c>
      <c r="I66451">
        <v>2</v>
      </c>
    </row>
    <row r="66452" spans="1:9" x14ac:dyDescent="0.35">
      <c r="A66452" s="1" t="s">
        <v>136944</v>
      </c>
      <c r="B66452" s="1" t="s">
        <v>136945</v>
      </c>
      <c r="C66452">
        <v>5</v>
      </c>
      <c r="D66452" s="1" t="s">
        <v>9</v>
      </c>
      <c r="E66452" s="1" t="s">
        <v>204057</v>
      </c>
      <c r="F66452" s="2">
        <v>42906</v>
      </c>
      <c r="G66452" s="2">
        <v>42908.994409722225</v>
      </c>
      <c r="H66452" t="s">
        <v>215006</v>
      </c>
      <c r="I66452">
        <v>2</v>
      </c>
    </row>
    <row r="66453" spans="1:9" x14ac:dyDescent="0.35">
      <c r="A66453" s="1" t="s">
        <v>136946</v>
      </c>
      <c r="B66453" s="1" t="s">
        <v>136947</v>
      </c>
      <c r="C66453">
        <v>5</v>
      </c>
      <c r="D66453" s="1" t="s">
        <v>9</v>
      </c>
      <c r="E66453" s="3" t="s">
        <v>204057</v>
      </c>
      <c r="F66453" s="2">
        <v>42913</v>
      </c>
      <c r="G66453" s="2">
        <v>42914.44027777778</v>
      </c>
      <c r="H66453" t="s">
        <v>215006</v>
      </c>
      <c r="I66453">
        <v>1</v>
      </c>
    </row>
    <row r="66454" spans="1:9" x14ac:dyDescent="0.35">
      <c r="A66454" s="1" t="s">
        <v>136948</v>
      </c>
      <c r="B66454" s="1" t="s">
        <v>136949</v>
      </c>
      <c r="C66454">
        <v>5</v>
      </c>
      <c r="D66454" s="1" t="s">
        <v>9</v>
      </c>
      <c r="E66454" s="1" t="s">
        <v>204057</v>
      </c>
      <c r="F66454" s="2">
        <v>42991</v>
      </c>
      <c r="G66454" s="2">
        <v>42996.540856481479</v>
      </c>
      <c r="H66454" t="s">
        <v>215006</v>
      </c>
      <c r="I66454">
        <v>5</v>
      </c>
    </row>
    <row r="66455" spans="1:9" x14ac:dyDescent="0.35">
      <c r="A66455" s="1" t="s">
        <v>136950</v>
      </c>
      <c r="B66455" s="1" t="s">
        <v>136951</v>
      </c>
      <c r="C66455">
        <v>5</v>
      </c>
      <c r="D66455" s="1" t="s">
        <v>9</v>
      </c>
      <c r="E66455" s="1" t="s">
        <v>204057</v>
      </c>
      <c r="F66455" s="2">
        <v>43063</v>
      </c>
      <c r="G66455" s="2">
        <v>43066.668761574074</v>
      </c>
      <c r="H66455" t="s">
        <v>215006</v>
      </c>
      <c r="I66455">
        <v>3</v>
      </c>
    </row>
    <row r="66456" spans="1:9" x14ac:dyDescent="0.35">
      <c r="A66456" s="1" t="s">
        <v>136952</v>
      </c>
      <c r="B66456" s="1" t="s">
        <v>136953</v>
      </c>
      <c r="C66456">
        <v>5</v>
      </c>
      <c r="D66456" s="1" t="s">
        <v>9</v>
      </c>
      <c r="E66456" s="1" t="s">
        <v>204057</v>
      </c>
      <c r="F66456" s="2">
        <v>43127</v>
      </c>
      <c r="G66456" s="2">
        <v>43128.538576388892</v>
      </c>
      <c r="H66456" t="s">
        <v>215006</v>
      </c>
      <c r="I66456">
        <v>1</v>
      </c>
    </row>
    <row r="66457" spans="1:9" x14ac:dyDescent="0.35">
      <c r="A66457" s="1" t="s">
        <v>136954</v>
      </c>
      <c r="B66457" s="1" t="s">
        <v>136955</v>
      </c>
      <c r="C66457">
        <v>4</v>
      </c>
      <c r="D66457" s="1" t="s">
        <v>9</v>
      </c>
      <c r="E66457" s="1" t="s">
        <v>204057</v>
      </c>
      <c r="F66457" s="2">
        <v>43120</v>
      </c>
      <c r="G66457" s="2">
        <v>43122.746724537035</v>
      </c>
      <c r="H66457" t="s">
        <v>215006</v>
      </c>
      <c r="I66457">
        <v>2</v>
      </c>
    </row>
    <row r="66458" spans="1:9" x14ac:dyDescent="0.35">
      <c r="A66458" s="1" t="s">
        <v>136956</v>
      </c>
      <c r="B66458" s="1" t="s">
        <v>136957</v>
      </c>
      <c r="C66458">
        <v>4</v>
      </c>
      <c r="D66458" s="1" t="s">
        <v>9</v>
      </c>
      <c r="E66458" s="1" t="s">
        <v>211470</v>
      </c>
      <c r="F66458" s="2">
        <v>43117</v>
      </c>
      <c r="G66458" s="2">
        <v>43117.979513888888</v>
      </c>
      <c r="H66458" t="s">
        <v>215006</v>
      </c>
      <c r="I66458">
        <v>0</v>
      </c>
    </row>
    <row r="66459" spans="1:9" x14ac:dyDescent="0.35">
      <c r="A66459" s="1" t="s">
        <v>136958</v>
      </c>
      <c r="B66459" s="1" t="s">
        <v>136959</v>
      </c>
      <c r="C66459">
        <v>5</v>
      </c>
      <c r="D66459" s="1" t="s">
        <v>9</v>
      </c>
      <c r="E66459" s="1" t="s">
        <v>204057</v>
      </c>
      <c r="F66459" s="2">
        <v>43327</v>
      </c>
      <c r="G66459" s="2">
        <v>43330.767141203702</v>
      </c>
      <c r="H66459" t="s">
        <v>215006</v>
      </c>
      <c r="I66459">
        <v>3</v>
      </c>
    </row>
    <row r="66460" spans="1:9" x14ac:dyDescent="0.35">
      <c r="A66460" s="1" t="s">
        <v>136960</v>
      </c>
      <c r="B66460" s="1" t="s">
        <v>136961</v>
      </c>
      <c r="C66460">
        <v>4</v>
      </c>
      <c r="D66460" s="1" t="s">
        <v>9</v>
      </c>
      <c r="E66460" s="3" t="s">
        <v>204057</v>
      </c>
      <c r="F66460" s="2">
        <v>43308</v>
      </c>
      <c r="G66460" s="2">
        <v>43311.813043981485</v>
      </c>
      <c r="H66460" t="s">
        <v>215006</v>
      </c>
      <c r="I66460">
        <v>3</v>
      </c>
    </row>
    <row r="66461" spans="1:9" x14ac:dyDescent="0.35">
      <c r="A66461" s="1" t="s">
        <v>136962</v>
      </c>
      <c r="B66461" s="1" t="s">
        <v>136963</v>
      </c>
      <c r="C66461">
        <v>5</v>
      </c>
      <c r="D66461" s="1" t="s">
        <v>9</v>
      </c>
      <c r="E66461" s="3" t="s">
        <v>204057</v>
      </c>
      <c r="F66461" s="2">
        <v>43143</v>
      </c>
      <c r="G66461" s="2">
        <v>43145.583668981482</v>
      </c>
      <c r="H66461" t="s">
        <v>215006</v>
      </c>
      <c r="I66461">
        <v>2</v>
      </c>
    </row>
    <row r="66462" spans="1:9" x14ac:dyDescent="0.35">
      <c r="A66462" s="1" t="s">
        <v>136964</v>
      </c>
      <c r="B66462" s="1" t="s">
        <v>136965</v>
      </c>
      <c r="C66462">
        <v>5</v>
      </c>
      <c r="D66462" s="1" t="s">
        <v>9</v>
      </c>
      <c r="E66462" s="1" t="s">
        <v>204057</v>
      </c>
      <c r="F66462" s="2">
        <v>43087</v>
      </c>
      <c r="G66462" s="2">
        <v>43089.673993055556</v>
      </c>
      <c r="H66462" t="s">
        <v>215006</v>
      </c>
      <c r="I66462">
        <v>2</v>
      </c>
    </row>
    <row r="66463" spans="1:9" x14ac:dyDescent="0.35">
      <c r="A66463" s="1" t="s">
        <v>136966</v>
      </c>
      <c r="B66463" s="1" t="s">
        <v>136967</v>
      </c>
      <c r="C66463">
        <v>5</v>
      </c>
      <c r="D66463" s="1" t="s">
        <v>9</v>
      </c>
      <c r="E66463" s="1" t="s">
        <v>228154</v>
      </c>
      <c r="F66463" s="2">
        <v>43207</v>
      </c>
      <c r="G66463" s="2">
        <v>43208.020740740743</v>
      </c>
      <c r="H66463" t="s">
        <v>215006</v>
      </c>
      <c r="I66463">
        <v>1</v>
      </c>
    </row>
    <row r="66464" spans="1:9" x14ac:dyDescent="0.35">
      <c r="A66464" s="1" t="s">
        <v>136968</v>
      </c>
      <c r="B66464" s="1" t="s">
        <v>136969</v>
      </c>
      <c r="C66464">
        <v>5</v>
      </c>
      <c r="D66464" s="1" t="s">
        <v>58</v>
      </c>
      <c r="E66464" s="1" t="s">
        <v>1426</v>
      </c>
      <c r="F66464" s="2">
        <v>43221</v>
      </c>
      <c r="G66464" s="2">
        <v>43224.454965277779</v>
      </c>
      <c r="H66464" t="s">
        <v>215006</v>
      </c>
      <c r="I66464">
        <v>3</v>
      </c>
    </row>
    <row r="66465" spans="1:9" x14ac:dyDescent="0.35">
      <c r="A66465" s="1" t="s">
        <v>136970</v>
      </c>
      <c r="B66465" s="1" t="s">
        <v>136971</v>
      </c>
      <c r="C66465">
        <v>2</v>
      </c>
      <c r="D66465" s="1" t="s">
        <v>9</v>
      </c>
      <c r="E66465" s="1" t="s">
        <v>228155</v>
      </c>
      <c r="F66465" s="2">
        <v>43223</v>
      </c>
      <c r="G66465" s="2">
        <v>43228.113020833334</v>
      </c>
      <c r="H66465" t="s">
        <v>215008</v>
      </c>
      <c r="I66465">
        <v>5</v>
      </c>
    </row>
    <row r="66466" spans="1:9" x14ac:dyDescent="0.35">
      <c r="A66466" s="1" t="s">
        <v>136972</v>
      </c>
      <c r="B66466" s="1" t="s">
        <v>136973</v>
      </c>
      <c r="C66466">
        <v>5</v>
      </c>
      <c r="D66466" s="1" t="s">
        <v>9</v>
      </c>
      <c r="E66466" s="1" t="s">
        <v>204057</v>
      </c>
      <c r="F66466" s="2">
        <v>43098</v>
      </c>
      <c r="G66466" s="2">
        <v>43126.614618055559</v>
      </c>
      <c r="H66466" t="s">
        <v>215006</v>
      </c>
      <c r="I66466">
        <v>28</v>
      </c>
    </row>
    <row r="66467" spans="1:9" x14ac:dyDescent="0.35">
      <c r="A66467" s="1" t="s">
        <v>136974</v>
      </c>
      <c r="B66467" s="1" t="s">
        <v>136975</v>
      </c>
      <c r="C66467">
        <v>4</v>
      </c>
      <c r="D66467" s="1" t="s">
        <v>9</v>
      </c>
      <c r="E66467" s="1" t="s">
        <v>204057</v>
      </c>
      <c r="F66467" s="2">
        <v>43187</v>
      </c>
      <c r="G66467" s="2">
        <v>43189.317708333336</v>
      </c>
      <c r="H66467" t="s">
        <v>215006</v>
      </c>
      <c r="I66467">
        <v>2</v>
      </c>
    </row>
    <row r="66468" spans="1:9" x14ac:dyDescent="0.35">
      <c r="A66468" s="1" t="s">
        <v>136976</v>
      </c>
      <c r="B66468" s="1" t="s">
        <v>136977</v>
      </c>
      <c r="C66468">
        <v>5</v>
      </c>
      <c r="D66468" s="1" t="s">
        <v>9</v>
      </c>
      <c r="E66468" s="1" t="s">
        <v>204057</v>
      </c>
      <c r="F66468" s="2">
        <v>43238</v>
      </c>
      <c r="G66468" s="2">
        <v>43240.589571759258</v>
      </c>
      <c r="H66468" t="s">
        <v>215006</v>
      </c>
      <c r="I66468">
        <v>2</v>
      </c>
    </row>
    <row r="66469" spans="1:9" x14ac:dyDescent="0.35">
      <c r="A66469" s="1" t="s">
        <v>136978</v>
      </c>
      <c r="B66469" s="1" t="s">
        <v>136979</v>
      </c>
      <c r="C66469">
        <v>5</v>
      </c>
      <c r="D66469" s="1" t="s">
        <v>136980</v>
      </c>
      <c r="E66469" s="1" t="s">
        <v>228156</v>
      </c>
      <c r="F66469" s="2">
        <v>43295</v>
      </c>
      <c r="G66469" s="2">
        <v>43297.906712962962</v>
      </c>
      <c r="H66469" t="s">
        <v>215006</v>
      </c>
      <c r="I66469">
        <v>2</v>
      </c>
    </row>
    <row r="66470" spans="1:9" x14ac:dyDescent="0.35">
      <c r="A66470" s="1" t="s">
        <v>136981</v>
      </c>
      <c r="B66470" s="1" t="s">
        <v>136982</v>
      </c>
      <c r="C66470">
        <v>5</v>
      </c>
      <c r="D66470" s="1" t="s">
        <v>9</v>
      </c>
      <c r="E66470" s="1" t="s">
        <v>136983</v>
      </c>
      <c r="F66470" s="2">
        <v>43155</v>
      </c>
      <c r="G66470" s="2">
        <v>43156.221828703703</v>
      </c>
      <c r="H66470" t="s">
        <v>215006</v>
      </c>
      <c r="I66470">
        <v>1</v>
      </c>
    </row>
    <row r="66471" spans="1:9" x14ac:dyDescent="0.35">
      <c r="A66471" s="1" t="s">
        <v>136984</v>
      </c>
      <c r="B66471" s="1" t="s">
        <v>136985</v>
      </c>
      <c r="C66471">
        <v>5</v>
      </c>
      <c r="D66471" s="1" t="s">
        <v>129296</v>
      </c>
      <c r="E66471" s="1" t="s">
        <v>228157</v>
      </c>
      <c r="F66471" s="2">
        <v>43324</v>
      </c>
      <c r="G66471" s="2">
        <v>43327.210393518515</v>
      </c>
      <c r="H66471" t="s">
        <v>215006</v>
      </c>
      <c r="I66471">
        <v>3</v>
      </c>
    </row>
    <row r="66472" spans="1:9" x14ac:dyDescent="0.35">
      <c r="A66472" s="1" t="s">
        <v>136986</v>
      </c>
      <c r="B66472" s="1" t="s">
        <v>136987</v>
      </c>
      <c r="C66472">
        <v>4</v>
      </c>
      <c r="D66472" s="1" t="s">
        <v>9</v>
      </c>
      <c r="E66472" s="1" t="s">
        <v>204057</v>
      </c>
      <c r="F66472" s="2">
        <v>43211</v>
      </c>
      <c r="G66472" s="2">
        <v>43213.458981481483</v>
      </c>
      <c r="H66472" t="s">
        <v>215006</v>
      </c>
      <c r="I66472">
        <v>2</v>
      </c>
    </row>
    <row r="66473" spans="1:9" x14ac:dyDescent="0.35">
      <c r="A66473" s="1" t="s">
        <v>136988</v>
      </c>
      <c r="B66473" s="1" t="s">
        <v>136989</v>
      </c>
      <c r="C66473">
        <v>2</v>
      </c>
      <c r="D66473" s="1" t="s">
        <v>9</v>
      </c>
      <c r="E66473" s="1" t="s">
        <v>228158</v>
      </c>
      <c r="F66473" s="2">
        <v>43203</v>
      </c>
      <c r="G66473" s="2">
        <v>43204.369155092594</v>
      </c>
      <c r="H66473" t="s">
        <v>215008</v>
      </c>
      <c r="I66473">
        <v>1</v>
      </c>
    </row>
    <row r="66474" spans="1:9" x14ac:dyDescent="0.35">
      <c r="A66474" s="1" t="s">
        <v>136990</v>
      </c>
      <c r="B66474" s="1" t="s">
        <v>136991</v>
      </c>
      <c r="C66474">
        <v>5</v>
      </c>
      <c r="D66474" s="1" t="s">
        <v>9</v>
      </c>
      <c r="E66474" s="1" t="s">
        <v>204057</v>
      </c>
      <c r="F66474" s="2">
        <v>43025</v>
      </c>
      <c r="G66474" s="2">
        <v>43027.009270833332</v>
      </c>
      <c r="H66474" t="s">
        <v>215006</v>
      </c>
      <c r="I66474">
        <v>2</v>
      </c>
    </row>
    <row r="66475" spans="1:9" x14ac:dyDescent="0.35">
      <c r="A66475" s="1" t="s">
        <v>136992</v>
      </c>
      <c r="B66475" s="1" t="s">
        <v>136993</v>
      </c>
      <c r="C66475">
        <v>5</v>
      </c>
      <c r="D66475" s="1" t="s">
        <v>29</v>
      </c>
      <c r="E66475" s="1" t="s">
        <v>211471</v>
      </c>
      <c r="F66475" s="2">
        <v>43229</v>
      </c>
      <c r="G66475" s="2">
        <v>43232.058483796296</v>
      </c>
      <c r="H66475" t="s">
        <v>215006</v>
      </c>
      <c r="I66475">
        <v>3</v>
      </c>
    </row>
    <row r="66476" spans="1:9" x14ac:dyDescent="0.35">
      <c r="A66476" s="1" t="s">
        <v>136994</v>
      </c>
      <c r="B66476" s="1" t="s">
        <v>136995</v>
      </c>
      <c r="C66476">
        <v>5</v>
      </c>
      <c r="D66476" s="1" t="s">
        <v>9</v>
      </c>
      <c r="E66476" s="1" t="s">
        <v>228159</v>
      </c>
      <c r="F66476" s="2">
        <v>42971</v>
      </c>
      <c r="G66476" s="2">
        <v>42972.434525462966</v>
      </c>
      <c r="H66476" t="s">
        <v>215006</v>
      </c>
      <c r="I66476">
        <v>1</v>
      </c>
    </row>
    <row r="66477" spans="1:9" x14ac:dyDescent="0.35">
      <c r="A66477" s="1" t="s">
        <v>136996</v>
      </c>
      <c r="B66477" s="1" t="s">
        <v>136997</v>
      </c>
      <c r="C66477">
        <v>5</v>
      </c>
      <c r="D66477" s="1" t="s">
        <v>9</v>
      </c>
      <c r="E66477" s="1" t="s">
        <v>204057</v>
      </c>
      <c r="F66477" s="2">
        <v>43104</v>
      </c>
      <c r="G66477" s="2">
        <v>43104.736076388886</v>
      </c>
      <c r="H66477" t="s">
        <v>215006</v>
      </c>
      <c r="I66477">
        <v>0</v>
      </c>
    </row>
    <row r="66478" spans="1:9" x14ac:dyDescent="0.35">
      <c r="A66478" s="1" t="s">
        <v>136998</v>
      </c>
      <c r="B66478" s="1" t="s">
        <v>136999</v>
      </c>
      <c r="C66478">
        <v>4</v>
      </c>
      <c r="D66478" s="1" t="s">
        <v>9</v>
      </c>
      <c r="E66478" s="1" t="s">
        <v>228160</v>
      </c>
      <c r="F66478" s="2">
        <v>43138</v>
      </c>
      <c r="G66478" s="2">
        <v>43144.645162037035</v>
      </c>
      <c r="H66478" t="s">
        <v>215006</v>
      </c>
      <c r="I66478">
        <v>6</v>
      </c>
    </row>
    <row r="66479" spans="1:9" x14ac:dyDescent="0.35">
      <c r="A66479" s="1" t="s">
        <v>137000</v>
      </c>
      <c r="B66479" s="1" t="s">
        <v>137001</v>
      </c>
      <c r="C66479">
        <v>1</v>
      </c>
      <c r="D66479" s="1" t="s">
        <v>9</v>
      </c>
      <c r="E66479" s="1" t="s">
        <v>228161</v>
      </c>
      <c r="F66479" s="2">
        <v>43090</v>
      </c>
      <c r="G66479" s="2">
        <v>43090.835740740738</v>
      </c>
      <c r="H66479" t="s">
        <v>215008</v>
      </c>
      <c r="I66479">
        <v>0</v>
      </c>
    </row>
    <row r="66480" spans="1:9" x14ac:dyDescent="0.35">
      <c r="A66480" s="1" t="s">
        <v>137002</v>
      </c>
      <c r="B66480" s="1" t="s">
        <v>137003</v>
      </c>
      <c r="C66480">
        <v>5</v>
      </c>
      <c r="D66480" s="1" t="s">
        <v>9</v>
      </c>
      <c r="E66480" s="1" t="s">
        <v>204057</v>
      </c>
      <c r="F66480" s="2">
        <v>43014</v>
      </c>
      <c r="G66480" s="2">
        <v>43014.507916666669</v>
      </c>
      <c r="H66480" t="s">
        <v>215006</v>
      </c>
      <c r="I66480">
        <v>0</v>
      </c>
    </row>
    <row r="66481" spans="1:9" x14ac:dyDescent="0.35">
      <c r="A66481" s="1" t="s">
        <v>137004</v>
      </c>
      <c r="B66481" s="1" t="s">
        <v>137005</v>
      </c>
      <c r="C66481">
        <v>4</v>
      </c>
      <c r="D66481" s="1" t="s">
        <v>9</v>
      </c>
      <c r="E66481" s="1" t="s">
        <v>204057</v>
      </c>
      <c r="F66481" s="2">
        <v>43175</v>
      </c>
      <c r="G66481" s="2">
        <v>43178.446701388886</v>
      </c>
      <c r="H66481" t="s">
        <v>215006</v>
      </c>
      <c r="I66481">
        <v>3</v>
      </c>
    </row>
    <row r="66482" spans="1:9" x14ac:dyDescent="0.35">
      <c r="A66482" s="1" t="s">
        <v>137006</v>
      </c>
      <c r="B66482" s="1" t="s">
        <v>137007</v>
      </c>
      <c r="C66482">
        <v>3</v>
      </c>
      <c r="D66482" s="1" t="s">
        <v>9</v>
      </c>
      <c r="E66482" s="1" t="s">
        <v>204057</v>
      </c>
      <c r="F66482" s="2">
        <v>43109</v>
      </c>
      <c r="G66482" s="2">
        <v>43110.812395833331</v>
      </c>
      <c r="H66482" t="s">
        <v>215009</v>
      </c>
      <c r="I66482">
        <v>1</v>
      </c>
    </row>
    <row r="66483" spans="1:9" x14ac:dyDescent="0.35">
      <c r="A66483" s="1" t="s">
        <v>137008</v>
      </c>
      <c r="B66483" s="1" t="s">
        <v>137009</v>
      </c>
      <c r="C66483">
        <v>4</v>
      </c>
      <c r="D66483" s="1" t="s">
        <v>9</v>
      </c>
      <c r="E66483" s="1" t="s">
        <v>204057</v>
      </c>
      <c r="F66483" s="2">
        <v>43152</v>
      </c>
      <c r="G66483" s="2">
        <v>43155.066782407404</v>
      </c>
      <c r="H66483" t="s">
        <v>215006</v>
      </c>
      <c r="I66483">
        <v>3</v>
      </c>
    </row>
    <row r="66484" spans="1:9" x14ac:dyDescent="0.35">
      <c r="A66484" s="1" t="s">
        <v>137010</v>
      </c>
      <c r="B66484" s="1" t="s">
        <v>137011</v>
      </c>
      <c r="C66484">
        <v>5</v>
      </c>
      <c r="D66484" s="1" t="s">
        <v>9</v>
      </c>
      <c r="E66484" s="1" t="s">
        <v>203169</v>
      </c>
      <c r="F66484" s="2">
        <v>42866</v>
      </c>
      <c r="G66484" s="2">
        <v>42868.157037037039</v>
      </c>
      <c r="H66484" t="s">
        <v>215006</v>
      </c>
      <c r="I66484">
        <v>2</v>
      </c>
    </row>
    <row r="66485" spans="1:9" x14ac:dyDescent="0.35">
      <c r="A66485" s="1" t="s">
        <v>137012</v>
      </c>
      <c r="B66485" s="1" t="s">
        <v>137013</v>
      </c>
      <c r="C66485">
        <v>5</v>
      </c>
      <c r="D66485" s="1" t="s">
        <v>9</v>
      </c>
      <c r="E66485" s="1" t="s">
        <v>202724</v>
      </c>
      <c r="F66485" s="2">
        <v>43131</v>
      </c>
      <c r="G66485" s="2">
        <v>43132.445439814815</v>
      </c>
      <c r="H66485" t="s">
        <v>215006</v>
      </c>
      <c r="I66485">
        <v>1</v>
      </c>
    </row>
    <row r="66486" spans="1:9" x14ac:dyDescent="0.35">
      <c r="A66486" s="1" t="s">
        <v>137014</v>
      </c>
      <c r="B66486" s="1" t="s">
        <v>137015</v>
      </c>
      <c r="C66486">
        <v>5</v>
      </c>
      <c r="D66486" s="1" t="s">
        <v>9</v>
      </c>
      <c r="E66486" s="3" t="s">
        <v>204057</v>
      </c>
      <c r="F66486" s="2">
        <v>43258</v>
      </c>
      <c r="G66486" s="2">
        <v>43262.822592592594</v>
      </c>
      <c r="H66486" t="s">
        <v>215006</v>
      </c>
      <c r="I66486">
        <v>4</v>
      </c>
    </row>
    <row r="66487" spans="1:9" x14ac:dyDescent="0.35">
      <c r="A66487" s="1" t="s">
        <v>137016</v>
      </c>
      <c r="B66487" s="1" t="s">
        <v>137017</v>
      </c>
      <c r="C66487">
        <v>5</v>
      </c>
      <c r="D66487" s="1" t="s">
        <v>9</v>
      </c>
      <c r="E66487" s="1" t="s">
        <v>137018</v>
      </c>
      <c r="F66487" s="2">
        <v>43141</v>
      </c>
      <c r="G66487" s="2">
        <v>43143.693645833337</v>
      </c>
      <c r="H66487" t="s">
        <v>215006</v>
      </c>
      <c r="I66487">
        <v>2</v>
      </c>
    </row>
    <row r="66488" spans="1:9" x14ac:dyDescent="0.35">
      <c r="A66488" s="1" t="s">
        <v>137019</v>
      </c>
      <c r="B66488" s="1" t="s">
        <v>137020</v>
      </c>
      <c r="C66488">
        <v>4</v>
      </c>
      <c r="D66488" s="1" t="s">
        <v>9</v>
      </c>
      <c r="E66488" s="1" t="s">
        <v>204057</v>
      </c>
      <c r="F66488" s="2">
        <v>43228</v>
      </c>
      <c r="G66488" s="2">
        <v>43230.584999999999</v>
      </c>
      <c r="H66488" t="s">
        <v>215006</v>
      </c>
      <c r="I66488">
        <v>2</v>
      </c>
    </row>
    <row r="66489" spans="1:9" x14ac:dyDescent="0.35">
      <c r="A66489" s="1" t="s">
        <v>137021</v>
      </c>
      <c r="B66489" s="1" t="s">
        <v>137022</v>
      </c>
      <c r="C66489">
        <v>1</v>
      </c>
      <c r="D66489" s="1" t="s">
        <v>9</v>
      </c>
      <c r="E66489" s="1" t="s">
        <v>228162</v>
      </c>
      <c r="F66489" s="2">
        <v>43216</v>
      </c>
      <c r="G66489" s="2">
        <v>43216.425868055558</v>
      </c>
      <c r="H66489" t="s">
        <v>215008</v>
      </c>
      <c r="I66489">
        <v>0</v>
      </c>
    </row>
    <row r="66490" spans="1:9" x14ac:dyDescent="0.35">
      <c r="A66490" s="1" t="s">
        <v>137023</v>
      </c>
      <c r="B66490" s="1" t="s">
        <v>137024</v>
      </c>
      <c r="C66490">
        <v>2</v>
      </c>
      <c r="D66490" s="1" t="s">
        <v>9</v>
      </c>
      <c r="E66490" s="1" t="s">
        <v>204057</v>
      </c>
      <c r="F66490" s="2">
        <v>42949</v>
      </c>
      <c r="G66490" s="2">
        <v>42952.038194444445</v>
      </c>
      <c r="H66490" t="s">
        <v>215008</v>
      </c>
      <c r="I66490">
        <v>3</v>
      </c>
    </row>
    <row r="66491" spans="1:9" x14ac:dyDescent="0.35">
      <c r="A66491" s="1" t="s">
        <v>137025</v>
      </c>
      <c r="B66491" s="1" t="s">
        <v>137026</v>
      </c>
      <c r="C66491">
        <v>4</v>
      </c>
      <c r="D66491" s="1" t="s">
        <v>9</v>
      </c>
      <c r="E66491" s="3" t="s">
        <v>204057</v>
      </c>
      <c r="F66491" s="2">
        <v>43313</v>
      </c>
      <c r="G66491" s="2">
        <v>43313.942002314812</v>
      </c>
      <c r="H66491" t="s">
        <v>215006</v>
      </c>
      <c r="I66491">
        <v>0</v>
      </c>
    </row>
    <row r="66492" spans="1:9" x14ac:dyDescent="0.35">
      <c r="A66492" s="1" t="s">
        <v>137027</v>
      </c>
      <c r="B66492" s="1" t="s">
        <v>137028</v>
      </c>
      <c r="C66492">
        <v>4</v>
      </c>
      <c r="D66492" s="1" t="s">
        <v>9</v>
      </c>
      <c r="E66492" s="1" t="s">
        <v>204057</v>
      </c>
      <c r="F66492" s="2">
        <v>43188</v>
      </c>
      <c r="G66492" s="2">
        <v>43189.572962962964</v>
      </c>
      <c r="H66492" t="s">
        <v>215006</v>
      </c>
      <c r="I66492">
        <v>1</v>
      </c>
    </row>
    <row r="66493" spans="1:9" x14ac:dyDescent="0.35">
      <c r="A66493" s="1" t="s">
        <v>137029</v>
      </c>
      <c r="B66493" s="1" t="s">
        <v>137030</v>
      </c>
      <c r="C66493">
        <v>4</v>
      </c>
      <c r="D66493" s="1" t="s">
        <v>976</v>
      </c>
      <c r="E66493" s="3" t="s">
        <v>42871</v>
      </c>
      <c r="F66493" s="2">
        <v>43295</v>
      </c>
      <c r="G66493" s="2">
        <v>43297.841817129629</v>
      </c>
      <c r="H66493" t="s">
        <v>215006</v>
      </c>
      <c r="I66493">
        <v>2</v>
      </c>
    </row>
    <row r="66494" spans="1:9" x14ac:dyDescent="0.35">
      <c r="A66494" s="1" t="s">
        <v>137031</v>
      </c>
      <c r="B66494" s="1" t="s">
        <v>137032</v>
      </c>
      <c r="C66494">
        <v>3</v>
      </c>
      <c r="D66494" s="1" t="s">
        <v>88</v>
      </c>
      <c r="E66494" s="1" t="s">
        <v>204057</v>
      </c>
      <c r="F66494" s="2">
        <v>43244</v>
      </c>
      <c r="G66494" s="2">
        <v>43264.53396990741</v>
      </c>
      <c r="H66494" t="s">
        <v>215009</v>
      </c>
      <c r="I66494">
        <v>20</v>
      </c>
    </row>
    <row r="66495" spans="1:9" x14ac:dyDescent="0.35">
      <c r="A66495" s="1" t="s">
        <v>137033</v>
      </c>
      <c r="B66495" s="1" t="s">
        <v>137034</v>
      </c>
      <c r="C66495">
        <v>3</v>
      </c>
      <c r="D66495" s="1" t="s">
        <v>9</v>
      </c>
      <c r="E66495" s="1" t="s">
        <v>204057</v>
      </c>
      <c r="F66495" s="2">
        <v>42966</v>
      </c>
      <c r="G66495" s="2">
        <v>42967.623101851852</v>
      </c>
      <c r="H66495" t="s">
        <v>215009</v>
      </c>
      <c r="I66495">
        <v>1</v>
      </c>
    </row>
    <row r="66496" spans="1:9" x14ac:dyDescent="0.35">
      <c r="A66496" s="1" t="s">
        <v>137035</v>
      </c>
      <c r="B66496" s="1" t="s">
        <v>137036</v>
      </c>
      <c r="C66496">
        <v>5</v>
      </c>
      <c r="D66496" s="1" t="s">
        <v>9</v>
      </c>
      <c r="E66496" s="1" t="s">
        <v>204057</v>
      </c>
      <c r="F66496" s="2">
        <v>43087</v>
      </c>
      <c r="G66496" s="2">
        <v>43088.044212962966</v>
      </c>
      <c r="H66496" t="s">
        <v>215006</v>
      </c>
      <c r="I66496">
        <v>1</v>
      </c>
    </row>
    <row r="66497" spans="1:9" x14ac:dyDescent="0.35">
      <c r="A66497" s="1" t="s">
        <v>137037</v>
      </c>
      <c r="B66497" s="1" t="s">
        <v>137038</v>
      </c>
      <c r="C66497">
        <v>5</v>
      </c>
      <c r="D66497" s="1" t="s">
        <v>9</v>
      </c>
      <c r="E66497" s="1" t="s">
        <v>228163</v>
      </c>
      <c r="F66497" s="2">
        <v>43051</v>
      </c>
      <c r="G66497" s="2">
        <v>43051.701608796298</v>
      </c>
      <c r="H66497" t="s">
        <v>215006</v>
      </c>
      <c r="I66497">
        <v>0</v>
      </c>
    </row>
    <row r="66498" spans="1:9" x14ac:dyDescent="0.35">
      <c r="A66498" s="1" t="s">
        <v>137039</v>
      </c>
      <c r="B66498" s="1" t="s">
        <v>137040</v>
      </c>
      <c r="C66498">
        <v>5</v>
      </c>
      <c r="D66498" s="1" t="s">
        <v>9</v>
      </c>
      <c r="E66498" s="1" t="s">
        <v>204057</v>
      </c>
      <c r="F66498" s="2">
        <v>43065</v>
      </c>
      <c r="G66498" s="2">
        <v>43065.824803240743</v>
      </c>
      <c r="H66498" t="s">
        <v>215006</v>
      </c>
      <c r="I66498">
        <v>0</v>
      </c>
    </row>
    <row r="66499" spans="1:9" x14ac:dyDescent="0.35">
      <c r="A66499" s="1" t="s">
        <v>137041</v>
      </c>
      <c r="B66499" s="1" t="s">
        <v>137042</v>
      </c>
      <c r="C66499">
        <v>5</v>
      </c>
      <c r="D66499" s="1" t="s">
        <v>9</v>
      </c>
      <c r="E66499" s="1" t="s">
        <v>203779</v>
      </c>
      <c r="F66499" s="2">
        <v>43083</v>
      </c>
      <c r="G66499" s="2">
        <v>43084.43959490741</v>
      </c>
      <c r="H66499" t="s">
        <v>215006</v>
      </c>
      <c r="I66499">
        <v>1</v>
      </c>
    </row>
    <row r="66500" spans="1:9" x14ac:dyDescent="0.35">
      <c r="A66500" s="1" t="s">
        <v>137043</v>
      </c>
      <c r="B66500" s="1" t="s">
        <v>137044</v>
      </c>
      <c r="C66500">
        <v>5</v>
      </c>
      <c r="D66500" s="1" t="s">
        <v>29</v>
      </c>
      <c r="E66500" s="1" t="s">
        <v>137045</v>
      </c>
      <c r="F66500" s="2">
        <v>43340</v>
      </c>
      <c r="G66500" s="2">
        <v>43341.052569444444</v>
      </c>
      <c r="H66500" t="s">
        <v>215006</v>
      </c>
      <c r="I66500">
        <v>1</v>
      </c>
    </row>
    <row r="66501" spans="1:9" x14ac:dyDescent="0.35">
      <c r="A66501" s="1" t="s">
        <v>137046</v>
      </c>
      <c r="B66501" s="1" t="s">
        <v>137047</v>
      </c>
      <c r="C66501">
        <v>5</v>
      </c>
      <c r="D66501" s="1" t="s">
        <v>4302</v>
      </c>
      <c r="E66501" s="1" t="s">
        <v>203918</v>
      </c>
      <c r="F66501" s="2">
        <v>43232</v>
      </c>
      <c r="G66501" s="2">
        <v>43233.576666666668</v>
      </c>
      <c r="H66501" t="s">
        <v>215006</v>
      </c>
      <c r="I66501">
        <v>1</v>
      </c>
    </row>
    <row r="66502" spans="1:9" x14ac:dyDescent="0.35">
      <c r="A66502" s="1" t="s">
        <v>137048</v>
      </c>
      <c r="B66502" s="1" t="s">
        <v>137049</v>
      </c>
      <c r="C66502">
        <v>5</v>
      </c>
      <c r="D66502" s="1" t="s">
        <v>9</v>
      </c>
      <c r="E66502" s="1" t="s">
        <v>204057</v>
      </c>
      <c r="F66502" s="2">
        <v>42937</v>
      </c>
      <c r="G66502" s="2">
        <v>42937.981527777774</v>
      </c>
      <c r="H66502" t="s">
        <v>215006</v>
      </c>
      <c r="I66502">
        <v>0</v>
      </c>
    </row>
    <row r="66503" spans="1:9" x14ac:dyDescent="0.35">
      <c r="A66503" s="1" t="s">
        <v>137050</v>
      </c>
      <c r="B66503" s="1" t="s">
        <v>137051</v>
      </c>
      <c r="C66503">
        <v>4</v>
      </c>
      <c r="D66503" s="1" t="s">
        <v>9</v>
      </c>
      <c r="E66503" s="1" t="s">
        <v>228164</v>
      </c>
      <c r="F66503" s="2">
        <v>43320</v>
      </c>
      <c r="G66503" s="2">
        <v>43320.979143518518</v>
      </c>
      <c r="H66503" t="s">
        <v>215006</v>
      </c>
      <c r="I66503">
        <v>0</v>
      </c>
    </row>
    <row r="66504" spans="1:9" x14ac:dyDescent="0.35">
      <c r="A66504" s="1" t="s">
        <v>137052</v>
      </c>
      <c r="B66504" s="1" t="s">
        <v>137053</v>
      </c>
      <c r="C66504">
        <v>5</v>
      </c>
      <c r="D66504" s="1" t="s">
        <v>88</v>
      </c>
      <c r="E66504" s="1" t="s">
        <v>204057</v>
      </c>
      <c r="F66504" s="2">
        <v>43218</v>
      </c>
      <c r="G66504" s="2">
        <v>43219.427199074074</v>
      </c>
      <c r="H66504" t="s">
        <v>215006</v>
      </c>
      <c r="I66504">
        <v>1</v>
      </c>
    </row>
    <row r="66505" spans="1:9" x14ac:dyDescent="0.35">
      <c r="A66505" s="1" t="s">
        <v>137054</v>
      </c>
      <c r="B66505" s="1" t="s">
        <v>137055</v>
      </c>
      <c r="C66505">
        <v>5</v>
      </c>
      <c r="D66505" s="1" t="s">
        <v>9</v>
      </c>
      <c r="E66505" s="1" t="s">
        <v>204057</v>
      </c>
      <c r="F66505" s="2">
        <v>43253</v>
      </c>
      <c r="G66505" s="2">
        <v>43254.967997685184</v>
      </c>
      <c r="H66505" t="s">
        <v>215006</v>
      </c>
      <c r="I66505">
        <v>1</v>
      </c>
    </row>
    <row r="66506" spans="1:9" x14ac:dyDescent="0.35">
      <c r="A66506" s="1" t="s">
        <v>137056</v>
      </c>
      <c r="B66506" s="1" t="s">
        <v>137057</v>
      </c>
      <c r="C66506">
        <v>5</v>
      </c>
      <c r="D66506" s="1" t="s">
        <v>9</v>
      </c>
      <c r="E66506" s="1" t="s">
        <v>228165</v>
      </c>
      <c r="F66506" s="2">
        <v>43089</v>
      </c>
      <c r="G66506" s="2">
        <v>43089.925659722219</v>
      </c>
      <c r="H66506" t="s">
        <v>215006</v>
      </c>
      <c r="I66506">
        <v>0</v>
      </c>
    </row>
    <row r="66507" spans="1:9" x14ac:dyDescent="0.35">
      <c r="A66507" s="1" t="s">
        <v>137058</v>
      </c>
      <c r="B66507" s="1" t="s">
        <v>97647</v>
      </c>
      <c r="C66507">
        <v>5</v>
      </c>
      <c r="D66507" s="1" t="s">
        <v>9</v>
      </c>
      <c r="E66507" s="1" t="s">
        <v>204057</v>
      </c>
      <c r="F66507" s="2">
        <v>42823</v>
      </c>
      <c r="G66507" s="2">
        <v>42825.910555555558</v>
      </c>
      <c r="H66507" t="s">
        <v>215006</v>
      </c>
      <c r="I66507">
        <v>2</v>
      </c>
    </row>
    <row r="66508" spans="1:9" x14ac:dyDescent="0.35">
      <c r="A66508" s="1" t="s">
        <v>137059</v>
      </c>
      <c r="B66508" s="1" t="s">
        <v>137060</v>
      </c>
      <c r="C66508">
        <v>5</v>
      </c>
      <c r="D66508" s="1" t="s">
        <v>9</v>
      </c>
      <c r="E66508" s="3" t="s">
        <v>211472</v>
      </c>
      <c r="F66508" s="2">
        <v>43110</v>
      </c>
      <c r="G66508" s="2">
        <v>43112.842824074076</v>
      </c>
      <c r="H66508" t="s">
        <v>215006</v>
      </c>
      <c r="I66508">
        <v>2</v>
      </c>
    </row>
    <row r="66509" spans="1:9" x14ac:dyDescent="0.35">
      <c r="A66509" s="1" t="s">
        <v>137061</v>
      </c>
      <c r="B66509" s="1" t="s">
        <v>137062</v>
      </c>
      <c r="C66509">
        <v>3</v>
      </c>
      <c r="D66509" s="1" t="s">
        <v>9</v>
      </c>
      <c r="E66509" s="1" t="s">
        <v>204057</v>
      </c>
      <c r="F66509" s="2">
        <v>43238</v>
      </c>
      <c r="G66509" s="2">
        <v>43240.451631944445</v>
      </c>
      <c r="H66509" t="s">
        <v>215009</v>
      </c>
      <c r="I66509">
        <v>2</v>
      </c>
    </row>
    <row r="66510" spans="1:9" x14ac:dyDescent="0.35">
      <c r="A66510" s="1" t="s">
        <v>137063</v>
      </c>
      <c r="B66510" s="1" t="s">
        <v>137064</v>
      </c>
      <c r="C66510">
        <v>4</v>
      </c>
      <c r="D66510" s="1" t="s">
        <v>9</v>
      </c>
      <c r="E66510" s="1" t="s">
        <v>204057</v>
      </c>
      <c r="F66510" s="2">
        <v>43015</v>
      </c>
      <c r="G66510" s="2">
        <v>43017.68136574074</v>
      </c>
      <c r="H66510" t="s">
        <v>215006</v>
      </c>
      <c r="I66510">
        <v>2</v>
      </c>
    </row>
    <row r="66511" spans="1:9" x14ac:dyDescent="0.35">
      <c r="A66511" s="1" t="s">
        <v>137065</v>
      </c>
      <c r="B66511" s="1" t="s">
        <v>137066</v>
      </c>
      <c r="C66511">
        <v>5</v>
      </c>
      <c r="D66511" s="1" t="s">
        <v>9</v>
      </c>
      <c r="E66511" s="1" t="s">
        <v>204057</v>
      </c>
      <c r="F66511" s="2">
        <v>43149</v>
      </c>
      <c r="G66511" s="2">
        <v>43150.564930555556</v>
      </c>
      <c r="H66511" t="s">
        <v>215006</v>
      </c>
      <c r="I66511">
        <v>1</v>
      </c>
    </row>
    <row r="66512" spans="1:9" x14ac:dyDescent="0.35">
      <c r="A66512" s="1" t="s">
        <v>137067</v>
      </c>
      <c r="B66512" s="1" t="s">
        <v>137068</v>
      </c>
      <c r="C66512">
        <v>4</v>
      </c>
      <c r="D66512" s="1" t="s">
        <v>9</v>
      </c>
      <c r="E66512" s="1" t="s">
        <v>228166</v>
      </c>
      <c r="F66512" s="2">
        <v>42943</v>
      </c>
      <c r="G66512" s="2">
        <v>42944.522118055553</v>
      </c>
      <c r="H66512" t="s">
        <v>215006</v>
      </c>
      <c r="I66512">
        <v>1</v>
      </c>
    </row>
    <row r="66513" spans="1:9" x14ac:dyDescent="0.35">
      <c r="A66513" s="1" t="s">
        <v>137069</v>
      </c>
      <c r="B66513" s="1" t="s">
        <v>137070</v>
      </c>
      <c r="C66513">
        <v>1</v>
      </c>
      <c r="D66513" s="1" t="s">
        <v>9</v>
      </c>
      <c r="E66513" s="1" t="s">
        <v>228167</v>
      </c>
      <c r="F66513" s="2">
        <v>42985</v>
      </c>
      <c r="G66513" s="2">
        <v>42986.744050925925</v>
      </c>
      <c r="H66513" t="s">
        <v>215008</v>
      </c>
      <c r="I66513">
        <v>1</v>
      </c>
    </row>
    <row r="66514" spans="1:9" x14ac:dyDescent="0.35">
      <c r="A66514" s="1" t="s">
        <v>137071</v>
      </c>
      <c r="B66514" s="1" t="s">
        <v>137072</v>
      </c>
      <c r="C66514">
        <v>5</v>
      </c>
      <c r="D66514" s="1" t="s">
        <v>9</v>
      </c>
      <c r="E66514" s="1" t="s">
        <v>211473</v>
      </c>
      <c r="F66514" s="2">
        <v>42762</v>
      </c>
      <c r="G66514" s="2">
        <v>42764.832824074074</v>
      </c>
      <c r="H66514" t="s">
        <v>215006</v>
      </c>
      <c r="I66514">
        <v>2</v>
      </c>
    </row>
    <row r="66515" spans="1:9" x14ac:dyDescent="0.35">
      <c r="A66515" s="1" t="s">
        <v>137073</v>
      </c>
      <c r="B66515" s="1" t="s">
        <v>137074</v>
      </c>
      <c r="C66515">
        <v>1</v>
      </c>
      <c r="D66515" s="1" t="s">
        <v>9</v>
      </c>
      <c r="E66515" s="1" t="s">
        <v>34455</v>
      </c>
      <c r="F66515" s="2">
        <v>43012</v>
      </c>
      <c r="G66515" s="2">
        <v>43017.595833333333</v>
      </c>
      <c r="H66515" t="s">
        <v>215008</v>
      </c>
      <c r="I66515">
        <v>5</v>
      </c>
    </row>
    <row r="66516" spans="1:9" x14ac:dyDescent="0.35">
      <c r="A66516" s="1" t="s">
        <v>137075</v>
      </c>
      <c r="B66516" s="1" t="s">
        <v>137076</v>
      </c>
      <c r="C66516">
        <v>4</v>
      </c>
      <c r="D66516" s="1" t="s">
        <v>9</v>
      </c>
      <c r="E66516" s="1" t="s">
        <v>204057</v>
      </c>
      <c r="F66516" s="2">
        <v>42944</v>
      </c>
      <c r="G66516" s="2">
        <v>42946.781585648147</v>
      </c>
      <c r="H66516" t="s">
        <v>215006</v>
      </c>
      <c r="I66516">
        <v>2</v>
      </c>
    </row>
    <row r="66517" spans="1:9" x14ac:dyDescent="0.35">
      <c r="A66517" s="1" t="s">
        <v>137077</v>
      </c>
      <c r="B66517" s="1" t="s">
        <v>137078</v>
      </c>
      <c r="C66517">
        <v>5</v>
      </c>
      <c r="D66517" s="1" t="s">
        <v>9</v>
      </c>
      <c r="E66517" s="1" t="s">
        <v>204057</v>
      </c>
      <c r="F66517" s="2">
        <v>43032</v>
      </c>
      <c r="G66517" s="2">
        <v>43100.269756944443</v>
      </c>
      <c r="H66517" t="s">
        <v>215006</v>
      </c>
      <c r="I66517">
        <v>68</v>
      </c>
    </row>
    <row r="66518" spans="1:9" x14ac:dyDescent="0.35">
      <c r="A66518" s="1" t="s">
        <v>137079</v>
      </c>
      <c r="B66518" s="1" t="s">
        <v>137080</v>
      </c>
      <c r="C66518">
        <v>5</v>
      </c>
      <c r="D66518" s="1" t="s">
        <v>9</v>
      </c>
      <c r="E66518" s="1" t="s">
        <v>204057</v>
      </c>
      <c r="F66518" s="2">
        <v>43254</v>
      </c>
      <c r="G66518" s="2">
        <v>43254.459224537037</v>
      </c>
      <c r="H66518" t="s">
        <v>215006</v>
      </c>
      <c r="I66518">
        <v>0</v>
      </c>
    </row>
    <row r="66519" spans="1:9" x14ac:dyDescent="0.35">
      <c r="A66519" s="1" t="s">
        <v>137081</v>
      </c>
      <c r="B66519" s="1" t="s">
        <v>137082</v>
      </c>
      <c r="C66519">
        <v>5</v>
      </c>
      <c r="D66519" s="1" t="s">
        <v>9</v>
      </c>
      <c r="E66519" s="1" t="s">
        <v>228168</v>
      </c>
      <c r="F66519" s="2">
        <v>43155</v>
      </c>
      <c r="G66519" s="2">
        <v>43157.797581018516</v>
      </c>
      <c r="H66519" t="s">
        <v>215006</v>
      </c>
      <c r="I66519">
        <v>2</v>
      </c>
    </row>
    <row r="66520" spans="1:9" x14ac:dyDescent="0.35">
      <c r="A66520" s="1" t="s">
        <v>137083</v>
      </c>
      <c r="B66520" s="1" t="s">
        <v>137084</v>
      </c>
      <c r="C66520">
        <v>5</v>
      </c>
      <c r="D66520" s="1" t="s">
        <v>9</v>
      </c>
      <c r="E66520" s="1" t="s">
        <v>706</v>
      </c>
      <c r="F66520" s="2">
        <v>42797</v>
      </c>
      <c r="G66520" s="2">
        <v>42798.533252314817</v>
      </c>
      <c r="H66520" t="s">
        <v>215006</v>
      </c>
      <c r="I66520">
        <v>1</v>
      </c>
    </row>
    <row r="66521" spans="1:9" x14ac:dyDescent="0.35">
      <c r="A66521" s="1" t="s">
        <v>137085</v>
      </c>
      <c r="B66521" s="1" t="s">
        <v>137086</v>
      </c>
      <c r="C66521">
        <v>4</v>
      </c>
      <c r="D66521" s="1" t="s">
        <v>9</v>
      </c>
      <c r="E66521" s="1" t="s">
        <v>204057</v>
      </c>
      <c r="F66521" s="2">
        <v>43153</v>
      </c>
      <c r="G66521" s="2">
        <v>43153.80972222222</v>
      </c>
      <c r="H66521" t="s">
        <v>215006</v>
      </c>
      <c r="I66521">
        <v>0</v>
      </c>
    </row>
    <row r="66522" spans="1:9" x14ac:dyDescent="0.35">
      <c r="A66522" s="1" t="s">
        <v>137087</v>
      </c>
      <c r="B66522" s="1" t="s">
        <v>137088</v>
      </c>
      <c r="C66522">
        <v>4</v>
      </c>
      <c r="D66522" s="1" t="s">
        <v>59482</v>
      </c>
      <c r="E66522" s="1" t="s">
        <v>228169</v>
      </c>
      <c r="F66522" s="2">
        <v>43252</v>
      </c>
      <c r="G66522" s="2">
        <v>43254.954363425924</v>
      </c>
      <c r="H66522" t="s">
        <v>215006</v>
      </c>
      <c r="I66522">
        <v>2</v>
      </c>
    </row>
    <row r="66523" spans="1:9" x14ac:dyDescent="0.35">
      <c r="A66523" s="1" t="s">
        <v>137089</v>
      </c>
      <c r="B66523" s="1" t="s">
        <v>137090</v>
      </c>
      <c r="C66523">
        <v>5</v>
      </c>
      <c r="D66523" s="1" t="s">
        <v>9</v>
      </c>
      <c r="E66523" s="1" t="s">
        <v>211474</v>
      </c>
      <c r="F66523" s="2">
        <v>43051</v>
      </c>
      <c r="G66523" s="2">
        <v>43051.871516203704</v>
      </c>
      <c r="H66523" t="s">
        <v>215006</v>
      </c>
      <c r="I66523">
        <v>0</v>
      </c>
    </row>
    <row r="66524" spans="1:9" x14ac:dyDescent="0.35">
      <c r="A66524" s="1" t="s">
        <v>137091</v>
      </c>
      <c r="B66524" s="1" t="s">
        <v>137092</v>
      </c>
      <c r="C66524">
        <v>5</v>
      </c>
      <c r="D66524" s="1" t="s">
        <v>9</v>
      </c>
      <c r="E66524" s="1" t="s">
        <v>204057</v>
      </c>
      <c r="F66524" s="2">
        <v>43257</v>
      </c>
      <c r="G66524" s="2">
        <v>43257.8437037037</v>
      </c>
      <c r="H66524" t="s">
        <v>215006</v>
      </c>
      <c r="I66524">
        <v>0</v>
      </c>
    </row>
    <row r="66525" spans="1:9" x14ac:dyDescent="0.35">
      <c r="A66525" s="1" t="s">
        <v>137093</v>
      </c>
      <c r="B66525" s="1" t="s">
        <v>137094</v>
      </c>
      <c r="C66525">
        <v>5</v>
      </c>
      <c r="D66525" s="1" t="s">
        <v>9</v>
      </c>
      <c r="E66525" s="1" t="s">
        <v>204057</v>
      </c>
      <c r="F66525" s="2">
        <v>43087</v>
      </c>
      <c r="G66525" s="2">
        <v>43088.078761574077</v>
      </c>
      <c r="H66525" t="s">
        <v>215006</v>
      </c>
      <c r="I66525">
        <v>1</v>
      </c>
    </row>
    <row r="66526" spans="1:9" x14ac:dyDescent="0.35">
      <c r="A66526" s="1" t="s">
        <v>137095</v>
      </c>
      <c r="B66526" s="1" t="s">
        <v>137096</v>
      </c>
      <c r="C66526">
        <v>5</v>
      </c>
      <c r="D66526" s="1" t="s">
        <v>9</v>
      </c>
      <c r="E66526" s="1" t="s">
        <v>204057</v>
      </c>
      <c r="F66526" s="2">
        <v>42857</v>
      </c>
      <c r="G66526" s="2">
        <v>42861.736145833333</v>
      </c>
      <c r="H66526" t="s">
        <v>215006</v>
      </c>
      <c r="I66526">
        <v>4</v>
      </c>
    </row>
    <row r="66527" spans="1:9" x14ac:dyDescent="0.35">
      <c r="A66527" s="1" t="s">
        <v>137097</v>
      </c>
      <c r="B66527" s="1" t="s">
        <v>137098</v>
      </c>
      <c r="C66527">
        <v>2</v>
      </c>
      <c r="D66527" s="1" t="s">
        <v>137099</v>
      </c>
      <c r="E66527" s="1" t="s">
        <v>228170</v>
      </c>
      <c r="F66527" s="2">
        <v>43281</v>
      </c>
      <c r="G66527" s="2">
        <v>43281.888449074075</v>
      </c>
      <c r="H66527" t="s">
        <v>215008</v>
      </c>
      <c r="I66527">
        <v>0</v>
      </c>
    </row>
    <row r="66528" spans="1:9" x14ac:dyDescent="0.35">
      <c r="A66528" s="1" t="s">
        <v>137100</v>
      </c>
      <c r="B66528" s="1" t="s">
        <v>137101</v>
      </c>
      <c r="C66528">
        <v>1</v>
      </c>
      <c r="D66528" s="1" t="s">
        <v>9</v>
      </c>
      <c r="E66528" s="1" t="s">
        <v>204057</v>
      </c>
      <c r="F66528" s="2">
        <v>43061</v>
      </c>
      <c r="G66528" s="2">
        <v>43062.005648148152</v>
      </c>
      <c r="H66528" t="s">
        <v>215008</v>
      </c>
      <c r="I66528">
        <v>1</v>
      </c>
    </row>
    <row r="66529" spans="1:9" x14ac:dyDescent="0.35">
      <c r="A66529" s="1" t="s">
        <v>137102</v>
      </c>
      <c r="B66529" s="1" t="s">
        <v>137103</v>
      </c>
      <c r="C66529">
        <v>3</v>
      </c>
      <c r="D66529" s="1" t="s">
        <v>9</v>
      </c>
      <c r="E66529" s="1" t="s">
        <v>211475</v>
      </c>
      <c r="F66529" s="2">
        <v>42944</v>
      </c>
      <c r="G66529" s="2">
        <v>42945.555972222224</v>
      </c>
      <c r="H66529" t="s">
        <v>215009</v>
      </c>
      <c r="I66529">
        <v>1</v>
      </c>
    </row>
    <row r="66530" spans="1:9" x14ac:dyDescent="0.35">
      <c r="A66530" s="1" t="s">
        <v>137104</v>
      </c>
      <c r="B66530" s="1" t="s">
        <v>137105</v>
      </c>
      <c r="C66530">
        <v>5</v>
      </c>
      <c r="D66530" s="1" t="s">
        <v>9</v>
      </c>
      <c r="E66530" s="1" t="s">
        <v>211476</v>
      </c>
      <c r="F66530" s="2">
        <v>43041</v>
      </c>
      <c r="G66530" s="2">
        <v>43041.777546296296</v>
      </c>
      <c r="H66530" t="s">
        <v>215006</v>
      </c>
      <c r="I66530">
        <v>0</v>
      </c>
    </row>
    <row r="66531" spans="1:9" x14ac:dyDescent="0.35">
      <c r="A66531" s="1" t="s">
        <v>137106</v>
      </c>
      <c r="B66531" s="1" t="s">
        <v>137107</v>
      </c>
      <c r="C66531">
        <v>5</v>
      </c>
      <c r="D66531" s="1" t="s">
        <v>9</v>
      </c>
      <c r="E66531" s="1" t="s">
        <v>204057</v>
      </c>
      <c r="F66531" s="2">
        <v>43286</v>
      </c>
      <c r="G66531" s="2">
        <v>43286.957615740743</v>
      </c>
      <c r="H66531" t="s">
        <v>215006</v>
      </c>
      <c r="I66531">
        <v>0</v>
      </c>
    </row>
    <row r="66532" spans="1:9" x14ac:dyDescent="0.35">
      <c r="A66532" s="1" t="s">
        <v>137108</v>
      </c>
      <c r="B66532" s="1" t="s">
        <v>137109</v>
      </c>
      <c r="C66532">
        <v>5</v>
      </c>
      <c r="D66532" s="1" t="s">
        <v>9</v>
      </c>
      <c r="E66532" s="1" t="s">
        <v>228171</v>
      </c>
      <c r="F66532" s="2">
        <v>43174</v>
      </c>
      <c r="G66532" s="2">
        <v>43175.951562499999</v>
      </c>
      <c r="H66532" t="s">
        <v>215006</v>
      </c>
      <c r="I66532">
        <v>1</v>
      </c>
    </row>
    <row r="66533" spans="1:9" x14ac:dyDescent="0.35">
      <c r="A66533" s="1" t="s">
        <v>137110</v>
      </c>
      <c r="B66533" s="1" t="s">
        <v>137111</v>
      </c>
      <c r="C66533">
        <v>1</v>
      </c>
      <c r="D66533" s="1" t="s">
        <v>9</v>
      </c>
      <c r="E66533" s="1" t="s">
        <v>228172</v>
      </c>
      <c r="F66533" s="2">
        <v>43125</v>
      </c>
      <c r="G66533" s="2">
        <v>43131.844710648147</v>
      </c>
      <c r="H66533" t="s">
        <v>215008</v>
      </c>
      <c r="I66533">
        <v>6</v>
      </c>
    </row>
    <row r="66534" spans="1:9" x14ac:dyDescent="0.35">
      <c r="A66534" s="1" t="s">
        <v>137112</v>
      </c>
      <c r="B66534" s="1" t="s">
        <v>137113</v>
      </c>
      <c r="C66534">
        <v>5</v>
      </c>
      <c r="D66534" s="1" t="s">
        <v>9</v>
      </c>
      <c r="E66534" s="1" t="s">
        <v>2918</v>
      </c>
      <c r="F66534" s="2">
        <v>42895</v>
      </c>
      <c r="G66534" s="2">
        <v>42916.738576388889</v>
      </c>
      <c r="H66534" t="s">
        <v>215006</v>
      </c>
      <c r="I66534">
        <v>21</v>
      </c>
    </row>
    <row r="66535" spans="1:9" x14ac:dyDescent="0.35">
      <c r="A66535" s="1" t="s">
        <v>137114</v>
      </c>
      <c r="B66535" s="1" t="s">
        <v>137115</v>
      </c>
      <c r="C66535">
        <v>5</v>
      </c>
      <c r="D66535" s="1" t="s">
        <v>9</v>
      </c>
      <c r="E66535" s="1" t="s">
        <v>204057</v>
      </c>
      <c r="F66535" s="2">
        <v>43131</v>
      </c>
      <c r="G66535" s="2">
        <v>43132.77484953704</v>
      </c>
      <c r="H66535" t="s">
        <v>215006</v>
      </c>
      <c r="I66535">
        <v>1</v>
      </c>
    </row>
    <row r="66536" spans="1:9" x14ac:dyDescent="0.35">
      <c r="A66536" s="1" t="s">
        <v>137116</v>
      </c>
      <c r="B66536" s="1" t="s">
        <v>137117</v>
      </c>
      <c r="C66536">
        <v>5</v>
      </c>
      <c r="D66536" s="1" t="s">
        <v>9</v>
      </c>
      <c r="E66536" s="1" t="s">
        <v>228173</v>
      </c>
      <c r="F66536" s="2">
        <v>42763</v>
      </c>
      <c r="G66536" s="2">
        <v>42765.944768518515</v>
      </c>
      <c r="H66536" t="s">
        <v>215006</v>
      </c>
      <c r="I66536">
        <v>2</v>
      </c>
    </row>
    <row r="66537" spans="1:9" x14ac:dyDescent="0.35">
      <c r="A66537" s="1" t="s">
        <v>137118</v>
      </c>
      <c r="B66537" s="1" t="s">
        <v>137119</v>
      </c>
      <c r="C66537">
        <v>1</v>
      </c>
      <c r="D66537" s="1" t="s">
        <v>9</v>
      </c>
      <c r="E66537" s="1" t="s">
        <v>228174</v>
      </c>
      <c r="F66537" s="2">
        <v>42796</v>
      </c>
      <c r="G66537" s="2">
        <v>42796.647916666669</v>
      </c>
      <c r="H66537" t="s">
        <v>215008</v>
      </c>
      <c r="I66537">
        <v>0</v>
      </c>
    </row>
    <row r="66538" spans="1:9" x14ac:dyDescent="0.35">
      <c r="A66538" s="1" t="s">
        <v>137120</v>
      </c>
      <c r="B66538" s="1" t="s">
        <v>137121</v>
      </c>
      <c r="C66538">
        <v>5</v>
      </c>
      <c r="D66538" s="1" t="s">
        <v>9</v>
      </c>
      <c r="E66538" s="1" t="s">
        <v>204057</v>
      </c>
      <c r="F66538" s="2">
        <v>43244</v>
      </c>
      <c r="G66538" s="2">
        <v>43248.477916666663</v>
      </c>
      <c r="H66538" t="s">
        <v>215006</v>
      </c>
      <c r="I66538">
        <v>4</v>
      </c>
    </row>
    <row r="66539" spans="1:9" x14ac:dyDescent="0.35">
      <c r="A66539" s="1" t="s">
        <v>137122</v>
      </c>
      <c r="B66539" s="1" t="s">
        <v>137123</v>
      </c>
      <c r="C66539">
        <v>1</v>
      </c>
      <c r="D66539" s="1" t="s">
        <v>9</v>
      </c>
      <c r="E66539" s="1" t="s">
        <v>228175</v>
      </c>
      <c r="F66539" s="2">
        <v>43124</v>
      </c>
      <c r="G66539" s="2">
        <v>43124.792291666665</v>
      </c>
      <c r="H66539" t="s">
        <v>215008</v>
      </c>
      <c r="I66539">
        <v>0</v>
      </c>
    </row>
    <row r="66540" spans="1:9" x14ac:dyDescent="0.35">
      <c r="A66540" s="1" t="s">
        <v>137124</v>
      </c>
      <c r="B66540" s="1" t="s">
        <v>137125</v>
      </c>
      <c r="C66540">
        <v>5</v>
      </c>
      <c r="D66540" s="1" t="s">
        <v>9</v>
      </c>
      <c r="E66540" s="1" t="s">
        <v>211477</v>
      </c>
      <c r="F66540" s="2">
        <v>42894</v>
      </c>
      <c r="G66540" s="2">
        <v>42896.989374999997</v>
      </c>
      <c r="H66540" t="s">
        <v>215006</v>
      </c>
      <c r="I66540">
        <v>2</v>
      </c>
    </row>
    <row r="66541" spans="1:9" x14ac:dyDescent="0.35">
      <c r="A66541" s="1" t="s">
        <v>137126</v>
      </c>
      <c r="B66541" s="1" t="s">
        <v>137127</v>
      </c>
      <c r="C66541">
        <v>5</v>
      </c>
      <c r="D66541" s="1" t="s">
        <v>9</v>
      </c>
      <c r="E66541" s="1" t="s">
        <v>204057</v>
      </c>
      <c r="F66541" s="2">
        <v>43152</v>
      </c>
      <c r="G66541" s="2">
        <v>43155.567557870374</v>
      </c>
      <c r="H66541" t="s">
        <v>215006</v>
      </c>
      <c r="I66541">
        <v>3</v>
      </c>
    </row>
    <row r="66542" spans="1:9" x14ac:dyDescent="0.35">
      <c r="A66542" s="1" t="s">
        <v>137128</v>
      </c>
      <c r="B66542" s="1" t="s">
        <v>137129</v>
      </c>
      <c r="C66542">
        <v>1</v>
      </c>
      <c r="D66542" s="1" t="s">
        <v>2153</v>
      </c>
      <c r="E66542" s="1" t="s">
        <v>228176</v>
      </c>
      <c r="F66542" s="2">
        <v>43235</v>
      </c>
      <c r="G66542" s="2">
        <v>43236.044062499997</v>
      </c>
      <c r="H66542" t="s">
        <v>215008</v>
      </c>
      <c r="I66542">
        <v>1</v>
      </c>
    </row>
    <row r="66543" spans="1:9" x14ac:dyDescent="0.35">
      <c r="A66543" s="1" t="s">
        <v>137130</v>
      </c>
      <c r="B66543" s="1" t="s">
        <v>137131</v>
      </c>
      <c r="C66543">
        <v>4</v>
      </c>
      <c r="D66543" s="1" t="s">
        <v>9</v>
      </c>
      <c r="E66543" s="1" t="s">
        <v>228177</v>
      </c>
      <c r="F66543" s="2">
        <v>43183</v>
      </c>
      <c r="G66543" s="2">
        <v>43186.098240740743</v>
      </c>
      <c r="H66543" t="s">
        <v>215006</v>
      </c>
      <c r="I66543">
        <v>3</v>
      </c>
    </row>
    <row r="66544" spans="1:9" x14ac:dyDescent="0.35">
      <c r="A66544" s="1" t="s">
        <v>137132</v>
      </c>
      <c r="B66544" s="1" t="s">
        <v>137133</v>
      </c>
      <c r="C66544">
        <v>4</v>
      </c>
      <c r="D66544" s="1" t="s">
        <v>9</v>
      </c>
      <c r="E66544" s="1" t="s">
        <v>204057</v>
      </c>
      <c r="F66544" s="2">
        <v>43203</v>
      </c>
      <c r="G66544" s="2">
        <v>43206.517372685186</v>
      </c>
      <c r="H66544" t="s">
        <v>215006</v>
      </c>
      <c r="I66544">
        <v>3</v>
      </c>
    </row>
    <row r="66545" spans="1:9" x14ac:dyDescent="0.35">
      <c r="A66545" s="1" t="s">
        <v>137134</v>
      </c>
      <c r="B66545" s="1" t="s">
        <v>137135</v>
      </c>
      <c r="C66545">
        <v>5</v>
      </c>
      <c r="D66545" s="1" t="s">
        <v>9</v>
      </c>
      <c r="E66545" s="1" t="s">
        <v>3794</v>
      </c>
      <c r="F66545" s="2">
        <v>43040</v>
      </c>
      <c r="G66545" s="2">
        <v>43040.899467592593</v>
      </c>
      <c r="H66545" t="s">
        <v>215006</v>
      </c>
      <c r="I66545">
        <v>0</v>
      </c>
    </row>
    <row r="66546" spans="1:9" x14ac:dyDescent="0.35">
      <c r="A66546" s="1" t="s">
        <v>137136</v>
      </c>
      <c r="B66546" s="1" t="s">
        <v>137137</v>
      </c>
      <c r="C66546">
        <v>5</v>
      </c>
      <c r="D66546" s="1" t="s">
        <v>113894</v>
      </c>
      <c r="E66546" s="1" t="s">
        <v>55183</v>
      </c>
      <c r="F66546" s="2">
        <v>43278</v>
      </c>
      <c r="G66546" s="2">
        <v>43280.908321759256</v>
      </c>
      <c r="H66546" t="s">
        <v>215006</v>
      </c>
      <c r="I66546">
        <v>2</v>
      </c>
    </row>
    <row r="66547" spans="1:9" ht="29" x14ac:dyDescent="0.35">
      <c r="A66547" s="1" t="s">
        <v>137138</v>
      </c>
      <c r="B66547" s="1" t="s">
        <v>137139</v>
      </c>
      <c r="C66547">
        <v>5</v>
      </c>
      <c r="D66547" s="1" t="s">
        <v>9</v>
      </c>
      <c r="E66547" s="3" t="s">
        <v>228178</v>
      </c>
      <c r="F66547" s="2">
        <v>43155</v>
      </c>
      <c r="G66547" s="2">
        <v>43156.573773148149</v>
      </c>
      <c r="H66547" t="s">
        <v>215006</v>
      </c>
      <c r="I66547">
        <v>1</v>
      </c>
    </row>
    <row r="66548" spans="1:9" x14ac:dyDescent="0.35">
      <c r="A66548" s="1" t="s">
        <v>137140</v>
      </c>
      <c r="B66548" s="1" t="s">
        <v>137141</v>
      </c>
      <c r="C66548">
        <v>4</v>
      </c>
      <c r="D66548" s="1" t="s">
        <v>9</v>
      </c>
      <c r="E66548" s="1" t="s">
        <v>228179</v>
      </c>
      <c r="F66548" s="2">
        <v>42977</v>
      </c>
      <c r="G66548" s="2">
        <v>42978.472141203703</v>
      </c>
      <c r="H66548" t="s">
        <v>215006</v>
      </c>
      <c r="I66548">
        <v>1</v>
      </c>
    </row>
    <row r="66549" spans="1:9" x14ac:dyDescent="0.35">
      <c r="A66549" s="1" t="s">
        <v>137142</v>
      </c>
      <c r="B66549" s="1" t="s">
        <v>137143</v>
      </c>
      <c r="C66549">
        <v>1</v>
      </c>
      <c r="D66549" s="1" t="s">
        <v>137144</v>
      </c>
      <c r="E66549" s="1" t="s">
        <v>228180</v>
      </c>
      <c r="F66549" s="2">
        <v>43257</v>
      </c>
      <c r="G66549" s="2">
        <v>43266.039768518516</v>
      </c>
      <c r="H66549" t="s">
        <v>215008</v>
      </c>
      <c r="I66549">
        <v>9</v>
      </c>
    </row>
    <row r="66550" spans="1:9" x14ac:dyDescent="0.35">
      <c r="A66550" s="1" t="s">
        <v>137145</v>
      </c>
      <c r="B66550" s="1" t="s">
        <v>137146</v>
      </c>
      <c r="C66550">
        <v>5</v>
      </c>
      <c r="D66550" s="1" t="s">
        <v>9</v>
      </c>
      <c r="E66550" s="1" t="s">
        <v>211478</v>
      </c>
      <c r="F66550" s="2">
        <v>42915</v>
      </c>
      <c r="G66550" s="2">
        <v>42916.5315162037</v>
      </c>
      <c r="H66550" t="s">
        <v>215006</v>
      </c>
      <c r="I66550">
        <v>1</v>
      </c>
    </row>
    <row r="66551" spans="1:9" x14ac:dyDescent="0.35">
      <c r="A66551" s="1" t="s">
        <v>137147</v>
      </c>
      <c r="B66551" s="1" t="s">
        <v>137148</v>
      </c>
      <c r="C66551">
        <v>5</v>
      </c>
      <c r="D66551" s="1" t="s">
        <v>9</v>
      </c>
      <c r="E66551" s="1" t="s">
        <v>204057</v>
      </c>
      <c r="F66551" s="2">
        <v>43168</v>
      </c>
      <c r="G66551" s="2">
        <v>43168.67832175926</v>
      </c>
      <c r="H66551" t="s">
        <v>215006</v>
      </c>
      <c r="I66551">
        <v>0</v>
      </c>
    </row>
    <row r="66552" spans="1:9" x14ac:dyDescent="0.35">
      <c r="A66552" s="1" t="s">
        <v>137149</v>
      </c>
      <c r="B66552" s="1" t="s">
        <v>137150</v>
      </c>
      <c r="C66552">
        <v>5</v>
      </c>
      <c r="D66552" s="1" t="s">
        <v>9</v>
      </c>
      <c r="E66552" s="1" t="s">
        <v>211479</v>
      </c>
      <c r="F66552" s="2">
        <v>43200</v>
      </c>
      <c r="G66552" s="2">
        <v>43201.013935185183</v>
      </c>
      <c r="H66552" t="s">
        <v>215006</v>
      </c>
      <c r="I66552">
        <v>1</v>
      </c>
    </row>
    <row r="66553" spans="1:9" x14ac:dyDescent="0.35">
      <c r="A66553" s="1" t="s">
        <v>137151</v>
      </c>
      <c r="B66553" s="1" t="s">
        <v>137152</v>
      </c>
      <c r="C66553">
        <v>4</v>
      </c>
      <c r="D66553" s="1" t="s">
        <v>9</v>
      </c>
      <c r="E66553" s="1" t="s">
        <v>204057</v>
      </c>
      <c r="F66553" s="2">
        <v>43041</v>
      </c>
      <c r="G66553" s="2">
        <v>43041.626932870371</v>
      </c>
      <c r="H66553" t="s">
        <v>215006</v>
      </c>
      <c r="I66553">
        <v>0</v>
      </c>
    </row>
    <row r="66554" spans="1:9" x14ac:dyDescent="0.35">
      <c r="A66554" s="1" t="s">
        <v>137153</v>
      </c>
      <c r="B66554" s="1" t="s">
        <v>137154</v>
      </c>
      <c r="C66554">
        <v>1</v>
      </c>
      <c r="D66554" s="1" t="s">
        <v>9</v>
      </c>
      <c r="E66554" s="1" t="s">
        <v>211480</v>
      </c>
      <c r="F66554" s="2">
        <v>43001</v>
      </c>
      <c r="G66554" s="2">
        <v>43002.660115740742</v>
      </c>
      <c r="H66554" t="s">
        <v>215008</v>
      </c>
      <c r="I66554">
        <v>1</v>
      </c>
    </row>
    <row r="66555" spans="1:9" x14ac:dyDescent="0.35">
      <c r="A66555" s="1" t="s">
        <v>137155</v>
      </c>
      <c r="B66555" s="1" t="s">
        <v>137156</v>
      </c>
      <c r="C66555">
        <v>5</v>
      </c>
      <c r="D66555" s="1" t="s">
        <v>9</v>
      </c>
      <c r="E66555" s="1" t="s">
        <v>125919</v>
      </c>
      <c r="F66555" s="2">
        <v>43336</v>
      </c>
      <c r="G66555" s="2">
        <v>43339.685868055552</v>
      </c>
      <c r="H66555" t="s">
        <v>215006</v>
      </c>
      <c r="I66555">
        <v>3</v>
      </c>
    </row>
    <row r="66556" spans="1:9" x14ac:dyDescent="0.35">
      <c r="A66556" s="1" t="s">
        <v>137157</v>
      </c>
      <c r="B66556" s="1" t="s">
        <v>137158</v>
      </c>
      <c r="C66556">
        <v>4</v>
      </c>
      <c r="D66556" s="1" t="s">
        <v>9</v>
      </c>
      <c r="E66556" s="1" t="s">
        <v>204057</v>
      </c>
      <c r="F66556" s="2">
        <v>43048</v>
      </c>
      <c r="G66556" s="2">
        <v>43048.609293981484</v>
      </c>
      <c r="H66556" t="s">
        <v>215006</v>
      </c>
      <c r="I66556">
        <v>0</v>
      </c>
    </row>
    <row r="66557" spans="1:9" x14ac:dyDescent="0.35">
      <c r="A66557" s="1" t="s">
        <v>137159</v>
      </c>
      <c r="B66557" s="1" t="s">
        <v>137160</v>
      </c>
      <c r="C66557">
        <v>5</v>
      </c>
      <c r="D66557" s="1" t="s">
        <v>16602</v>
      </c>
      <c r="E66557" s="1" t="s">
        <v>29982</v>
      </c>
      <c r="F66557" s="2">
        <v>43334</v>
      </c>
      <c r="G66557" s="2">
        <v>43338.87704861111</v>
      </c>
      <c r="H66557" t="s">
        <v>215006</v>
      </c>
      <c r="I66557">
        <v>4</v>
      </c>
    </row>
    <row r="66558" spans="1:9" x14ac:dyDescent="0.35">
      <c r="A66558" s="1" t="s">
        <v>137161</v>
      </c>
      <c r="B66558" s="1" t="s">
        <v>137162</v>
      </c>
      <c r="C66558">
        <v>5</v>
      </c>
      <c r="D66558" s="1" t="s">
        <v>9</v>
      </c>
      <c r="E66558" s="1" t="s">
        <v>204057</v>
      </c>
      <c r="F66558" s="2">
        <v>42913</v>
      </c>
      <c r="G66558" s="2">
        <v>42913.981249999997</v>
      </c>
      <c r="H66558" t="s">
        <v>215006</v>
      </c>
      <c r="I66558">
        <v>0</v>
      </c>
    </row>
    <row r="66559" spans="1:9" x14ac:dyDescent="0.35">
      <c r="A66559" s="1" t="s">
        <v>137163</v>
      </c>
      <c r="B66559" s="1" t="s">
        <v>137164</v>
      </c>
      <c r="C66559">
        <v>5</v>
      </c>
      <c r="D66559" s="1" t="s">
        <v>9</v>
      </c>
      <c r="E66559" s="1" t="s">
        <v>204057</v>
      </c>
      <c r="F66559" s="2">
        <v>43076</v>
      </c>
      <c r="G66559" s="2">
        <v>43078.729305555556</v>
      </c>
      <c r="H66559" t="s">
        <v>215006</v>
      </c>
      <c r="I66559">
        <v>2</v>
      </c>
    </row>
    <row r="66560" spans="1:9" x14ac:dyDescent="0.35">
      <c r="A66560" s="1" t="s">
        <v>137165</v>
      </c>
      <c r="B66560" s="1" t="s">
        <v>137166</v>
      </c>
      <c r="C66560">
        <v>1</v>
      </c>
      <c r="D66560" s="1" t="s">
        <v>9</v>
      </c>
      <c r="E66560" s="1" t="s">
        <v>228181</v>
      </c>
      <c r="F66560" s="2">
        <v>43167</v>
      </c>
      <c r="G66560" s="2">
        <v>43167.90357638889</v>
      </c>
      <c r="H66560" t="s">
        <v>215008</v>
      </c>
      <c r="I66560">
        <v>0</v>
      </c>
    </row>
    <row r="66561" spans="1:9" x14ac:dyDescent="0.35">
      <c r="A66561" s="1" t="s">
        <v>137167</v>
      </c>
      <c r="B66561" s="1" t="s">
        <v>137168</v>
      </c>
      <c r="C66561">
        <v>4</v>
      </c>
      <c r="D66561" s="1" t="s">
        <v>9</v>
      </c>
      <c r="E66561" s="1" t="s">
        <v>204057</v>
      </c>
      <c r="F66561" s="2">
        <v>42906</v>
      </c>
      <c r="G66561" s="2">
        <v>42907.479039351849</v>
      </c>
      <c r="H66561" t="s">
        <v>215006</v>
      </c>
      <c r="I66561">
        <v>1</v>
      </c>
    </row>
    <row r="66562" spans="1:9" x14ac:dyDescent="0.35">
      <c r="A66562" s="1" t="s">
        <v>137169</v>
      </c>
      <c r="B66562" s="1" t="s">
        <v>137170</v>
      </c>
      <c r="C66562">
        <v>5</v>
      </c>
      <c r="D66562" s="1" t="s">
        <v>9</v>
      </c>
      <c r="E66562" s="1" t="s">
        <v>204057</v>
      </c>
      <c r="F66562" s="2">
        <v>43022</v>
      </c>
      <c r="G66562" s="2">
        <v>43023.057534722226</v>
      </c>
      <c r="H66562" t="s">
        <v>215006</v>
      </c>
      <c r="I66562">
        <v>1</v>
      </c>
    </row>
    <row r="66563" spans="1:9" x14ac:dyDescent="0.35">
      <c r="A66563" s="1" t="s">
        <v>137171</v>
      </c>
      <c r="B66563" s="1" t="s">
        <v>137172</v>
      </c>
      <c r="C66563">
        <v>5</v>
      </c>
      <c r="D66563" s="1" t="s">
        <v>9</v>
      </c>
      <c r="E66563" s="1" t="s">
        <v>204057</v>
      </c>
      <c r="F66563" s="2">
        <v>42914</v>
      </c>
      <c r="G66563" s="2">
        <v>42915.416018518517</v>
      </c>
      <c r="H66563" t="s">
        <v>215006</v>
      </c>
      <c r="I66563">
        <v>1</v>
      </c>
    </row>
    <row r="66564" spans="1:9" x14ac:dyDescent="0.35">
      <c r="A66564" s="1" t="s">
        <v>137173</v>
      </c>
      <c r="B66564" s="1" t="s">
        <v>137174</v>
      </c>
      <c r="C66564">
        <v>4</v>
      </c>
      <c r="D66564" s="1" t="s">
        <v>9</v>
      </c>
      <c r="E66564" s="1" t="s">
        <v>204057</v>
      </c>
      <c r="F66564" s="2">
        <v>43175</v>
      </c>
      <c r="G66564" s="2">
        <v>43176.489108796297</v>
      </c>
      <c r="H66564" t="s">
        <v>215006</v>
      </c>
      <c r="I66564">
        <v>1</v>
      </c>
    </row>
    <row r="66565" spans="1:9" x14ac:dyDescent="0.35">
      <c r="A66565" s="1" t="s">
        <v>137175</v>
      </c>
      <c r="B66565" s="1" t="s">
        <v>137176</v>
      </c>
      <c r="C66565">
        <v>5</v>
      </c>
      <c r="D66565" s="1" t="s">
        <v>9</v>
      </c>
      <c r="E66565" s="1" t="s">
        <v>204057</v>
      </c>
      <c r="F66565" s="2">
        <v>43295</v>
      </c>
      <c r="G66565" s="2">
        <v>43298.763622685183</v>
      </c>
      <c r="H66565" t="s">
        <v>215006</v>
      </c>
      <c r="I66565">
        <v>3</v>
      </c>
    </row>
    <row r="66566" spans="1:9" x14ac:dyDescent="0.35">
      <c r="A66566" s="1" t="s">
        <v>137177</v>
      </c>
      <c r="B66566" s="1" t="s">
        <v>137178</v>
      </c>
      <c r="C66566">
        <v>5</v>
      </c>
      <c r="D66566" s="1" t="s">
        <v>9</v>
      </c>
      <c r="E66566" s="1" t="s">
        <v>211481</v>
      </c>
      <c r="F66566" s="2">
        <v>42965</v>
      </c>
      <c r="G66566" s="2">
        <v>42966.949317129627</v>
      </c>
      <c r="H66566" t="s">
        <v>215006</v>
      </c>
      <c r="I66566">
        <v>1</v>
      </c>
    </row>
    <row r="66567" spans="1:9" x14ac:dyDescent="0.35">
      <c r="A66567" s="1" t="s">
        <v>137179</v>
      </c>
      <c r="B66567" s="1" t="s">
        <v>137180</v>
      </c>
      <c r="C66567">
        <v>3</v>
      </c>
      <c r="D66567" s="1" t="s">
        <v>9</v>
      </c>
      <c r="E66567" s="1" t="s">
        <v>228182</v>
      </c>
      <c r="F66567" s="2">
        <v>43093</v>
      </c>
      <c r="G66567" s="2">
        <v>43100.410243055558</v>
      </c>
      <c r="H66567" t="s">
        <v>215009</v>
      </c>
      <c r="I66567">
        <v>7</v>
      </c>
    </row>
    <row r="66568" spans="1:9" x14ac:dyDescent="0.35">
      <c r="A66568" s="1" t="s">
        <v>137181</v>
      </c>
      <c r="B66568" s="1" t="s">
        <v>137182</v>
      </c>
      <c r="C66568">
        <v>5</v>
      </c>
      <c r="D66568" s="1" t="s">
        <v>9</v>
      </c>
      <c r="E66568" s="1" t="s">
        <v>204057</v>
      </c>
      <c r="F66568" s="2">
        <v>43232</v>
      </c>
      <c r="G66568" s="2">
        <v>43234.545254629629</v>
      </c>
      <c r="H66568" t="s">
        <v>215006</v>
      </c>
      <c r="I66568">
        <v>2</v>
      </c>
    </row>
    <row r="66569" spans="1:9" x14ac:dyDescent="0.35">
      <c r="A66569" s="1" t="s">
        <v>137183</v>
      </c>
      <c r="B66569" s="1" t="s">
        <v>137184</v>
      </c>
      <c r="C66569">
        <v>5</v>
      </c>
      <c r="D66569" s="1" t="s">
        <v>9</v>
      </c>
      <c r="E66569" s="1" t="s">
        <v>204057</v>
      </c>
      <c r="F66569" s="2">
        <v>43075</v>
      </c>
      <c r="G66569" s="2">
        <v>43083.583599537036</v>
      </c>
      <c r="H66569" t="s">
        <v>215006</v>
      </c>
      <c r="I66569">
        <v>8</v>
      </c>
    </row>
    <row r="66570" spans="1:9" x14ac:dyDescent="0.35">
      <c r="A66570" s="1" t="s">
        <v>137185</v>
      </c>
      <c r="B66570" s="1" t="s">
        <v>137186</v>
      </c>
      <c r="C66570">
        <v>5</v>
      </c>
      <c r="D66570" s="1" t="s">
        <v>9</v>
      </c>
      <c r="E66570" s="3" t="s">
        <v>210438</v>
      </c>
      <c r="F66570" s="2">
        <v>43189</v>
      </c>
      <c r="G66570" s="2">
        <v>43189.970324074071</v>
      </c>
      <c r="H66570" t="s">
        <v>215006</v>
      </c>
      <c r="I66570">
        <v>0</v>
      </c>
    </row>
    <row r="66571" spans="1:9" x14ac:dyDescent="0.35">
      <c r="A66571" s="1" t="s">
        <v>137187</v>
      </c>
      <c r="B66571" s="1" t="s">
        <v>137188</v>
      </c>
      <c r="C66571">
        <v>4</v>
      </c>
      <c r="D66571" s="1" t="s">
        <v>9</v>
      </c>
      <c r="E66571" s="1" t="s">
        <v>88</v>
      </c>
      <c r="F66571" s="2">
        <v>43109</v>
      </c>
      <c r="G66571" s="2">
        <v>43111.968368055554</v>
      </c>
      <c r="H66571" t="s">
        <v>215006</v>
      </c>
      <c r="I66571">
        <v>2</v>
      </c>
    </row>
    <row r="66572" spans="1:9" x14ac:dyDescent="0.35">
      <c r="A66572" s="1" t="s">
        <v>137189</v>
      </c>
      <c r="B66572" s="1" t="s">
        <v>137190</v>
      </c>
      <c r="C66572">
        <v>1</v>
      </c>
      <c r="D66572" s="1" t="s">
        <v>9</v>
      </c>
      <c r="E66572" s="1" t="s">
        <v>228183</v>
      </c>
      <c r="F66572" s="2">
        <v>43195</v>
      </c>
      <c r="G66572" s="2">
        <v>43196.13758101852</v>
      </c>
      <c r="H66572" t="s">
        <v>215008</v>
      </c>
      <c r="I66572">
        <v>1</v>
      </c>
    </row>
    <row r="66573" spans="1:9" x14ac:dyDescent="0.35">
      <c r="A66573" s="1" t="s">
        <v>137191</v>
      </c>
      <c r="B66573" s="1" t="s">
        <v>137192</v>
      </c>
      <c r="C66573">
        <v>2</v>
      </c>
      <c r="D66573" s="1" t="s">
        <v>137193</v>
      </c>
      <c r="E66573" s="1" t="s">
        <v>228184</v>
      </c>
      <c r="F66573" s="2">
        <v>43225</v>
      </c>
      <c r="G66573" s="2">
        <v>43225.635312500002</v>
      </c>
      <c r="H66573" t="s">
        <v>215008</v>
      </c>
      <c r="I66573">
        <v>0</v>
      </c>
    </row>
    <row r="66574" spans="1:9" x14ac:dyDescent="0.35">
      <c r="A66574" s="1" t="s">
        <v>137194</v>
      </c>
      <c r="B66574" s="1" t="s">
        <v>137195</v>
      </c>
      <c r="C66574">
        <v>1</v>
      </c>
      <c r="D66574" s="1" t="s">
        <v>9</v>
      </c>
      <c r="E66574" s="1" t="s">
        <v>204057</v>
      </c>
      <c r="F66574" s="2">
        <v>43109</v>
      </c>
      <c r="G66574" s="2">
        <v>43109.628877314812</v>
      </c>
      <c r="H66574" t="s">
        <v>215008</v>
      </c>
      <c r="I66574">
        <v>0</v>
      </c>
    </row>
    <row r="66575" spans="1:9" x14ac:dyDescent="0.35">
      <c r="A66575" s="1" t="s">
        <v>137196</v>
      </c>
      <c r="B66575" s="1" t="s">
        <v>137197</v>
      </c>
      <c r="C66575">
        <v>4</v>
      </c>
      <c r="D66575" s="1" t="s">
        <v>21523</v>
      </c>
      <c r="E66575" s="1" t="s">
        <v>228185</v>
      </c>
      <c r="F66575" s="2">
        <v>43288</v>
      </c>
      <c r="G66575" s="2">
        <v>43289.098263888889</v>
      </c>
      <c r="H66575" t="s">
        <v>215006</v>
      </c>
      <c r="I66575">
        <v>1</v>
      </c>
    </row>
    <row r="66576" spans="1:9" x14ac:dyDescent="0.35">
      <c r="A66576" s="1" t="s">
        <v>137198</v>
      </c>
      <c r="B66576" s="1" t="s">
        <v>137199</v>
      </c>
      <c r="C66576">
        <v>5</v>
      </c>
      <c r="D66576" s="1" t="s">
        <v>9</v>
      </c>
      <c r="E66576" s="1" t="s">
        <v>204057</v>
      </c>
      <c r="F66576" s="2">
        <v>43141</v>
      </c>
      <c r="G66576" s="2">
        <v>43141.876608796294</v>
      </c>
      <c r="H66576" t="s">
        <v>215006</v>
      </c>
      <c r="I66576">
        <v>0</v>
      </c>
    </row>
    <row r="66577" spans="1:9" x14ac:dyDescent="0.35">
      <c r="A66577" s="1" t="s">
        <v>137200</v>
      </c>
      <c r="B66577" s="1" t="s">
        <v>137201</v>
      </c>
      <c r="C66577">
        <v>1</v>
      </c>
      <c r="D66577" s="1" t="s">
        <v>9</v>
      </c>
      <c r="E66577" s="1" t="s">
        <v>204057</v>
      </c>
      <c r="F66577" s="2">
        <v>43189</v>
      </c>
      <c r="G66577" s="2">
        <v>43194.645335648151</v>
      </c>
      <c r="H66577" t="s">
        <v>215008</v>
      </c>
      <c r="I66577">
        <v>5</v>
      </c>
    </row>
    <row r="66578" spans="1:9" x14ac:dyDescent="0.35">
      <c r="A66578" s="1" t="s">
        <v>137202</v>
      </c>
      <c r="B66578" s="1" t="s">
        <v>137203</v>
      </c>
      <c r="C66578">
        <v>4</v>
      </c>
      <c r="D66578" s="1" t="s">
        <v>9</v>
      </c>
      <c r="E66578" s="1" t="s">
        <v>228186</v>
      </c>
      <c r="F66578" s="2">
        <v>43286</v>
      </c>
      <c r="G66578" s="2">
        <v>43289.59302083333</v>
      </c>
      <c r="H66578" t="s">
        <v>215006</v>
      </c>
      <c r="I66578">
        <v>3</v>
      </c>
    </row>
    <row r="66579" spans="1:9" x14ac:dyDescent="0.35">
      <c r="A66579" s="1" t="s">
        <v>137204</v>
      </c>
      <c r="B66579" s="1" t="s">
        <v>137205</v>
      </c>
      <c r="C66579">
        <v>5</v>
      </c>
      <c r="D66579" s="1" t="s">
        <v>9</v>
      </c>
      <c r="E66579" s="1" t="s">
        <v>204057</v>
      </c>
      <c r="F66579" s="2">
        <v>43104</v>
      </c>
      <c r="G66579" s="2">
        <v>43106.809814814813</v>
      </c>
      <c r="H66579" t="s">
        <v>215006</v>
      </c>
      <c r="I66579">
        <v>2</v>
      </c>
    </row>
    <row r="66580" spans="1:9" x14ac:dyDescent="0.35">
      <c r="A66580" s="1" t="s">
        <v>137206</v>
      </c>
      <c r="B66580" s="1" t="s">
        <v>137207</v>
      </c>
      <c r="C66580">
        <v>5</v>
      </c>
      <c r="D66580" s="1" t="s">
        <v>9</v>
      </c>
      <c r="E66580" s="1" t="s">
        <v>204057</v>
      </c>
      <c r="F66580" s="2">
        <v>42874</v>
      </c>
      <c r="G66580" s="2">
        <v>42875.124432870369</v>
      </c>
      <c r="H66580" t="s">
        <v>215006</v>
      </c>
      <c r="I66580">
        <v>1</v>
      </c>
    </row>
    <row r="66581" spans="1:9" x14ac:dyDescent="0.35">
      <c r="A66581" s="1" t="s">
        <v>137208</v>
      </c>
      <c r="B66581" s="1" t="s">
        <v>137209</v>
      </c>
      <c r="C66581">
        <v>2</v>
      </c>
      <c r="D66581" s="1" t="s">
        <v>31114</v>
      </c>
      <c r="E66581" s="1" t="s">
        <v>228187</v>
      </c>
      <c r="F66581" s="2">
        <v>43224</v>
      </c>
      <c r="G66581" s="2">
        <v>43224.885243055556</v>
      </c>
      <c r="H66581" t="s">
        <v>215008</v>
      </c>
      <c r="I66581">
        <v>0</v>
      </c>
    </row>
    <row r="66582" spans="1:9" x14ac:dyDescent="0.35">
      <c r="A66582" s="1" t="s">
        <v>137210</v>
      </c>
      <c r="B66582" s="1" t="s">
        <v>137211</v>
      </c>
      <c r="C66582">
        <v>1</v>
      </c>
      <c r="D66582" s="1" t="s">
        <v>9</v>
      </c>
      <c r="E66582" s="1" t="s">
        <v>204057</v>
      </c>
      <c r="F66582" s="2">
        <v>43086</v>
      </c>
      <c r="G66582" s="2">
        <v>43086.986250000002</v>
      </c>
      <c r="H66582" t="s">
        <v>215008</v>
      </c>
      <c r="I66582">
        <v>0</v>
      </c>
    </row>
    <row r="66583" spans="1:9" x14ac:dyDescent="0.35">
      <c r="A66583" s="1" t="s">
        <v>137212</v>
      </c>
      <c r="B66583" s="1" t="s">
        <v>137213</v>
      </c>
      <c r="C66583">
        <v>4</v>
      </c>
      <c r="D66583" s="1" t="s">
        <v>9</v>
      </c>
      <c r="E66583" s="1" t="s">
        <v>211482</v>
      </c>
      <c r="F66583" s="2">
        <v>43019</v>
      </c>
      <c r="G66583" s="2">
        <v>43019.39671296296</v>
      </c>
      <c r="H66583" t="s">
        <v>215006</v>
      </c>
      <c r="I66583">
        <v>0</v>
      </c>
    </row>
    <row r="66584" spans="1:9" x14ac:dyDescent="0.35">
      <c r="A66584" s="1" t="s">
        <v>137214</v>
      </c>
      <c r="B66584" s="1" t="s">
        <v>137215</v>
      </c>
      <c r="C66584">
        <v>5</v>
      </c>
      <c r="D66584" s="1" t="s">
        <v>9</v>
      </c>
      <c r="E66584" s="1" t="s">
        <v>204057</v>
      </c>
      <c r="F66584" s="2">
        <v>43098</v>
      </c>
      <c r="G66584" s="2">
        <v>43099.063726851855</v>
      </c>
      <c r="H66584" t="s">
        <v>215006</v>
      </c>
      <c r="I66584">
        <v>1</v>
      </c>
    </row>
    <row r="66585" spans="1:9" x14ac:dyDescent="0.35">
      <c r="A66585" s="1" t="s">
        <v>137216</v>
      </c>
      <c r="B66585" s="1" t="s">
        <v>137217</v>
      </c>
      <c r="C66585">
        <v>5</v>
      </c>
      <c r="D66585" s="1" t="s">
        <v>137218</v>
      </c>
      <c r="E66585" s="1" t="s">
        <v>211483</v>
      </c>
      <c r="F66585" s="2">
        <v>43343</v>
      </c>
      <c r="G66585" s="2">
        <v>43345.439525462964</v>
      </c>
      <c r="H66585" t="s">
        <v>215006</v>
      </c>
      <c r="I66585">
        <v>2</v>
      </c>
    </row>
    <row r="66586" spans="1:9" x14ac:dyDescent="0.35">
      <c r="A66586" s="1" t="s">
        <v>137219</v>
      </c>
      <c r="B66586" s="1" t="s">
        <v>137220</v>
      </c>
      <c r="C66586">
        <v>1</v>
      </c>
      <c r="D66586" s="1" t="s">
        <v>8196</v>
      </c>
      <c r="E66586" s="1" t="s">
        <v>204057</v>
      </c>
      <c r="F66586" s="2">
        <v>43289</v>
      </c>
      <c r="G66586" s="2">
        <v>43290.017581018517</v>
      </c>
      <c r="H66586" t="s">
        <v>215008</v>
      </c>
      <c r="I66586">
        <v>1</v>
      </c>
    </row>
    <row r="66587" spans="1:9" x14ac:dyDescent="0.35">
      <c r="A66587" s="1" t="s">
        <v>137221</v>
      </c>
      <c r="B66587" s="1" t="s">
        <v>137222</v>
      </c>
      <c r="C66587">
        <v>5</v>
      </c>
      <c r="D66587" s="1" t="s">
        <v>9</v>
      </c>
      <c r="E66587" s="1" t="s">
        <v>137223</v>
      </c>
      <c r="F66587" s="2">
        <v>42962</v>
      </c>
      <c r="G66587" s="2">
        <v>42963.027638888889</v>
      </c>
      <c r="H66587" t="s">
        <v>215006</v>
      </c>
      <c r="I66587">
        <v>1</v>
      </c>
    </row>
    <row r="66588" spans="1:9" x14ac:dyDescent="0.35">
      <c r="A66588" s="1" t="s">
        <v>137224</v>
      </c>
      <c r="B66588" s="1" t="s">
        <v>137225</v>
      </c>
      <c r="C66588">
        <v>5</v>
      </c>
      <c r="D66588" s="1" t="s">
        <v>9</v>
      </c>
      <c r="E66588" s="1" t="s">
        <v>204057</v>
      </c>
      <c r="F66588" s="2">
        <v>43175</v>
      </c>
      <c r="G66588" s="2">
        <v>43176.470543981479</v>
      </c>
      <c r="H66588" t="s">
        <v>215006</v>
      </c>
      <c r="I66588">
        <v>1</v>
      </c>
    </row>
    <row r="66589" spans="1:9" x14ac:dyDescent="0.35">
      <c r="A66589" s="1" t="s">
        <v>137226</v>
      </c>
      <c r="B66589" s="1" t="s">
        <v>137227</v>
      </c>
      <c r="C66589">
        <v>5</v>
      </c>
      <c r="D66589" s="1" t="s">
        <v>9</v>
      </c>
      <c r="E66589" s="1" t="s">
        <v>4466</v>
      </c>
      <c r="F66589" s="2">
        <v>43135</v>
      </c>
      <c r="G66589" s="2">
        <v>43143.827592592592</v>
      </c>
      <c r="H66589" t="s">
        <v>215006</v>
      </c>
      <c r="I66589">
        <v>8</v>
      </c>
    </row>
    <row r="66590" spans="1:9" x14ac:dyDescent="0.35">
      <c r="A66590" s="1" t="s">
        <v>137228</v>
      </c>
      <c r="B66590" s="1" t="s">
        <v>137229</v>
      </c>
      <c r="C66590">
        <v>4</v>
      </c>
      <c r="D66590" s="1" t="s">
        <v>9</v>
      </c>
      <c r="E66590" s="1" t="s">
        <v>204057</v>
      </c>
      <c r="F66590" s="2">
        <v>42834</v>
      </c>
      <c r="G66590" s="2">
        <v>42835.5000462963</v>
      </c>
      <c r="H66590" t="s">
        <v>215006</v>
      </c>
      <c r="I66590">
        <v>1</v>
      </c>
    </row>
    <row r="66591" spans="1:9" x14ac:dyDescent="0.35">
      <c r="A66591" s="1" t="s">
        <v>137230</v>
      </c>
      <c r="B66591" s="1" t="s">
        <v>137231</v>
      </c>
      <c r="C66591">
        <v>3</v>
      </c>
      <c r="D66591" s="1" t="s">
        <v>9</v>
      </c>
      <c r="E66591" s="1" t="s">
        <v>211484</v>
      </c>
      <c r="F66591" s="2">
        <v>42665</v>
      </c>
      <c r="G66591" s="2">
        <v>42665.836631944447</v>
      </c>
      <c r="H66591" t="s">
        <v>215009</v>
      </c>
      <c r="I66591">
        <v>0</v>
      </c>
    </row>
    <row r="66592" spans="1:9" x14ac:dyDescent="0.35">
      <c r="A66592" s="1" t="s">
        <v>137232</v>
      </c>
      <c r="B66592" s="1" t="s">
        <v>137233</v>
      </c>
      <c r="C66592">
        <v>5</v>
      </c>
      <c r="D66592" s="1" t="s">
        <v>9</v>
      </c>
      <c r="E66592" s="1" t="s">
        <v>204057</v>
      </c>
      <c r="F66592" s="2">
        <v>43340</v>
      </c>
      <c r="G66592" s="2">
        <v>43343.062430555554</v>
      </c>
      <c r="H66592" t="s">
        <v>215006</v>
      </c>
      <c r="I66592">
        <v>3</v>
      </c>
    </row>
    <row r="66593" spans="1:9" x14ac:dyDescent="0.35">
      <c r="A66593" s="1" t="s">
        <v>137234</v>
      </c>
      <c r="B66593" s="1" t="s">
        <v>137235</v>
      </c>
      <c r="C66593">
        <v>5</v>
      </c>
      <c r="D66593" s="1" t="s">
        <v>9</v>
      </c>
      <c r="E66593" s="1" t="s">
        <v>29</v>
      </c>
      <c r="F66593" s="2">
        <v>42957</v>
      </c>
      <c r="G66593" s="2">
        <v>42960.729062500002</v>
      </c>
      <c r="H66593" t="s">
        <v>215006</v>
      </c>
      <c r="I66593">
        <v>3</v>
      </c>
    </row>
    <row r="66594" spans="1:9" x14ac:dyDescent="0.35">
      <c r="A66594" s="1" t="s">
        <v>137236</v>
      </c>
      <c r="B66594" s="1" t="s">
        <v>137237</v>
      </c>
      <c r="C66594">
        <v>4</v>
      </c>
      <c r="D66594" s="1" t="s">
        <v>9</v>
      </c>
      <c r="E66594" s="1" t="s">
        <v>204057</v>
      </c>
      <c r="F66594" s="2">
        <v>42887</v>
      </c>
      <c r="G66594" s="2">
        <v>42890.038761574076</v>
      </c>
      <c r="H66594" t="s">
        <v>215006</v>
      </c>
      <c r="I66594">
        <v>3</v>
      </c>
    </row>
    <row r="66595" spans="1:9" x14ac:dyDescent="0.35">
      <c r="A66595" s="1" t="s">
        <v>137238</v>
      </c>
      <c r="B66595" s="1" t="s">
        <v>137239</v>
      </c>
      <c r="C66595">
        <v>5</v>
      </c>
      <c r="D66595" s="1" t="s">
        <v>9</v>
      </c>
      <c r="E66595" s="1" t="s">
        <v>204057</v>
      </c>
      <c r="F66595" s="2">
        <v>43134</v>
      </c>
      <c r="G66595" s="2">
        <v>43135.570717592593</v>
      </c>
      <c r="H66595" t="s">
        <v>215006</v>
      </c>
      <c r="I66595">
        <v>1</v>
      </c>
    </row>
    <row r="66596" spans="1:9" x14ac:dyDescent="0.35">
      <c r="A66596" s="1" t="s">
        <v>137240</v>
      </c>
      <c r="B66596" s="1" t="s">
        <v>137241</v>
      </c>
      <c r="C66596">
        <v>4</v>
      </c>
      <c r="D66596" s="1" t="s">
        <v>9</v>
      </c>
      <c r="E66596" s="3" t="s">
        <v>204057</v>
      </c>
      <c r="F66596" s="2">
        <v>43204</v>
      </c>
      <c r="G66596" s="2">
        <v>43205.092939814815</v>
      </c>
      <c r="H66596" t="s">
        <v>215006</v>
      </c>
      <c r="I66596">
        <v>1</v>
      </c>
    </row>
    <row r="66597" spans="1:9" x14ac:dyDescent="0.35">
      <c r="A66597" s="1" t="s">
        <v>137242</v>
      </c>
      <c r="B66597" s="1" t="s">
        <v>137243</v>
      </c>
      <c r="C66597">
        <v>3</v>
      </c>
      <c r="D66597" s="1" t="s">
        <v>9</v>
      </c>
      <c r="E66597" s="1" t="s">
        <v>204057</v>
      </c>
      <c r="F66597" s="2">
        <v>43200</v>
      </c>
      <c r="G66597" s="2">
        <v>43201.182581018518</v>
      </c>
      <c r="H66597" t="s">
        <v>215009</v>
      </c>
      <c r="I66597">
        <v>1</v>
      </c>
    </row>
    <row r="66598" spans="1:9" x14ac:dyDescent="0.35">
      <c r="A66598" s="1" t="s">
        <v>137244</v>
      </c>
      <c r="B66598" s="1" t="s">
        <v>137245</v>
      </c>
      <c r="C66598">
        <v>5</v>
      </c>
      <c r="D66598" s="1" t="s">
        <v>9</v>
      </c>
      <c r="E66598" s="1" t="s">
        <v>211485</v>
      </c>
      <c r="F66598" s="2">
        <v>43335</v>
      </c>
      <c r="G66598" s="2">
        <v>43336.797280092593</v>
      </c>
      <c r="H66598" t="s">
        <v>215006</v>
      </c>
      <c r="I66598">
        <v>1</v>
      </c>
    </row>
    <row r="66599" spans="1:9" x14ac:dyDescent="0.35">
      <c r="A66599" s="1" t="s">
        <v>137246</v>
      </c>
      <c r="B66599" s="1" t="s">
        <v>137247</v>
      </c>
      <c r="C66599">
        <v>1</v>
      </c>
      <c r="D66599" s="1" t="s">
        <v>51859</v>
      </c>
      <c r="E66599" s="1" t="s">
        <v>228188</v>
      </c>
      <c r="F66599" s="2">
        <v>43222</v>
      </c>
      <c r="G66599" s="2">
        <v>43222.850914351853</v>
      </c>
      <c r="H66599" t="s">
        <v>215008</v>
      </c>
      <c r="I66599">
        <v>0</v>
      </c>
    </row>
    <row r="66600" spans="1:9" x14ac:dyDescent="0.35">
      <c r="A66600" s="1" t="s">
        <v>137248</v>
      </c>
      <c r="B66600" s="1" t="s">
        <v>137249</v>
      </c>
      <c r="C66600">
        <v>5</v>
      </c>
      <c r="D66600" s="1" t="s">
        <v>9</v>
      </c>
      <c r="E66600" s="1" t="s">
        <v>204057</v>
      </c>
      <c r="F66600" s="2">
        <v>43315</v>
      </c>
      <c r="G66600" s="2">
        <v>43315.630358796298</v>
      </c>
      <c r="H66600" t="s">
        <v>215006</v>
      </c>
      <c r="I66600">
        <v>0</v>
      </c>
    </row>
    <row r="66601" spans="1:9" x14ac:dyDescent="0.35">
      <c r="A66601" s="1" t="s">
        <v>137250</v>
      </c>
      <c r="B66601" s="1" t="s">
        <v>137251</v>
      </c>
      <c r="C66601">
        <v>5</v>
      </c>
      <c r="D66601" s="1" t="s">
        <v>9</v>
      </c>
      <c r="E66601" s="1" t="s">
        <v>203290</v>
      </c>
      <c r="F66601" s="2">
        <v>43209</v>
      </c>
      <c r="G66601" s="2">
        <v>43212.750219907408</v>
      </c>
      <c r="H66601" t="s">
        <v>215006</v>
      </c>
      <c r="I66601">
        <v>3</v>
      </c>
    </row>
    <row r="66602" spans="1:9" x14ac:dyDescent="0.35">
      <c r="A66602" s="1" t="s">
        <v>137252</v>
      </c>
      <c r="B66602" s="1" t="s">
        <v>137253</v>
      </c>
      <c r="C66602">
        <v>4</v>
      </c>
      <c r="D66602" s="1" t="s">
        <v>9</v>
      </c>
      <c r="E66602" s="1" t="s">
        <v>204057</v>
      </c>
      <c r="F66602" s="2">
        <v>43338</v>
      </c>
      <c r="G66602" s="2">
        <v>43349.577187499999</v>
      </c>
      <c r="H66602" t="s">
        <v>215006</v>
      </c>
      <c r="I66602">
        <v>11</v>
      </c>
    </row>
    <row r="66603" spans="1:9" x14ac:dyDescent="0.35">
      <c r="A66603" s="1" t="s">
        <v>137254</v>
      </c>
      <c r="B66603" s="1" t="s">
        <v>137255</v>
      </c>
      <c r="C66603">
        <v>4</v>
      </c>
      <c r="D66603" s="1" t="s">
        <v>9</v>
      </c>
      <c r="E66603" s="1" t="s">
        <v>211486</v>
      </c>
      <c r="F66603" s="2">
        <v>43032</v>
      </c>
      <c r="G66603" s="2">
        <v>43033.576157407406</v>
      </c>
      <c r="H66603" t="s">
        <v>215006</v>
      </c>
      <c r="I66603">
        <v>1</v>
      </c>
    </row>
    <row r="66604" spans="1:9" x14ac:dyDescent="0.35">
      <c r="A66604" s="1" t="s">
        <v>137256</v>
      </c>
      <c r="B66604" s="1" t="s">
        <v>137257</v>
      </c>
      <c r="C66604">
        <v>5</v>
      </c>
      <c r="D66604" s="1" t="s">
        <v>9</v>
      </c>
      <c r="E66604" s="1" t="s">
        <v>204057</v>
      </c>
      <c r="F66604" s="2">
        <v>42913</v>
      </c>
      <c r="G66604" s="2">
        <v>42916.794479166667</v>
      </c>
      <c r="H66604" t="s">
        <v>215006</v>
      </c>
      <c r="I66604">
        <v>3</v>
      </c>
    </row>
    <row r="66605" spans="1:9" x14ac:dyDescent="0.35">
      <c r="A66605" s="1" t="s">
        <v>137258</v>
      </c>
      <c r="B66605" s="1" t="s">
        <v>137259</v>
      </c>
      <c r="C66605">
        <v>5</v>
      </c>
      <c r="D66605" s="1" t="s">
        <v>137260</v>
      </c>
      <c r="E66605" s="1" t="s">
        <v>211487</v>
      </c>
      <c r="F66605" s="2">
        <v>43236</v>
      </c>
      <c r="G66605" s="2">
        <v>43241.629282407404</v>
      </c>
      <c r="H66605" t="s">
        <v>215006</v>
      </c>
      <c r="I66605">
        <v>5</v>
      </c>
    </row>
    <row r="66606" spans="1:9" x14ac:dyDescent="0.35">
      <c r="A66606" s="1" t="s">
        <v>137261</v>
      </c>
      <c r="B66606" s="1" t="s">
        <v>137262</v>
      </c>
      <c r="C66606">
        <v>5</v>
      </c>
      <c r="D66606" s="1" t="s">
        <v>9</v>
      </c>
      <c r="E66606" s="1" t="s">
        <v>204057</v>
      </c>
      <c r="F66606" s="2">
        <v>43294</v>
      </c>
      <c r="G66606" s="2">
        <v>43304.901331018518</v>
      </c>
      <c r="H66606" t="s">
        <v>215006</v>
      </c>
      <c r="I66606">
        <v>10</v>
      </c>
    </row>
    <row r="66607" spans="1:9" x14ac:dyDescent="0.35">
      <c r="A66607" s="1" t="s">
        <v>137263</v>
      </c>
      <c r="B66607" s="1" t="s">
        <v>137264</v>
      </c>
      <c r="C66607">
        <v>5</v>
      </c>
      <c r="D66607" s="1" t="s">
        <v>9</v>
      </c>
      <c r="E66607" s="1" t="s">
        <v>204057</v>
      </c>
      <c r="F66607" s="2">
        <v>43315</v>
      </c>
      <c r="G66607" s="2">
        <v>43318.055266203701</v>
      </c>
      <c r="H66607" t="s">
        <v>215006</v>
      </c>
      <c r="I66607">
        <v>3</v>
      </c>
    </row>
    <row r="66608" spans="1:9" x14ac:dyDescent="0.35">
      <c r="A66608" s="1" t="s">
        <v>137265</v>
      </c>
      <c r="B66608" s="1" t="s">
        <v>137266</v>
      </c>
      <c r="C66608">
        <v>5</v>
      </c>
      <c r="D66608" s="1" t="s">
        <v>9</v>
      </c>
      <c r="E66608" s="1" t="s">
        <v>204057</v>
      </c>
      <c r="F66608" s="2">
        <v>43298</v>
      </c>
      <c r="G66608" s="2">
        <v>43311.362743055557</v>
      </c>
      <c r="H66608" t="s">
        <v>215006</v>
      </c>
      <c r="I66608">
        <v>13</v>
      </c>
    </row>
    <row r="66609" spans="1:9" x14ac:dyDescent="0.35">
      <c r="A66609" s="1" t="s">
        <v>137267</v>
      </c>
      <c r="B66609" s="1" t="s">
        <v>137268</v>
      </c>
      <c r="C66609">
        <v>5</v>
      </c>
      <c r="D66609" s="1" t="s">
        <v>9</v>
      </c>
      <c r="E66609" s="1" t="s">
        <v>204057</v>
      </c>
      <c r="F66609" s="2">
        <v>43194</v>
      </c>
      <c r="G66609" s="2">
        <v>43197.631157407406</v>
      </c>
      <c r="H66609" t="s">
        <v>215006</v>
      </c>
      <c r="I66609">
        <v>3</v>
      </c>
    </row>
    <row r="66610" spans="1:9" x14ac:dyDescent="0.35">
      <c r="A66610" s="1" t="s">
        <v>137269</v>
      </c>
      <c r="B66610" s="1" t="s">
        <v>137270</v>
      </c>
      <c r="C66610">
        <v>5</v>
      </c>
      <c r="D66610" s="1" t="s">
        <v>9</v>
      </c>
      <c r="E66610" s="1" t="s">
        <v>204057</v>
      </c>
      <c r="F66610" s="2">
        <v>43315</v>
      </c>
      <c r="G66610" s="2">
        <v>43316.434421296297</v>
      </c>
      <c r="H66610" t="s">
        <v>215006</v>
      </c>
      <c r="I66610">
        <v>1</v>
      </c>
    </row>
    <row r="66611" spans="1:9" x14ac:dyDescent="0.35">
      <c r="A66611" s="1" t="s">
        <v>137271</v>
      </c>
      <c r="B66611" s="1" t="s">
        <v>137272</v>
      </c>
      <c r="C66611">
        <v>4</v>
      </c>
      <c r="D66611" s="1" t="s">
        <v>9</v>
      </c>
      <c r="E66611" s="1" t="s">
        <v>204057</v>
      </c>
      <c r="F66611" s="2">
        <v>43336</v>
      </c>
      <c r="G66611" s="2">
        <v>43338.873900462961</v>
      </c>
      <c r="H66611" t="s">
        <v>215006</v>
      </c>
      <c r="I66611">
        <v>2</v>
      </c>
    </row>
    <row r="66612" spans="1:9" x14ac:dyDescent="0.35">
      <c r="A66612" s="1" t="s">
        <v>137273</v>
      </c>
      <c r="B66612" s="1" t="s">
        <v>137274</v>
      </c>
      <c r="C66612">
        <v>5</v>
      </c>
      <c r="D66612" s="1" t="s">
        <v>29</v>
      </c>
      <c r="E66612" s="1" t="s">
        <v>137275</v>
      </c>
      <c r="F66612" s="2">
        <v>43279</v>
      </c>
      <c r="G66612" s="2">
        <v>43281.887824074074</v>
      </c>
      <c r="H66612" t="s">
        <v>215006</v>
      </c>
      <c r="I66612">
        <v>2</v>
      </c>
    </row>
    <row r="66613" spans="1:9" x14ac:dyDescent="0.35">
      <c r="A66613" s="1" t="s">
        <v>137276</v>
      </c>
      <c r="B66613" s="1" t="s">
        <v>137277</v>
      </c>
      <c r="C66613">
        <v>5</v>
      </c>
      <c r="D66613" s="1" t="s">
        <v>58</v>
      </c>
      <c r="E66613" s="1" t="s">
        <v>228189</v>
      </c>
      <c r="F66613" s="2">
        <v>43327</v>
      </c>
      <c r="G66613" s="2">
        <v>43328.744074074071</v>
      </c>
      <c r="H66613" t="s">
        <v>215006</v>
      </c>
      <c r="I66613">
        <v>1</v>
      </c>
    </row>
    <row r="66614" spans="1:9" x14ac:dyDescent="0.35">
      <c r="A66614" s="1" t="s">
        <v>137278</v>
      </c>
      <c r="B66614" s="1" t="s">
        <v>137279</v>
      </c>
      <c r="C66614">
        <v>4</v>
      </c>
      <c r="D66614" s="1" t="s">
        <v>9</v>
      </c>
      <c r="E66614" s="1" t="s">
        <v>204057</v>
      </c>
      <c r="F66614" s="2">
        <v>43179</v>
      </c>
      <c r="G66614" s="2">
        <v>43180.573819444442</v>
      </c>
      <c r="H66614" t="s">
        <v>215006</v>
      </c>
      <c r="I66614">
        <v>1</v>
      </c>
    </row>
    <row r="66615" spans="1:9" x14ac:dyDescent="0.35">
      <c r="A66615" s="1" t="s">
        <v>137280</v>
      </c>
      <c r="B66615" s="1" t="s">
        <v>137281</v>
      </c>
      <c r="C66615">
        <v>5</v>
      </c>
      <c r="D66615" s="1" t="s">
        <v>9</v>
      </c>
      <c r="E66615" s="1" t="s">
        <v>204057</v>
      </c>
      <c r="F66615" s="2">
        <v>42785</v>
      </c>
      <c r="G66615" s="2">
        <v>42786.652060185188</v>
      </c>
      <c r="H66615" t="s">
        <v>215006</v>
      </c>
      <c r="I66615">
        <v>1</v>
      </c>
    </row>
    <row r="66616" spans="1:9" x14ac:dyDescent="0.35">
      <c r="A66616" s="1" t="s">
        <v>137282</v>
      </c>
      <c r="B66616" s="1" t="s">
        <v>137283</v>
      </c>
      <c r="C66616">
        <v>5</v>
      </c>
      <c r="D66616" s="1" t="s">
        <v>9</v>
      </c>
      <c r="E66616" s="1" t="s">
        <v>204057</v>
      </c>
      <c r="F66616" s="2">
        <v>43064</v>
      </c>
      <c r="G66616" s="2">
        <v>43065.922048611108</v>
      </c>
      <c r="H66616" t="s">
        <v>215006</v>
      </c>
      <c r="I66616">
        <v>1</v>
      </c>
    </row>
    <row r="66617" spans="1:9" x14ac:dyDescent="0.35">
      <c r="A66617" s="1" t="s">
        <v>137284</v>
      </c>
      <c r="B66617" s="1" t="s">
        <v>137285</v>
      </c>
      <c r="C66617">
        <v>5</v>
      </c>
      <c r="D66617" s="1" t="s">
        <v>9</v>
      </c>
      <c r="E66617" s="1" t="s">
        <v>211488</v>
      </c>
      <c r="F66617" s="2">
        <v>43152</v>
      </c>
      <c r="G66617" s="2">
        <v>43152.784398148149</v>
      </c>
      <c r="H66617" t="s">
        <v>215006</v>
      </c>
      <c r="I66617">
        <v>0</v>
      </c>
    </row>
    <row r="66618" spans="1:9" x14ac:dyDescent="0.35">
      <c r="A66618" s="1" t="s">
        <v>137286</v>
      </c>
      <c r="B66618" s="1" t="s">
        <v>137287</v>
      </c>
      <c r="C66618">
        <v>5</v>
      </c>
      <c r="D66618" s="1" t="s">
        <v>9</v>
      </c>
      <c r="E66618" s="1" t="s">
        <v>204057</v>
      </c>
      <c r="F66618" s="2">
        <v>43170</v>
      </c>
      <c r="G66618" s="2">
        <v>43172.562094907407</v>
      </c>
      <c r="H66618" t="s">
        <v>215006</v>
      </c>
      <c r="I66618">
        <v>2</v>
      </c>
    </row>
    <row r="66619" spans="1:9" x14ac:dyDescent="0.35">
      <c r="A66619" s="1" t="s">
        <v>137288</v>
      </c>
      <c r="B66619" s="1" t="s">
        <v>137289</v>
      </c>
      <c r="C66619">
        <v>1</v>
      </c>
      <c r="D66619" s="1" t="s">
        <v>9</v>
      </c>
      <c r="E66619" s="1" t="s">
        <v>211489</v>
      </c>
      <c r="F66619" s="2">
        <v>43110</v>
      </c>
      <c r="G66619" s="2">
        <v>43111.498796296299</v>
      </c>
      <c r="H66619" t="s">
        <v>215008</v>
      </c>
      <c r="I66619">
        <v>1</v>
      </c>
    </row>
    <row r="66620" spans="1:9" x14ac:dyDescent="0.35">
      <c r="A66620" s="1" t="s">
        <v>137290</v>
      </c>
      <c r="B66620" s="1" t="s">
        <v>137291</v>
      </c>
      <c r="C66620">
        <v>5</v>
      </c>
      <c r="D66620" s="1" t="s">
        <v>9</v>
      </c>
      <c r="E66620" s="1" t="s">
        <v>211490</v>
      </c>
      <c r="F66620" s="2">
        <v>43084</v>
      </c>
      <c r="G66620" s="2">
        <v>43085.879467592589</v>
      </c>
      <c r="H66620" t="s">
        <v>215006</v>
      </c>
      <c r="I66620">
        <v>1</v>
      </c>
    </row>
    <row r="66621" spans="1:9" x14ac:dyDescent="0.35">
      <c r="A66621" s="1" t="s">
        <v>137292</v>
      </c>
      <c r="B66621" s="1" t="s">
        <v>137293</v>
      </c>
      <c r="C66621">
        <v>5</v>
      </c>
      <c r="D66621" s="1" t="s">
        <v>9</v>
      </c>
      <c r="E66621" s="1" t="s">
        <v>204057</v>
      </c>
      <c r="F66621" s="2">
        <v>43235</v>
      </c>
      <c r="G66621" s="2">
        <v>43236.478101851855</v>
      </c>
      <c r="H66621" t="s">
        <v>215006</v>
      </c>
      <c r="I66621">
        <v>1</v>
      </c>
    </row>
    <row r="66622" spans="1:9" x14ac:dyDescent="0.35">
      <c r="A66622" s="1" t="s">
        <v>137294</v>
      </c>
      <c r="B66622" s="1" t="s">
        <v>137295</v>
      </c>
      <c r="C66622">
        <v>4</v>
      </c>
      <c r="D66622" s="1" t="s">
        <v>9</v>
      </c>
      <c r="E66622" s="1" t="s">
        <v>190851</v>
      </c>
      <c r="F66622" s="2">
        <v>42921</v>
      </c>
      <c r="G66622" s="2">
        <v>42924.028078703705</v>
      </c>
      <c r="H66622" t="s">
        <v>215006</v>
      </c>
      <c r="I66622">
        <v>3</v>
      </c>
    </row>
    <row r="66623" spans="1:9" x14ac:dyDescent="0.35">
      <c r="A66623" s="1" t="s">
        <v>137296</v>
      </c>
      <c r="B66623" s="1" t="s">
        <v>137297</v>
      </c>
      <c r="C66623">
        <v>5</v>
      </c>
      <c r="D66623" s="1" t="s">
        <v>9</v>
      </c>
      <c r="E66623" s="1" t="s">
        <v>204057</v>
      </c>
      <c r="F66623" s="2">
        <v>42903</v>
      </c>
      <c r="G66623" s="2">
        <v>42905.900648148148</v>
      </c>
      <c r="H66623" t="s">
        <v>215006</v>
      </c>
      <c r="I66623">
        <v>2</v>
      </c>
    </row>
    <row r="66624" spans="1:9" x14ac:dyDescent="0.35">
      <c r="A66624" s="1" t="s">
        <v>137298</v>
      </c>
      <c r="B66624" s="1" t="s">
        <v>137299</v>
      </c>
      <c r="C66624">
        <v>3</v>
      </c>
      <c r="D66624" s="1" t="s">
        <v>9</v>
      </c>
      <c r="E66624" s="1" t="s">
        <v>204057</v>
      </c>
      <c r="F66624" s="2">
        <v>43175</v>
      </c>
      <c r="G66624" s="2">
        <v>43175.470057870371</v>
      </c>
      <c r="H66624" t="s">
        <v>215009</v>
      </c>
      <c r="I66624">
        <v>0</v>
      </c>
    </row>
    <row r="66625" spans="1:9" x14ac:dyDescent="0.35">
      <c r="A66625" s="1" t="s">
        <v>137300</v>
      </c>
      <c r="B66625" s="1" t="s">
        <v>137301</v>
      </c>
      <c r="C66625">
        <v>5</v>
      </c>
      <c r="D66625" s="1" t="s">
        <v>9</v>
      </c>
      <c r="E66625" s="1" t="s">
        <v>58</v>
      </c>
      <c r="F66625" s="2">
        <v>43136</v>
      </c>
      <c r="G66625" s="2">
        <v>43138.904270833336</v>
      </c>
      <c r="H66625" t="s">
        <v>215006</v>
      </c>
      <c r="I66625">
        <v>2</v>
      </c>
    </row>
    <row r="66626" spans="1:9" x14ac:dyDescent="0.35">
      <c r="A66626" s="1" t="s">
        <v>137302</v>
      </c>
      <c r="B66626" s="1" t="s">
        <v>137303</v>
      </c>
      <c r="C66626">
        <v>5</v>
      </c>
      <c r="D66626" s="1" t="s">
        <v>9</v>
      </c>
      <c r="E66626" s="1" t="s">
        <v>204057</v>
      </c>
      <c r="F66626" s="2">
        <v>43309</v>
      </c>
      <c r="G66626" s="2">
        <v>43311.889027777775</v>
      </c>
      <c r="H66626" t="s">
        <v>215006</v>
      </c>
      <c r="I66626">
        <v>2</v>
      </c>
    </row>
    <row r="66627" spans="1:9" x14ac:dyDescent="0.35">
      <c r="A66627" s="1" t="s">
        <v>137304</v>
      </c>
      <c r="B66627" s="1" t="s">
        <v>137305</v>
      </c>
      <c r="C66627">
        <v>5</v>
      </c>
      <c r="D66627" s="1" t="s">
        <v>9</v>
      </c>
      <c r="E66627" s="1" t="s">
        <v>130</v>
      </c>
      <c r="F66627" s="2">
        <v>43140</v>
      </c>
      <c r="G66627" s="2">
        <v>43141.085821759261</v>
      </c>
      <c r="H66627" t="s">
        <v>215006</v>
      </c>
      <c r="I66627">
        <v>1</v>
      </c>
    </row>
    <row r="66628" spans="1:9" x14ac:dyDescent="0.35">
      <c r="A66628" s="1" t="s">
        <v>137306</v>
      </c>
      <c r="B66628" s="1" t="s">
        <v>137307</v>
      </c>
      <c r="C66628">
        <v>1</v>
      </c>
      <c r="D66628" s="1" t="s">
        <v>137308</v>
      </c>
      <c r="E66628" s="1" t="s">
        <v>228190</v>
      </c>
      <c r="F66628" s="2">
        <v>43270</v>
      </c>
      <c r="G66628" s="2">
        <v>43272.912928240738</v>
      </c>
      <c r="H66628" t="s">
        <v>215008</v>
      </c>
      <c r="I66628">
        <v>2</v>
      </c>
    </row>
    <row r="66629" spans="1:9" x14ac:dyDescent="0.35">
      <c r="A66629" s="1" t="s">
        <v>137309</v>
      </c>
      <c r="B66629" s="1" t="s">
        <v>137310</v>
      </c>
      <c r="C66629">
        <v>5</v>
      </c>
      <c r="D66629" s="1" t="s">
        <v>9</v>
      </c>
      <c r="E66629" s="1" t="s">
        <v>211491</v>
      </c>
      <c r="F66629" s="2">
        <v>43180</v>
      </c>
      <c r="G66629" s="2">
        <v>43180.84679398148</v>
      </c>
      <c r="H66629" t="s">
        <v>215006</v>
      </c>
      <c r="I66629">
        <v>0</v>
      </c>
    </row>
    <row r="66630" spans="1:9" x14ac:dyDescent="0.35">
      <c r="A66630" s="1" t="s">
        <v>137311</v>
      </c>
      <c r="B66630" s="1" t="s">
        <v>137312</v>
      </c>
      <c r="C66630">
        <v>5</v>
      </c>
      <c r="D66630" s="1" t="s">
        <v>9</v>
      </c>
      <c r="E66630" s="1" t="s">
        <v>204057</v>
      </c>
      <c r="F66630" s="2">
        <v>43216</v>
      </c>
      <c r="G66630" s="2">
        <v>43221.635972222219</v>
      </c>
      <c r="H66630" t="s">
        <v>215006</v>
      </c>
      <c r="I66630">
        <v>5</v>
      </c>
    </row>
    <row r="66631" spans="1:9" x14ac:dyDescent="0.35">
      <c r="A66631" s="1" t="s">
        <v>137313</v>
      </c>
      <c r="B66631" s="1" t="s">
        <v>137314</v>
      </c>
      <c r="C66631">
        <v>4</v>
      </c>
      <c r="D66631" s="1" t="s">
        <v>9</v>
      </c>
      <c r="E66631" s="1" t="s">
        <v>204057</v>
      </c>
      <c r="F66631" s="2">
        <v>43210</v>
      </c>
      <c r="G66631" s="2">
        <v>43210.785451388889</v>
      </c>
      <c r="H66631" t="s">
        <v>215006</v>
      </c>
      <c r="I66631">
        <v>0</v>
      </c>
    </row>
    <row r="66632" spans="1:9" x14ac:dyDescent="0.35">
      <c r="A66632" s="1" t="s">
        <v>137315</v>
      </c>
      <c r="B66632" s="1" t="s">
        <v>137316</v>
      </c>
      <c r="C66632">
        <v>4</v>
      </c>
      <c r="D66632" s="1" t="s">
        <v>9</v>
      </c>
      <c r="E66632" s="1" t="s">
        <v>204057</v>
      </c>
      <c r="F66632" s="2">
        <v>43310</v>
      </c>
      <c r="G66632" s="2">
        <v>43311.053182870368</v>
      </c>
      <c r="H66632" t="s">
        <v>215006</v>
      </c>
      <c r="I66632">
        <v>1</v>
      </c>
    </row>
    <row r="66633" spans="1:9" x14ac:dyDescent="0.35">
      <c r="A66633" s="1" t="s">
        <v>137317</v>
      </c>
      <c r="B66633" s="1" t="s">
        <v>137318</v>
      </c>
      <c r="C66633">
        <v>5</v>
      </c>
      <c r="D66633" s="1" t="s">
        <v>9</v>
      </c>
      <c r="E66633" s="1" t="s">
        <v>204057</v>
      </c>
      <c r="F66633" s="2">
        <v>43080</v>
      </c>
      <c r="G66633" s="2">
        <v>43081.154085648152</v>
      </c>
      <c r="H66633" t="s">
        <v>215006</v>
      </c>
      <c r="I66633">
        <v>1</v>
      </c>
    </row>
    <row r="66634" spans="1:9" x14ac:dyDescent="0.35">
      <c r="A66634" s="1" t="s">
        <v>137319</v>
      </c>
      <c r="B66634" s="1" t="s">
        <v>137320</v>
      </c>
      <c r="C66634">
        <v>4</v>
      </c>
      <c r="D66634" s="1" t="s">
        <v>9</v>
      </c>
      <c r="E66634" s="1" t="s">
        <v>204057</v>
      </c>
      <c r="F66634" s="2">
        <v>43328</v>
      </c>
      <c r="G66634" s="2">
        <v>43329.418912037036</v>
      </c>
      <c r="H66634" t="s">
        <v>215006</v>
      </c>
      <c r="I66634">
        <v>1</v>
      </c>
    </row>
    <row r="66635" spans="1:9" x14ac:dyDescent="0.35">
      <c r="A66635" s="1" t="s">
        <v>137321</v>
      </c>
      <c r="B66635" s="1" t="s">
        <v>137322</v>
      </c>
      <c r="C66635">
        <v>5</v>
      </c>
      <c r="D66635" s="1" t="s">
        <v>9</v>
      </c>
      <c r="E66635" s="1" t="s">
        <v>204057</v>
      </c>
      <c r="F66635" s="2">
        <v>43012</v>
      </c>
      <c r="G66635" s="2">
        <v>43014.690949074073</v>
      </c>
      <c r="H66635" t="s">
        <v>215006</v>
      </c>
      <c r="I66635">
        <v>2</v>
      </c>
    </row>
    <row r="66636" spans="1:9" x14ac:dyDescent="0.35">
      <c r="A66636" s="1" t="s">
        <v>137323</v>
      </c>
      <c r="B66636" s="1" t="s">
        <v>137324</v>
      </c>
      <c r="C66636">
        <v>5</v>
      </c>
      <c r="D66636" s="1" t="s">
        <v>9</v>
      </c>
      <c r="E66636" s="1" t="s">
        <v>228191</v>
      </c>
      <c r="F66636" s="2">
        <v>43181</v>
      </c>
      <c r="G66636" s="2">
        <v>43181.925324074073</v>
      </c>
      <c r="H66636" t="s">
        <v>215006</v>
      </c>
      <c r="I66636">
        <v>0</v>
      </c>
    </row>
    <row r="66637" spans="1:9" x14ac:dyDescent="0.35">
      <c r="A66637" s="1" t="s">
        <v>137325</v>
      </c>
      <c r="B66637" s="1" t="s">
        <v>137326</v>
      </c>
      <c r="C66637">
        <v>5</v>
      </c>
      <c r="D66637" s="1" t="s">
        <v>9</v>
      </c>
      <c r="E66637" s="1" t="s">
        <v>204057</v>
      </c>
      <c r="F66637" s="2">
        <v>42974</v>
      </c>
      <c r="G66637" s="2">
        <v>42974.520937499998</v>
      </c>
      <c r="H66637" t="s">
        <v>215006</v>
      </c>
      <c r="I66637">
        <v>0</v>
      </c>
    </row>
    <row r="66638" spans="1:9" x14ac:dyDescent="0.35">
      <c r="A66638" s="1" t="s">
        <v>137327</v>
      </c>
      <c r="B66638" s="1" t="s">
        <v>137328</v>
      </c>
      <c r="C66638">
        <v>5</v>
      </c>
      <c r="D66638" s="1" t="s">
        <v>9</v>
      </c>
      <c r="E66638" s="1" t="s">
        <v>211492</v>
      </c>
      <c r="F66638" s="2">
        <v>42957</v>
      </c>
      <c r="G66638" s="2">
        <v>42957.999363425923</v>
      </c>
      <c r="H66638" t="s">
        <v>215006</v>
      </c>
      <c r="I66638">
        <v>0</v>
      </c>
    </row>
    <row r="66639" spans="1:9" x14ac:dyDescent="0.35">
      <c r="A66639" s="1" t="s">
        <v>137329</v>
      </c>
      <c r="B66639" s="1" t="s">
        <v>137330</v>
      </c>
      <c r="C66639">
        <v>5</v>
      </c>
      <c r="D66639" s="1" t="s">
        <v>9</v>
      </c>
      <c r="E66639" s="1" t="s">
        <v>204057</v>
      </c>
      <c r="F66639" s="2">
        <v>43100</v>
      </c>
      <c r="G66639" s="2">
        <v>43100.593865740739</v>
      </c>
      <c r="H66639" t="s">
        <v>215006</v>
      </c>
      <c r="I66639">
        <v>0</v>
      </c>
    </row>
    <row r="66640" spans="1:9" x14ac:dyDescent="0.35">
      <c r="A66640" s="1" t="s">
        <v>137331</v>
      </c>
      <c r="B66640" s="1" t="s">
        <v>137332</v>
      </c>
      <c r="C66640">
        <v>5</v>
      </c>
      <c r="D66640" s="1" t="s">
        <v>9</v>
      </c>
      <c r="E66640" s="1" t="s">
        <v>204057</v>
      </c>
      <c r="F66640" s="2">
        <v>43343</v>
      </c>
      <c r="G66640" s="2">
        <v>43343.966909722221</v>
      </c>
      <c r="H66640" t="s">
        <v>215006</v>
      </c>
      <c r="I66640">
        <v>0</v>
      </c>
    </row>
    <row r="66641" spans="1:9" x14ac:dyDescent="0.35">
      <c r="A66641" s="1" t="s">
        <v>137333</v>
      </c>
      <c r="B66641" s="1" t="s">
        <v>137334</v>
      </c>
      <c r="C66641">
        <v>5</v>
      </c>
      <c r="D66641" s="1" t="s">
        <v>9</v>
      </c>
      <c r="E66641" s="1" t="s">
        <v>204057</v>
      </c>
      <c r="F66641" s="2">
        <v>43324</v>
      </c>
      <c r="G66641" s="2">
        <v>43324.796238425923</v>
      </c>
      <c r="H66641" t="s">
        <v>215006</v>
      </c>
      <c r="I66641">
        <v>0</v>
      </c>
    </row>
    <row r="66642" spans="1:9" x14ac:dyDescent="0.35">
      <c r="A66642" s="1" t="s">
        <v>137335</v>
      </c>
      <c r="B66642" s="1" t="s">
        <v>137336</v>
      </c>
      <c r="C66642">
        <v>1</v>
      </c>
      <c r="D66642" s="1" t="s">
        <v>9</v>
      </c>
      <c r="E66642" s="1" t="s">
        <v>204057</v>
      </c>
      <c r="F66642" s="2">
        <v>43328</v>
      </c>
      <c r="G66642" s="2">
        <v>43330.960763888892</v>
      </c>
      <c r="H66642" t="s">
        <v>215008</v>
      </c>
      <c r="I66642">
        <v>2</v>
      </c>
    </row>
    <row r="66643" spans="1:9" x14ac:dyDescent="0.35">
      <c r="A66643" s="1" t="s">
        <v>137337</v>
      </c>
      <c r="B66643" s="1" t="s">
        <v>137338</v>
      </c>
      <c r="C66643">
        <v>3</v>
      </c>
      <c r="D66643" s="1" t="s">
        <v>9</v>
      </c>
      <c r="E66643" s="1" t="s">
        <v>204057</v>
      </c>
      <c r="F66643" s="2">
        <v>43221</v>
      </c>
      <c r="G66643" s="2">
        <v>43223.509548611109</v>
      </c>
      <c r="H66643" t="s">
        <v>215009</v>
      </c>
      <c r="I66643">
        <v>2</v>
      </c>
    </row>
    <row r="66644" spans="1:9" x14ac:dyDescent="0.35">
      <c r="A66644" s="1" t="s">
        <v>137339</v>
      </c>
      <c r="B66644" s="1" t="s">
        <v>137340</v>
      </c>
      <c r="C66644">
        <v>5</v>
      </c>
      <c r="D66644" s="1" t="s">
        <v>9</v>
      </c>
      <c r="E66644" s="1" t="s">
        <v>95194</v>
      </c>
      <c r="F66644" s="2">
        <v>42914</v>
      </c>
      <c r="G66644" s="2">
        <v>42914.964456018519</v>
      </c>
      <c r="H66644" t="s">
        <v>215006</v>
      </c>
      <c r="I66644">
        <v>0</v>
      </c>
    </row>
    <row r="66645" spans="1:9" x14ac:dyDescent="0.35">
      <c r="A66645" s="1" t="s">
        <v>137341</v>
      </c>
      <c r="B66645" s="1" t="s">
        <v>137342</v>
      </c>
      <c r="C66645">
        <v>5</v>
      </c>
      <c r="D66645" s="1" t="s">
        <v>9</v>
      </c>
      <c r="E66645" s="1" t="s">
        <v>204057</v>
      </c>
      <c r="F66645" s="2">
        <v>42970</v>
      </c>
      <c r="G66645" s="2">
        <v>42974.030162037037</v>
      </c>
      <c r="H66645" t="s">
        <v>215006</v>
      </c>
      <c r="I66645">
        <v>4</v>
      </c>
    </row>
    <row r="66646" spans="1:9" x14ac:dyDescent="0.35">
      <c r="A66646" s="1" t="s">
        <v>137343</v>
      </c>
      <c r="B66646" s="1" t="s">
        <v>137344</v>
      </c>
      <c r="C66646">
        <v>5</v>
      </c>
      <c r="D66646" s="1" t="s">
        <v>9</v>
      </c>
      <c r="E66646" s="1" t="s">
        <v>204057</v>
      </c>
      <c r="F66646" s="2">
        <v>42837</v>
      </c>
      <c r="G66646" s="2">
        <v>42840.09574074074</v>
      </c>
      <c r="H66646" t="s">
        <v>215006</v>
      </c>
      <c r="I66646">
        <v>3</v>
      </c>
    </row>
    <row r="66647" spans="1:9" x14ac:dyDescent="0.35">
      <c r="A66647" s="1" t="s">
        <v>137345</v>
      </c>
      <c r="B66647" s="1" t="s">
        <v>137346</v>
      </c>
      <c r="C66647">
        <v>1</v>
      </c>
      <c r="D66647" s="1" t="s">
        <v>9</v>
      </c>
      <c r="E66647" s="1" t="s">
        <v>204057</v>
      </c>
      <c r="F66647" s="2">
        <v>43164</v>
      </c>
      <c r="G66647" s="2">
        <v>43164.658159722225</v>
      </c>
      <c r="H66647" t="s">
        <v>215008</v>
      </c>
      <c r="I66647">
        <v>0</v>
      </c>
    </row>
    <row r="66648" spans="1:9" x14ac:dyDescent="0.35">
      <c r="A66648" s="1" t="s">
        <v>137347</v>
      </c>
      <c r="B66648" s="1" t="s">
        <v>137348</v>
      </c>
      <c r="C66648">
        <v>4</v>
      </c>
      <c r="D66648" s="1" t="s">
        <v>9</v>
      </c>
      <c r="E66648" s="1" t="s">
        <v>204057</v>
      </c>
      <c r="F66648" s="2">
        <v>43223</v>
      </c>
      <c r="G66648" s="2">
        <v>43224.649444444447</v>
      </c>
      <c r="H66648" t="s">
        <v>215006</v>
      </c>
      <c r="I66648">
        <v>1</v>
      </c>
    </row>
    <row r="66649" spans="1:9" x14ac:dyDescent="0.35">
      <c r="A66649" s="1" t="s">
        <v>137349</v>
      </c>
      <c r="B66649" s="1" t="s">
        <v>137350</v>
      </c>
      <c r="C66649">
        <v>5</v>
      </c>
      <c r="D66649" s="1" t="s">
        <v>9</v>
      </c>
      <c r="E66649" s="1" t="s">
        <v>204057</v>
      </c>
      <c r="F66649" s="2">
        <v>43204</v>
      </c>
      <c r="G66649" s="2">
        <v>43205.069155092591</v>
      </c>
      <c r="H66649" t="s">
        <v>215006</v>
      </c>
      <c r="I66649">
        <v>1</v>
      </c>
    </row>
    <row r="66650" spans="1:9" x14ac:dyDescent="0.35">
      <c r="A66650" s="1" t="s">
        <v>137351</v>
      </c>
      <c r="B66650" s="1" t="s">
        <v>137352</v>
      </c>
      <c r="C66650">
        <v>4</v>
      </c>
      <c r="D66650" s="1" t="s">
        <v>9</v>
      </c>
      <c r="E66650" s="1" t="s">
        <v>204057</v>
      </c>
      <c r="F66650" s="2">
        <v>43124</v>
      </c>
      <c r="G66650" s="2">
        <v>43127.580497685187</v>
      </c>
      <c r="H66650" t="s">
        <v>215006</v>
      </c>
      <c r="I66650">
        <v>3</v>
      </c>
    </row>
    <row r="66651" spans="1:9" x14ac:dyDescent="0.35">
      <c r="A66651" s="1" t="s">
        <v>137353</v>
      </c>
      <c r="B66651" s="1" t="s">
        <v>137354</v>
      </c>
      <c r="C66651">
        <v>3</v>
      </c>
      <c r="D66651" s="1" t="s">
        <v>9</v>
      </c>
      <c r="E66651" s="1" t="s">
        <v>204057</v>
      </c>
      <c r="F66651" s="2">
        <v>42928</v>
      </c>
      <c r="G66651" s="2">
        <v>42929.357812499999</v>
      </c>
      <c r="H66651" t="s">
        <v>215009</v>
      </c>
      <c r="I66651">
        <v>1</v>
      </c>
    </row>
    <row r="66652" spans="1:9" x14ac:dyDescent="0.35">
      <c r="A66652" s="1" t="s">
        <v>137355</v>
      </c>
      <c r="B66652" s="1" t="s">
        <v>137356</v>
      </c>
      <c r="C66652">
        <v>1</v>
      </c>
      <c r="D66652" s="1" t="s">
        <v>9</v>
      </c>
      <c r="E66652" s="1" t="s">
        <v>228192</v>
      </c>
      <c r="F66652" s="2">
        <v>42915</v>
      </c>
      <c r="G66652" s="2">
        <v>42921.859178240738</v>
      </c>
      <c r="H66652" t="s">
        <v>215008</v>
      </c>
      <c r="I66652">
        <v>6</v>
      </c>
    </row>
    <row r="66653" spans="1:9" x14ac:dyDescent="0.35">
      <c r="A66653" s="1" t="s">
        <v>137357</v>
      </c>
      <c r="B66653" s="1" t="s">
        <v>137358</v>
      </c>
      <c r="C66653">
        <v>5</v>
      </c>
      <c r="D66653" s="1" t="s">
        <v>9</v>
      </c>
      <c r="E66653" s="1" t="s">
        <v>204057</v>
      </c>
      <c r="F66653" s="2">
        <v>43263</v>
      </c>
      <c r="G66653" s="2">
        <v>43265.973055555558</v>
      </c>
      <c r="H66653" t="s">
        <v>215006</v>
      </c>
      <c r="I66653">
        <v>2</v>
      </c>
    </row>
    <row r="66654" spans="1:9" x14ac:dyDescent="0.35">
      <c r="A66654" s="1" t="s">
        <v>137359</v>
      </c>
      <c r="B66654" s="1" t="s">
        <v>137360</v>
      </c>
      <c r="C66654">
        <v>5</v>
      </c>
      <c r="D66654" s="1" t="s">
        <v>9</v>
      </c>
      <c r="E66654" s="1" t="s">
        <v>204057</v>
      </c>
      <c r="F66654" s="2">
        <v>43111</v>
      </c>
      <c r="G66654" s="2">
        <v>43111.874583333331</v>
      </c>
      <c r="H66654" t="s">
        <v>215006</v>
      </c>
      <c r="I66654">
        <v>0</v>
      </c>
    </row>
    <row r="66655" spans="1:9" x14ac:dyDescent="0.35">
      <c r="A66655" s="1" t="s">
        <v>137361</v>
      </c>
      <c r="B66655" s="1" t="s">
        <v>137362</v>
      </c>
      <c r="C66655">
        <v>5</v>
      </c>
      <c r="D66655" s="1" t="s">
        <v>1751</v>
      </c>
      <c r="E66655" s="1" t="s">
        <v>211493</v>
      </c>
      <c r="F66655" s="2">
        <v>43328</v>
      </c>
      <c r="G66655" s="2">
        <v>43329.908055555556</v>
      </c>
      <c r="H66655" t="s">
        <v>215006</v>
      </c>
      <c r="I66655">
        <v>1</v>
      </c>
    </row>
    <row r="66656" spans="1:9" x14ac:dyDescent="0.35">
      <c r="A66656" s="1" t="s">
        <v>137363</v>
      </c>
      <c r="B66656" s="1" t="s">
        <v>137364</v>
      </c>
      <c r="C66656">
        <v>4</v>
      </c>
      <c r="D66656" s="1" t="s">
        <v>9</v>
      </c>
      <c r="E66656" s="1" t="s">
        <v>204057</v>
      </c>
      <c r="F66656" s="2">
        <v>43106</v>
      </c>
      <c r="G66656" s="2">
        <v>43112.047025462962</v>
      </c>
      <c r="H66656" t="s">
        <v>215006</v>
      </c>
      <c r="I66656">
        <v>6</v>
      </c>
    </row>
    <row r="66657" spans="1:9" x14ac:dyDescent="0.35">
      <c r="A66657" s="1" t="s">
        <v>137365</v>
      </c>
      <c r="B66657" s="1" t="s">
        <v>137366</v>
      </c>
      <c r="C66657">
        <v>4</v>
      </c>
      <c r="D66657" s="1" t="s">
        <v>9</v>
      </c>
      <c r="E66657" s="1" t="s">
        <v>204057</v>
      </c>
      <c r="F66657" s="2">
        <v>43335</v>
      </c>
      <c r="G66657" s="2">
        <v>43335.841053240743</v>
      </c>
      <c r="H66657" t="s">
        <v>215006</v>
      </c>
      <c r="I66657">
        <v>0</v>
      </c>
    </row>
    <row r="66658" spans="1:9" x14ac:dyDescent="0.35">
      <c r="A66658" s="1" t="s">
        <v>137367</v>
      </c>
      <c r="B66658" s="1" t="s">
        <v>137368</v>
      </c>
      <c r="C66658">
        <v>4</v>
      </c>
      <c r="D66658" s="1" t="s">
        <v>9</v>
      </c>
      <c r="E66658" s="1" t="s">
        <v>211494</v>
      </c>
      <c r="F66658" s="2">
        <v>43103</v>
      </c>
      <c r="G66658" s="2">
        <v>43104.023946759262</v>
      </c>
      <c r="H66658" t="s">
        <v>215006</v>
      </c>
      <c r="I66658">
        <v>1</v>
      </c>
    </row>
    <row r="66659" spans="1:9" x14ac:dyDescent="0.35">
      <c r="A66659" s="1" t="s">
        <v>137369</v>
      </c>
      <c r="B66659" s="1" t="s">
        <v>137370</v>
      </c>
      <c r="C66659">
        <v>3</v>
      </c>
      <c r="D66659" s="1" t="s">
        <v>9</v>
      </c>
      <c r="E66659" s="1" t="s">
        <v>204057</v>
      </c>
      <c r="F66659" s="2">
        <v>43166</v>
      </c>
      <c r="G66659" s="2">
        <v>43167.03398148148</v>
      </c>
      <c r="H66659" t="s">
        <v>215009</v>
      </c>
      <c r="I66659">
        <v>1</v>
      </c>
    </row>
    <row r="66660" spans="1:9" x14ac:dyDescent="0.35">
      <c r="A66660" s="1" t="s">
        <v>137371</v>
      </c>
      <c r="B66660" s="1" t="s">
        <v>137372</v>
      </c>
      <c r="C66660">
        <v>5</v>
      </c>
      <c r="D66660" s="1" t="s">
        <v>9</v>
      </c>
      <c r="E66660" s="1" t="s">
        <v>204057</v>
      </c>
      <c r="F66660" s="2">
        <v>42900</v>
      </c>
      <c r="G66660" s="2">
        <v>42903.923668981479</v>
      </c>
      <c r="H66660" t="s">
        <v>215006</v>
      </c>
      <c r="I66660">
        <v>3</v>
      </c>
    </row>
    <row r="66661" spans="1:9" x14ac:dyDescent="0.35">
      <c r="A66661" s="1" t="s">
        <v>137373</v>
      </c>
      <c r="B66661" s="1" t="s">
        <v>137374</v>
      </c>
      <c r="C66661">
        <v>5</v>
      </c>
      <c r="D66661" s="1" t="s">
        <v>1838</v>
      </c>
      <c r="E66661" s="1" t="s">
        <v>137375</v>
      </c>
      <c r="F66661" s="2">
        <v>43265</v>
      </c>
      <c r="G66661" s="2">
        <v>43276.641979166663</v>
      </c>
      <c r="H66661" t="s">
        <v>215006</v>
      </c>
      <c r="I66661">
        <v>11</v>
      </c>
    </row>
    <row r="66662" spans="1:9" x14ac:dyDescent="0.35">
      <c r="A66662" s="1" t="s">
        <v>137376</v>
      </c>
      <c r="B66662" s="1" t="s">
        <v>137377</v>
      </c>
      <c r="C66662">
        <v>2</v>
      </c>
      <c r="D66662" s="1" t="s">
        <v>9</v>
      </c>
      <c r="E66662" s="1" t="s">
        <v>97466</v>
      </c>
      <c r="F66662" s="2">
        <v>43096</v>
      </c>
      <c r="G66662" s="2">
        <v>43098.817141203705</v>
      </c>
      <c r="H66662" t="s">
        <v>215008</v>
      </c>
      <c r="I66662">
        <v>2</v>
      </c>
    </row>
    <row r="66663" spans="1:9" x14ac:dyDescent="0.35">
      <c r="A66663" s="1" t="s">
        <v>137378</v>
      </c>
      <c r="B66663" s="1" t="s">
        <v>137379</v>
      </c>
      <c r="C66663">
        <v>5</v>
      </c>
      <c r="D66663" s="1" t="s">
        <v>9</v>
      </c>
      <c r="E66663" s="1" t="s">
        <v>204057</v>
      </c>
      <c r="F66663" s="2">
        <v>42894</v>
      </c>
      <c r="G66663" s="2">
        <v>42897.13622685185</v>
      </c>
      <c r="H66663" t="s">
        <v>215006</v>
      </c>
      <c r="I66663">
        <v>3</v>
      </c>
    </row>
    <row r="66664" spans="1:9" x14ac:dyDescent="0.35">
      <c r="A66664" s="1" t="s">
        <v>137380</v>
      </c>
      <c r="B66664" s="1" t="s">
        <v>137381</v>
      </c>
      <c r="C66664">
        <v>1</v>
      </c>
      <c r="D66664" s="1" t="s">
        <v>9</v>
      </c>
      <c r="E66664" s="1" t="s">
        <v>228193</v>
      </c>
      <c r="F66664" s="2">
        <v>43197</v>
      </c>
      <c r="G66664" s="2">
        <v>43198.162604166668</v>
      </c>
      <c r="H66664" t="s">
        <v>215008</v>
      </c>
      <c r="I66664">
        <v>1</v>
      </c>
    </row>
    <row r="66665" spans="1:9" x14ac:dyDescent="0.35">
      <c r="A66665" s="1" t="s">
        <v>137382</v>
      </c>
      <c r="B66665" s="1" t="s">
        <v>137383</v>
      </c>
      <c r="C66665">
        <v>5</v>
      </c>
      <c r="D66665" s="1" t="s">
        <v>9</v>
      </c>
      <c r="E66665" s="1" t="s">
        <v>211495</v>
      </c>
      <c r="F66665" s="2">
        <v>42756</v>
      </c>
      <c r="G66665" s="2">
        <v>42761.057106481479</v>
      </c>
      <c r="H66665" t="s">
        <v>215006</v>
      </c>
      <c r="I66665">
        <v>5</v>
      </c>
    </row>
    <row r="66666" spans="1:9" x14ac:dyDescent="0.35">
      <c r="A66666" s="1" t="s">
        <v>137384</v>
      </c>
      <c r="B66666" s="1" t="s">
        <v>137385</v>
      </c>
      <c r="C66666">
        <v>3</v>
      </c>
      <c r="D66666" s="1" t="s">
        <v>9</v>
      </c>
      <c r="E66666" s="1" t="s">
        <v>204057</v>
      </c>
      <c r="F66666" s="2">
        <v>43001</v>
      </c>
      <c r="G66666" s="2">
        <v>43002.573692129627</v>
      </c>
      <c r="H66666" t="s">
        <v>215009</v>
      </c>
      <c r="I66666">
        <v>1</v>
      </c>
    </row>
    <row r="66667" spans="1:9" x14ac:dyDescent="0.35">
      <c r="A66667" s="1" t="s">
        <v>137386</v>
      </c>
      <c r="B66667" s="1" t="s">
        <v>137387</v>
      </c>
      <c r="C66667">
        <v>5</v>
      </c>
      <c r="D66667" s="1" t="s">
        <v>9</v>
      </c>
      <c r="E66667" s="1" t="s">
        <v>204057</v>
      </c>
      <c r="F66667" s="2">
        <v>43063</v>
      </c>
      <c r="G66667" s="2">
        <v>43063.745127314818</v>
      </c>
      <c r="H66667" t="s">
        <v>215006</v>
      </c>
      <c r="I66667">
        <v>0</v>
      </c>
    </row>
    <row r="66668" spans="1:9" x14ac:dyDescent="0.35">
      <c r="A66668" s="1" t="s">
        <v>137388</v>
      </c>
      <c r="B66668" s="1" t="s">
        <v>137389</v>
      </c>
      <c r="C66668">
        <v>5</v>
      </c>
      <c r="D66668" s="1" t="s">
        <v>9</v>
      </c>
      <c r="E66668" s="1" t="s">
        <v>204057</v>
      </c>
      <c r="F66668" s="2">
        <v>43019</v>
      </c>
      <c r="G66668" s="2">
        <v>43022.493090277778</v>
      </c>
      <c r="H66668" t="s">
        <v>215006</v>
      </c>
      <c r="I66668">
        <v>3</v>
      </c>
    </row>
    <row r="66669" spans="1:9" x14ac:dyDescent="0.35">
      <c r="A66669" s="1" t="s">
        <v>137390</v>
      </c>
      <c r="B66669" s="1" t="s">
        <v>137391</v>
      </c>
      <c r="C66669">
        <v>5</v>
      </c>
      <c r="D66669" s="1" t="s">
        <v>9</v>
      </c>
      <c r="E66669" s="1" t="s">
        <v>204057</v>
      </c>
      <c r="F66669" s="2">
        <v>43075</v>
      </c>
      <c r="G66669" s="2">
        <v>43077.469386574077</v>
      </c>
      <c r="H66669" t="s">
        <v>215006</v>
      </c>
      <c r="I66669">
        <v>2</v>
      </c>
    </row>
    <row r="66670" spans="1:9" x14ac:dyDescent="0.35">
      <c r="A66670" s="1" t="s">
        <v>137392</v>
      </c>
      <c r="B66670" s="1" t="s">
        <v>137393</v>
      </c>
      <c r="C66670">
        <v>4</v>
      </c>
      <c r="D66670" s="1" t="s">
        <v>9</v>
      </c>
      <c r="E66670" s="1" t="s">
        <v>204057</v>
      </c>
      <c r="F66670" s="2">
        <v>43224</v>
      </c>
      <c r="G66670" s="2">
        <v>43226.591064814813</v>
      </c>
      <c r="H66670" t="s">
        <v>215006</v>
      </c>
      <c r="I66670">
        <v>2</v>
      </c>
    </row>
    <row r="66671" spans="1:9" x14ac:dyDescent="0.35">
      <c r="A66671" s="1" t="s">
        <v>137394</v>
      </c>
      <c r="B66671" s="1" t="s">
        <v>137395</v>
      </c>
      <c r="C66671">
        <v>5</v>
      </c>
      <c r="D66671" s="1" t="s">
        <v>9</v>
      </c>
      <c r="E66671" s="1" t="s">
        <v>204057</v>
      </c>
      <c r="F66671" s="2">
        <v>42808</v>
      </c>
      <c r="G66671" s="2">
        <v>42808.981689814813</v>
      </c>
      <c r="H66671" t="s">
        <v>215006</v>
      </c>
      <c r="I66671">
        <v>0</v>
      </c>
    </row>
    <row r="66672" spans="1:9" x14ac:dyDescent="0.35">
      <c r="A66672" s="1" t="s">
        <v>137396</v>
      </c>
      <c r="B66672" s="1" t="s">
        <v>137397</v>
      </c>
      <c r="C66672">
        <v>1</v>
      </c>
      <c r="D66672" s="1" t="s">
        <v>9</v>
      </c>
      <c r="E66672" s="1" t="s">
        <v>204057</v>
      </c>
      <c r="F66672" s="2">
        <v>43159</v>
      </c>
      <c r="G66672" s="2">
        <v>43159.381296296298</v>
      </c>
      <c r="H66672" t="s">
        <v>215008</v>
      </c>
      <c r="I66672">
        <v>0</v>
      </c>
    </row>
    <row r="66673" spans="1:9" x14ac:dyDescent="0.35">
      <c r="A66673" s="1" t="s">
        <v>137398</v>
      </c>
      <c r="B66673" s="1" t="s">
        <v>137399</v>
      </c>
      <c r="C66673">
        <v>5</v>
      </c>
      <c r="D66673" s="1" t="s">
        <v>9</v>
      </c>
      <c r="E66673" s="3" t="s">
        <v>209034</v>
      </c>
      <c r="F66673" s="2">
        <v>43161</v>
      </c>
      <c r="G66673" s="2">
        <v>43163.814386574071</v>
      </c>
      <c r="H66673" t="s">
        <v>215006</v>
      </c>
      <c r="I66673">
        <v>2</v>
      </c>
    </row>
    <row r="66674" spans="1:9" x14ac:dyDescent="0.35">
      <c r="A66674" s="1" t="s">
        <v>137400</v>
      </c>
      <c r="B66674" s="1" t="s">
        <v>137401</v>
      </c>
      <c r="C66674">
        <v>4</v>
      </c>
      <c r="D66674" s="1" t="s">
        <v>9</v>
      </c>
      <c r="E66674" s="1" t="s">
        <v>204057</v>
      </c>
      <c r="F66674" s="2">
        <v>42790</v>
      </c>
      <c r="G66674" s="2">
        <v>42793.927789351852</v>
      </c>
      <c r="H66674" t="s">
        <v>215006</v>
      </c>
      <c r="I66674">
        <v>3</v>
      </c>
    </row>
    <row r="66675" spans="1:9" x14ac:dyDescent="0.35">
      <c r="A66675" s="1" t="s">
        <v>137402</v>
      </c>
      <c r="B66675" s="1" t="s">
        <v>137403</v>
      </c>
      <c r="C66675">
        <v>4</v>
      </c>
      <c r="D66675" s="1" t="s">
        <v>68591</v>
      </c>
      <c r="E66675" s="1" t="s">
        <v>228194</v>
      </c>
      <c r="F66675" s="2">
        <v>43322</v>
      </c>
      <c r="G66675" s="2">
        <v>43330.450879629629</v>
      </c>
      <c r="H66675" t="s">
        <v>215006</v>
      </c>
      <c r="I66675">
        <v>8</v>
      </c>
    </row>
    <row r="66676" spans="1:9" x14ac:dyDescent="0.35">
      <c r="A66676" s="1" t="s">
        <v>137404</v>
      </c>
      <c r="B66676" s="1" t="s">
        <v>137405</v>
      </c>
      <c r="C66676">
        <v>5</v>
      </c>
      <c r="D66676" s="1" t="s">
        <v>9</v>
      </c>
      <c r="E66676" s="1" t="s">
        <v>228195</v>
      </c>
      <c r="F66676" s="2">
        <v>43050</v>
      </c>
      <c r="G66676" s="2">
        <v>43051.162083333336</v>
      </c>
      <c r="H66676" t="s">
        <v>215006</v>
      </c>
      <c r="I66676">
        <v>1</v>
      </c>
    </row>
    <row r="66677" spans="1:9" x14ac:dyDescent="0.35">
      <c r="A66677" s="1" t="s">
        <v>137406</v>
      </c>
      <c r="B66677" s="1" t="s">
        <v>137407</v>
      </c>
      <c r="C66677">
        <v>1</v>
      </c>
      <c r="D66677" s="1" t="s">
        <v>9</v>
      </c>
      <c r="E66677" s="1" t="s">
        <v>228196</v>
      </c>
      <c r="F66677" s="2">
        <v>43186</v>
      </c>
      <c r="G66677" s="2">
        <v>43194.474861111114</v>
      </c>
      <c r="H66677" t="s">
        <v>215008</v>
      </c>
      <c r="I66677">
        <v>8</v>
      </c>
    </row>
    <row r="66678" spans="1:9" x14ac:dyDescent="0.35">
      <c r="A66678" s="1" t="s">
        <v>137408</v>
      </c>
      <c r="B66678" s="1" t="s">
        <v>137409</v>
      </c>
      <c r="C66678">
        <v>1</v>
      </c>
      <c r="D66678" s="1" t="s">
        <v>9</v>
      </c>
      <c r="E66678" s="1" t="s">
        <v>228197</v>
      </c>
      <c r="F66678" s="2">
        <v>43088</v>
      </c>
      <c r="G66678" s="2">
        <v>43096.491932870369</v>
      </c>
      <c r="H66678" t="s">
        <v>215008</v>
      </c>
      <c r="I66678">
        <v>8</v>
      </c>
    </row>
    <row r="66679" spans="1:9" x14ac:dyDescent="0.35">
      <c r="A66679" s="1" t="s">
        <v>137410</v>
      </c>
      <c r="B66679" s="1" t="s">
        <v>137411</v>
      </c>
      <c r="C66679">
        <v>3</v>
      </c>
      <c r="D66679" s="1" t="s">
        <v>9</v>
      </c>
      <c r="E66679" s="1" t="s">
        <v>204057</v>
      </c>
      <c r="F66679" s="2">
        <v>42902</v>
      </c>
      <c r="G66679" s="2">
        <v>42903.467835648145</v>
      </c>
      <c r="H66679" t="s">
        <v>215009</v>
      </c>
      <c r="I66679">
        <v>1</v>
      </c>
    </row>
    <row r="66680" spans="1:9" x14ac:dyDescent="0.35">
      <c r="A66680" s="1" t="s">
        <v>137412</v>
      </c>
      <c r="B66680" s="1" t="s">
        <v>137413</v>
      </c>
      <c r="C66680">
        <v>1</v>
      </c>
      <c r="D66680" s="1" t="s">
        <v>9</v>
      </c>
      <c r="E66680" s="1" t="s">
        <v>228198</v>
      </c>
      <c r="F66680" s="2">
        <v>43176</v>
      </c>
      <c r="G66680" s="2">
        <v>43178.470069444447</v>
      </c>
      <c r="H66680" t="s">
        <v>215008</v>
      </c>
      <c r="I66680">
        <v>2</v>
      </c>
    </row>
    <row r="66681" spans="1:9" x14ac:dyDescent="0.35">
      <c r="A66681" s="1" t="s">
        <v>137414</v>
      </c>
      <c r="B66681" s="1" t="s">
        <v>137415</v>
      </c>
      <c r="C66681">
        <v>1</v>
      </c>
      <c r="D66681" s="1" t="s">
        <v>9</v>
      </c>
      <c r="E66681" s="1" t="s">
        <v>202499</v>
      </c>
      <c r="F66681" s="2">
        <v>42837</v>
      </c>
      <c r="G66681" s="2">
        <v>42843.275613425925</v>
      </c>
      <c r="H66681" t="s">
        <v>215008</v>
      </c>
      <c r="I66681">
        <v>6</v>
      </c>
    </row>
    <row r="66682" spans="1:9" x14ac:dyDescent="0.35">
      <c r="A66682" s="1" t="s">
        <v>137416</v>
      </c>
      <c r="B66682" s="1" t="s">
        <v>137417</v>
      </c>
      <c r="C66682">
        <v>4</v>
      </c>
      <c r="D66682" s="1" t="s">
        <v>9</v>
      </c>
      <c r="E66682" s="1" t="s">
        <v>204057</v>
      </c>
      <c r="F66682" s="2">
        <v>42826</v>
      </c>
      <c r="G66682" s="2">
        <v>42827.545046296298</v>
      </c>
      <c r="H66682" t="s">
        <v>215006</v>
      </c>
      <c r="I66682">
        <v>1</v>
      </c>
    </row>
    <row r="66683" spans="1:9" x14ac:dyDescent="0.35">
      <c r="A66683" s="1" t="s">
        <v>137418</v>
      </c>
      <c r="B66683" s="1" t="s">
        <v>137419</v>
      </c>
      <c r="C66683">
        <v>5</v>
      </c>
      <c r="D66683" s="1" t="s">
        <v>9</v>
      </c>
      <c r="E66683" s="1" t="s">
        <v>204057</v>
      </c>
      <c r="F66683" s="2">
        <v>43105</v>
      </c>
      <c r="G66683" s="2">
        <v>43105.860185185185</v>
      </c>
      <c r="H66683" t="s">
        <v>215006</v>
      </c>
      <c r="I66683">
        <v>0</v>
      </c>
    </row>
    <row r="66684" spans="1:9" x14ac:dyDescent="0.35">
      <c r="A66684" s="1" t="s">
        <v>137420</v>
      </c>
      <c r="B66684" s="1" t="s">
        <v>137421</v>
      </c>
      <c r="C66684">
        <v>5</v>
      </c>
      <c r="D66684" s="1" t="s">
        <v>9</v>
      </c>
      <c r="E66684" s="1" t="s">
        <v>204057</v>
      </c>
      <c r="F66684" s="2">
        <v>42894</v>
      </c>
      <c r="G66684" s="2">
        <v>42896.036678240744</v>
      </c>
      <c r="H66684" t="s">
        <v>215006</v>
      </c>
      <c r="I66684">
        <v>2</v>
      </c>
    </row>
    <row r="66685" spans="1:9" x14ac:dyDescent="0.35">
      <c r="A66685" s="1" t="s">
        <v>137422</v>
      </c>
      <c r="B66685" s="1" t="s">
        <v>137423</v>
      </c>
      <c r="C66685">
        <v>4</v>
      </c>
      <c r="D66685" s="1" t="s">
        <v>9</v>
      </c>
      <c r="E66685" s="1" t="s">
        <v>204057</v>
      </c>
      <c r="F66685" s="2">
        <v>43236</v>
      </c>
      <c r="G66685" s="2">
        <v>43236.864583333336</v>
      </c>
      <c r="H66685" t="s">
        <v>215006</v>
      </c>
      <c r="I66685">
        <v>0</v>
      </c>
    </row>
    <row r="66686" spans="1:9" x14ac:dyDescent="0.35">
      <c r="A66686" s="1" t="s">
        <v>137424</v>
      </c>
      <c r="B66686" s="1" t="s">
        <v>137425</v>
      </c>
      <c r="C66686">
        <v>4</v>
      </c>
      <c r="D66686" s="1" t="s">
        <v>9</v>
      </c>
      <c r="E66686" s="1" t="s">
        <v>228199</v>
      </c>
      <c r="F66686" s="2">
        <v>43196</v>
      </c>
      <c r="G66686" s="2">
        <v>43199.718055555553</v>
      </c>
      <c r="H66686" t="s">
        <v>215006</v>
      </c>
      <c r="I66686">
        <v>3</v>
      </c>
    </row>
    <row r="66687" spans="1:9" x14ac:dyDescent="0.35">
      <c r="A66687" s="1" t="s">
        <v>137426</v>
      </c>
      <c r="B66687" s="1" t="s">
        <v>137427</v>
      </c>
      <c r="C66687">
        <v>5</v>
      </c>
      <c r="D66687" s="1" t="s">
        <v>9</v>
      </c>
      <c r="E66687" s="1" t="s">
        <v>204057</v>
      </c>
      <c r="F66687" s="2">
        <v>43323</v>
      </c>
      <c r="G66687" s="2">
        <v>43325.794745370367</v>
      </c>
      <c r="H66687" t="s">
        <v>215006</v>
      </c>
      <c r="I66687">
        <v>2</v>
      </c>
    </row>
    <row r="66688" spans="1:9" x14ac:dyDescent="0.35">
      <c r="A66688" s="1" t="s">
        <v>137428</v>
      </c>
      <c r="B66688" s="1" t="s">
        <v>137429</v>
      </c>
      <c r="C66688">
        <v>5</v>
      </c>
      <c r="D66688" s="1" t="s">
        <v>42</v>
      </c>
      <c r="E66688" s="1" t="s">
        <v>204057</v>
      </c>
      <c r="F66688" s="2">
        <v>43292</v>
      </c>
      <c r="G66688" s="2">
        <v>43292.735636574071</v>
      </c>
      <c r="H66688" t="s">
        <v>215006</v>
      </c>
      <c r="I66688">
        <v>0</v>
      </c>
    </row>
    <row r="66689" spans="1:9" x14ac:dyDescent="0.35">
      <c r="A66689" s="1" t="s">
        <v>137430</v>
      </c>
      <c r="B66689" s="1" t="s">
        <v>137431</v>
      </c>
      <c r="C66689">
        <v>5</v>
      </c>
      <c r="D66689" s="1" t="s">
        <v>9</v>
      </c>
      <c r="E66689" s="1" t="s">
        <v>204057</v>
      </c>
      <c r="F66689" s="2">
        <v>43139</v>
      </c>
      <c r="G66689" s="2">
        <v>43142.678148148145</v>
      </c>
      <c r="H66689" t="s">
        <v>215006</v>
      </c>
      <c r="I66689">
        <v>3</v>
      </c>
    </row>
    <row r="66690" spans="1:9" x14ac:dyDescent="0.35">
      <c r="A66690" s="1" t="s">
        <v>137432</v>
      </c>
      <c r="B66690" s="1" t="s">
        <v>137433</v>
      </c>
      <c r="C66690">
        <v>4</v>
      </c>
      <c r="D66690" s="1" t="s">
        <v>9</v>
      </c>
      <c r="E66690" s="1" t="s">
        <v>204057</v>
      </c>
      <c r="F66690" s="2">
        <v>42945</v>
      </c>
      <c r="G66690" s="2">
        <v>42948.3671875</v>
      </c>
      <c r="H66690" t="s">
        <v>215006</v>
      </c>
      <c r="I66690">
        <v>3</v>
      </c>
    </row>
    <row r="66691" spans="1:9" x14ac:dyDescent="0.35">
      <c r="A66691" s="1" t="s">
        <v>137434</v>
      </c>
      <c r="B66691" s="1" t="s">
        <v>137435</v>
      </c>
      <c r="C66691">
        <v>4</v>
      </c>
      <c r="D66691" s="1" t="s">
        <v>9</v>
      </c>
      <c r="E66691" s="1" t="s">
        <v>228200</v>
      </c>
      <c r="F66691" s="2">
        <v>42912</v>
      </c>
      <c r="G66691" s="2">
        <v>42912.985960648148</v>
      </c>
      <c r="H66691" t="s">
        <v>215006</v>
      </c>
      <c r="I66691">
        <v>0</v>
      </c>
    </row>
    <row r="66692" spans="1:9" x14ac:dyDescent="0.35">
      <c r="A66692" s="1" t="s">
        <v>137436</v>
      </c>
      <c r="B66692" s="1" t="s">
        <v>137437</v>
      </c>
      <c r="C66692">
        <v>4</v>
      </c>
      <c r="D66692" s="1" t="s">
        <v>9</v>
      </c>
      <c r="E66692" s="1" t="s">
        <v>204057</v>
      </c>
      <c r="F66692" s="2">
        <v>43089</v>
      </c>
      <c r="G66692" s="2">
        <v>43090.411400462966</v>
      </c>
      <c r="H66692" t="s">
        <v>215006</v>
      </c>
      <c r="I66692">
        <v>1</v>
      </c>
    </row>
    <row r="66693" spans="1:9" x14ac:dyDescent="0.35">
      <c r="A66693" s="1" t="s">
        <v>137438</v>
      </c>
      <c r="B66693" s="1" t="s">
        <v>137439</v>
      </c>
      <c r="C66693">
        <v>4</v>
      </c>
      <c r="D66693" s="1" t="s">
        <v>9</v>
      </c>
      <c r="E66693" s="1" t="s">
        <v>228201</v>
      </c>
      <c r="F66693" s="2">
        <v>43146</v>
      </c>
      <c r="G66693" s="2">
        <v>43150.938032407408</v>
      </c>
      <c r="H66693" t="s">
        <v>215006</v>
      </c>
      <c r="I66693">
        <v>4</v>
      </c>
    </row>
    <row r="66694" spans="1:9" x14ac:dyDescent="0.35">
      <c r="A66694" s="1" t="s">
        <v>137440</v>
      </c>
      <c r="B66694" s="1" t="s">
        <v>137441</v>
      </c>
      <c r="C66694">
        <v>5</v>
      </c>
      <c r="D66694" s="1" t="s">
        <v>9</v>
      </c>
      <c r="E66694" s="1" t="s">
        <v>204057</v>
      </c>
      <c r="F66694" s="2">
        <v>42962</v>
      </c>
      <c r="G66694" s="2">
        <v>42975.727268518516</v>
      </c>
      <c r="H66694" t="s">
        <v>215006</v>
      </c>
      <c r="I66694">
        <v>13</v>
      </c>
    </row>
    <row r="66695" spans="1:9" x14ac:dyDescent="0.35">
      <c r="A66695" s="1" t="s">
        <v>137442</v>
      </c>
      <c r="B66695" s="1" t="s">
        <v>137443</v>
      </c>
      <c r="C66695">
        <v>5</v>
      </c>
      <c r="D66695" s="1" t="s">
        <v>9</v>
      </c>
      <c r="E66695" s="1" t="s">
        <v>42</v>
      </c>
      <c r="F66695" s="2">
        <v>43012</v>
      </c>
      <c r="G66695" s="2">
        <v>43013.507662037038</v>
      </c>
      <c r="H66695" t="s">
        <v>215006</v>
      </c>
      <c r="I66695">
        <v>1</v>
      </c>
    </row>
    <row r="66696" spans="1:9" x14ac:dyDescent="0.35">
      <c r="A66696" s="1" t="s">
        <v>137444</v>
      </c>
      <c r="B66696" s="1" t="s">
        <v>137445</v>
      </c>
      <c r="C66696">
        <v>5</v>
      </c>
      <c r="D66696" s="1" t="s">
        <v>137446</v>
      </c>
      <c r="E66696" s="1" t="s">
        <v>228202</v>
      </c>
      <c r="F66696" s="2">
        <v>43329</v>
      </c>
      <c r="G66696" s="2">
        <v>43330.462222222224</v>
      </c>
      <c r="H66696" t="s">
        <v>215006</v>
      </c>
      <c r="I66696">
        <v>1</v>
      </c>
    </row>
    <row r="66697" spans="1:9" x14ac:dyDescent="0.35">
      <c r="A66697" s="1" t="s">
        <v>137447</v>
      </c>
      <c r="B66697" s="1" t="s">
        <v>137448</v>
      </c>
      <c r="C66697">
        <v>5</v>
      </c>
      <c r="D66697" s="1" t="s">
        <v>9</v>
      </c>
      <c r="E66697" s="1" t="s">
        <v>204057</v>
      </c>
      <c r="F66697" s="2">
        <v>43326</v>
      </c>
      <c r="G66697" s="2">
        <v>43326.901076388887</v>
      </c>
      <c r="H66697" t="s">
        <v>215006</v>
      </c>
      <c r="I66697">
        <v>0</v>
      </c>
    </row>
    <row r="66698" spans="1:9" x14ac:dyDescent="0.35">
      <c r="A66698" s="1" t="s">
        <v>137449</v>
      </c>
      <c r="B66698" s="1" t="s">
        <v>137450</v>
      </c>
      <c r="C66698">
        <v>5</v>
      </c>
      <c r="D66698" s="1" t="s">
        <v>9</v>
      </c>
      <c r="E66698" s="1" t="s">
        <v>228203</v>
      </c>
      <c r="F66698" s="2">
        <v>42858</v>
      </c>
      <c r="G66698" s="2">
        <v>42858.894756944443</v>
      </c>
      <c r="H66698" t="s">
        <v>215006</v>
      </c>
      <c r="I66698">
        <v>0</v>
      </c>
    </row>
    <row r="66699" spans="1:9" x14ac:dyDescent="0.35">
      <c r="A66699" s="1" t="s">
        <v>137451</v>
      </c>
      <c r="B66699" s="1" t="s">
        <v>137452</v>
      </c>
      <c r="C66699">
        <v>3</v>
      </c>
      <c r="D66699" s="1" t="s">
        <v>9</v>
      </c>
      <c r="E66699" s="1" t="s">
        <v>228204</v>
      </c>
      <c r="F66699" s="2">
        <v>43138</v>
      </c>
      <c r="G66699" s="2">
        <v>43139.713553240741</v>
      </c>
      <c r="H66699" t="s">
        <v>215009</v>
      </c>
      <c r="I66699">
        <v>1</v>
      </c>
    </row>
    <row r="66700" spans="1:9" x14ac:dyDescent="0.35">
      <c r="A66700" s="1" t="s">
        <v>137453</v>
      </c>
      <c r="B66700" s="1" t="s">
        <v>137454</v>
      </c>
      <c r="C66700">
        <v>4</v>
      </c>
      <c r="D66700" s="1" t="s">
        <v>9</v>
      </c>
      <c r="E66700" s="1" t="s">
        <v>211496</v>
      </c>
      <c r="F66700" s="2">
        <v>42944</v>
      </c>
      <c r="G66700" s="2">
        <v>42947.56890046296</v>
      </c>
      <c r="H66700" t="s">
        <v>215006</v>
      </c>
      <c r="I66700">
        <v>3</v>
      </c>
    </row>
    <row r="66701" spans="1:9" x14ac:dyDescent="0.35">
      <c r="A66701" s="1" t="s">
        <v>137455</v>
      </c>
      <c r="B66701" s="1" t="s">
        <v>137456</v>
      </c>
      <c r="C66701">
        <v>5</v>
      </c>
      <c r="D66701" s="1" t="s">
        <v>9</v>
      </c>
      <c r="E66701" s="1" t="s">
        <v>46500</v>
      </c>
      <c r="F66701" s="2">
        <v>43039</v>
      </c>
      <c r="G66701" s="2">
        <v>43048.572534722225</v>
      </c>
      <c r="H66701" t="s">
        <v>215006</v>
      </c>
      <c r="I66701">
        <v>9</v>
      </c>
    </row>
    <row r="66702" spans="1:9" x14ac:dyDescent="0.35">
      <c r="A66702" s="1" t="s">
        <v>137457</v>
      </c>
      <c r="B66702" s="1" t="s">
        <v>137458</v>
      </c>
      <c r="C66702">
        <v>3</v>
      </c>
      <c r="D66702" s="1" t="s">
        <v>9</v>
      </c>
      <c r="E66702" s="1" t="s">
        <v>204057</v>
      </c>
      <c r="F66702" s="2">
        <v>43334</v>
      </c>
      <c r="G66702" s="2">
        <v>43337.024525462963</v>
      </c>
      <c r="H66702" t="s">
        <v>215009</v>
      </c>
      <c r="I66702">
        <v>3</v>
      </c>
    </row>
    <row r="66703" spans="1:9" x14ac:dyDescent="0.35">
      <c r="A66703" s="1" t="s">
        <v>137459</v>
      </c>
      <c r="B66703" s="1" t="s">
        <v>137460</v>
      </c>
      <c r="C66703">
        <v>4</v>
      </c>
      <c r="D66703" s="1" t="s">
        <v>9</v>
      </c>
      <c r="E66703" s="1" t="s">
        <v>204057</v>
      </c>
      <c r="F66703" s="2">
        <v>43260</v>
      </c>
      <c r="G66703" s="2">
        <v>43260.482615740744</v>
      </c>
      <c r="H66703" t="s">
        <v>215006</v>
      </c>
      <c r="I66703">
        <v>0</v>
      </c>
    </row>
    <row r="66704" spans="1:9" x14ac:dyDescent="0.35">
      <c r="A66704" s="1" t="s">
        <v>137461</v>
      </c>
      <c r="B66704" s="1" t="s">
        <v>137462</v>
      </c>
      <c r="C66704">
        <v>1</v>
      </c>
      <c r="D66704" s="1" t="s">
        <v>9</v>
      </c>
      <c r="E66704" s="1" t="s">
        <v>441</v>
      </c>
      <c r="F66704" s="2">
        <v>43247</v>
      </c>
      <c r="G66704" s="2">
        <v>43248.592326388891</v>
      </c>
      <c r="H66704" t="s">
        <v>215008</v>
      </c>
      <c r="I66704">
        <v>1</v>
      </c>
    </row>
    <row r="66705" spans="1:9" x14ac:dyDescent="0.35">
      <c r="A66705" s="1" t="s">
        <v>137463</v>
      </c>
      <c r="B66705" s="1" t="s">
        <v>137464</v>
      </c>
      <c r="C66705">
        <v>5</v>
      </c>
      <c r="D66705" s="1" t="s">
        <v>9</v>
      </c>
      <c r="E66705" s="1" t="s">
        <v>204057</v>
      </c>
      <c r="F66705" s="2">
        <v>43120</v>
      </c>
      <c r="G66705" s="2">
        <v>43123.685949074075</v>
      </c>
      <c r="H66705" t="s">
        <v>215006</v>
      </c>
      <c r="I66705">
        <v>3</v>
      </c>
    </row>
    <row r="66706" spans="1:9" x14ac:dyDescent="0.35">
      <c r="A66706" s="1" t="s">
        <v>137465</v>
      </c>
      <c r="B66706" s="1" t="s">
        <v>137466</v>
      </c>
      <c r="C66706">
        <v>5</v>
      </c>
      <c r="D66706" s="1" t="s">
        <v>9</v>
      </c>
      <c r="E66706" s="1" t="s">
        <v>204057</v>
      </c>
      <c r="F66706" s="2">
        <v>43333</v>
      </c>
      <c r="G66706" s="2">
        <v>43336.437650462962</v>
      </c>
      <c r="H66706" t="s">
        <v>215006</v>
      </c>
      <c r="I66706">
        <v>3</v>
      </c>
    </row>
    <row r="66707" spans="1:9" x14ac:dyDescent="0.35">
      <c r="A66707" s="1" t="s">
        <v>137467</v>
      </c>
      <c r="B66707" s="1" t="s">
        <v>137468</v>
      </c>
      <c r="C66707">
        <v>5</v>
      </c>
      <c r="D66707" s="1" t="s">
        <v>9</v>
      </c>
      <c r="E66707" s="1" t="s">
        <v>203780</v>
      </c>
      <c r="F66707" s="2">
        <v>42755</v>
      </c>
      <c r="G66707" s="2">
        <v>42757.647118055553</v>
      </c>
      <c r="H66707" t="s">
        <v>215006</v>
      </c>
      <c r="I66707">
        <v>2</v>
      </c>
    </row>
    <row r="66708" spans="1:9" x14ac:dyDescent="0.35">
      <c r="A66708" s="1" t="s">
        <v>137469</v>
      </c>
      <c r="B66708" s="1" t="s">
        <v>137470</v>
      </c>
      <c r="C66708">
        <v>1</v>
      </c>
      <c r="D66708" s="1" t="s">
        <v>9</v>
      </c>
      <c r="E66708" s="1" t="s">
        <v>228205</v>
      </c>
      <c r="F66708" s="2">
        <v>43114</v>
      </c>
      <c r="G66708" s="2">
        <v>43114.120127314818</v>
      </c>
      <c r="H66708" t="s">
        <v>215008</v>
      </c>
      <c r="I66708">
        <v>0</v>
      </c>
    </row>
    <row r="66709" spans="1:9" x14ac:dyDescent="0.35">
      <c r="A66709" s="1" t="s">
        <v>137471</v>
      </c>
      <c r="B66709" s="1" t="s">
        <v>137472</v>
      </c>
      <c r="C66709">
        <v>5</v>
      </c>
      <c r="D66709" s="1" t="s">
        <v>9</v>
      </c>
      <c r="E66709" s="1" t="s">
        <v>202575</v>
      </c>
      <c r="F66709" s="2">
        <v>43200</v>
      </c>
      <c r="G66709" s="2">
        <v>43201.022812499999</v>
      </c>
      <c r="H66709" t="s">
        <v>215006</v>
      </c>
      <c r="I66709">
        <v>1</v>
      </c>
    </row>
    <row r="66710" spans="1:9" x14ac:dyDescent="0.35">
      <c r="A66710" s="1" t="s">
        <v>137473</v>
      </c>
      <c r="B66710" s="1" t="s">
        <v>137474</v>
      </c>
      <c r="C66710">
        <v>1</v>
      </c>
      <c r="D66710" s="1" t="s">
        <v>9</v>
      </c>
      <c r="E66710" s="1" t="s">
        <v>228206</v>
      </c>
      <c r="F66710" s="2">
        <v>43050</v>
      </c>
      <c r="G66710" s="2">
        <v>43052.978136574071</v>
      </c>
      <c r="H66710" t="s">
        <v>215008</v>
      </c>
      <c r="I66710">
        <v>2</v>
      </c>
    </row>
    <row r="66711" spans="1:9" x14ac:dyDescent="0.35">
      <c r="A66711" s="1" t="s">
        <v>137475</v>
      </c>
      <c r="B66711" s="1" t="s">
        <v>137476</v>
      </c>
      <c r="C66711">
        <v>5</v>
      </c>
      <c r="D66711" s="1" t="s">
        <v>9</v>
      </c>
      <c r="E66711" s="1" t="s">
        <v>204057</v>
      </c>
      <c r="F66711" s="2">
        <v>43037</v>
      </c>
      <c r="G66711" s="2">
        <v>43037.612210648149</v>
      </c>
      <c r="H66711" t="s">
        <v>215006</v>
      </c>
      <c r="I66711">
        <v>0</v>
      </c>
    </row>
    <row r="66712" spans="1:9" x14ac:dyDescent="0.35">
      <c r="A66712" s="1" t="s">
        <v>137477</v>
      </c>
      <c r="B66712" s="1" t="s">
        <v>137478</v>
      </c>
      <c r="C66712">
        <v>5</v>
      </c>
      <c r="D66712" s="1" t="s">
        <v>9</v>
      </c>
      <c r="E66712" s="1" t="s">
        <v>204057</v>
      </c>
      <c r="F66712" s="2">
        <v>42770</v>
      </c>
      <c r="G66712" s="2">
        <v>42773.479953703703</v>
      </c>
      <c r="H66712" t="s">
        <v>215006</v>
      </c>
      <c r="I66712">
        <v>3</v>
      </c>
    </row>
    <row r="66713" spans="1:9" x14ac:dyDescent="0.35">
      <c r="A66713" s="1" t="s">
        <v>137479</v>
      </c>
      <c r="B66713" s="1" t="s">
        <v>137480</v>
      </c>
      <c r="C66713">
        <v>1</v>
      </c>
      <c r="D66713" s="1" t="s">
        <v>9</v>
      </c>
      <c r="E66713" s="1" t="s">
        <v>228207</v>
      </c>
      <c r="F66713" s="2">
        <v>42875</v>
      </c>
      <c r="G66713" s="2">
        <v>42878.888854166667</v>
      </c>
      <c r="H66713" t="s">
        <v>215008</v>
      </c>
      <c r="I66713">
        <v>3</v>
      </c>
    </row>
    <row r="66714" spans="1:9" x14ac:dyDescent="0.35">
      <c r="A66714" s="1" t="s">
        <v>137481</v>
      </c>
      <c r="B66714" s="1" t="s">
        <v>137482</v>
      </c>
      <c r="C66714">
        <v>5</v>
      </c>
      <c r="D66714" s="1" t="s">
        <v>9</v>
      </c>
      <c r="E66714" s="1" t="s">
        <v>10288</v>
      </c>
      <c r="F66714" s="2">
        <v>43050</v>
      </c>
      <c r="G66714" s="2">
        <v>43109.754733796297</v>
      </c>
      <c r="H66714" t="s">
        <v>215006</v>
      </c>
      <c r="I66714">
        <v>59</v>
      </c>
    </row>
    <row r="66715" spans="1:9" x14ac:dyDescent="0.35">
      <c r="A66715" s="1" t="s">
        <v>137483</v>
      </c>
      <c r="B66715" s="1" t="s">
        <v>137484</v>
      </c>
      <c r="C66715">
        <v>4</v>
      </c>
      <c r="D66715" s="1" t="s">
        <v>9</v>
      </c>
      <c r="E66715" s="1" t="s">
        <v>204057</v>
      </c>
      <c r="F66715" s="2">
        <v>42976</v>
      </c>
      <c r="G66715" s="2">
        <v>42977.072465277779</v>
      </c>
      <c r="H66715" t="s">
        <v>215006</v>
      </c>
      <c r="I66715">
        <v>1</v>
      </c>
    </row>
    <row r="66716" spans="1:9" x14ac:dyDescent="0.35">
      <c r="A66716" s="1" t="s">
        <v>137485</v>
      </c>
      <c r="B66716" s="1" t="s">
        <v>137486</v>
      </c>
      <c r="C66716">
        <v>5</v>
      </c>
      <c r="D66716" s="1" t="s">
        <v>9</v>
      </c>
      <c r="E66716" s="1" t="s">
        <v>204057</v>
      </c>
      <c r="F66716" s="2">
        <v>42951</v>
      </c>
      <c r="G66716" s="2">
        <v>42954.353148148148</v>
      </c>
      <c r="H66716" t="s">
        <v>215006</v>
      </c>
      <c r="I66716">
        <v>3</v>
      </c>
    </row>
    <row r="66717" spans="1:9" x14ac:dyDescent="0.35">
      <c r="A66717" s="1" t="s">
        <v>137487</v>
      </c>
      <c r="B66717" s="1" t="s">
        <v>137488</v>
      </c>
      <c r="C66717">
        <v>5</v>
      </c>
      <c r="D66717" s="1" t="s">
        <v>9</v>
      </c>
      <c r="E66717" s="1" t="s">
        <v>204057</v>
      </c>
      <c r="F66717" s="2">
        <v>43137</v>
      </c>
      <c r="G66717" s="2">
        <v>43137.960509259261</v>
      </c>
      <c r="H66717" t="s">
        <v>215006</v>
      </c>
      <c r="I66717">
        <v>0</v>
      </c>
    </row>
    <row r="66718" spans="1:9" x14ac:dyDescent="0.35">
      <c r="A66718" s="1" t="s">
        <v>137489</v>
      </c>
      <c r="B66718" s="1" t="s">
        <v>137490</v>
      </c>
      <c r="C66718">
        <v>5</v>
      </c>
      <c r="D66718" s="1" t="s">
        <v>9</v>
      </c>
      <c r="E66718" s="1" t="s">
        <v>204057</v>
      </c>
      <c r="F66718" s="2">
        <v>43105</v>
      </c>
      <c r="G66718" s="2">
        <v>43107.903831018521</v>
      </c>
      <c r="H66718" t="s">
        <v>215006</v>
      </c>
      <c r="I66718">
        <v>2</v>
      </c>
    </row>
    <row r="66719" spans="1:9" x14ac:dyDescent="0.35">
      <c r="A66719" s="1" t="s">
        <v>137491</v>
      </c>
      <c r="B66719" s="1" t="s">
        <v>137492</v>
      </c>
      <c r="C66719">
        <v>5</v>
      </c>
      <c r="D66719" s="1" t="s">
        <v>9</v>
      </c>
      <c r="E66719" s="1" t="s">
        <v>204057</v>
      </c>
      <c r="F66719" s="2">
        <v>43230</v>
      </c>
      <c r="G66719" s="2">
        <v>43230.832812499997</v>
      </c>
      <c r="H66719" t="s">
        <v>215006</v>
      </c>
      <c r="I66719">
        <v>0</v>
      </c>
    </row>
    <row r="66720" spans="1:9" x14ac:dyDescent="0.35">
      <c r="A66720" s="1" t="s">
        <v>137493</v>
      </c>
      <c r="B66720" s="1" t="s">
        <v>137494</v>
      </c>
      <c r="C66720">
        <v>5</v>
      </c>
      <c r="D66720" s="1" t="s">
        <v>9</v>
      </c>
      <c r="E66720" s="1" t="s">
        <v>204057</v>
      </c>
      <c r="F66720" s="2">
        <v>43113</v>
      </c>
      <c r="G66720" s="2">
        <v>43115.132743055554</v>
      </c>
      <c r="H66720" t="s">
        <v>215006</v>
      </c>
      <c r="I66720">
        <v>2</v>
      </c>
    </row>
    <row r="66721" spans="1:9" x14ac:dyDescent="0.35">
      <c r="A66721" s="1" t="s">
        <v>137495</v>
      </c>
      <c r="B66721" s="1" t="s">
        <v>137496</v>
      </c>
      <c r="C66721">
        <v>5</v>
      </c>
      <c r="D66721" s="1" t="s">
        <v>37837</v>
      </c>
      <c r="E66721" s="3" t="s">
        <v>211497</v>
      </c>
      <c r="F66721" s="2">
        <v>43270</v>
      </c>
      <c r="G66721" s="2">
        <v>43271.569652777776</v>
      </c>
      <c r="H66721" t="s">
        <v>215006</v>
      </c>
      <c r="I66721">
        <v>1</v>
      </c>
    </row>
    <row r="66722" spans="1:9" x14ac:dyDescent="0.35">
      <c r="A66722" s="1" t="s">
        <v>137497</v>
      </c>
      <c r="B66722" s="1" t="s">
        <v>137498</v>
      </c>
      <c r="C66722">
        <v>5</v>
      </c>
      <c r="D66722" s="1" t="s">
        <v>9</v>
      </c>
      <c r="E66722" s="1" t="s">
        <v>204057</v>
      </c>
      <c r="F66722" s="2">
        <v>42951</v>
      </c>
      <c r="G66722" s="2">
        <v>42952.459861111114</v>
      </c>
      <c r="H66722" t="s">
        <v>215006</v>
      </c>
      <c r="I66722">
        <v>1</v>
      </c>
    </row>
    <row r="66723" spans="1:9" x14ac:dyDescent="0.35">
      <c r="A66723" s="1" t="s">
        <v>137499</v>
      </c>
      <c r="B66723" s="1" t="s">
        <v>137500</v>
      </c>
      <c r="C66723">
        <v>2</v>
      </c>
      <c r="D66723" s="1" t="s">
        <v>9</v>
      </c>
      <c r="E66723" s="1" t="s">
        <v>204057</v>
      </c>
      <c r="F66723" s="2">
        <v>42979</v>
      </c>
      <c r="G66723" s="2">
        <v>42982.01458333333</v>
      </c>
      <c r="H66723" t="s">
        <v>215008</v>
      </c>
      <c r="I66723">
        <v>3</v>
      </c>
    </row>
    <row r="66724" spans="1:9" x14ac:dyDescent="0.35">
      <c r="A66724" s="1" t="s">
        <v>137501</v>
      </c>
      <c r="B66724" s="1" t="s">
        <v>137502</v>
      </c>
      <c r="C66724">
        <v>5</v>
      </c>
      <c r="D66724" s="1" t="s">
        <v>9</v>
      </c>
      <c r="E66724" s="1" t="s">
        <v>204057</v>
      </c>
      <c r="F66724" s="2">
        <v>42999</v>
      </c>
      <c r="G66724" s="2">
        <v>43000.252604166664</v>
      </c>
      <c r="H66724" t="s">
        <v>215006</v>
      </c>
      <c r="I66724">
        <v>1</v>
      </c>
    </row>
    <row r="66725" spans="1:9" x14ac:dyDescent="0.35">
      <c r="A66725" s="1" t="s">
        <v>137503</v>
      </c>
      <c r="B66725" s="1" t="s">
        <v>137504</v>
      </c>
      <c r="C66725">
        <v>5</v>
      </c>
      <c r="D66725" s="1" t="s">
        <v>9</v>
      </c>
      <c r="E66725" s="1" t="s">
        <v>211498</v>
      </c>
      <c r="F66725" s="2">
        <v>42812</v>
      </c>
      <c r="G66725" s="2">
        <v>42813.457928240743</v>
      </c>
      <c r="H66725" t="s">
        <v>215006</v>
      </c>
      <c r="I66725">
        <v>1</v>
      </c>
    </row>
    <row r="66726" spans="1:9" x14ac:dyDescent="0.35">
      <c r="A66726" s="1" t="s">
        <v>137505</v>
      </c>
      <c r="B66726" s="1" t="s">
        <v>137506</v>
      </c>
      <c r="C66726">
        <v>1</v>
      </c>
      <c r="D66726" s="1" t="s">
        <v>9</v>
      </c>
      <c r="E66726" s="1" t="s">
        <v>204057</v>
      </c>
      <c r="F66726" s="2">
        <v>43100</v>
      </c>
      <c r="G66726" s="2">
        <v>43100.908113425925</v>
      </c>
      <c r="H66726" t="s">
        <v>215008</v>
      </c>
      <c r="I66726">
        <v>0</v>
      </c>
    </row>
    <row r="66727" spans="1:9" x14ac:dyDescent="0.35">
      <c r="A66727" s="1" t="s">
        <v>137507</v>
      </c>
      <c r="B66727" s="1" t="s">
        <v>137508</v>
      </c>
      <c r="C66727">
        <v>1</v>
      </c>
      <c r="D66727" s="1" t="s">
        <v>9</v>
      </c>
      <c r="E66727" s="1" t="s">
        <v>204057</v>
      </c>
      <c r="F66727" s="2">
        <v>43126</v>
      </c>
      <c r="G66727" s="2">
        <v>43126.454826388886</v>
      </c>
      <c r="H66727" t="s">
        <v>215008</v>
      </c>
      <c r="I66727">
        <v>0</v>
      </c>
    </row>
    <row r="66728" spans="1:9" x14ac:dyDescent="0.35">
      <c r="A66728" s="1" t="s">
        <v>137509</v>
      </c>
      <c r="B66728" s="1" t="s">
        <v>137510</v>
      </c>
      <c r="C66728">
        <v>2</v>
      </c>
      <c r="D66728" s="1" t="s">
        <v>137511</v>
      </c>
      <c r="E66728" s="1" t="s">
        <v>228208</v>
      </c>
      <c r="F66728" s="2">
        <v>43221</v>
      </c>
      <c r="G66728" s="2">
        <v>43224.583518518521</v>
      </c>
      <c r="H66728" t="s">
        <v>215008</v>
      </c>
      <c r="I66728">
        <v>3</v>
      </c>
    </row>
    <row r="66729" spans="1:9" x14ac:dyDescent="0.35">
      <c r="A66729" s="1" t="s">
        <v>137512</v>
      </c>
      <c r="B66729" s="1" t="s">
        <v>137513</v>
      </c>
      <c r="C66729">
        <v>4</v>
      </c>
      <c r="D66729" s="1" t="s">
        <v>9</v>
      </c>
      <c r="E66729" s="1" t="s">
        <v>211499</v>
      </c>
      <c r="F66729" s="2">
        <v>43327</v>
      </c>
      <c r="G66729" s="2">
        <v>43328.495324074072</v>
      </c>
      <c r="H66729" t="s">
        <v>215006</v>
      </c>
      <c r="I66729">
        <v>1</v>
      </c>
    </row>
    <row r="66730" spans="1:9" x14ac:dyDescent="0.35">
      <c r="A66730" s="1" t="s">
        <v>137514</v>
      </c>
      <c r="B66730" s="1" t="s">
        <v>137515</v>
      </c>
      <c r="C66730">
        <v>5</v>
      </c>
      <c r="D66730" s="1" t="s">
        <v>9</v>
      </c>
      <c r="E66730" s="1" t="s">
        <v>204057</v>
      </c>
      <c r="F66730" s="2">
        <v>43111</v>
      </c>
      <c r="G66730" s="2">
        <v>43115.439942129633</v>
      </c>
      <c r="H66730" t="s">
        <v>215006</v>
      </c>
      <c r="I66730">
        <v>4</v>
      </c>
    </row>
    <row r="66731" spans="1:9" x14ac:dyDescent="0.35">
      <c r="A66731" s="1" t="s">
        <v>137516</v>
      </c>
      <c r="B66731" s="1" t="s">
        <v>137517</v>
      </c>
      <c r="C66731">
        <v>3</v>
      </c>
      <c r="D66731" s="1" t="s">
        <v>9</v>
      </c>
      <c r="E66731" s="1" t="s">
        <v>204057</v>
      </c>
      <c r="F66731" s="2">
        <v>43315</v>
      </c>
      <c r="G66731" s="2">
        <v>43315.9215625</v>
      </c>
      <c r="H66731" t="s">
        <v>215009</v>
      </c>
      <c r="I66731">
        <v>0</v>
      </c>
    </row>
    <row r="66732" spans="1:9" x14ac:dyDescent="0.35">
      <c r="A66732" s="1" t="s">
        <v>137518</v>
      </c>
      <c r="B66732" s="1" t="s">
        <v>137519</v>
      </c>
      <c r="C66732">
        <v>2</v>
      </c>
      <c r="D66732" s="1" t="s">
        <v>9</v>
      </c>
      <c r="E66732" s="1" t="s">
        <v>228209</v>
      </c>
      <c r="F66732" s="2">
        <v>42966</v>
      </c>
      <c r="G66732" s="2">
        <v>42977.016203703701</v>
      </c>
      <c r="H66732" t="s">
        <v>215008</v>
      </c>
      <c r="I66732">
        <v>11</v>
      </c>
    </row>
    <row r="66733" spans="1:9" x14ac:dyDescent="0.35">
      <c r="A66733" s="1" t="s">
        <v>137520</v>
      </c>
      <c r="B66733" s="1" t="s">
        <v>137521</v>
      </c>
      <c r="C66733">
        <v>5</v>
      </c>
      <c r="D66733" s="1" t="s">
        <v>9</v>
      </c>
      <c r="E66733" s="1" t="s">
        <v>204057</v>
      </c>
      <c r="F66733" s="2">
        <v>42966</v>
      </c>
      <c r="G66733" s="2">
        <v>42966.772152777776</v>
      </c>
      <c r="H66733" t="s">
        <v>215006</v>
      </c>
      <c r="I66733">
        <v>0</v>
      </c>
    </row>
    <row r="66734" spans="1:9" x14ac:dyDescent="0.35">
      <c r="A66734" s="1" t="s">
        <v>137522</v>
      </c>
      <c r="B66734" s="1" t="s">
        <v>137523</v>
      </c>
      <c r="C66734">
        <v>5</v>
      </c>
      <c r="D66734" s="1" t="s">
        <v>9</v>
      </c>
      <c r="E66734" s="1" t="s">
        <v>2918</v>
      </c>
      <c r="F66734" s="2">
        <v>43001</v>
      </c>
      <c r="G66734" s="2">
        <v>43004.004861111112</v>
      </c>
      <c r="H66734" t="s">
        <v>215006</v>
      </c>
      <c r="I66734">
        <v>3</v>
      </c>
    </row>
    <row r="66735" spans="1:9" x14ac:dyDescent="0.35">
      <c r="A66735" s="1" t="s">
        <v>137524</v>
      </c>
      <c r="B66735" s="1" t="s">
        <v>137525</v>
      </c>
      <c r="C66735">
        <v>4</v>
      </c>
      <c r="D66735" s="1" t="s">
        <v>9</v>
      </c>
      <c r="E66735" s="1" t="s">
        <v>204057</v>
      </c>
      <c r="F66735" s="2">
        <v>43091</v>
      </c>
      <c r="G66735" s="2">
        <v>43091.669178240743</v>
      </c>
      <c r="H66735" t="s">
        <v>215006</v>
      </c>
      <c r="I66735">
        <v>0</v>
      </c>
    </row>
    <row r="66736" spans="1:9" x14ac:dyDescent="0.35">
      <c r="A66736" s="1" t="s">
        <v>137526</v>
      </c>
      <c r="B66736" s="1" t="s">
        <v>137527</v>
      </c>
      <c r="C66736">
        <v>1</v>
      </c>
      <c r="D66736" s="1" t="s">
        <v>9</v>
      </c>
      <c r="E66736" s="1" t="s">
        <v>228210</v>
      </c>
      <c r="F66736" s="2">
        <v>42825</v>
      </c>
      <c r="G66736" s="2">
        <v>42825.456261574072</v>
      </c>
      <c r="H66736" t="s">
        <v>215008</v>
      </c>
      <c r="I66736">
        <v>0</v>
      </c>
    </row>
    <row r="66737" spans="1:9" x14ac:dyDescent="0.35">
      <c r="A66737" s="1" t="s">
        <v>137528</v>
      </c>
      <c r="B66737" s="1" t="s">
        <v>137529</v>
      </c>
      <c r="C66737">
        <v>3</v>
      </c>
      <c r="D66737" s="1" t="s">
        <v>9</v>
      </c>
      <c r="E66737" s="1" t="s">
        <v>204057</v>
      </c>
      <c r="F66737" s="2">
        <v>43322</v>
      </c>
      <c r="G66737" s="2">
        <v>43325.970243055555</v>
      </c>
      <c r="H66737" t="s">
        <v>215009</v>
      </c>
      <c r="I66737">
        <v>3</v>
      </c>
    </row>
    <row r="66738" spans="1:9" x14ac:dyDescent="0.35">
      <c r="A66738" s="1" t="s">
        <v>137530</v>
      </c>
      <c r="B66738" s="1" t="s">
        <v>137531</v>
      </c>
      <c r="C66738">
        <v>5</v>
      </c>
      <c r="D66738" s="1" t="s">
        <v>9</v>
      </c>
      <c r="E66738" s="1" t="s">
        <v>228211</v>
      </c>
      <c r="F66738" s="2">
        <v>42962</v>
      </c>
      <c r="G66738" s="2">
        <v>42962.71875</v>
      </c>
      <c r="H66738" t="s">
        <v>215006</v>
      </c>
      <c r="I66738">
        <v>0</v>
      </c>
    </row>
    <row r="66739" spans="1:9" x14ac:dyDescent="0.35">
      <c r="A66739" s="1" t="s">
        <v>137532</v>
      </c>
      <c r="B66739" s="1" t="s">
        <v>137533</v>
      </c>
      <c r="C66739">
        <v>1</v>
      </c>
      <c r="D66739" s="1" t="s">
        <v>9</v>
      </c>
      <c r="E66739" s="1" t="s">
        <v>204057</v>
      </c>
      <c r="F66739" s="2">
        <v>43181</v>
      </c>
      <c r="G66739" s="2">
        <v>43181.489444444444</v>
      </c>
      <c r="H66739" t="s">
        <v>215008</v>
      </c>
      <c r="I66739">
        <v>0</v>
      </c>
    </row>
    <row r="66740" spans="1:9" x14ac:dyDescent="0.35">
      <c r="A66740" s="1" t="s">
        <v>137534</v>
      </c>
      <c r="B66740" s="1" t="s">
        <v>137535</v>
      </c>
      <c r="C66740">
        <v>5</v>
      </c>
      <c r="D66740" s="1" t="s">
        <v>9</v>
      </c>
      <c r="E66740" s="1" t="s">
        <v>211500</v>
      </c>
      <c r="F66740" s="2">
        <v>43068</v>
      </c>
      <c r="G66740" s="2">
        <v>43075.442789351851</v>
      </c>
      <c r="H66740" t="s">
        <v>215006</v>
      </c>
      <c r="I66740">
        <v>7</v>
      </c>
    </row>
    <row r="66741" spans="1:9" x14ac:dyDescent="0.35">
      <c r="A66741" s="1" t="s">
        <v>137536</v>
      </c>
      <c r="B66741" s="1" t="s">
        <v>137537</v>
      </c>
      <c r="C66741">
        <v>5</v>
      </c>
      <c r="D66741" s="1" t="s">
        <v>9</v>
      </c>
      <c r="E66741" s="3" t="s">
        <v>204057</v>
      </c>
      <c r="F66741" s="2">
        <v>43315</v>
      </c>
      <c r="G66741" s="2">
        <v>43318.951678240737</v>
      </c>
      <c r="H66741" t="s">
        <v>215006</v>
      </c>
      <c r="I66741">
        <v>3</v>
      </c>
    </row>
    <row r="66742" spans="1:9" x14ac:dyDescent="0.35">
      <c r="A66742" s="1" t="s">
        <v>137538</v>
      </c>
      <c r="B66742" s="1" t="s">
        <v>137539</v>
      </c>
      <c r="C66742">
        <v>5</v>
      </c>
      <c r="D66742" s="1" t="s">
        <v>9</v>
      </c>
      <c r="E66742" s="1" t="s">
        <v>204057</v>
      </c>
      <c r="F66742" s="2">
        <v>42789</v>
      </c>
      <c r="G66742" s="2">
        <v>42789.886597222219</v>
      </c>
      <c r="H66742" t="s">
        <v>215006</v>
      </c>
      <c r="I66742">
        <v>0</v>
      </c>
    </row>
    <row r="66743" spans="1:9" x14ac:dyDescent="0.35">
      <c r="A66743" s="1" t="s">
        <v>137540</v>
      </c>
      <c r="B66743" s="1" t="s">
        <v>137541</v>
      </c>
      <c r="C66743">
        <v>4</v>
      </c>
      <c r="D66743" s="1" t="s">
        <v>29814</v>
      </c>
      <c r="E66743" s="1" t="s">
        <v>211501</v>
      </c>
      <c r="F66743" s="2">
        <v>43273</v>
      </c>
      <c r="G66743" s="2">
        <v>43275.945972222224</v>
      </c>
      <c r="H66743" t="s">
        <v>215006</v>
      </c>
      <c r="I66743">
        <v>2</v>
      </c>
    </row>
    <row r="66744" spans="1:9" x14ac:dyDescent="0.35">
      <c r="A66744" s="1" t="s">
        <v>137542</v>
      </c>
      <c r="B66744" s="1" t="s">
        <v>137543</v>
      </c>
      <c r="C66744">
        <v>5</v>
      </c>
      <c r="D66744" s="1" t="s">
        <v>9</v>
      </c>
      <c r="E66744" s="1" t="s">
        <v>211502</v>
      </c>
      <c r="F66744" s="2">
        <v>42921</v>
      </c>
      <c r="G66744" s="2">
        <v>42924.7890625</v>
      </c>
      <c r="H66744" t="s">
        <v>215006</v>
      </c>
      <c r="I66744">
        <v>3</v>
      </c>
    </row>
    <row r="66745" spans="1:9" x14ac:dyDescent="0.35">
      <c r="A66745" s="1" t="s">
        <v>137544</v>
      </c>
      <c r="B66745" s="1" t="s">
        <v>137545</v>
      </c>
      <c r="C66745">
        <v>5</v>
      </c>
      <c r="D66745" s="1" t="s">
        <v>9</v>
      </c>
      <c r="E66745" s="1" t="s">
        <v>228212</v>
      </c>
      <c r="F66745" s="2">
        <v>43146</v>
      </c>
      <c r="G66745" s="2">
        <v>43147.024537037039</v>
      </c>
      <c r="H66745" t="s">
        <v>215006</v>
      </c>
      <c r="I66745">
        <v>1</v>
      </c>
    </row>
    <row r="66746" spans="1:9" x14ac:dyDescent="0.35">
      <c r="A66746" s="1" t="s">
        <v>137546</v>
      </c>
      <c r="B66746" s="1" t="s">
        <v>137547</v>
      </c>
      <c r="C66746">
        <v>2</v>
      </c>
      <c r="D66746" s="1" t="s">
        <v>9</v>
      </c>
      <c r="E66746" s="1" t="s">
        <v>228213</v>
      </c>
      <c r="F66746" s="2">
        <v>43009</v>
      </c>
      <c r="G66746" s="2">
        <v>43012.594652777778</v>
      </c>
      <c r="H66746" t="s">
        <v>215008</v>
      </c>
      <c r="I66746">
        <v>3</v>
      </c>
    </row>
    <row r="66747" spans="1:9" x14ac:dyDescent="0.35">
      <c r="A66747" s="1" t="s">
        <v>137548</v>
      </c>
      <c r="B66747" s="1" t="s">
        <v>137549</v>
      </c>
      <c r="C66747">
        <v>4</v>
      </c>
      <c r="D66747" s="1" t="s">
        <v>9</v>
      </c>
      <c r="E66747" s="1" t="s">
        <v>204057</v>
      </c>
      <c r="F66747" s="2">
        <v>43138</v>
      </c>
      <c r="G66747" s="2">
        <v>43140.735590277778</v>
      </c>
      <c r="H66747" t="s">
        <v>215006</v>
      </c>
      <c r="I66747">
        <v>2</v>
      </c>
    </row>
    <row r="66748" spans="1:9" x14ac:dyDescent="0.35">
      <c r="A66748" s="1" t="s">
        <v>137550</v>
      </c>
      <c r="B66748" s="1" t="s">
        <v>137551</v>
      </c>
      <c r="C66748">
        <v>5</v>
      </c>
      <c r="D66748" s="1" t="s">
        <v>9</v>
      </c>
      <c r="E66748" s="1" t="s">
        <v>204057</v>
      </c>
      <c r="F66748" s="2">
        <v>42923</v>
      </c>
      <c r="G66748" s="2">
        <v>42924.050370370373</v>
      </c>
      <c r="H66748" t="s">
        <v>215006</v>
      </c>
      <c r="I66748">
        <v>1</v>
      </c>
    </row>
    <row r="66749" spans="1:9" x14ac:dyDescent="0.35">
      <c r="A66749" s="1" t="s">
        <v>137552</v>
      </c>
      <c r="B66749" s="1" t="s">
        <v>137553</v>
      </c>
      <c r="C66749">
        <v>5</v>
      </c>
      <c r="D66749" s="1" t="s">
        <v>9</v>
      </c>
      <c r="E66749" s="1" t="s">
        <v>204057</v>
      </c>
      <c r="F66749" s="2">
        <v>43237</v>
      </c>
      <c r="G66749" s="2">
        <v>43240.769861111112</v>
      </c>
      <c r="H66749" t="s">
        <v>215006</v>
      </c>
      <c r="I66749">
        <v>3</v>
      </c>
    </row>
    <row r="66750" spans="1:9" x14ac:dyDescent="0.35">
      <c r="A66750" s="1" t="s">
        <v>137554</v>
      </c>
      <c r="B66750" s="1" t="s">
        <v>137555</v>
      </c>
      <c r="C66750">
        <v>1</v>
      </c>
      <c r="D66750" s="1" t="s">
        <v>38060</v>
      </c>
      <c r="E66750" s="1" t="s">
        <v>228214</v>
      </c>
      <c r="F66750" s="2">
        <v>43303</v>
      </c>
      <c r="G66750" s="2">
        <v>43305.546331018515</v>
      </c>
      <c r="H66750" t="s">
        <v>215008</v>
      </c>
      <c r="I66750">
        <v>2</v>
      </c>
    </row>
    <row r="66751" spans="1:9" x14ac:dyDescent="0.35">
      <c r="A66751" s="1" t="s">
        <v>137556</v>
      </c>
      <c r="B66751" s="1" t="s">
        <v>137557</v>
      </c>
      <c r="C66751">
        <v>5</v>
      </c>
      <c r="D66751" s="1" t="s">
        <v>9</v>
      </c>
      <c r="E66751" s="1" t="s">
        <v>204057</v>
      </c>
      <c r="F66751" s="2">
        <v>42966</v>
      </c>
      <c r="G66751" s="2">
        <v>42967.999803240738</v>
      </c>
      <c r="H66751" t="s">
        <v>215006</v>
      </c>
      <c r="I66751">
        <v>1</v>
      </c>
    </row>
    <row r="66752" spans="1:9" x14ac:dyDescent="0.35">
      <c r="A66752" s="1" t="s">
        <v>137558</v>
      </c>
      <c r="B66752" s="1" t="s">
        <v>137559</v>
      </c>
      <c r="C66752">
        <v>4</v>
      </c>
      <c r="D66752" s="1" t="s">
        <v>9</v>
      </c>
      <c r="E66752" s="1" t="s">
        <v>204057</v>
      </c>
      <c r="F66752" s="2">
        <v>43242</v>
      </c>
      <c r="G66752" s="2">
        <v>43242.999560185184</v>
      </c>
      <c r="H66752" t="s">
        <v>215006</v>
      </c>
      <c r="I66752">
        <v>0</v>
      </c>
    </row>
    <row r="66753" spans="1:9" x14ac:dyDescent="0.35">
      <c r="A66753" s="1" t="s">
        <v>137560</v>
      </c>
      <c r="B66753" s="1" t="s">
        <v>137561</v>
      </c>
      <c r="C66753">
        <v>5</v>
      </c>
      <c r="D66753" s="1" t="s">
        <v>9</v>
      </c>
      <c r="E66753" s="1" t="s">
        <v>228215</v>
      </c>
      <c r="F66753" s="2">
        <v>43195</v>
      </c>
      <c r="G66753" s="2">
        <v>43195.97991898148</v>
      </c>
      <c r="H66753" t="s">
        <v>215006</v>
      </c>
      <c r="I66753">
        <v>0</v>
      </c>
    </row>
    <row r="66754" spans="1:9" x14ac:dyDescent="0.35">
      <c r="A66754" s="1" t="s">
        <v>137562</v>
      </c>
      <c r="B66754" s="1" t="s">
        <v>137563</v>
      </c>
      <c r="C66754">
        <v>1</v>
      </c>
      <c r="D66754" s="1" t="s">
        <v>9</v>
      </c>
      <c r="E66754" s="1" t="s">
        <v>228216</v>
      </c>
      <c r="F66754" s="2">
        <v>42837</v>
      </c>
      <c r="G66754" s="2">
        <v>42838.17633101852</v>
      </c>
      <c r="H66754" t="s">
        <v>215008</v>
      </c>
      <c r="I66754">
        <v>1</v>
      </c>
    </row>
    <row r="66755" spans="1:9" x14ac:dyDescent="0.35">
      <c r="A66755" s="1" t="s">
        <v>137564</v>
      </c>
      <c r="B66755" s="1" t="s">
        <v>137565</v>
      </c>
      <c r="C66755">
        <v>3</v>
      </c>
      <c r="D66755" s="1" t="s">
        <v>9</v>
      </c>
      <c r="E66755" s="1" t="s">
        <v>204057</v>
      </c>
      <c r="F66755" s="2">
        <v>42894</v>
      </c>
      <c r="G66755" s="2">
        <v>42894.990439814814</v>
      </c>
      <c r="H66755" t="s">
        <v>215009</v>
      </c>
      <c r="I66755">
        <v>0</v>
      </c>
    </row>
    <row r="66756" spans="1:9" x14ac:dyDescent="0.35">
      <c r="A66756" s="1" t="s">
        <v>137566</v>
      </c>
      <c r="B66756" s="1" t="s">
        <v>137567</v>
      </c>
      <c r="C66756">
        <v>5</v>
      </c>
      <c r="D66756" s="1" t="s">
        <v>9</v>
      </c>
      <c r="E66756" s="1" t="s">
        <v>211503</v>
      </c>
      <c r="F66756" s="2">
        <v>43224</v>
      </c>
      <c r="G66756" s="2">
        <v>43225.443680555552</v>
      </c>
      <c r="H66756" t="s">
        <v>215006</v>
      </c>
      <c r="I66756">
        <v>1</v>
      </c>
    </row>
    <row r="66757" spans="1:9" x14ac:dyDescent="0.35">
      <c r="A66757" s="1" t="s">
        <v>137568</v>
      </c>
      <c r="B66757" s="1" t="s">
        <v>137569</v>
      </c>
      <c r="C66757">
        <v>1</v>
      </c>
      <c r="D66757" s="1" t="s">
        <v>9</v>
      </c>
      <c r="E66757" s="1" t="s">
        <v>228217</v>
      </c>
      <c r="F66757" s="2">
        <v>43190</v>
      </c>
      <c r="G66757" s="2">
        <v>43190.500416666669</v>
      </c>
      <c r="H66757" t="s">
        <v>215008</v>
      </c>
      <c r="I66757">
        <v>0</v>
      </c>
    </row>
    <row r="66758" spans="1:9" x14ac:dyDescent="0.35">
      <c r="A66758" s="1" t="s">
        <v>137570</v>
      </c>
      <c r="B66758" s="1" t="s">
        <v>137571</v>
      </c>
      <c r="C66758">
        <v>5</v>
      </c>
      <c r="D66758" s="1" t="s">
        <v>9</v>
      </c>
      <c r="E66758" s="1" t="s">
        <v>204057</v>
      </c>
      <c r="F66758" s="2">
        <v>43197</v>
      </c>
      <c r="G66758" s="2">
        <v>43208.777395833335</v>
      </c>
      <c r="H66758" t="s">
        <v>215006</v>
      </c>
      <c r="I66758">
        <v>11</v>
      </c>
    </row>
    <row r="66759" spans="1:9" x14ac:dyDescent="0.35">
      <c r="A66759" s="1" t="s">
        <v>137572</v>
      </c>
      <c r="B66759" s="1" t="s">
        <v>137573</v>
      </c>
      <c r="C66759">
        <v>5</v>
      </c>
      <c r="D66759" s="1" t="s">
        <v>9</v>
      </c>
      <c r="E66759" s="1" t="s">
        <v>204057</v>
      </c>
      <c r="F66759" s="2">
        <v>42941</v>
      </c>
      <c r="G66759" s="2">
        <v>42942.501319444447</v>
      </c>
      <c r="H66759" t="s">
        <v>215006</v>
      </c>
      <c r="I66759">
        <v>1</v>
      </c>
    </row>
    <row r="66760" spans="1:9" x14ac:dyDescent="0.35">
      <c r="A66760" s="1" t="s">
        <v>137574</v>
      </c>
      <c r="B66760" s="1" t="s">
        <v>137575</v>
      </c>
      <c r="C66760">
        <v>5</v>
      </c>
      <c r="D66760" s="1" t="s">
        <v>58</v>
      </c>
      <c r="E66760" s="1" t="s">
        <v>204057</v>
      </c>
      <c r="F66760" s="2">
        <v>43215</v>
      </c>
      <c r="G66760" s="2">
        <v>43217.930671296293</v>
      </c>
      <c r="H66760" t="s">
        <v>215006</v>
      </c>
      <c r="I66760">
        <v>2</v>
      </c>
    </row>
    <row r="66761" spans="1:9" x14ac:dyDescent="0.35">
      <c r="A66761" s="1" t="s">
        <v>137576</v>
      </c>
      <c r="B66761" s="1" t="s">
        <v>137577</v>
      </c>
      <c r="C66761">
        <v>5</v>
      </c>
      <c r="D66761" s="1" t="s">
        <v>9</v>
      </c>
      <c r="E66761" s="1" t="s">
        <v>204057</v>
      </c>
      <c r="F66761" s="2">
        <v>43221</v>
      </c>
      <c r="G66761" s="2">
        <v>43222.541342592594</v>
      </c>
      <c r="H66761" t="s">
        <v>215006</v>
      </c>
      <c r="I66761">
        <v>1</v>
      </c>
    </row>
    <row r="66762" spans="1:9" x14ac:dyDescent="0.35">
      <c r="A66762" s="1" t="s">
        <v>137578</v>
      </c>
      <c r="B66762" s="1" t="s">
        <v>137579</v>
      </c>
      <c r="C66762">
        <v>4</v>
      </c>
      <c r="D66762" s="1" t="s">
        <v>130</v>
      </c>
      <c r="E66762" s="1" t="s">
        <v>211504</v>
      </c>
      <c r="F66762" s="2">
        <v>43228</v>
      </c>
      <c r="G66762" s="2">
        <v>43230.972442129627</v>
      </c>
      <c r="H66762" t="s">
        <v>215006</v>
      </c>
      <c r="I66762">
        <v>2</v>
      </c>
    </row>
    <row r="66763" spans="1:9" x14ac:dyDescent="0.35">
      <c r="A66763" s="1" t="s">
        <v>137580</v>
      </c>
      <c r="B66763" s="1" t="s">
        <v>137581</v>
      </c>
      <c r="C66763">
        <v>3</v>
      </c>
      <c r="D66763" s="1" t="s">
        <v>9</v>
      </c>
      <c r="E66763" s="1" t="s">
        <v>204057</v>
      </c>
      <c r="F66763" s="2">
        <v>42894</v>
      </c>
      <c r="G66763" s="2">
        <v>42894.967835648145</v>
      </c>
      <c r="H66763" t="s">
        <v>215009</v>
      </c>
      <c r="I66763">
        <v>0</v>
      </c>
    </row>
    <row r="66764" spans="1:9" x14ac:dyDescent="0.35">
      <c r="A66764" s="1" t="s">
        <v>137582</v>
      </c>
      <c r="B66764" s="1" t="s">
        <v>137583</v>
      </c>
      <c r="C66764">
        <v>5</v>
      </c>
      <c r="D66764" s="1" t="s">
        <v>9</v>
      </c>
      <c r="E66764" s="1" t="s">
        <v>204057</v>
      </c>
      <c r="F66764" s="2">
        <v>43238</v>
      </c>
      <c r="G66764" s="2">
        <v>43241.581192129626</v>
      </c>
      <c r="H66764" t="s">
        <v>215006</v>
      </c>
      <c r="I66764">
        <v>3</v>
      </c>
    </row>
    <row r="66765" spans="1:9" x14ac:dyDescent="0.35">
      <c r="A66765" s="1" t="s">
        <v>137584</v>
      </c>
      <c r="B66765" s="1" t="s">
        <v>137585</v>
      </c>
      <c r="C66765">
        <v>4</v>
      </c>
      <c r="D66765" s="1" t="s">
        <v>9</v>
      </c>
      <c r="E66765" s="1" t="s">
        <v>204057</v>
      </c>
      <c r="F66765" s="2">
        <v>43008</v>
      </c>
      <c r="G66765" s="2">
        <v>43011.485601851855</v>
      </c>
      <c r="H66765" t="s">
        <v>215006</v>
      </c>
      <c r="I66765">
        <v>3</v>
      </c>
    </row>
    <row r="66766" spans="1:9" x14ac:dyDescent="0.35">
      <c r="A66766" s="1" t="s">
        <v>137586</v>
      </c>
      <c r="B66766" s="1" t="s">
        <v>137587</v>
      </c>
      <c r="C66766">
        <v>5</v>
      </c>
      <c r="D66766" s="1" t="s">
        <v>9</v>
      </c>
      <c r="E66766" s="1" t="s">
        <v>204057</v>
      </c>
      <c r="F66766" s="2">
        <v>43333</v>
      </c>
      <c r="G66766" s="2">
        <v>43333.731817129628</v>
      </c>
      <c r="H66766" t="s">
        <v>215006</v>
      </c>
      <c r="I66766">
        <v>0</v>
      </c>
    </row>
    <row r="66767" spans="1:9" x14ac:dyDescent="0.35">
      <c r="A66767" s="1" t="s">
        <v>137588</v>
      </c>
      <c r="B66767" s="1" t="s">
        <v>137589</v>
      </c>
      <c r="C66767">
        <v>5</v>
      </c>
      <c r="D66767" s="1" t="s">
        <v>9</v>
      </c>
      <c r="E66767" s="1" t="s">
        <v>228218</v>
      </c>
      <c r="F66767" s="2">
        <v>43171</v>
      </c>
      <c r="G66767" s="2">
        <v>43171.893182870372</v>
      </c>
      <c r="H66767" t="s">
        <v>215006</v>
      </c>
      <c r="I66767">
        <v>0</v>
      </c>
    </row>
    <row r="66768" spans="1:9" x14ac:dyDescent="0.35">
      <c r="A66768" s="1" t="s">
        <v>137590</v>
      </c>
      <c r="B66768" s="1" t="s">
        <v>137591</v>
      </c>
      <c r="C66768">
        <v>4</v>
      </c>
      <c r="D66768" s="1" t="s">
        <v>9</v>
      </c>
      <c r="E66768" s="1" t="s">
        <v>211505</v>
      </c>
      <c r="F66768" s="2">
        <v>43002</v>
      </c>
      <c r="G66768" s="2">
        <v>43004.69295138889</v>
      </c>
      <c r="H66768" t="s">
        <v>215006</v>
      </c>
      <c r="I66768">
        <v>2</v>
      </c>
    </row>
    <row r="66769" spans="1:9" x14ac:dyDescent="0.35">
      <c r="A66769" s="1" t="s">
        <v>137592</v>
      </c>
      <c r="B66769" s="1" t="s">
        <v>137593</v>
      </c>
      <c r="C66769">
        <v>4</v>
      </c>
      <c r="D66769" s="1" t="s">
        <v>9</v>
      </c>
      <c r="E66769" s="1" t="s">
        <v>137594</v>
      </c>
      <c r="F66769" s="2">
        <v>43118</v>
      </c>
      <c r="G66769" s="2">
        <v>43119.346956018519</v>
      </c>
      <c r="H66769" t="s">
        <v>215006</v>
      </c>
      <c r="I66769">
        <v>1</v>
      </c>
    </row>
    <row r="66770" spans="1:9" x14ac:dyDescent="0.35">
      <c r="A66770" s="1" t="s">
        <v>137595</v>
      </c>
      <c r="B66770" s="1" t="s">
        <v>38493</v>
      </c>
      <c r="C66770">
        <v>5</v>
      </c>
      <c r="D66770" s="1" t="s">
        <v>9</v>
      </c>
      <c r="E66770" s="1" t="s">
        <v>211506</v>
      </c>
      <c r="F66770" s="2">
        <v>42798</v>
      </c>
      <c r="G66770" s="2">
        <v>42799.15792824074</v>
      </c>
      <c r="H66770" t="s">
        <v>215006</v>
      </c>
      <c r="I66770">
        <v>1</v>
      </c>
    </row>
    <row r="66771" spans="1:9" x14ac:dyDescent="0.35">
      <c r="A66771" s="1" t="s">
        <v>137596</v>
      </c>
      <c r="B66771" s="1" t="s">
        <v>137597</v>
      </c>
      <c r="C66771">
        <v>3</v>
      </c>
      <c r="D66771" s="1" t="s">
        <v>9</v>
      </c>
      <c r="E66771" s="1" t="s">
        <v>228219</v>
      </c>
      <c r="F66771" s="2">
        <v>43166</v>
      </c>
      <c r="G66771" s="2">
        <v>43168.614652777775</v>
      </c>
      <c r="H66771" t="s">
        <v>215009</v>
      </c>
      <c r="I66771">
        <v>2</v>
      </c>
    </row>
    <row r="66772" spans="1:9" x14ac:dyDescent="0.35">
      <c r="A66772" s="1" t="s">
        <v>137598</v>
      </c>
      <c r="B66772" s="1" t="s">
        <v>137599</v>
      </c>
      <c r="C66772">
        <v>5</v>
      </c>
      <c r="D66772" s="1" t="s">
        <v>130</v>
      </c>
      <c r="E66772" s="1" t="s">
        <v>137600</v>
      </c>
      <c r="F66772" s="2">
        <v>43334</v>
      </c>
      <c r="G66772" s="2">
        <v>43335.491747685184</v>
      </c>
      <c r="H66772" t="s">
        <v>215006</v>
      </c>
      <c r="I66772">
        <v>1</v>
      </c>
    </row>
    <row r="66773" spans="1:9" x14ac:dyDescent="0.35">
      <c r="A66773" s="1" t="s">
        <v>137601</v>
      </c>
      <c r="B66773" s="1" t="s">
        <v>137602</v>
      </c>
      <c r="C66773">
        <v>4</v>
      </c>
      <c r="D66773" s="1" t="s">
        <v>9</v>
      </c>
      <c r="E66773" s="1" t="s">
        <v>204057</v>
      </c>
      <c r="F66773" s="2">
        <v>43091</v>
      </c>
      <c r="G66773" s="2">
        <v>43091.843217592592</v>
      </c>
      <c r="H66773" t="s">
        <v>215006</v>
      </c>
      <c r="I66773">
        <v>0</v>
      </c>
    </row>
    <row r="66774" spans="1:9" x14ac:dyDescent="0.35">
      <c r="A66774" s="1" t="s">
        <v>137603</v>
      </c>
      <c r="B66774" s="1" t="s">
        <v>137604</v>
      </c>
      <c r="C66774">
        <v>4</v>
      </c>
      <c r="D66774" s="1" t="s">
        <v>9</v>
      </c>
      <c r="E66774" s="1" t="s">
        <v>228220</v>
      </c>
      <c r="F66774" s="2">
        <v>43079</v>
      </c>
      <c r="G66774" s="2">
        <v>43083.40761574074</v>
      </c>
      <c r="H66774" t="s">
        <v>215006</v>
      </c>
      <c r="I66774">
        <v>4</v>
      </c>
    </row>
    <row r="66775" spans="1:9" x14ac:dyDescent="0.35">
      <c r="A66775" s="1" t="s">
        <v>137605</v>
      </c>
      <c r="B66775" s="1" t="s">
        <v>137606</v>
      </c>
      <c r="C66775">
        <v>4</v>
      </c>
      <c r="D66775" s="1" t="s">
        <v>9</v>
      </c>
      <c r="E66775" s="1" t="s">
        <v>204057</v>
      </c>
      <c r="F66775" s="2">
        <v>42867</v>
      </c>
      <c r="G66775" s="2">
        <v>42870.557395833333</v>
      </c>
      <c r="H66775" t="s">
        <v>215006</v>
      </c>
      <c r="I66775">
        <v>3</v>
      </c>
    </row>
    <row r="66776" spans="1:9" x14ac:dyDescent="0.35">
      <c r="A66776" s="1" t="s">
        <v>137607</v>
      </c>
      <c r="B66776" s="1" t="s">
        <v>137608</v>
      </c>
      <c r="C66776">
        <v>1</v>
      </c>
      <c r="D66776" s="1" t="s">
        <v>7403</v>
      </c>
      <c r="E66776" s="1" t="s">
        <v>228221</v>
      </c>
      <c r="F66776" s="2">
        <v>43285</v>
      </c>
      <c r="G66776" s="2">
        <v>43285.948912037034</v>
      </c>
      <c r="H66776" t="s">
        <v>215008</v>
      </c>
      <c r="I66776">
        <v>0</v>
      </c>
    </row>
    <row r="66777" spans="1:9" x14ac:dyDescent="0.35">
      <c r="A66777" s="1" t="s">
        <v>137609</v>
      </c>
      <c r="B66777" s="1" t="s">
        <v>137610</v>
      </c>
      <c r="C66777">
        <v>5</v>
      </c>
      <c r="D66777" s="1" t="s">
        <v>9</v>
      </c>
      <c r="E66777" s="1" t="s">
        <v>204057</v>
      </c>
      <c r="F66777" s="2">
        <v>43007</v>
      </c>
      <c r="G66777" s="2">
        <v>43009.46638888889</v>
      </c>
      <c r="H66777" t="s">
        <v>215006</v>
      </c>
      <c r="I66777">
        <v>2</v>
      </c>
    </row>
    <row r="66778" spans="1:9" x14ac:dyDescent="0.35">
      <c r="A66778" s="1" t="s">
        <v>137611</v>
      </c>
      <c r="B66778" s="1" t="s">
        <v>137612</v>
      </c>
      <c r="C66778">
        <v>1</v>
      </c>
      <c r="D66778" s="1" t="s">
        <v>9</v>
      </c>
      <c r="E66778" s="1" t="s">
        <v>228222</v>
      </c>
      <c r="F66778" s="2">
        <v>43127</v>
      </c>
      <c r="G66778" s="2">
        <v>43130.446215277778</v>
      </c>
      <c r="H66778" t="s">
        <v>215008</v>
      </c>
      <c r="I66778">
        <v>3</v>
      </c>
    </row>
    <row r="66779" spans="1:9" x14ac:dyDescent="0.35">
      <c r="A66779" s="1" t="s">
        <v>137613</v>
      </c>
      <c r="B66779" s="1" t="s">
        <v>137614</v>
      </c>
      <c r="C66779">
        <v>5</v>
      </c>
      <c r="D66779" s="1" t="s">
        <v>9</v>
      </c>
      <c r="E66779" s="1" t="s">
        <v>204057</v>
      </c>
      <c r="F66779" s="2">
        <v>43172</v>
      </c>
      <c r="G66779" s="2">
        <v>43180.028622685182</v>
      </c>
      <c r="H66779" t="s">
        <v>215006</v>
      </c>
      <c r="I66779">
        <v>8</v>
      </c>
    </row>
    <row r="66780" spans="1:9" x14ac:dyDescent="0.35">
      <c r="A66780" s="1" t="s">
        <v>137615</v>
      </c>
      <c r="B66780" s="1" t="s">
        <v>137616</v>
      </c>
      <c r="C66780">
        <v>5</v>
      </c>
      <c r="D66780" s="1" t="s">
        <v>9</v>
      </c>
      <c r="E66780" s="1" t="s">
        <v>211507</v>
      </c>
      <c r="F66780" s="2">
        <v>43046</v>
      </c>
      <c r="G66780" s="2">
        <v>43048.527025462965</v>
      </c>
      <c r="H66780" t="s">
        <v>215006</v>
      </c>
      <c r="I66780">
        <v>2</v>
      </c>
    </row>
    <row r="66781" spans="1:9" x14ac:dyDescent="0.35">
      <c r="A66781" s="1" t="s">
        <v>137617</v>
      </c>
      <c r="B66781" s="1" t="s">
        <v>137618</v>
      </c>
      <c r="C66781">
        <v>5</v>
      </c>
      <c r="D66781" s="1" t="s">
        <v>9</v>
      </c>
      <c r="E66781" s="1" t="s">
        <v>204057</v>
      </c>
      <c r="F66781" s="2">
        <v>42945</v>
      </c>
      <c r="G66781" s="2">
        <v>42947.858368055553</v>
      </c>
      <c r="H66781" t="s">
        <v>215006</v>
      </c>
      <c r="I66781">
        <v>2</v>
      </c>
    </row>
    <row r="66782" spans="1:9" x14ac:dyDescent="0.35">
      <c r="A66782" s="1" t="s">
        <v>137619</v>
      </c>
      <c r="B66782" s="1" t="s">
        <v>137620</v>
      </c>
      <c r="C66782">
        <v>5</v>
      </c>
      <c r="D66782" s="1" t="s">
        <v>9</v>
      </c>
      <c r="E66782" s="1" t="s">
        <v>211508</v>
      </c>
      <c r="F66782" s="2">
        <v>42900</v>
      </c>
      <c r="G66782" s="2">
        <v>42903.123472222222</v>
      </c>
      <c r="H66782" t="s">
        <v>215006</v>
      </c>
      <c r="I66782">
        <v>3</v>
      </c>
    </row>
    <row r="66783" spans="1:9" x14ac:dyDescent="0.35">
      <c r="A66783" s="1" t="s">
        <v>137621</v>
      </c>
      <c r="B66783" s="1" t="s">
        <v>137622</v>
      </c>
      <c r="C66783">
        <v>5</v>
      </c>
      <c r="D66783" s="1" t="s">
        <v>9</v>
      </c>
      <c r="E66783" s="1" t="s">
        <v>211509</v>
      </c>
      <c r="F66783" s="2">
        <v>43067</v>
      </c>
      <c r="G66783" s="2">
        <v>43067.644733796296</v>
      </c>
      <c r="H66783" t="s">
        <v>215006</v>
      </c>
      <c r="I66783">
        <v>0</v>
      </c>
    </row>
    <row r="66784" spans="1:9" x14ac:dyDescent="0.35">
      <c r="A66784" s="1" t="s">
        <v>137623</v>
      </c>
      <c r="B66784" s="1" t="s">
        <v>137624</v>
      </c>
      <c r="C66784">
        <v>5</v>
      </c>
      <c r="D66784" s="1" t="s">
        <v>9</v>
      </c>
      <c r="E66784" s="1" t="s">
        <v>211510</v>
      </c>
      <c r="F66784" s="2">
        <v>42770</v>
      </c>
      <c r="G66784" s="2">
        <v>42772.43546296296</v>
      </c>
      <c r="H66784" t="s">
        <v>215006</v>
      </c>
      <c r="I66784">
        <v>2</v>
      </c>
    </row>
    <row r="66785" spans="1:9" x14ac:dyDescent="0.35">
      <c r="A66785" s="1" t="s">
        <v>137625</v>
      </c>
      <c r="B66785" s="1" t="s">
        <v>137626</v>
      </c>
      <c r="C66785">
        <v>4</v>
      </c>
      <c r="D66785" s="1" t="s">
        <v>9</v>
      </c>
      <c r="E66785" s="1" t="s">
        <v>228223</v>
      </c>
      <c r="F66785" s="2">
        <v>43195</v>
      </c>
      <c r="G66785" s="2">
        <v>43197.963946759257</v>
      </c>
      <c r="H66785" t="s">
        <v>215006</v>
      </c>
      <c r="I66785">
        <v>2</v>
      </c>
    </row>
    <row r="66786" spans="1:9" x14ac:dyDescent="0.35">
      <c r="A66786" s="1" t="s">
        <v>137627</v>
      </c>
      <c r="B66786" s="1" t="s">
        <v>137628</v>
      </c>
      <c r="C66786">
        <v>5</v>
      </c>
      <c r="D66786" s="1" t="s">
        <v>9</v>
      </c>
      <c r="E66786" s="1" t="s">
        <v>228224</v>
      </c>
      <c r="F66786" s="2">
        <v>43084</v>
      </c>
      <c r="G66786" s="2">
        <v>43085.03466435185</v>
      </c>
      <c r="H66786" t="s">
        <v>215006</v>
      </c>
      <c r="I66786">
        <v>1</v>
      </c>
    </row>
    <row r="66787" spans="1:9" x14ac:dyDescent="0.35">
      <c r="A66787" s="1" t="s">
        <v>137629</v>
      </c>
      <c r="B66787" s="1" t="s">
        <v>137630</v>
      </c>
      <c r="C66787">
        <v>5</v>
      </c>
      <c r="D66787" s="1" t="s">
        <v>9</v>
      </c>
      <c r="E66787" s="1" t="s">
        <v>204057</v>
      </c>
      <c r="F66787" s="2">
        <v>43239</v>
      </c>
      <c r="G66787" s="2">
        <v>43241.565266203703</v>
      </c>
      <c r="H66787" t="s">
        <v>215006</v>
      </c>
      <c r="I66787">
        <v>2</v>
      </c>
    </row>
    <row r="66788" spans="1:9" x14ac:dyDescent="0.35">
      <c r="A66788" s="1" t="s">
        <v>137631</v>
      </c>
      <c r="B66788" s="1" t="s">
        <v>137632</v>
      </c>
      <c r="C66788">
        <v>5</v>
      </c>
      <c r="D66788" s="1" t="s">
        <v>9</v>
      </c>
      <c r="E66788" s="1" t="s">
        <v>204057</v>
      </c>
      <c r="F66788" s="2">
        <v>43340</v>
      </c>
      <c r="G66788" s="2">
        <v>43340.805011574077</v>
      </c>
      <c r="H66788" t="s">
        <v>215006</v>
      </c>
      <c r="I66788">
        <v>0</v>
      </c>
    </row>
    <row r="66789" spans="1:9" x14ac:dyDescent="0.35">
      <c r="A66789" s="1" t="s">
        <v>137633</v>
      </c>
      <c r="B66789" s="1" t="s">
        <v>137634</v>
      </c>
      <c r="C66789">
        <v>1</v>
      </c>
      <c r="D66789" s="1" t="s">
        <v>9</v>
      </c>
      <c r="E66789" s="1" t="s">
        <v>204057</v>
      </c>
      <c r="F66789" s="2">
        <v>43209</v>
      </c>
      <c r="G66789" s="2">
        <v>43210.424733796295</v>
      </c>
      <c r="H66789" t="s">
        <v>215008</v>
      </c>
      <c r="I66789">
        <v>1</v>
      </c>
    </row>
    <row r="66790" spans="1:9" x14ac:dyDescent="0.35">
      <c r="A66790" s="1" t="s">
        <v>137635</v>
      </c>
      <c r="B66790" s="1" t="s">
        <v>137636</v>
      </c>
      <c r="C66790">
        <v>1</v>
      </c>
      <c r="D66790" s="1" t="s">
        <v>9</v>
      </c>
      <c r="E66790" s="1" t="s">
        <v>204057</v>
      </c>
      <c r="F66790" s="2">
        <v>43154</v>
      </c>
      <c r="G66790" s="2">
        <v>43156.525949074072</v>
      </c>
      <c r="H66790" t="s">
        <v>215008</v>
      </c>
      <c r="I66790">
        <v>2</v>
      </c>
    </row>
    <row r="66791" spans="1:9" x14ac:dyDescent="0.35">
      <c r="A66791" s="1" t="s">
        <v>137637</v>
      </c>
      <c r="B66791" s="1" t="s">
        <v>137638</v>
      </c>
      <c r="C66791">
        <v>1</v>
      </c>
      <c r="D66791" s="1" t="s">
        <v>137639</v>
      </c>
      <c r="E66791" s="1" t="s">
        <v>204057</v>
      </c>
      <c r="F66791" s="2">
        <v>43281</v>
      </c>
      <c r="G66791" s="2">
        <v>43283.854502314818</v>
      </c>
      <c r="H66791" t="s">
        <v>215008</v>
      </c>
      <c r="I66791">
        <v>2</v>
      </c>
    </row>
    <row r="66792" spans="1:9" x14ac:dyDescent="0.35">
      <c r="A66792" s="1" t="s">
        <v>137640</v>
      </c>
      <c r="B66792" s="1" t="s">
        <v>137641</v>
      </c>
      <c r="C66792">
        <v>3</v>
      </c>
      <c r="D66792" s="1" t="s">
        <v>9</v>
      </c>
      <c r="E66792" s="1" t="s">
        <v>228225</v>
      </c>
      <c r="F66792" s="2">
        <v>43138</v>
      </c>
      <c r="G66792" s="2">
        <v>43138.757685185185</v>
      </c>
      <c r="H66792" t="s">
        <v>215009</v>
      </c>
      <c r="I66792">
        <v>0</v>
      </c>
    </row>
    <row r="66793" spans="1:9" x14ac:dyDescent="0.35">
      <c r="A66793" s="1" t="s">
        <v>137642</v>
      </c>
      <c r="B66793" s="1" t="s">
        <v>137643</v>
      </c>
      <c r="C66793">
        <v>5</v>
      </c>
      <c r="D66793" s="1" t="s">
        <v>9</v>
      </c>
      <c r="E66793" s="1" t="s">
        <v>204057</v>
      </c>
      <c r="F66793" s="2">
        <v>42763</v>
      </c>
      <c r="G66793" s="2">
        <v>42764.881956018522</v>
      </c>
      <c r="H66793" t="s">
        <v>215006</v>
      </c>
      <c r="I66793">
        <v>1</v>
      </c>
    </row>
    <row r="66794" spans="1:9" x14ac:dyDescent="0.35">
      <c r="A66794" s="1" t="s">
        <v>137644</v>
      </c>
      <c r="B66794" s="1" t="s">
        <v>137645</v>
      </c>
      <c r="C66794">
        <v>5</v>
      </c>
      <c r="D66794" s="1" t="s">
        <v>9</v>
      </c>
      <c r="E66794" s="1" t="s">
        <v>204057</v>
      </c>
      <c r="F66794" s="2">
        <v>43100</v>
      </c>
      <c r="G66794" s="2">
        <v>43102.387291666666</v>
      </c>
      <c r="H66794" t="s">
        <v>215006</v>
      </c>
      <c r="I66794">
        <v>2</v>
      </c>
    </row>
    <row r="66795" spans="1:9" x14ac:dyDescent="0.35">
      <c r="A66795" s="1" t="s">
        <v>137646</v>
      </c>
      <c r="B66795" s="1" t="s">
        <v>137647</v>
      </c>
      <c r="C66795">
        <v>3</v>
      </c>
      <c r="D66795" s="1" t="s">
        <v>3057</v>
      </c>
      <c r="E66795" s="1" t="s">
        <v>228226</v>
      </c>
      <c r="F66795" s="2">
        <v>43280</v>
      </c>
      <c r="G66795" s="2">
        <v>43281.838518518518</v>
      </c>
      <c r="H66795" t="s">
        <v>215009</v>
      </c>
      <c r="I66795">
        <v>1</v>
      </c>
    </row>
    <row r="66796" spans="1:9" x14ac:dyDescent="0.35">
      <c r="A66796" s="1" t="s">
        <v>137648</v>
      </c>
      <c r="B66796" s="1" t="s">
        <v>137649</v>
      </c>
      <c r="C66796">
        <v>1</v>
      </c>
      <c r="D66796" s="1" t="s">
        <v>9</v>
      </c>
      <c r="E66796" s="1" t="s">
        <v>228227</v>
      </c>
      <c r="F66796" s="2">
        <v>42820</v>
      </c>
      <c r="G66796" s="2">
        <v>42820.912881944445</v>
      </c>
      <c r="H66796" t="s">
        <v>215008</v>
      </c>
      <c r="I66796">
        <v>0</v>
      </c>
    </row>
    <row r="66797" spans="1:9" x14ac:dyDescent="0.35">
      <c r="A66797" s="1" t="s">
        <v>137650</v>
      </c>
      <c r="B66797" s="1" t="s">
        <v>137651</v>
      </c>
      <c r="C66797">
        <v>2</v>
      </c>
      <c r="D66797" s="1" t="s">
        <v>9</v>
      </c>
      <c r="E66797" s="1" t="s">
        <v>228228</v>
      </c>
      <c r="F66797" s="2">
        <v>43167</v>
      </c>
      <c r="G66797" s="2">
        <v>43167.187465277777</v>
      </c>
      <c r="H66797" t="s">
        <v>215008</v>
      </c>
      <c r="I66797">
        <v>0</v>
      </c>
    </row>
    <row r="66798" spans="1:9" x14ac:dyDescent="0.35">
      <c r="A66798" s="1" t="s">
        <v>137652</v>
      </c>
      <c r="B66798" s="1" t="s">
        <v>137653</v>
      </c>
      <c r="C66798">
        <v>5</v>
      </c>
      <c r="D66798" s="1" t="s">
        <v>58</v>
      </c>
      <c r="E66798" s="1" t="s">
        <v>204057</v>
      </c>
      <c r="F66798" s="2">
        <v>43312</v>
      </c>
      <c r="G66798" s="2">
        <v>43315.359537037039</v>
      </c>
      <c r="H66798" t="s">
        <v>215006</v>
      </c>
      <c r="I66798">
        <v>3</v>
      </c>
    </row>
    <row r="66799" spans="1:9" x14ac:dyDescent="0.35">
      <c r="A66799" s="1" t="s">
        <v>137654</v>
      </c>
      <c r="B66799" s="1" t="s">
        <v>137655</v>
      </c>
      <c r="C66799">
        <v>3</v>
      </c>
      <c r="D66799" s="1" t="s">
        <v>9</v>
      </c>
      <c r="E66799" s="1" t="s">
        <v>228229</v>
      </c>
      <c r="F66799" s="2">
        <v>43112</v>
      </c>
      <c r="G66799" s="2">
        <v>43113.571122685185</v>
      </c>
      <c r="H66799" t="s">
        <v>215009</v>
      </c>
      <c r="I66799">
        <v>1</v>
      </c>
    </row>
    <row r="66800" spans="1:9" x14ac:dyDescent="0.35">
      <c r="A66800" s="1" t="s">
        <v>137656</v>
      </c>
      <c r="B66800" s="1" t="s">
        <v>137657</v>
      </c>
      <c r="C66800">
        <v>4</v>
      </c>
      <c r="D66800" s="1" t="s">
        <v>9</v>
      </c>
      <c r="E66800" s="1" t="s">
        <v>228230</v>
      </c>
      <c r="F66800" s="2">
        <v>43175</v>
      </c>
      <c r="G66800" s="2">
        <v>43176.071331018517</v>
      </c>
      <c r="H66800" t="s">
        <v>215006</v>
      </c>
      <c r="I66800">
        <v>1</v>
      </c>
    </row>
    <row r="66801" spans="1:9" x14ac:dyDescent="0.35">
      <c r="A66801" s="1" t="s">
        <v>137658</v>
      </c>
      <c r="B66801" s="1" t="s">
        <v>137659</v>
      </c>
      <c r="C66801">
        <v>5</v>
      </c>
      <c r="D66801" s="1" t="s">
        <v>9</v>
      </c>
      <c r="E66801" s="1" t="s">
        <v>204057</v>
      </c>
      <c r="F66801" s="2">
        <v>42858</v>
      </c>
      <c r="G66801" s="2">
        <v>42859.099687499998</v>
      </c>
      <c r="H66801" t="s">
        <v>215006</v>
      </c>
      <c r="I66801">
        <v>1</v>
      </c>
    </row>
    <row r="66802" spans="1:9" x14ac:dyDescent="0.35">
      <c r="A66802" s="1" t="s">
        <v>137660</v>
      </c>
      <c r="B66802" s="1" t="s">
        <v>137661</v>
      </c>
      <c r="C66802">
        <v>1</v>
      </c>
      <c r="D66802" s="1" t="s">
        <v>9</v>
      </c>
      <c r="E66802" s="1" t="s">
        <v>228231</v>
      </c>
      <c r="F66802" s="2">
        <v>43014</v>
      </c>
      <c r="G66802" s="2">
        <v>43015.931712962964</v>
      </c>
      <c r="H66802" t="s">
        <v>215008</v>
      </c>
      <c r="I66802">
        <v>1</v>
      </c>
    </row>
    <row r="66803" spans="1:9" x14ac:dyDescent="0.35">
      <c r="A66803" s="1" t="s">
        <v>137662</v>
      </c>
      <c r="B66803" s="1" t="s">
        <v>137663</v>
      </c>
      <c r="C66803">
        <v>5</v>
      </c>
      <c r="D66803" s="1" t="s">
        <v>9</v>
      </c>
      <c r="E66803" s="1" t="s">
        <v>204057</v>
      </c>
      <c r="F66803" s="2">
        <v>43091</v>
      </c>
      <c r="G66803" s="2">
        <v>43096.392384259256</v>
      </c>
      <c r="H66803" t="s">
        <v>215006</v>
      </c>
      <c r="I66803">
        <v>5</v>
      </c>
    </row>
    <row r="66804" spans="1:9" x14ac:dyDescent="0.35">
      <c r="A66804" s="1" t="s">
        <v>137664</v>
      </c>
      <c r="B66804" s="1" t="s">
        <v>137665</v>
      </c>
      <c r="C66804">
        <v>4</v>
      </c>
      <c r="D66804" s="1" t="s">
        <v>9</v>
      </c>
      <c r="E66804" s="1" t="s">
        <v>2486</v>
      </c>
      <c r="F66804" s="2">
        <v>42973</v>
      </c>
      <c r="G66804" s="2">
        <v>42978.676087962966</v>
      </c>
      <c r="H66804" t="s">
        <v>215006</v>
      </c>
      <c r="I66804">
        <v>5</v>
      </c>
    </row>
    <row r="66805" spans="1:9" x14ac:dyDescent="0.35">
      <c r="A66805" s="1" t="s">
        <v>137666</v>
      </c>
      <c r="B66805" s="1" t="s">
        <v>137667</v>
      </c>
      <c r="C66805">
        <v>5</v>
      </c>
      <c r="D66805" s="1" t="s">
        <v>9</v>
      </c>
      <c r="E66805" s="1" t="s">
        <v>204057</v>
      </c>
      <c r="F66805" s="2">
        <v>42881</v>
      </c>
      <c r="G66805" s="2">
        <v>42882.4141087963</v>
      </c>
      <c r="H66805" t="s">
        <v>215006</v>
      </c>
      <c r="I66805">
        <v>1</v>
      </c>
    </row>
    <row r="66806" spans="1:9" x14ac:dyDescent="0.35">
      <c r="A66806" s="1" t="s">
        <v>137668</v>
      </c>
      <c r="B66806" s="1" t="s">
        <v>137669</v>
      </c>
      <c r="C66806">
        <v>2</v>
      </c>
      <c r="D66806" s="1" t="s">
        <v>9</v>
      </c>
      <c r="E66806" s="1" t="s">
        <v>228232</v>
      </c>
      <c r="F66806" s="2">
        <v>43160</v>
      </c>
      <c r="G66806" s="2">
        <v>43165.661273148151</v>
      </c>
      <c r="H66806" t="s">
        <v>215008</v>
      </c>
      <c r="I66806">
        <v>5</v>
      </c>
    </row>
    <row r="66807" spans="1:9" x14ac:dyDescent="0.35">
      <c r="A66807" s="1" t="s">
        <v>137670</v>
      </c>
      <c r="B66807" s="1" t="s">
        <v>137671</v>
      </c>
      <c r="C66807">
        <v>5</v>
      </c>
      <c r="D66807" s="1" t="s">
        <v>9</v>
      </c>
      <c r="E66807" s="1" t="s">
        <v>228233</v>
      </c>
      <c r="F66807" s="2">
        <v>43008</v>
      </c>
      <c r="G66807" s="2">
        <v>43010.711759259262</v>
      </c>
      <c r="H66807" t="s">
        <v>215006</v>
      </c>
      <c r="I66807">
        <v>2</v>
      </c>
    </row>
    <row r="66808" spans="1:9" x14ac:dyDescent="0.35">
      <c r="A66808" s="1" t="s">
        <v>137672</v>
      </c>
      <c r="B66808" s="1" t="s">
        <v>137673</v>
      </c>
      <c r="C66808">
        <v>5</v>
      </c>
      <c r="D66808" s="1" t="s">
        <v>9</v>
      </c>
      <c r="E66808" s="1" t="s">
        <v>204057</v>
      </c>
      <c r="F66808" s="2">
        <v>43281</v>
      </c>
      <c r="G66808" s="2">
        <v>43283.712731481479</v>
      </c>
      <c r="H66808" t="s">
        <v>215006</v>
      </c>
      <c r="I66808">
        <v>2</v>
      </c>
    </row>
    <row r="66809" spans="1:9" x14ac:dyDescent="0.35">
      <c r="A66809" s="1" t="s">
        <v>137674</v>
      </c>
      <c r="B66809" s="1" t="s">
        <v>137675</v>
      </c>
      <c r="C66809">
        <v>4</v>
      </c>
      <c r="D66809" s="1" t="s">
        <v>9</v>
      </c>
      <c r="E66809" s="1" t="s">
        <v>211511</v>
      </c>
      <c r="F66809" s="2">
        <v>43216</v>
      </c>
      <c r="G66809" s="2">
        <v>43217.553090277775</v>
      </c>
      <c r="H66809" t="s">
        <v>215006</v>
      </c>
      <c r="I66809">
        <v>1</v>
      </c>
    </row>
    <row r="66810" spans="1:9" x14ac:dyDescent="0.35">
      <c r="A66810" s="1" t="s">
        <v>137676</v>
      </c>
      <c r="B66810" s="1" t="s">
        <v>137677</v>
      </c>
      <c r="C66810">
        <v>5</v>
      </c>
      <c r="D66810" s="1" t="s">
        <v>9</v>
      </c>
      <c r="E66810" s="1" t="s">
        <v>204057</v>
      </c>
      <c r="F66810" s="2">
        <v>42929</v>
      </c>
      <c r="G66810" s="2">
        <v>42930.962106481478</v>
      </c>
      <c r="H66810" t="s">
        <v>215006</v>
      </c>
      <c r="I66810">
        <v>1</v>
      </c>
    </row>
    <row r="66811" spans="1:9" x14ac:dyDescent="0.35">
      <c r="A66811" s="1" t="s">
        <v>137678</v>
      </c>
      <c r="B66811" s="1" t="s">
        <v>137679</v>
      </c>
      <c r="C66811">
        <v>3</v>
      </c>
      <c r="D66811" s="1" t="s">
        <v>9</v>
      </c>
      <c r="E66811" s="1" t="s">
        <v>204057</v>
      </c>
      <c r="F66811" s="2">
        <v>43181</v>
      </c>
      <c r="G66811" s="2">
        <v>43182.117060185185</v>
      </c>
      <c r="H66811" t="s">
        <v>215009</v>
      </c>
      <c r="I66811">
        <v>1</v>
      </c>
    </row>
    <row r="66812" spans="1:9" x14ac:dyDescent="0.35">
      <c r="A66812" s="1" t="s">
        <v>137680</v>
      </c>
      <c r="B66812" s="1" t="s">
        <v>137681</v>
      </c>
      <c r="C66812">
        <v>5</v>
      </c>
      <c r="D66812" s="1" t="s">
        <v>9</v>
      </c>
      <c r="E66812" s="1" t="s">
        <v>204057</v>
      </c>
      <c r="F66812" s="2">
        <v>43219</v>
      </c>
      <c r="G66812" s="2">
        <v>43227.805300925924</v>
      </c>
      <c r="H66812" t="s">
        <v>215006</v>
      </c>
      <c r="I66812">
        <v>8</v>
      </c>
    </row>
    <row r="66813" spans="1:9" x14ac:dyDescent="0.35">
      <c r="A66813" s="1" t="s">
        <v>137682</v>
      </c>
      <c r="B66813" s="1" t="s">
        <v>137683</v>
      </c>
      <c r="C66813">
        <v>5</v>
      </c>
      <c r="D66813" s="1" t="s">
        <v>9</v>
      </c>
      <c r="E66813" s="1" t="s">
        <v>204057</v>
      </c>
      <c r="F66813" s="2">
        <v>42964</v>
      </c>
      <c r="G66813" s="2">
        <v>42965.727060185185</v>
      </c>
      <c r="H66813" t="s">
        <v>215006</v>
      </c>
      <c r="I66813">
        <v>1</v>
      </c>
    </row>
    <row r="66814" spans="1:9" x14ac:dyDescent="0.35">
      <c r="A66814" s="1" t="s">
        <v>137684</v>
      </c>
      <c r="B66814" s="1" t="s">
        <v>137685</v>
      </c>
      <c r="C66814">
        <v>3</v>
      </c>
      <c r="D66814" s="1" t="s">
        <v>9</v>
      </c>
      <c r="E66814" s="1" t="s">
        <v>137686</v>
      </c>
      <c r="F66814" s="2">
        <v>42948</v>
      </c>
      <c r="G66814" s="2">
        <v>42949.479456018518</v>
      </c>
      <c r="H66814" t="s">
        <v>215009</v>
      </c>
      <c r="I66814">
        <v>1</v>
      </c>
    </row>
    <row r="66815" spans="1:9" x14ac:dyDescent="0.35">
      <c r="A66815" s="1" t="s">
        <v>137687</v>
      </c>
      <c r="B66815" s="1" t="s">
        <v>137688</v>
      </c>
      <c r="C66815">
        <v>5</v>
      </c>
      <c r="D66815" s="1" t="s">
        <v>9</v>
      </c>
      <c r="E66815" s="1" t="s">
        <v>204057</v>
      </c>
      <c r="F66815" s="2">
        <v>43337</v>
      </c>
      <c r="G66815" s="2">
        <v>43339.810486111113</v>
      </c>
      <c r="H66815" t="s">
        <v>215006</v>
      </c>
      <c r="I66815">
        <v>2</v>
      </c>
    </row>
    <row r="66816" spans="1:9" x14ac:dyDescent="0.35">
      <c r="A66816" s="1" t="s">
        <v>137689</v>
      </c>
      <c r="B66816" s="1" t="s">
        <v>137690</v>
      </c>
      <c r="C66816">
        <v>1</v>
      </c>
      <c r="D66816" s="1" t="s">
        <v>9</v>
      </c>
      <c r="E66816" s="1" t="s">
        <v>228234</v>
      </c>
      <c r="F66816" s="2">
        <v>43091</v>
      </c>
      <c r="G66816" s="2">
        <v>43091.951782407406</v>
      </c>
      <c r="H66816" t="s">
        <v>215008</v>
      </c>
      <c r="I66816">
        <v>0</v>
      </c>
    </row>
    <row r="66817" spans="1:9" x14ac:dyDescent="0.35">
      <c r="A66817" s="1" t="s">
        <v>137691</v>
      </c>
      <c r="B66817" s="1" t="s">
        <v>137692</v>
      </c>
      <c r="C66817">
        <v>5</v>
      </c>
      <c r="D66817" s="1" t="s">
        <v>9</v>
      </c>
      <c r="E66817" s="1" t="s">
        <v>204057</v>
      </c>
      <c r="F66817" s="2">
        <v>43256</v>
      </c>
      <c r="G66817" s="2">
        <v>43256.893935185188</v>
      </c>
      <c r="H66817" t="s">
        <v>215006</v>
      </c>
      <c r="I66817">
        <v>0</v>
      </c>
    </row>
    <row r="66818" spans="1:9" x14ac:dyDescent="0.35">
      <c r="A66818" s="1" t="s">
        <v>137693</v>
      </c>
      <c r="B66818" s="1" t="s">
        <v>137694</v>
      </c>
      <c r="C66818">
        <v>5</v>
      </c>
      <c r="D66818" s="1" t="s">
        <v>9</v>
      </c>
      <c r="E66818" s="1" t="s">
        <v>204057</v>
      </c>
      <c r="F66818" s="2">
        <v>42867</v>
      </c>
      <c r="G66818" s="2">
        <v>42868.571331018517</v>
      </c>
      <c r="H66818" t="s">
        <v>215006</v>
      </c>
      <c r="I66818">
        <v>1</v>
      </c>
    </row>
    <row r="66819" spans="1:9" x14ac:dyDescent="0.35">
      <c r="A66819" s="1" t="s">
        <v>137695</v>
      </c>
      <c r="B66819" s="1" t="s">
        <v>137696</v>
      </c>
      <c r="C66819">
        <v>4</v>
      </c>
      <c r="D66819" s="1" t="s">
        <v>9</v>
      </c>
      <c r="E66819" s="1" t="s">
        <v>204057</v>
      </c>
      <c r="F66819" s="2">
        <v>43073</v>
      </c>
      <c r="G66819" s="2">
        <v>43073.911932870367</v>
      </c>
      <c r="H66819" t="s">
        <v>215006</v>
      </c>
      <c r="I66819">
        <v>0</v>
      </c>
    </row>
    <row r="66820" spans="1:9" x14ac:dyDescent="0.35">
      <c r="A66820" s="1" t="s">
        <v>137697</v>
      </c>
      <c r="B66820" s="1" t="s">
        <v>137698</v>
      </c>
      <c r="C66820">
        <v>4</v>
      </c>
      <c r="D66820" s="1" t="s">
        <v>9</v>
      </c>
      <c r="E66820" s="1" t="s">
        <v>204057</v>
      </c>
      <c r="F66820" s="2">
        <v>43153</v>
      </c>
      <c r="G66820" s="2">
        <v>43156.860011574077</v>
      </c>
      <c r="H66820" t="s">
        <v>215006</v>
      </c>
      <c r="I66820">
        <v>3</v>
      </c>
    </row>
    <row r="66821" spans="1:9" x14ac:dyDescent="0.35">
      <c r="A66821" s="1" t="s">
        <v>137699</v>
      </c>
      <c r="B66821" s="1" t="s">
        <v>137700</v>
      </c>
      <c r="C66821">
        <v>5</v>
      </c>
      <c r="D66821" s="1" t="s">
        <v>29</v>
      </c>
      <c r="E66821" s="1" t="s">
        <v>203781</v>
      </c>
      <c r="F66821" s="2">
        <v>43284</v>
      </c>
      <c r="G66821" s="2">
        <v>43285.490486111114</v>
      </c>
      <c r="H66821" t="s">
        <v>215006</v>
      </c>
      <c r="I66821">
        <v>1</v>
      </c>
    </row>
    <row r="66822" spans="1:9" x14ac:dyDescent="0.35">
      <c r="A66822" s="1" t="s">
        <v>137701</v>
      </c>
      <c r="B66822" s="1" t="s">
        <v>137702</v>
      </c>
      <c r="C66822">
        <v>3</v>
      </c>
      <c r="D66822" s="1" t="s">
        <v>9</v>
      </c>
      <c r="E66822" s="1" t="s">
        <v>204057</v>
      </c>
      <c r="F66822" s="2">
        <v>42966</v>
      </c>
      <c r="G66822" s="2">
        <v>42966.715416666666</v>
      </c>
      <c r="H66822" t="s">
        <v>215009</v>
      </c>
      <c r="I66822">
        <v>0</v>
      </c>
    </row>
    <row r="66823" spans="1:9" x14ac:dyDescent="0.35">
      <c r="A66823" s="1" t="s">
        <v>137703</v>
      </c>
      <c r="B66823" s="1" t="s">
        <v>137704</v>
      </c>
      <c r="C66823">
        <v>5</v>
      </c>
      <c r="D66823" s="1" t="s">
        <v>9</v>
      </c>
      <c r="E66823" s="1" t="s">
        <v>204057</v>
      </c>
      <c r="F66823" s="2">
        <v>43203</v>
      </c>
      <c r="G66823" s="2">
        <v>43203.917187500003</v>
      </c>
      <c r="H66823" t="s">
        <v>215006</v>
      </c>
      <c r="I66823">
        <v>0</v>
      </c>
    </row>
    <row r="66824" spans="1:9" x14ac:dyDescent="0.35">
      <c r="A66824" s="1" t="s">
        <v>137705</v>
      </c>
      <c r="B66824" s="1" t="s">
        <v>137706</v>
      </c>
      <c r="C66824">
        <v>5</v>
      </c>
      <c r="D66824" s="1" t="s">
        <v>9</v>
      </c>
      <c r="E66824" s="1" t="s">
        <v>204057</v>
      </c>
      <c r="F66824" s="2">
        <v>43070</v>
      </c>
      <c r="G66824" s="2">
        <v>43070.934351851851</v>
      </c>
      <c r="H66824" t="s">
        <v>215006</v>
      </c>
      <c r="I66824">
        <v>0</v>
      </c>
    </row>
    <row r="66825" spans="1:9" x14ac:dyDescent="0.35">
      <c r="A66825" s="1" t="s">
        <v>137707</v>
      </c>
      <c r="B66825" s="1" t="s">
        <v>137708</v>
      </c>
      <c r="C66825">
        <v>5</v>
      </c>
      <c r="D66825" s="1" t="s">
        <v>9</v>
      </c>
      <c r="E66825" s="1" t="s">
        <v>47058</v>
      </c>
      <c r="F66825" s="2">
        <v>42895</v>
      </c>
      <c r="G66825" s="2">
        <v>42898.676585648151</v>
      </c>
      <c r="H66825" t="s">
        <v>215006</v>
      </c>
      <c r="I66825">
        <v>3</v>
      </c>
    </row>
    <row r="66826" spans="1:9" x14ac:dyDescent="0.35">
      <c r="A66826" s="1" t="s">
        <v>137709</v>
      </c>
      <c r="B66826" s="1" t="s">
        <v>137710</v>
      </c>
      <c r="C66826">
        <v>5</v>
      </c>
      <c r="D66826" s="1" t="s">
        <v>9</v>
      </c>
      <c r="E66826" s="1" t="s">
        <v>204057</v>
      </c>
      <c r="F66826" s="2">
        <v>43159</v>
      </c>
      <c r="G66826" s="2">
        <v>43159.891851851855</v>
      </c>
      <c r="H66826" t="s">
        <v>215006</v>
      </c>
      <c r="I66826">
        <v>0</v>
      </c>
    </row>
    <row r="66827" spans="1:9" x14ac:dyDescent="0.35">
      <c r="A66827" s="1" t="s">
        <v>137711</v>
      </c>
      <c r="B66827" s="1" t="s">
        <v>137712</v>
      </c>
      <c r="C66827">
        <v>5</v>
      </c>
      <c r="D66827" s="1" t="s">
        <v>9</v>
      </c>
      <c r="E66827" s="1" t="s">
        <v>204057</v>
      </c>
      <c r="F66827" s="2">
        <v>42818</v>
      </c>
      <c r="G66827" s="2">
        <v>42819.619004629632</v>
      </c>
      <c r="H66827" t="s">
        <v>215006</v>
      </c>
      <c r="I66827">
        <v>1</v>
      </c>
    </row>
    <row r="66828" spans="1:9" x14ac:dyDescent="0.35">
      <c r="A66828" s="1" t="s">
        <v>137713</v>
      </c>
      <c r="B66828" s="1" t="s">
        <v>137714</v>
      </c>
      <c r="C66828">
        <v>5</v>
      </c>
      <c r="D66828" s="1" t="s">
        <v>9</v>
      </c>
      <c r="E66828" s="1" t="s">
        <v>204057</v>
      </c>
      <c r="F66828" s="2">
        <v>43081</v>
      </c>
      <c r="G66828" s="2">
        <v>43083.102303240739</v>
      </c>
      <c r="H66828" t="s">
        <v>215006</v>
      </c>
      <c r="I66828">
        <v>2</v>
      </c>
    </row>
    <row r="66829" spans="1:9" x14ac:dyDescent="0.35">
      <c r="A66829" s="1" t="s">
        <v>137715</v>
      </c>
      <c r="B66829" s="1" t="s">
        <v>137716</v>
      </c>
      <c r="C66829">
        <v>3</v>
      </c>
      <c r="D66829" s="1" t="s">
        <v>9</v>
      </c>
      <c r="E66829" s="1" t="s">
        <v>228235</v>
      </c>
      <c r="F66829" s="2">
        <v>43006</v>
      </c>
      <c r="G66829" s="2">
        <v>43007.064629629633</v>
      </c>
      <c r="H66829" t="s">
        <v>215009</v>
      </c>
      <c r="I66829">
        <v>1</v>
      </c>
    </row>
    <row r="66830" spans="1:9" x14ac:dyDescent="0.35">
      <c r="A66830" s="1" t="s">
        <v>137717</v>
      </c>
      <c r="B66830" s="1" t="s">
        <v>137718</v>
      </c>
      <c r="C66830">
        <v>2</v>
      </c>
      <c r="D66830" s="1" t="s">
        <v>9</v>
      </c>
      <c r="E66830" s="1" t="s">
        <v>228236</v>
      </c>
      <c r="F66830" s="2">
        <v>43139</v>
      </c>
      <c r="G66830" s="2">
        <v>43139.658750000002</v>
      </c>
      <c r="H66830" t="s">
        <v>215008</v>
      </c>
      <c r="I66830">
        <v>0</v>
      </c>
    </row>
    <row r="66831" spans="1:9" x14ac:dyDescent="0.35">
      <c r="A66831" s="1" t="s">
        <v>137719</v>
      </c>
      <c r="B66831" s="1" t="s">
        <v>137720</v>
      </c>
      <c r="C66831">
        <v>4</v>
      </c>
      <c r="D66831" s="1" t="s">
        <v>9</v>
      </c>
      <c r="E66831" s="1" t="s">
        <v>204057</v>
      </c>
      <c r="F66831" s="2">
        <v>43096</v>
      </c>
      <c r="G66831" s="2">
        <v>43097.578020833331</v>
      </c>
      <c r="H66831" t="s">
        <v>215006</v>
      </c>
      <c r="I66831">
        <v>1</v>
      </c>
    </row>
    <row r="66832" spans="1:9" x14ac:dyDescent="0.35">
      <c r="A66832" s="1" t="s">
        <v>137721</v>
      </c>
      <c r="B66832" s="1" t="s">
        <v>137722</v>
      </c>
      <c r="C66832">
        <v>5</v>
      </c>
      <c r="D66832" s="1" t="s">
        <v>9</v>
      </c>
      <c r="E66832" s="1" t="s">
        <v>204057</v>
      </c>
      <c r="F66832" s="2">
        <v>43188</v>
      </c>
      <c r="G66832" s="2">
        <v>43189.038182870368</v>
      </c>
      <c r="H66832" t="s">
        <v>215006</v>
      </c>
      <c r="I66832">
        <v>1</v>
      </c>
    </row>
    <row r="66833" spans="1:9" x14ac:dyDescent="0.35">
      <c r="A66833" s="1" t="s">
        <v>137723</v>
      </c>
      <c r="B66833" s="1" t="s">
        <v>137724</v>
      </c>
      <c r="C66833">
        <v>5</v>
      </c>
      <c r="D66833" s="1" t="s">
        <v>21523</v>
      </c>
      <c r="E66833" s="1" t="s">
        <v>204057</v>
      </c>
      <c r="F66833" s="2">
        <v>43257</v>
      </c>
      <c r="G66833" s="2">
        <v>43257.82980324074</v>
      </c>
      <c r="H66833" t="s">
        <v>215006</v>
      </c>
      <c r="I66833">
        <v>0</v>
      </c>
    </row>
    <row r="66834" spans="1:9" x14ac:dyDescent="0.35">
      <c r="A66834" s="1" t="s">
        <v>137725</v>
      </c>
      <c r="B66834" s="1" t="s">
        <v>137726</v>
      </c>
      <c r="C66834">
        <v>5</v>
      </c>
      <c r="D66834" s="1" t="s">
        <v>9</v>
      </c>
      <c r="E66834" s="1" t="s">
        <v>204057</v>
      </c>
      <c r="F66834" s="2">
        <v>43203</v>
      </c>
      <c r="G66834" s="2">
        <v>43204.073877314811</v>
      </c>
      <c r="H66834" t="s">
        <v>215006</v>
      </c>
      <c r="I66834">
        <v>1</v>
      </c>
    </row>
    <row r="66835" spans="1:9" x14ac:dyDescent="0.35">
      <c r="A66835" s="1" t="s">
        <v>137727</v>
      </c>
      <c r="B66835" s="1" t="s">
        <v>137728</v>
      </c>
      <c r="C66835">
        <v>5</v>
      </c>
      <c r="D66835" s="1" t="s">
        <v>9</v>
      </c>
      <c r="E66835" s="1" t="s">
        <v>228237</v>
      </c>
      <c r="F66835" s="2">
        <v>42896</v>
      </c>
      <c r="G66835" s="2">
        <v>42897.788275462961</v>
      </c>
      <c r="H66835" t="s">
        <v>215006</v>
      </c>
      <c r="I66835">
        <v>1</v>
      </c>
    </row>
    <row r="66836" spans="1:9" x14ac:dyDescent="0.35">
      <c r="A66836" s="1" t="s">
        <v>137729</v>
      </c>
      <c r="B66836" s="1" t="s">
        <v>137730</v>
      </c>
      <c r="C66836">
        <v>4</v>
      </c>
      <c r="D66836" s="1" t="s">
        <v>9</v>
      </c>
      <c r="E66836" s="1" t="s">
        <v>204057</v>
      </c>
      <c r="F66836" s="2">
        <v>43329</v>
      </c>
      <c r="G66836" s="2">
        <v>43332.47761574074</v>
      </c>
      <c r="H66836" t="s">
        <v>215006</v>
      </c>
      <c r="I66836">
        <v>3</v>
      </c>
    </row>
    <row r="66837" spans="1:9" x14ac:dyDescent="0.35">
      <c r="A66837" s="1" t="s">
        <v>137731</v>
      </c>
      <c r="B66837" s="1" t="s">
        <v>137732</v>
      </c>
      <c r="C66837">
        <v>2</v>
      </c>
      <c r="D66837" s="1" t="s">
        <v>9</v>
      </c>
      <c r="E66837" s="1" t="s">
        <v>211512</v>
      </c>
      <c r="F66837" s="2">
        <v>43312</v>
      </c>
      <c r="G66837" s="2">
        <v>43315.012233796297</v>
      </c>
      <c r="H66837" t="s">
        <v>215008</v>
      </c>
      <c r="I66837">
        <v>3</v>
      </c>
    </row>
    <row r="66838" spans="1:9" x14ac:dyDescent="0.35">
      <c r="A66838" s="1" t="s">
        <v>137733</v>
      </c>
      <c r="B66838" s="1" t="s">
        <v>137734</v>
      </c>
      <c r="C66838">
        <v>5</v>
      </c>
      <c r="D66838" s="1" t="s">
        <v>9</v>
      </c>
      <c r="E66838" s="1" t="s">
        <v>211513</v>
      </c>
      <c r="F66838" s="2">
        <v>42909</v>
      </c>
      <c r="G66838" s="2">
        <v>42912.030104166668</v>
      </c>
      <c r="H66838" t="s">
        <v>215006</v>
      </c>
      <c r="I66838">
        <v>3</v>
      </c>
    </row>
    <row r="66839" spans="1:9" x14ac:dyDescent="0.35">
      <c r="A66839" s="1" t="s">
        <v>137735</v>
      </c>
      <c r="B66839" s="1" t="s">
        <v>137736</v>
      </c>
      <c r="C66839">
        <v>1</v>
      </c>
      <c r="D66839" s="1" t="s">
        <v>9</v>
      </c>
      <c r="E66839" s="1" t="s">
        <v>211514</v>
      </c>
      <c r="F66839" s="2">
        <v>43148</v>
      </c>
      <c r="G66839" s="2">
        <v>43149.530381944445</v>
      </c>
      <c r="H66839" t="s">
        <v>215008</v>
      </c>
      <c r="I66839">
        <v>1</v>
      </c>
    </row>
    <row r="66840" spans="1:9" x14ac:dyDescent="0.35">
      <c r="A66840" s="1" t="s">
        <v>137737</v>
      </c>
      <c r="B66840" s="1" t="s">
        <v>137738</v>
      </c>
      <c r="C66840">
        <v>5</v>
      </c>
      <c r="D66840" s="1" t="s">
        <v>9</v>
      </c>
      <c r="E66840" s="1" t="s">
        <v>706</v>
      </c>
      <c r="F66840" s="2">
        <v>43035</v>
      </c>
      <c r="G66840" s="2">
        <v>43046.442708333336</v>
      </c>
      <c r="H66840" t="s">
        <v>215006</v>
      </c>
      <c r="I66840">
        <v>11</v>
      </c>
    </row>
    <row r="66841" spans="1:9" x14ac:dyDescent="0.35">
      <c r="A66841" s="1" t="s">
        <v>137739</v>
      </c>
      <c r="B66841" s="1" t="s">
        <v>137740</v>
      </c>
      <c r="C66841">
        <v>3</v>
      </c>
      <c r="D66841" s="1" t="s">
        <v>9</v>
      </c>
      <c r="E66841" s="1" t="s">
        <v>211515</v>
      </c>
      <c r="F66841" s="2">
        <v>43152</v>
      </c>
      <c r="G66841" s="2">
        <v>43153.021134259259</v>
      </c>
      <c r="H66841" t="s">
        <v>215009</v>
      </c>
      <c r="I66841">
        <v>1</v>
      </c>
    </row>
    <row r="66842" spans="1:9" x14ac:dyDescent="0.35">
      <c r="A66842" s="1" t="s">
        <v>137741</v>
      </c>
      <c r="B66842" s="1" t="s">
        <v>137742</v>
      </c>
      <c r="C66842">
        <v>4</v>
      </c>
      <c r="D66842" s="1" t="s">
        <v>9</v>
      </c>
      <c r="E66842" s="1" t="s">
        <v>203291</v>
      </c>
      <c r="F66842" s="2">
        <v>43090</v>
      </c>
      <c r="G66842" s="2">
        <v>43096.474490740744</v>
      </c>
      <c r="H66842" t="s">
        <v>215006</v>
      </c>
      <c r="I66842">
        <v>6</v>
      </c>
    </row>
    <row r="66843" spans="1:9" x14ac:dyDescent="0.35">
      <c r="A66843" s="1" t="s">
        <v>137743</v>
      </c>
      <c r="B66843" s="1" t="s">
        <v>137744</v>
      </c>
      <c r="C66843">
        <v>5</v>
      </c>
      <c r="D66843" s="1" t="s">
        <v>9</v>
      </c>
      <c r="E66843" s="1" t="s">
        <v>204057</v>
      </c>
      <c r="F66843" s="2">
        <v>43182</v>
      </c>
      <c r="G66843" s="2">
        <v>43186.919571759259</v>
      </c>
      <c r="H66843" t="s">
        <v>215006</v>
      </c>
      <c r="I66843">
        <v>4</v>
      </c>
    </row>
    <row r="66844" spans="1:9" x14ac:dyDescent="0.35">
      <c r="A66844" s="1" t="s">
        <v>137745</v>
      </c>
      <c r="B66844" s="1" t="s">
        <v>137746</v>
      </c>
      <c r="C66844">
        <v>1</v>
      </c>
      <c r="D66844" s="1" t="s">
        <v>9</v>
      </c>
      <c r="E66844" s="1" t="s">
        <v>204057</v>
      </c>
      <c r="F66844" s="2">
        <v>43198</v>
      </c>
      <c r="G66844" s="2">
        <v>43198.999942129631</v>
      </c>
      <c r="H66844" t="s">
        <v>215008</v>
      </c>
      <c r="I66844">
        <v>0</v>
      </c>
    </row>
    <row r="66845" spans="1:9" x14ac:dyDescent="0.35">
      <c r="A66845" s="1" t="s">
        <v>137747</v>
      </c>
      <c r="B66845" s="1" t="s">
        <v>137748</v>
      </c>
      <c r="C66845">
        <v>5</v>
      </c>
      <c r="D66845" s="1" t="s">
        <v>9</v>
      </c>
      <c r="E66845" s="1" t="s">
        <v>204057</v>
      </c>
      <c r="F66845" s="2">
        <v>43096</v>
      </c>
      <c r="G66845" s="2">
        <v>43096.78402777778</v>
      </c>
      <c r="H66845" t="s">
        <v>215006</v>
      </c>
      <c r="I66845">
        <v>0</v>
      </c>
    </row>
    <row r="66846" spans="1:9" x14ac:dyDescent="0.35">
      <c r="A66846" s="1" t="s">
        <v>137749</v>
      </c>
      <c r="B66846" s="1" t="s">
        <v>137750</v>
      </c>
      <c r="C66846">
        <v>5</v>
      </c>
      <c r="D66846" s="1" t="s">
        <v>9</v>
      </c>
      <c r="E66846" s="1" t="s">
        <v>204057</v>
      </c>
      <c r="F66846" s="2">
        <v>42950</v>
      </c>
      <c r="G66846" s="2">
        <v>42951.518877314818</v>
      </c>
      <c r="H66846" t="s">
        <v>215006</v>
      </c>
      <c r="I66846">
        <v>1</v>
      </c>
    </row>
    <row r="66847" spans="1:9" x14ac:dyDescent="0.35">
      <c r="A66847" s="1" t="s">
        <v>137751</v>
      </c>
      <c r="B66847" s="1" t="s">
        <v>137752</v>
      </c>
      <c r="C66847">
        <v>5</v>
      </c>
      <c r="D66847" s="1" t="s">
        <v>9</v>
      </c>
      <c r="E66847" s="1" t="s">
        <v>204057</v>
      </c>
      <c r="F66847" s="2">
        <v>43204</v>
      </c>
      <c r="G66847" s="2">
        <v>43205.758206018516</v>
      </c>
      <c r="H66847" t="s">
        <v>215006</v>
      </c>
      <c r="I66847">
        <v>1</v>
      </c>
    </row>
    <row r="66848" spans="1:9" x14ac:dyDescent="0.35">
      <c r="A66848" s="1" t="s">
        <v>137753</v>
      </c>
      <c r="B66848" s="1" t="s">
        <v>137754</v>
      </c>
      <c r="C66848">
        <v>1</v>
      </c>
      <c r="D66848" s="1" t="s">
        <v>9</v>
      </c>
      <c r="E66848" s="1" t="s">
        <v>204057</v>
      </c>
      <c r="F66848" s="2">
        <v>42844</v>
      </c>
      <c r="G66848" s="2">
        <v>42846.121990740743</v>
      </c>
      <c r="H66848" t="s">
        <v>215008</v>
      </c>
      <c r="I66848">
        <v>2</v>
      </c>
    </row>
    <row r="66849" spans="1:9" x14ac:dyDescent="0.35">
      <c r="A66849" s="1" t="s">
        <v>137755</v>
      </c>
      <c r="B66849" s="1" t="s">
        <v>137756</v>
      </c>
      <c r="C66849">
        <v>2</v>
      </c>
      <c r="D66849" s="1" t="s">
        <v>9</v>
      </c>
      <c r="E66849" s="1" t="s">
        <v>137757</v>
      </c>
      <c r="F66849" s="2">
        <v>43165</v>
      </c>
      <c r="G66849" s="2">
        <v>43165.954606481479</v>
      </c>
      <c r="H66849" t="s">
        <v>215008</v>
      </c>
      <c r="I66849">
        <v>0</v>
      </c>
    </row>
    <row r="66850" spans="1:9" x14ac:dyDescent="0.35">
      <c r="A66850" s="1" t="s">
        <v>137758</v>
      </c>
      <c r="B66850" s="1" t="s">
        <v>137759</v>
      </c>
      <c r="C66850">
        <v>5</v>
      </c>
      <c r="D66850" s="1" t="s">
        <v>9</v>
      </c>
      <c r="E66850" s="1" t="s">
        <v>204057</v>
      </c>
      <c r="F66850" s="2">
        <v>43238</v>
      </c>
      <c r="G66850" s="2">
        <v>43240.635092592594</v>
      </c>
      <c r="H66850" t="s">
        <v>215006</v>
      </c>
      <c r="I66850">
        <v>2</v>
      </c>
    </row>
    <row r="66851" spans="1:9" x14ac:dyDescent="0.35">
      <c r="A66851" s="1" t="s">
        <v>137760</v>
      </c>
      <c r="B66851" s="1" t="s">
        <v>137761</v>
      </c>
      <c r="C66851">
        <v>4</v>
      </c>
      <c r="D66851" s="1" t="s">
        <v>9</v>
      </c>
      <c r="E66851" s="1" t="s">
        <v>204057</v>
      </c>
      <c r="F66851" s="2">
        <v>43337</v>
      </c>
      <c r="G66851" s="2">
        <v>43338.414409722223</v>
      </c>
      <c r="H66851" t="s">
        <v>215006</v>
      </c>
      <c r="I66851">
        <v>1</v>
      </c>
    </row>
    <row r="66852" spans="1:9" x14ac:dyDescent="0.35">
      <c r="A66852" s="1" t="s">
        <v>137762</v>
      </c>
      <c r="B66852" s="1" t="s">
        <v>137763</v>
      </c>
      <c r="C66852">
        <v>1</v>
      </c>
      <c r="D66852" s="1" t="s">
        <v>137764</v>
      </c>
      <c r="E66852" s="1" t="s">
        <v>228238</v>
      </c>
      <c r="F66852" s="2">
        <v>43239</v>
      </c>
      <c r="G66852" s="2">
        <v>43240.938020833331</v>
      </c>
      <c r="H66852" t="s">
        <v>215008</v>
      </c>
      <c r="I66852">
        <v>1</v>
      </c>
    </row>
    <row r="66853" spans="1:9" x14ac:dyDescent="0.35">
      <c r="A66853" s="1" t="s">
        <v>137765</v>
      </c>
      <c r="B66853" s="1" t="s">
        <v>137766</v>
      </c>
      <c r="C66853">
        <v>4</v>
      </c>
      <c r="D66853" s="1" t="s">
        <v>9</v>
      </c>
      <c r="E66853" s="1" t="s">
        <v>204057</v>
      </c>
      <c r="F66853" s="2">
        <v>43074</v>
      </c>
      <c r="G66853" s="2">
        <v>43074.962245370371</v>
      </c>
      <c r="H66853" t="s">
        <v>215006</v>
      </c>
      <c r="I66853">
        <v>0</v>
      </c>
    </row>
    <row r="66854" spans="1:9" x14ac:dyDescent="0.35">
      <c r="A66854" s="1" t="s">
        <v>137767</v>
      </c>
      <c r="B66854" s="1" t="s">
        <v>137768</v>
      </c>
      <c r="C66854">
        <v>2</v>
      </c>
      <c r="D66854" s="1" t="s">
        <v>9</v>
      </c>
      <c r="E66854" s="1" t="s">
        <v>204057</v>
      </c>
      <c r="F66854" s="2">
        <v>42991</v>
      </c>
      <c r="G66854" s="2">
        <v>42992.450787037036</v>
      </c>
      <c r="H66854" t="s">
        <v>215008</v>
      </c>
      <c r="I66854">
        <v>1</v>
      </c>
    </row>
    <row r="66855" spans="1:9" x14ac:dyDescent="0.35">
      <c r="A66855" s="1" t="s">
        <v>137769</v>
      </c>
      <c r="B66855" s="1" t="s">
        <v>137770</v>
      </c>
      <c r="C66855">
        <v>5</v>
      </c>
      <c r="D66855" s="1" t="s">
        <v>9</v>
      </c>
      <c r="E66855" s="1" t="s">
        <v>204057</v>
      </c>
      <c r="F66855" s="2">
        <v>43327</v>
      </c>
      <c r="G66855" s="2">
        <v>43327.724629629629</v>
      </c>
      <c r="H66855" t="s">
        <v>215006</v>
      </c>
      <c r="I66855">
        <v>0</v>
      </c>
    </row>
    <row r="66856" spans="1:9" x14ac:dyDescent="0.35">
      <c r="A66856" s="1" t="s">
        <v>137771</v>
      </c>
      <c r="B66856" s="1" t="s">
        <v>137772</v>
      </c>
      <c r="C66856">
        <v>5</v>
      </c>
      <c r="D66856" s="1" t="s">
        <v>9</v>
      </c>
      <c r="E66856" s="1" t="s">
        <v>211516</v>
      </c>
      <c r="F66856" s="2">
        <v>43159</v>
      </c>
      <c r="G66856" s="2">
        <v>43159.918078703704</v>
      </c>
      <c r="H66856" t="s">
        <v>215006</v>
      </c>
      <c r="I66856">
        <v>0</v>
      </c>
    </row>
    <row r="66857" spans="1:9" x14ac:dyDescent="0.35">
      <c r="A66857" s="1" t="s">
        <v>137773</v>
      </c>
      <c r="B66857" s="1" t="s">
        <v>137774</v>
      </c>
      <c r="C66857">
        <v>1</v>
      </c>
      <c r="D66857" s="1" t="s">
        <v>9</v>
      </c>
      <c r="E66857" s="1" t="s">
        <v>228239</v>
      </c>
      <c r="F66857" s="2">
        <v>43083</v>
      </c>
      <c r="G66857" s="2">
        <v>43084.725393518522</v>
      </c>
      <c r="H66857" t="s">
        <v>215008</v>
      </c>
      <c r="I66857">
        <v>1</v>
      </c>
    </row>
    <row r="66858" spans="1:9" x14ac:dyDescent="0.35">
      <c r="A66858" s="1" t="s">
        <v>137775</v>
      </c>
      <c r="B66858" s="1" t="s">
        <v>137776</v>
      </c>
      <c r="C66858">
        <v>3</v>
      </c>
      <c r="D66858" s="1" t="s">
        <v>137777</v>
      </c>
      <c r="E66858" s="1" t="s">
        <v>228240</v>
      </c>
      <c r="F66858" s="2">
        <v>43341</v>
      </c>
      <c r="G66858" s="2">
        <v>43344.031724537039</v>
      </c>
      <c r="H66858" t="s">
        <v>215009</v>
      </c>
      <c r="I66858">
        <v>3</v>
      </c>
    </row>
    <row r="66859" spans="1:9" x14ac:dyDescent="0.35">
      <c r="A66859" s="1" t="s">
        <v>137778</v>
      </c>
      <c r="B66859" s="1" t="s">
        <v>137779</v>
      </c>
      <c r="C66859">
        <v>5</v>
      </c>
      <c r="D66859" s="1" t="s">
        <v>58</v>
      </c>
      <c r="E66859" s="1" t="s">
        <v>228241</v>
      </c>
      <c r="F66859" s="2">
        <v>43230</v>
      </c>
      <c r="G66859" s="2">
        <v>43230.927037037036</v>
      </c>
      <c r="H66859" t="s">
        <v>215006</v>
      </c>
      <c r="I66859">
        <v>0</v>
      </c>
    </row>
    <row r="66860" spans="1:9" x14ac:dyDescent="0.35">
      <c r="A66860" s="1" t="s">
        <v>137780</v>
      </c>
      <c r="B66860" s="1" t="s">
        <v>137781</v>
      </c>
      <c r="C66860">
        <v>3</v>
      </c>
      <c r="D66860" s="1" t="s">
        <v>9</v>
      </c>
      <c r="E66860" s="1" t="s">
        <v>204057</v>
      </c>
      <c r="F66860" s="2">
        <v>43237</v>
      </c>
      <c r="G66860" s="2">
        <v>43240.640185185184</v>
      </c>
      <c r="H66860" t="s">
        <v>215009</v>
      </c>
      <c r="I66860">
        <v>3</v>
      </c>
    </row>
    <row r="66861" spans="1:9" x14ac:dyDescent="0.35">
      <c r="A66861" s="1" t="s">
        <v>137782</v>
      </c>
      <c r="B66861" s="1" t="s">
        <v>137783</v>
      </c>
      <c r="C66861">
        <v>5</v>
      </c>
      <c r="D66861" s="1" t="s">
        <v>9</v>
      </c>
      <c r="E66861" s="1" t="s">
        <v>58</v>
      </c>
      <c r="F66861" s="2">
        <v>43152</v>
      </c>
      <c r="G66861" s="2">
        <v>43153.569351851853</v>
      </c>
      <c r="H66861" t="s">
        <v>215006</v>
      </c>
      <c r="I66861">
        <v>1</v>
      </c>
    </row>
    <row r="66862" spans="1:9" x14ac:dyDescent="0.35">
      <c r="A66862" s="1" t="s">
        <v>137784</v>
      </c>
      <c r="B66862" s="1" t="s">
        <v>137785</v>
      </c>
      <c r="C66862">
        <v>5</v>
      </c>
      <c r="D66862" s="1" t="s">
        <v>9</v>
      </c>
      <c r="E66862" s="1" t="s">
        <v>228242</v>
      </c>
      <c r="F66862" s="2">
        <v>43033</v>
      </c>
      <c r="G66862" s="2">
        <v>43034.508171296293</v>
      </c>
      <c r="H66862" t="s">
        <v>215006</v>
      </c>
      <c r="I66862">
        <v>1</v>
      </c>
    </row>
    <row r="66863" spans="1:9" x14ac:dyDescent="0.35">
      <c r="A66863" s="1" t="s">
        <v>137786</v>
      </c>
      <c r="B66863" s="1" t="s">
        <v>137787</v>
      </c>
      <c r="C66863">
        <v>5</v>
      </c>
      <c r="D66863" s="1" t="s">
        <v>6808</v>
      </c>
      <c r="E66863" s="1" t="s">
        <v>228243</v>
      </c>
      <c r="F66863" s="2">
        <v>43214</v>
      </c>
      <c r="G66863" s="2">
        <v>43217.860995370371</v>
      </c>
      <c r="H66863" t="s">
        <v>215006</v>
      </c>
      <c r="I66863">
        <v>3</v>
      </c>
    </row>
    <row r="66864" spans="1:9" x14ac:dyDescent="0.35">
      <c r="A66864" s="1" t="s">
        <v>137788</v>
      </c>
      <c r="B66864" s="1" t="s">
        <v>137789</v>
      </c>
      <c r="C66864">
        <v>5</v>
      </c>
      <c r="D66864" s="1" t="s">
        <v>9</v>
      </c>
      <c r="E66864" s="3" t="s">
        <v>204057</v>
      </c>
      <c r="F66864" s="2">
        <v>43092</v>
      </c>
      <c r="G66864" s="2">
        <v>43093.238402777781</v>
      </c>
      <c r="H66864" t="s">
        <v>215006</v>
      </c>
      <c r="I66864">
        <v>1</v>
      </c>
    </row>
    <row r="66865" spans="1:9" x14ac:dyDescent="0.35">
      <c r="A66865" s="1" t="s">
        <v>137790</v>
      </c>
      <c r="B66865" s="1" t="s">
        <v>137791</v>
      </c>
      <c r="C66865">
        <v>5</v>
      </c>
      <c r="D66865" s="1" t="s">
        <v>9</v>
      </c>
      <c r="E66865" s="1" t="s">
        <v>204057</v>
      </c>
      <c r="F66865" s="2">
        <v>43343</v>
      </c>
      <c r="G66865" s="2">
        <v>43345.999305555553</v>
      </c>
      <c r="H66865" t="s">
        <v>215006</v>
      </c>
      <c r="I66865">
        <v>2</v>
      </c>
    </row>
    <row r="66866" spans="1:9" x14ac:dyDescent="0.35">
      <c r="A66866" s="1" t="s">
        <v>137792</v>
      </c>
      <c r="B66866" s="1" t="s">
        <v>137793</v>
      </c>
      <c r="C66866">
        <v>4</v>
      </c>
      <c r="D66866" s="1" t="s">
        <v>9</v>
      </c>
      <c r="E66866" s="1" t="s">
        <v>137794</v>
      </c>
      <c r="F66866" s="2">
        <v>43162</v>
      </c>
      <c r="G66866" s="2">
        <v>43164.486759259256</v>
      </c>
      <c r="H66866" t="s">
        <v>215006</v>
      </c>
      <c r="I66866">
        <v>2</v>
      </c>
    </row>
    <row r="66867" spans="1:9" x14ac:dyDescent="0.35">
      <c r="A66867" s="1" t="s">
        <v>137795</v>
      </c>
      <c r="B66867" s="1" t="s">
        <v>137796</v>
      </c>
      <c r="C66867">
        <v>4</v>
      </c>
      <c r="D66867" s="1" t="s">
        <v>9</v>
      </c>
      <c r="E66867" s="1" t="s">
        <v>204057</v>
      </c>
      <c r="F66867" s="2">
        <v>43088</v>
      </c>
      <c r="G66867" s="2">
        <v>43090.972581018519</v>
      </c>
      <c r="H66867" t="s">
        <v>215006</v>
      </c>
      <c r="I66867">
        <v>2</v>
      </c>
    </row>
    <row r="66868" spans="1:9" x14ac:dyDescent="0.35">
      <c r="A66868" s="1" t="s">
        <v>137797</v>
      </c>
      <c r="B66868" s="1" t="s">
        <v>137798</v>
      </c>
      <c r="C66868">
        <v>5</v>
      </c>
      <c r="D66868" s="1" t="s">
        <v>9</v>
      </c>
      <c r="E66868" s="1" t="s">
        <v>204057</v>
      </c>
      <c r="F66868" s="2">
        <v>43105</v>
      </c>
      <c r="G66868" s="2">
        <v>43106.077418981484</v>
      </c>
      <c r="H66868" t="s">
        <v>215006</v>
      </c>
      <c r="I66868">
        <v>1</v>
      </c>
    </row>
    <row r="66869" spans="1:9" x14ac:dyDescent="0.35">
      <c r="A66869" s="1" t="s">
        <v>137799</v>
      </c>
      <c r="B66869" s="1" t="s">
        <v>137800</v>
      </c>
      <c r="C66869">
        <v>5</v>
      </c>
      <c r="D66869" s="1" t="s">
        <v>9</v>
      </c>
      <c r="E66869" s="1" t="s">
        <v>211517</v>
      </c>
      <c r="F66869" s="2">
        <v>42999</v>
      </c>
      <c r="G66869" s="2">
        <v>43000.428912037038</v>
      </c>
      <c r="H66869" t="s">
        <v>215006</v>
      </c>
      <c r="I66869">
        <v>1</v>
      </c>
    </row>
    <row r="66870" spans="1:9" x14ac:dyDescent="0.35">
      <c r="A66870" s="1" t="s">
        <v>137801</v>
      </c>
      <c r="B66870" s="1" t="s">
        <v>137802</v>
      </c>
      <c r="C66870">
        <v>5</v>
      </c>
      <c r="D66870" s="1" t="s">
        <v>9</v>
      </c>
      <c r="E66870" s="1" t="s">
        <v>204057</v>
      </c>
      <c r="F66870" s="2">
        <v>43334</v>
      </c>
      <c r="G66870" s="2">
        <v>43335.643553240741</v>
      </c>
      <c r="H66870" t="s">
        <v>215006</v>
      </c>
      <c r="I66870">
        <v>1</v>
      </c>
    </row>
    <row r="66871" spans="1:9" x14ac:dyDescent="0.35">
      <c r="A66871" s="1" t="s">
        <v>137803</v>
      </c>
      <c r="B66871" s="1" t="s">
        <v>137804</v>
      </c>
      <c r="C66871">
        <v>1</v>
      </c>
      <c r="D66871" s="1" t="s">
        <v>9</v>
      </c>
      <c r="E66871" s="1" t="s">
        <v>228244</v>
      </c>
      <c r="F66871" s="2">
        <v>43012</v>
      </c>
      <c r="G66871" s="2">
        <v>43014.136157407411</v>
      </c>
      <c r="H66871" t="s">
        <v>215008</v>
      </c>
      <c r="I66871">
        <v>2</v>
      </c>
    </row>
    <row r="66872" spans="1:9" x14ac:dyDescent="0.35">
      <c r="A66872" s="1" t="s">
        <v>137805</v>
      </c>
      <c r="B66872" s="1" t="s">
        <v>137806</v>
      </c>
      <c r="C66872">
        <v>5</v>
      </c>
      <c r="D66872" s="1" t="s">
        <v>9</v>
      </c>
      <c r="E66872" s="1" t="s">
        <v>228245</v>
      </c>
      <c r="F66872" s="2">
        <v>43048</v>
      </c>
      <c r="G66872" s="2">
        <v>43048.485601851855</v>
      </c>
      <c r="H66872" t="s">
        <v>215006</v>
      </c>
      <c r="I66872">
        <v>0</v>
      </c>
    </row>
    <row r="66873" spans="1:9" x14ac:dyDescent="0.35">
      <c r="A66873" s="1" t="s">
        <v>137807</v>
      </c>
      <c r="B66873" s="1" t="s">
        <v>137808</v>
      </c>
      <c r="C66873">
        <v>5</v>
      </c>
      <c r="D66873" s="1" t="s">
        <v>1316</v>
      </c>
      <c r="E66873" s="1" t="s">
        <v>211518</v>
      </c>
      <c r="F66873" s="2">
        <v>43238</v>
      </c>
      <c r="G66873" s="2">
        <v>43241.477939814817</v>
      </c>
      <c r="H66873" t="s">
        <v>215006</v>
      </c>
      <c r="I66873">
        <v>3</v>
      </c>
    </row>
    <row r="66874" spans="1:9" x14ac:dyDescent="0.35">
      <c r="A66874" s="1" t="s">
        <v>137809</v>
      </c>
      <c r="B66874" s="1" t="s">
        <v>137810</v>
      </c>
      <c r="C66874">
        <v>3</v>
      </c>
      <c r="D66874" s="1" t="s">
        <v>9</v>
      </c>
      <c r="E66874" s="1" t="s">
        <v>204057</v>
      </c>
      <c r="F66874" s="2">
        <v>42900</v>
      </c>
      <c r="G66874" s="2">
        <v>42900.417673611111</v>
      </c>
      <c r="H66874" t="s">
        <v>215009</v>
      </c>
      <c r="I66874">
        <v>0</v>
      </c>
    </row>
    <row r="66875" spans="1:9" x14ac:dyDescent="0.35">
      <c r="A66875" s="1" t="s">
        <v>137811</v>
      </c>
      <c r="B66875" s="1" t="s">
        <v>137812</v>
      </c>
      <c r="C66875">
        <v>5</v>
      </c>
      <c r="D66875" s="1" t="s">
        <v>9</v>
      </c>
      <c r="E66875" s="1" t="s">
        <v>137813</v>
      </c>
      <c r="F66875" s="2">
        <v>43187</v>
      </c>
      <c r="G66875" s="2">
        <v>43190.536840277775</v>
      </c>
      <c r="H66875" t="s">
        <v>215006</v>
      </c>
      <c r="I66875">
        <v>3</v>
      </c>
    </row>
    <row r="66876" spans="1:9" x14ac:dyDescent="0.35">
      <c r="A66876" s="1" t="s">
        <v>137814</v>
      </c>
      <c r="B66876" s="1" t="s">
        <v>137815</v>
      </c>
      <c r="C66876">
        <v>4</v>
      </c>
      <c r="D66876" s="1" t="s">
        <v>9</v>
      </c>
      <c r="E66876" s="1" t="s">
        <v>204057</v>
      </c>
      <c r="F66876" s="2">
        <v>42853</v>
      </c>
      <c r="G66876" s="2">
        <v>42855.558483796296</v>
      </c>
      <c r="H66876" t="s">
        <v>215006</v>
      </c>
      <c r="I66876">
        <v>2</v>
      </c>
    </row>
    <row r="66877" spans="1:9" x14ac:dyDescent="0.35">
      <c r="A66877" s="1" t="s">
        <v>137816</v>
      </c>
      <c r="B66877" s="1" t="s">
        <v>137817</v>
      </c>
      <c r="C66877">
        <v>5</v>
      </c>
      <c r="D66877" s="1" t="s">
        <v>9</v>
      </c>
      <c r="E66877" s="1" t="s">
        <v>204057</v>
      </c>
      <c r="F66877" s="2">
        <v>43040</v>
      </c>
      <c r="G66877" s="2">
        <v>43040.767071759263</v>
      </c>
      <c r="H66877" t="s">
        <v>215006</v>
      </c>
      <c r="I66877">
        <v>0</v>
      </c>
    </row>
    <row r="66878" spans="1:9" x14ac:dyDescent="0.35">
      <c r="A66878" s="1" t="s">
        <v>137818</v>
      </c>
      <c r="B66878" s="1" t="s">
        <v>137819</v>
      </c>
      <c r="C66878">
        <v>5</v>
      </c>
      <c r="D66878" s="1" t="s">
        <v>9</v>
      </c>
      <c r="E66878" s="1" t="s">
        <v>228246</v>
      </c>
      <c r="F66878" s="2">
        <v>43091</v>
      </c>
      <c r="G66878" s="2">
        <v>43094.093981481485</v>
      </c>
      <c r="H66878" t="s">
        <v>215006</v>
      </c>
      <c r="I66878">
        <v>3</v>
      </c>
    </row>
    <row r="66879" spans="1:9" x14ac:dyDescent="0.35">
      <c r="A66879" s="1" t="s">
        <v>137820</v>
      </c>
      <c r="B66879" s="1" t="s">
        <v>137821</v>
      </c>
      <c r="C66879">
        <v>4</v>
      </c>
      <c r="D66879" s="1" t="s">
        <v>9</v>
      </c>
      <c r="E66879" s="1" t="s">
        <v>204057</v>
      </c>
      <c r="F66879" s="2">
        <v>43114</v>
      </c>
      <c r="G66879" s="2">
        <v>43114.957638888889</v>
      </c>
      <c r="H66879" t="s">
        <v>215006</v>
      </c>
      <c r="I66879">
        <v>0</v>
      </c>
    </row>
    <row r="66880" spans="1:9" x14ac:dyDescent="0.35">
      <c r="A66880" s="1" t="s">
        <v>137822</v>
      </c>
      <c r="B66880" s="1" t="s">
        <v>137823</v>
      </c>
      <c r="C66880">
        <v>5</v>
      </c>
      <c r="D66880" s="1" t="s">
        <v>9</v>
      </c>
      <c r="E66880" s="1" t="s">
        <v>204057</v>
      </c>
      <c r="F66880" s="2">
        <v>43218</v>
      </c>
      <c r="G66880" s="2">
        <v>43219.139016203706</v>
      </c>
      <c r="H66880" t="s">
        <v>215006</v>
      </c>
      <c r="I66880">
        <v>1</v>
      </c>
    </row>
    <row r="66881" spans="1:9" x14ac:dyDescent="0.35">
      <c r="A66881" s="1" t="s">
        <v>137824</v>
      </c>
      <c r="B66881" s="1" t="s">
        <v>137825</v>
      </c>
      <c r="C66881">
        <v>4</v>
      </c>
      <c r="D66881" s="1" t="s">
        <v>9</v>
      </c>
      <c r="E66881" s="1" t="s">
        <v>211519</v>
      </c>
      <c r="F66881" s="2">
        <v>42981</v>
      </c>
      <c r="G66881" s="2">
        <v>42983.765625</v>
      </c>
      <c r="H66881" t="s">
        <v>215006</v>
      </c>
      <c r="I66881">
        <v>2</v>
      </c>
    </row>
    <row r="66882" spans="1:9" x14ac:dyDescent="0.35">
      <c r="A66882" s="1" t="s">
        <v>137826</v>
      </c>
      <c r="B66882" s="1" t="s">
        <v>137827</v>
      </c>
      <c r="C66882">
        <v>5</v>
      </c>
      <c r="D66882" s="1" t="s">
        <v>9</v>
      </c>
      <c r="E66882" s="1" t="s">
        <v>228247</v>
      </c>
      <c r="F66882" s="2">
        <v>42832</v>
      </c>
      <c r="G66882" s="2">
        <v>42832.882685185185</v>
      </c>
      <c r="H66882" t="s">
        <v>215006</v>
      </c>
      <c r="I66882">
        <v>0</v>
      </c>
    </row>
    <row r="66883" spans="1:9" x14ac:dyDescent="0.35">
      <c r="A66883" s="1" t="s">
        <v>137828</v>
      </c>
      <c r="B66883" s="1" t="s">
        <v>137829</v>
      </c>
      <c r="C66883">
        <v>5</v>
      </c>
      <c r="D66883" s="1" t="s">
        <v>706</v>
      </c>
      <c r="E66883" s="1" t="s">
        <v>7868</v>
      </c>
      <c r="F66883" s="2">
        <v>43323</v>
      </c>
      <c r="G66883" s="2">
        <v>43325.955023148148</v>
      </c>
      <c r="H66883" t="s">
        <v>215006</v>
      </c>
      <c r="I66883">
        <v>2</v>
      </c>
    </row>
    <row r="66884" spans="1:9" x14ac:dyDescent="0.35">
      <c r="A66884" s="1" t="s">
        <v>137830</v>
      </c>
      <c r="B66884" s="1" t="s">
        <v>137831</v>
      </c>
      <c r="C66884">
        <v>5</v>
      </c>
      <c r="D66884" s="1" t="s">
        <v>9</v>
      </c>
      <c r="E66884" s="1" t="s">
        <v>204057</v>
      </c>
      <c r="F66884" s="2">
        <v>43127</v>
      </c>
      <c r="G66884" s="2">
        <v>43129.462650462963</v>
      </c>
      <c r="H66884" t="s">
        <v>215006</v>
      </c>
      <c r="I66884">
        <v>2</v>
      </c>
    </row>
    <row r="66885" spans="1:9" x14ac:dyDescent="0.35">
      <c r="A66885" s="1" t="s">
        <v>137832</v>
      </c>
      <c r="B66885" s="1" t="s">
        <v>137833</v>
      </c>
      <c r="C66885">
        <v>5</v>
      </c>
      <c r="D66885" s="1" t="s">
        <v>9</v>
      </c>
      <c r="E66885" s="3" t="s">
        <v>204057</v>
      </c>
      <c r="F66885" s="2">
        <v>43338</v>
      </c>
      <c r="G66885" s="2">
        <v>43341.799884259257</v>
      </c>
      <c r="H66885" t="s">
        <v>215006</v>
      </c>
      <c r="I66885">
        <v>3</v>
      </c>
    </row>
    <row r="66886" spans="1:9" x14ac:dyDescent="0.35">
      <c r="A66886" s="1" t="s">
        <v>137834</v>
      </c>
      <c r="B66886" s="1" t="s">
        <v>137835</v>
      </c>
      <c r="C66886">
        <v>5</v>
      </c>
      <c r="D66886" s="1" t="s">
        <v>9</v>
      </c>
      <c r="E66886" s="1" t="s">
        <v>204057</v>
      </c>
      <c r="F66886" s="2">
        <v>42966</v>
      </c>
      <c r="G66886" s="2">
        <v>42967.439074074071</v>
      </c>
      <c r="H66886" t="s">
        <v>215006</v>
      </c>
      <c r="I66886">
        <v>1</v>
      </c>
    </row>
    <row r="66887" spans="1:9" x14ac:dyDescent="0.35">
      <c r="A66887" s="1" t="s">
        <v>137836</v>
      </c>
      <c r="B66887" s="1" t="s">
        <v>137837</v>
      </c>
      <c r="C66887">
        <v>1</v>
      </c>
      <c r="D66887" s="1" t="s">
        <v>9</v>
      </c>
      <c r="E66887" s="1" t="s">
        <v>137838</v>
      </c>
      <c r="F66887" s="2">
        <v>43106</v>
      </c>
      <c r="G66887" s="2">
        <v>43108.634351851855</v>
      </c>
      <c r="H66887" t="s">
        <v>215008</v>
      </c>
      <c r="I66887">
        <v>2</v>
      </c>
    </row>
    <row r="66888" spans="1:9" x14ac:dyDescent="0.35">
      <c r="A66888" s="1" t="s">
        <v>137839</v>
      </c>
      <c r="B66888" s="1" t="s">
        <v>137840</v>
      </c>
      <c r="C66888">
        <v>4</v>
      </c>
      <c r="D66888" s="1" t="s">
        <v>9</v>
      </c>
      <c r="E66888" s="1" t="s">
        <v>204057</v>
      </c>
      <c r="F66888" s="2">
        <v>43007</v>
      </c>
      <c r="G66888" s="2">
        <v>43009.901273148149</v>
      </c>
      <c r="H66888" t="s">
        <v>215006</v>
      </c>
      <c r="I66888">
        <v>2</v>
      </c>
    </row>
    <row r="66889" spans="1:9" x14ac:dyDescent="0.35">
      <c r="A66889" s="1" t="s">
        <v>137841</v>
      </c>
      <c r="B66889" s="1" t="s">
        <v>137842</v>
      </c>
      <c r="C66889">
        <v>5</v>
      </c>
      <c r="D66889" s="1" t="s">
        <v>137843</v>
      </c>
      <c r="E66889" s="1" t="s">
        <v>1838</v>
      </c>
      <c r="F66889" s="2">
        <v>43224</v>
      </c>
      <c r="G66889" s="2">
        <v>43227.491215277776</v>
      </c>
      <c r="H66889" t="s">
        <v>215006</v>
      </c>
      <c r="I66889">
        <v>3</v>
      </c>
    </row>
    <row r="66890" spans="1:9" x14ac:dyDescent="0.35">
      <c r="A66890" s="1" t="s">
        <v>137844</v>
      </c>
      <c r="B66890" s="1" t="s">
        <v>137845</v>
      </c>
      <c r="C66890">
        <v>4</v>
      </c>
      <c r="D66890" s="1" t="s">
        <v>9</v>
      </c>
      <c r="E66890" s="1" t="s">
        <v>204057</v>
      </c>
      <c r="F66890" s="2">
        <v>43020</v>
      </c>
      <c r="G66890" s="2">
        <v>43020.932951388888</v>
      </c>
      <c r="H66890" t="s">
        <v>215006</v>
      </c>
      <c r="I66890">
        <v>0</v>
      </c>
    </row>
    <row r="66891" spans="1:9" x14ac:dyDescent="0.35">
      <c r="A66891" s="1" t="s">
        <v>137846</v>
      </c>
      <c r="B66891" s="1" t="s">
        <v>137847</v>
      </c>
      <c r="C66891">
        <v>3</v>
      </c>
      <c r="D66891" s="1" t="s">
        <v>9</v>
      </c>
      <c r="E66891" s="1" t="s">
        <v>228248</v>
      </c>
      <c r="F66891" s="2">
        <v>43134</v>
      </c>
      <c r="G66891" s="2">
        <v>43136.58693287037</v>
      </c>
      <c r="H66891" t="s">
        <v>215009</v>
      </c>
      <c r="I66891">
        <v>2</v>
      </c>
    </row>
    <row r="66892" spans="1:9" x14ac:dyDescent="0.35">
      <c r="A66892" s="1" t="s">
        <v>137848</v>
      </c>
      <c r="B66892" s="1" t="s">
        <v>137849</v>
      </c>
      <c r="C66892">
        <v>5</v>
      </c>
      <c r="D66892" s="1" t="s">
        <v>9</v>
      </c>
      <c r="E66892" s="1" t="s">
        <v>204057</v>
      </c>
      <c r="F66892" s="2">
        <v>43078</v>
      </c>
      <c r="G66892" s="2">
        <v>43079.533576388887</v>
      </c>
      <c r="H66892" t="s">
        <v>215006</v>
      </c>
      <c r="I66892">
        <v>1</v>
      </c>
    </row>
    <row r="66893" spans="1:9" x14ac:dyDescent="0.35">
      <c r="A66893" s="1" t="s">
        <v>137850</v>
      </c>
      <c r="B66893" s="1" t="s">
        <v>137851</v>
      </c>
      <c r="C66893">
        <v>4</v>
      </c>
      <c r="D66893" s="1" t="s">
        <v>9</v>
      </c>
      <c r="E66893" s="1" t="s">
        <v>204057</v>
      </c>
      <c r="F66893" s="2">
        <v>43125</v>
      </c>
      <c r="G66893" s="2">
        <v>43126.001493055555</v>
      </c>
      <c r="H66893" t="s">
        <v>215006</v>
      </c>
      <c r="I66893">
        <v>1</v>
      </c>
    </row>
    <row r="66894" spans="1:9" x14ac:dyDescent="0.35">
      <c r="A66894" s="1" t="s">
        <v>137852</v>
      </c>
      <c r="B66894" s="1" t="s">
        <v>137853</v>
      </c>
      <c r="C66894">
        <v>2</v>
      </c>
      <c r="D66894" s="1" t="s">
        <v>9</v>
      </c>
      <c r="E66894" s="1" t="s">
        <v>204057</v>
      </c>
      <c r="F66894" s="2">
        <v>43246</v>
      </c>
      <c r="G66894" s="2">
        <v>43248.689918981479</v>
      </c>
      <c r="H66894" t="s">
        <v>215008</v>
      </c>
      <c r="I66894">
        <v>2</v>
      </c>
    </row>
    <row r="66895" spans="1:9" x14ac:dyDescent="0.35">
      <c r="A66895" s="1" t="s">
        <v>137854</v>
      </c>
      <c r="B66895" s="1" t="s">
        <v>137855</v>
      </c>
      <c r="C66895">
        <v>5</v>
      </c>
      <c r="D66895" s="1" t="s">
        <v>9</v>
      </c>
      <c r="E66895" s="1" t="s">
        <v>203782</v>
      </c>
      <c r="F66895" s="2">
        <v>43048</v>
      </c>
      <c r="G66895" s="2">
        <v>43049.423657407409</v>
      </c>
      <c r="H66895" t="s">
        <v>215006</v>
      </c>
      <c r="I66895">
        <v>1</v>
      </c>
    </row>
    <row r="66896" spans="1:9" x14ac:dyDescent="0.35">
      <c r="A66896" s="1" t="s">
        <v>137856</v>
      </c>
      <c r="B66896" s="1" t="s">
        <v>137857</v>
      </c>
      <c r="C66896">
        <v>1</v>
      </c>
      <c r="D66896" s="1" t="s">
        <v>9</v>
      </c>
      <c r="E66896" s="1" t="s">
        <v>202725</v>
      </c>
      <c r="F66896" s="2">
        <v>42817</v>
      </c>
      <c r="G66896" s="2">
        <v>42817.689652777779</v>
      </c>
      <c r="H66896" t="s">
        <v>215008</v>
      </c>
      <c r="I66896">
        <v>0</v>
      </c>
    </row>
    <row r="66897" spans="1:9" x14ac:dyDescent="0.35">
      <c r="A66897" s="1" t="s">
        <v>137858</v>
      </c>
      <c r="B66897" s="1" t="s">
        <v>137859</v>
      </c>
      <c r="C66897">
        <v>5</v>
      </c>
      <c r="D66897" s="1" t="s">
        <v>9</v>
      </c>
      <c r="E66897" s="1" t="s">
        <v>204057</v>
      </c>
      <c r="F66897" s="2">
        <v>43189</v>
      </c>
      <c r="G66897" s="2">
        <v>43203.661377314813</v>
      </c>
      <c r="H66897" t="s">
        <v>215006</v>
      </c>
      <c r="I66897">
        <v>14</v>
      </c>
    </row>
    <row r="66898" spans="1:9" x14ac:dyDescent="0.35">
      <c r="A66898" s="1" t="s">
        <v>137860</v>
      </c>
      <c r="B66898" s="1" t="s">
        <v>137861</v>
      </c>
      <c r="C66898">
        <v>5</v>
      </c>
      <c r="D66898" s="1" t="s">
        <v>9</v>
      </c>
      <c r="E66898" s="1" t="s">
        <v>204057</v>
      </c>
      <c r="F66898" s="2">
        <v>43245</v>
      </c>
      <c r="G66898" s="2">
        <v>43246.685312499998</v>
      </c>
      <c r="H66898" t="s">
        <v>215006</v>
      </c>
      <c r="I66898">
        <v>1</v>
      </c>
    </row>
    <row r="66899" spans="1:9" x14ac:dyDescent="0.35">
      <c r="A66899" s="1" t="s">
        <v>137862</v>
      </c>
      <c r="B66899" s="1" t="s">
        <v>137863</v>
      </c>
      <c r="C66899">
        <v>5</v>
      </c>
      <c r="D66899" s="1" t="s">
        <v>9</v>
      </c>
      <c r="E66899" s="1" t="s">
        <v>204057</v>
      </c>
      <c r="F66899" s="2">
        <v>43162</v>
      </c>
      <c r="G66899" s="2">
        <v>43165.071747685186</v>
      </c>
      <c r="H66899" t="s">
        <v>215006</v>
      </c>
      <c r="I66899">
        <v>3</v>
      </c>
    </row>
    <row r="66900" spans="1:9" x14ac:dyDescent="0.35">
      <c r="A66900" s="1" t="s">
        <v>137864</v>
      </c>
      <c r="B66900" s="1" t="s">
        <v>137865</v>
      </c>
      <c r="C66900">
        <v>4</v>
      </c>
      <c r="D66900" s="1" t="s">
        <v>9</v>
      </c>
      <c r="E66900" s="1" t="s">
        <v>204057</v>
      </c>
      <c r="F66900" s="2">
        <v>42845</v>
      </c>
      <c r="G66900" s="2">
        <v>42846.775266203702</v>
      </c>
      <c r="H66900" t="s">
        <v>215006</v>
      </c>
      <c r="I66900">
        <v>1</v>
      </c>
    </row>
    <row r="66901" spans="1:9" x14ac:dyDescent="0.35">
      <c r="A66901" s="1" t="s">
        <v>137866</v>
      </c>
      <c r="B66901" s="1" t="s">
        <v>137867</v>
      </c>
      <c r="C66901">
        <v>1</v>
      </c>
      <c r="D66901" s="1" t="s">
        <v>137868</v>
      </c>
      <c r="E66901" s="1" t="s">
        <v>228249</v>
      </c>
      <c r="F66901" s="2">
        <v>43261</v>
      </c>
      <c r="G66901" s="2">
        <v>43261.415486111109</v>
      </c>
      <c r="H66901" t="s">
        <v>215008</v>
      </c>
      <c r="I66901">
        <v>0</v>
      </c>
    </row>
    <row r="66902" spans="1:9" x14ac:dyDescent="0.35">
      <c r="A66902" s="1" t="s">
        <v>137869</v>
      </c>
      <c r="B66902" s="1" t="s">
        <v>137870</v>
      </c>
      <c r="C66902">
        <v>5</v>
      </c>
      <c r="D66902" s="1" t="s">
        <v>9</v>
      </c>
      <c r="E66902" s="1" t="s">
        <v>204057</v>
      </c>
      <c r="F66902" s="2">
        <v>43258</v>
      </c>
      <c r="G66902" s="2">
        <v>43259.464675925927</v>
      </c>
      <c r="H66902" t="s">
        <v>215006</v>
      </c>
      <c r="I66902">
        <v>1</v>
      </c>
    </row>
    <row r="66903" spans="1:9" x14ac:dyDescent="0.35">
      <c r="A66903" s="1" t="s">
        <v>137871</v>
      </c>
      <c r="B66903" s="1" t="s">
        <v>137872</v>
      </c>
      <c r="C66903">
        <v>4</v>
      </c>
      <c r="D66903" s="1" t="s">
        <v>9</v>
      </c>
      <c r="E66903" s="1" t="s">
        <v>204057</v>
      </c>
      <c r="F66903" s="2">
        <v>43097</v>
      </c>
      <c r="G66903" s="2">
        <v>43097.943009259259</v>
      </c>
      <c r="H66903" t="s">
        <v>215006</v>
      </c>
      <c r="I66903">
        <v>0</v>
      </c>
    </row>
    <row r="66904" spans="1:9" x14ac:dyDescent="0.35">
      <c r="A66904" s="1" t="s">
        <v>137873</v>
      </c>
      <c r="B66904" s="1" t="s">
        <v>137874</v>
      </c>
      <c r="C66904">
        <v>4</v>
      </c>
      <c r="D66904" s="1" t="s">
        <v>9</v>
      </c>
      <c r="E66904" s="1" t="s">
        <v>1426</v>
      </c>
      <c r="F66904" s="2">
        <v>42886</v>
      </c>
      <c r="G66904" s="2">
        <v>42904.622337962966</v>
      </c>
      <c r="H66904" t="s">
        <v>215006</v>
      </c>
      <c r="I66904">
        <v>18</v>
      </c>
    </row>
    <row r="66905" spans="1:9" x14ac:dyDescent="0.35">
      <c r="A66905" s="1" t="s">
        <v>137875</v>
      </c>
      <c r="B66905" s="1" t="s">
        <v>137876</v>
      </c>
      <c r="C66905">
        <v>1</v>
      </c>
      <c r="D66905" s="1" t="s">
        <v>9</v>
      </c>
      <c r="E66905" s="1" t="s">
        <v>228250</v>
      </c>
      <c r="F66905" s="2">
        <v>42918</v>
      </c>
      <c r="G66905" s="2">
        <v>42919.071851851855</v>
      </c>
      <c r="H66905" t="s">
        <v>215008</v>
      </c>
      <c r="I66905">
        <v>1</v>
      </c>
    </row>
    <row r="66906" spans="1:9" x14ac:dyDescent="0.35">
      <c r="A66906" s="1" t="s">
        <v>137877</v>
      </c>
      <c r="B66906" s="1" t="s">
        <v>137878</v>
      </c>
      <c r="C66906">
        <v>4</v>
      </c>
      <c r="D66906" s="1" t="s">
        <v>9</v>
      </c>
      <c r="E66906" s="1" t="s">
        <v>204057</v>
      </c>
      <c r="F66906" s="2">
        <v>43230</v>
      </c>
      <c r="G66906" s="2">
        <v>43231.681331018517</v>
      </c>
      <c r="H66906" t="s">
        <v>215006</v>
      </c>
      <c r="I66906">
        <v>1</v>
      </c>
    </row>
    <row r="66907" spans="1:9" x14ac:dyDescent="0.35">
      <c r="A66907" s="1" t="s">
        <v>137879</v>
      </c>
      <c r="B66907" s="1" t="s">
        <v>137880</v>
      </c>
      <c r="C66907">
        <v>5</v>
      </c>
      <c r="D66907" s="1" t="s">
        <v>9</v>
      </c>
      <c r="E66907" s="1" t="s">
        <v>204057</v>
      </c>
      <c r="F66907" s="2">
        <v>43284</v>
      </c>
      <c r="G66907" s="2">
        <v>43285.050393518519</v>
      </c>
      <c r="H66907" t="s">
        <v>215006</v>
      </c>
      <c r="I66907">
        <v>1</v>
      </c>
    </row>
    <row r="66908" spans="1:9" x14ac:dyDescent="0.35">
      <c r="A66908" s="1" t="s">
        <v>137881</v>
      </c>
      <c r="B66908" s="1" t="s">
        <v>137882</v>
      </c>
      <c r="C66908">
        <v>5</v>
      </c>
      <c r="D66908" s="1" t="s">
        <v>9</v>
      </c>
      <c r="E66908" s="1" t="s">
        <v>204057</v>
      </c>
      <c r="F66908" s="2">
        <v>43343</v>
      </c>
      <c r="G66908" s="2">
        <v>43345.907777777778</v>
      </c>
      <c r="H66908" t="s">
        <v>215006</v>
      </c>
      <c r="I66908">
        <v>2</v>
      </c>
    </row>
    <row r="66909" spans="1:9" x14ac:dyDescent="0.35">
      <c r="A66909" s="1" t="s">
        <v>137883</v>
      </c>
      <c r="B66909" s="1" t="s">
        <v>137884</v>
      </c>
      <c r="C66909">
        <v>5</v>
      </c>
      <c r="D66909" s="1" t="s">
        <v>9</v>
      </c>
      <c r="E66909" s="1" t="s">
        <v>204057</v>
      </c>
      <c r="F66909" s="2">
        <v>43209</v>
      </c>
      <c r="G66909" s="2">
        <v>43212.009814814817</v>
      </c>
      <c r="H66909" t="s">
        <v>215006</v>
      </c>
      <c r="I66909">
        <v>3</v>
      </c>
    </row>
    <row r="66910" spans="1:9" x14ac:dyDescent="0.35">
      <c r="A66910" s="1" t="s">
        <v>137885</v>
      </c>
      <c r="B66910" s="1" t="s">
        <v>137886</v>
      </c>
      <c r="C66910">
        <v>5</v>
      </c>
      <c r="D66910" s="1" t="s">
        <v>9</v>
      </c>
      <c r="E66910" s="1" t="s">
        <v>204057</v>
      </c>
      <c r="F66910" s="2">
        <v>43169</v>
      </c>
      <c r="G66910" s="2">
        <v>43170.398368055554</v>
      </c>
      <c r="H66910" t="s">
        <v>215006</v>
      </c>
      <c r="I66910">
        <v>1</v>
      </c>
    </row>
    <row r="66911" spans="1:9" x14ac:dyDescent="0.35">
      <c r="A66911" s="1" t="s">
        <v>137887</v>
      </c>
      <c r="B66911" s="1" t="s">
        <v>137888</v>
      </c>
      <c r="C66911">
        <v>1</v>
      </c>
      <c r="D66911" s="1" t="s">
        <v>137889</v>
      </c>
      <c r="E66911" s="1" t="s">
        <v>211520</v>
      </c>
      <c r="F66911" s="2">
        <v>43260</v>
      </c>
      <c r="G66911" s="2">
        <v>43265.107118055559</v>
      </c>
      <c r="H66911" t="s">
        <v>215008</v>
      </c>
      <c r="I66911">
        <v>5</v>
      </c>
    </row>
    <row r="66912" spans="1:9" x14ac:dyDescent="0.35">
      <c r="A66912" s="1" t="s">
        <v>137890</v>
      </c>
      <c r="B66912" s="1" t="s">
        <v>137891</v>
      </c>
      <c r="C66912">
        <v>5</v>
      </c>
      <c r="D66912" s="1" t="s">
        <v>9</v>
      </c>
      <c r="E66912" s="1" t="s">
        <v>204057</v>
      </c>
      <c r="F66912" s="2">
        <v>43232</v>
      </c>
      <c r="G66912" s="2">
        <v>43232.866909722223</v>
      </c>
      <c r="H66912" t="s">
        <v>215006</v>
      </c>
      <c r="I66912">
        <v>0</v>
      </c>
    </row>
    <row r="66913" spans="1:9" x14ac:dyDescent="0.35">
      <c r="A66913" s="1" t="s">
        <v>137892</v>
      </c>
      <c r="B66913" s="1" t="s">
        <v>137893</v>
      </c>
      <c r="C66913">
        <v>5</v>
      </c>
      <c r="D66913" s="1" t="s">
        <v>9</v>
      </c>
      <c r="E66913" s="1" t="s">
        <v>204057</v>
      </c>
      <c r="F66913" s="2">
        <v>43072</v>
      </c>
      <c r="G66913" s="2">
        <v>43074.575787037036</v>
      </c>
      <c r="H66913" t="s">
        <v>215006</v>
      </c>
      <c r="I66913">
        <v>2</v>
      </c>
    </row>
    <row r="66914" spans="1:9" x14ac:dyDescent="0.35">
      <c r="A66914" s="1" t="s">
        <v>137894</v>
      </c>
      <c r="B66914" s="1" t="s">
        <v>137895</v>
      </c>
      <c r="C66914">
        <v>1</v>
      </c>
      <c r="D66914" s="1" t="s">
        <v>9</v>
      </c>
      <c r="E66914" s="1" t="s">
        <v>228251</v>
      </c>
      <c r="F66914" s="2">
        <v>42894</v>
      </c>
      <c r="G66914" s="2">
        <v>42897.238344907404</v>
      </c>
      <c r="H66914" t="s">
        <v>215008</v>
      </c>
      <c r="I66914">
        <v>3</v>
      </c>
    </row>
    <row r="66915" spans="1:9" x14ac:dyDescent="0.35">
      <c r="A66915" s="1" t="s">
        <v>137896</v>
      </c>
      <c r="B66915" s="1" t="s">
        <v>137897</v>
      </c>
      <c r="C66915">
        <v>4</v>
      </c>
      <c r="D66915" s="1" t="s">
        <v>9</v>
      </c>
      <c r="E66915" s="1" t="s">
        <v>204057</v>
      </c>
      <c r="F66915" s="2">
        <v>43341</v>
      </c>
      <c r="G66915" s="2">
        <v>43345.874895833331</v>
      </c>
      <c r="H66915" t="s">
        <v>215006</v>
      </c>
      <c r="I66915">
        <v>4</v>
      </c>
    </row>
    <row r="66916" spans="1:9" x14ac:dyDescent="0.35">
      <c r="A66916" s="1" t="s">
        <v>137898</v>
      </c>
      <c r="B66916" s="1" t="s">
        <v>137899</v>
      </c>
      <c r="C66916">
        <v>2</v>
      </c>
      <c r="D66916" s="1" t="s">
        <v>9</v>
      </c>
      <c r="E66916" s="1" t="s">
        <v>228252</v>
      </c>
      <c r="F66916" s="2">
        <v>43062</v>
      </c>
      <c r="G66916" s="2">
        <v>43064.436203703706</v>
      </c>
      <c r="H66916" t="s">
        <v>215008</v>
      </c>
      <c r="I66916">
        <v>2</v>
      </c>
    </row>
    <row r="66917" spans="1:9" x14ac:dyDescent="0.35">
      <c r="A66917" s="1" t="s">
        <v>137900</v>
      </c>
      <c r="B66917" s="1" t="s">
        <v>137901</v>
      </c>
      <c r="C66917">
        <v>4</v>
      </c>
      <c r="D66917" s="1" t="s">
        <v>9</v>
      </c>
      <c r="E66917" s="1" t="s">
        <v>204057</v>
      </c>
      <c r="F66917" s="2">
        <v>43168</v>
      </c>
      <c r="G66917" s="2">
        <v>43169.058969907404</v>
      </c>
      <c r="H66917" t="s">
        <v>215006</v>
      </c>
      <c r="I66917">
        <v>1</v>
      </c>
    </row>
    <row r="66918" spans="1:9" x14ac:dyDescent="0.35">
      <c r="A66918" s="1" t="s">
        <v>137902</v>
      </c>
      <c r="B66918" s="1" t="s">
        <v>137903</v>
      </c>
      <c r="C66918">
        <v>4</v>
      </c>
      <c r="D66918" s="1" t="s">
        <v>9</v>
      </c>
      <c r="E66918" s="1" t="s">
        <v>204057</v>
      </c>
      <c r="F66918" s="2">
        <v>43131</v>
      </c>
      <c r="G66918" s="2">
        <v>43131.909780092596</v>
      </c>
      <c r="H66918" t="s">
        <v>215006</v>
      </c>
      <c r="I66918">
        <v>0</v>
      </c>
    </row>
    <row r="66919" spans="1:9" x14ac:dyDescent="0.35">
      <c r="A66919" s="1" t="s">
        <v>137904</v>
      </c>
      <c r="B66919" s="1" t="s">
        <v>137905</v>
      </c>
      <c r="C66919">
        <v>5</v>
      </c>
      <c r="D66919" s="1" t="s">
        <v>9</v>
      </c>
      <c r="E66919" s="1" t="s">
        <v>204057</v>
      </c>
      <c r="F66919" s="2">
        <v>43005</v>
      </c>
      <c r="G66919" s="2">
        <v>43006.350694444445</v>
      </c>
      <c r="H66919" t="s">
        <v>215006</v>
      </c>
      <c r="I66919">
        <v>1</v>
      </c>
    </row>
    <row r="66920" spans="1:9" x14ac:dyDescent="0.35">
      <c r="A66920" s="1" t="s">
        <v>137906</v>
      </c>
      <c r="B66920" s="1" t="s">
        <v>137907</v>
      </c>
      <c r="C66920">
        <v>1</v>
      </c>
      <c r="D66920" s="1" t="s">
        <v>9</v>
      </c>
      <c r="E66920" s="1" t="s">
        <v>228253</v>
      </c>
      <c r="F66920" s="2">
        <v>42838</v>
      </c>
      <c r="G66920" s="2">
        <v>42838.525706018518</v>
      </c>
      <c r="H66920" t="s">
        <v>215008</v>
      </c>
      <c r="I66920">
        <v>0</v>
      </c>
    </row>
    <row r="66921" spans="1:9" x14ac:dyDescent="0.35">
      <c r="A66921" s="1" t="s">
        <v>137908</v>
      </c>
      <c r="B66921" s="1" t="s">
        <v>137909</v>
      </c>
      <c r="C66921">
        <v>5</v>
      </c>
      <c r="D66921" s="1" t="s">
        <v>9</v>
      </c>
      <c r="E66921" s="1" t="s">
        <v>204057</v>
      </c>
      <c r="F66921" s="2">
        <v>43194</v>
      </c>
      <c r="G66921" s="2">
        <v>43195.423460648148</v>
      </c>
      <c r="H66921" t="s">
        <v>215006</v>
      </c>
      <c r="I66921">
        <v>1</v>
      </c>
    </row>
    <row r="66922" spans="1:9" x14ac:dyDescent="0.35">
      <c r="A66922" s="1" t="s">
        <v>137910</v>
      </c>
      <c r="B66922" s="1" t="s">
        <v>17563</v>
      </c>
      <c r="C66922">
        <v>1</v>
      </c>
      <c r="D66922" s="1" t="s">
        <v>9</v>
      </c>
      <c r="E66922" s="1" t="s">
        <v>204057</v>
      </c>
      <c r="F66922" s="2">
        <v>42823</v>
      </c>
      <c r="G66922" s="2">
        <v>42823.712592592594</v>
      </c>
      <c r="H66922" t="s">
        <v>215008</v>
      </c>
      <c r="I66922">
        <v>0</v>
      </c>
    </row>
    <row r="66923" spans="1:9" x14ac:dyDescent="0.35">
      <c r="A66923" s="1" t="s">
        <v>137911</v>
      </c>
      <c r="B66923" s="1" t="s">
        <v>137912</v>
      </c>
      <c r="C66923">
        <v>5</v>
      </c>
      <c r="D66923" s="1" t="s">
        <v>9</v>
      </c>
      <c r="E66923" s="1" t="s">
        <v>204057</v>
      </c>
      <c r="F66923" s="2">
        <v>42991</v>
      </c>
      <c r="G66923" s="2">
        <v>42994.464733796296</v>
      </c>
      <c r="H66923" t="s">
        <v>215006</v>
      </c>
      <c r="I66923">
        <v>3</v>
      </c>
    </row>
    <row r="66924" spans="1:9" x14ac:dyDescent="0.35">
      <c r="A66924" s="1" t="s">
        <v>137913</v>
      </c>
      <c r="B66924" s="1" t="s">
        <v>137914</v>
      </c>
      <c r="C66924">
        <v>3</v>
      </c>
      <c r="D66924" s="1" t="s">
        <v>9</v>
      </c>
      <c r="E66924" s="1" t="s">
        <v>204057</v>
      </c>
      <c r="F66924" s="2">
        <v>43139</v>
      </c>
      <c r="G66924" s="2">
        <v>43139.839942129627</v>
      </c>
      <c r="H66924" t="s">
        <v>215009</v>
      </c>
      <c r="I66924">
        <v>0</v>
      </c>
    </row>
    <row r="66925" spans="1:9" x14ac:dyDescent="0.35">
      <c r="A66925" s="1" t="s">
        <v>137915</v>
      </c>
      <c r="B66925" s="1" t="s">
        <v>137916</v>
      </c>
      <c r="C66925">
        <v>5</v>
      </c>
      <c r="D66925" s="1" t="s">
        <v>9</v>
      </c>
      <c r="E66925" s="1" t="s">
        <v>204057</v>
      </c>
      <c r="F66925" s="2">
        <v>43320</v>
      </c>
      <c r="G66925" s="2">
        <v>43320.89943287037</v>
      </c>
      <c r="H66925" t="s">
        <v>215006</v>
      </c>
      <c r="I66925">
        <v>0</v>
      </c>
    </row>
    <row r="66926" spans="1:9" x14ac:dyDescent="0.35">
      <c r="A66926" s="1" t="s">
        <v>137917</v>
      </c>
      <c r="B66926" s="1" t="s">
        <v>137918</v>
      </c>
      <c r="C66926">
        <v>5</v>
      </c>
      <c r="D66926" s="1" t="s">
        <v>9</v>
      </c>
      <c r="E66926" s="1" t="s">
        <v>204057</v>
      </c>
      <c r="F66926" s="2">
        <v>43307</v>
      </c>
      <c r="G66926" s="2">
        <v>43310.996770833335</v>
      </c>
      <c r="H66926" t="s">
        <v>215006</v>
      </c>
      <c r="I66926">
        <v>3</v>
      </c>
    </row>
    <row r="66927" spans="1:9" x14ac:dyDescent="0.35">
      <c r="A66927" s="1" t="s">
        <v>137919</v>
      </c>
      <c r="B66927" s="1" t="s">
        <v>137920</v>
      </c>
      <c r="C66927">
        <v>5</v>
      </c>
      <c r="D66927" s="1" t="s">
        <v>9</v>
      </c>
      <c r="E66927" s="1" t="s">
        <v>228254</v>
      </c>
      <c r="F66927" s="2">
        <v>43207</v>
      </c>
      <c r="G66927" s="2">
        <v>43207.914583333331</v>
      </c>
      <c r="H66927" t="s">
        <v>215006</v>
      </c>
      <c r="I66927">
        <v>0</v>
      </c>
    </row>
    <row r="66928" spans="1:9" x14ac:dyDescent="0.35">
      <c r="A66928" s="1" t="s">
        <v>137921</v>
      </c>
      <c r="B66928" s="1" t="s">
        <v>137922</v>
      </c>
      <c r="C66928">
        <v>4</v>
      </c>
      <c r="D66928" s="1" t="s">
        <v>9</v>
      </c>
      <c r="E66928" s="1" t="s">
        <v>204057</v>
      </c>
      <c r="F66928" s="2">
        <v>43306</v>
      </c>
      <c r="G66928" s="2">
        <v>43310.698530092595</v>
      </c>
      <c r="H66928" t="s">
        <v>215006</v>
      </c>
      <c r="I66928">
        <v>4</v>
      </c>
    </row>
    <row r="66929" spans="1:9" x14ac:dyDescent="0.35">
      <c r="A66929" s="1" t="s">
        <v>137923</v>
      </c>
      <c r="B66929" s="1" t="s">
        <v>137924</v>
      </c>
      <c r="C66929">
        <v>5</v>
      </c>
      <c r="D66929" s="1" t="s">
        <v>9</v>
      </c>
      <c r="E66929" s="1" t="s">
        <v>204057</v>
      </c>
      <c r="F66929" s="2">
        <v>43039</v>
      </c>
      <c r="G66929" s="2">
        <v>43040.803391203706</v>
      </c>
      <c r="H66929" t="s">
        <v>215006</v>
      </c>
      <c r="I66929">
        <v>1</v>
      </c>
    </row>
    <row r="66930" spans="1:9" x14ac:dyDescent="0.35">
      <c r="A66930" s="1" t="s">
        <v>137925</v>
      </c>
      <c r="B66930" s="1" t="s">
        <v>137926</v>
      </c>
      <c r="C66930">
        <v>2</v>
      </c>
      <c r="D66930" s="1" t="s">
        <v>9</v>
      </c>
      <c r="E66930" s="1" t="s">
        <v>204057</v>
      </c>
      <c r="F66930" s="2">
        <v>43237</v>
      </c>
      <c r="G66930" s="2">
        <v>43241.64607638889</v>
      </c>
      <c r="H66930" t="s">
        <v>215008</v>
      </c>
      <c r="I66930">
        <v>4</v>
      </c>
    </row>
    <row r="66931" spans="1:9" x14ac:dyDescent="0.35">
      <c r="A66931" s="1" t="s">
        <v>137927</v>
      </c>
      <c r="B66931" s="1" t="s">
        <v>137928</v>
      </c>
      <c r="C66931">
        <v>5</v>
      </c>
      <c r="D66931" s="1" t="s">
        <v>58</v>
      </c>
      <c r="E66931" s="1" t="s">
        <v>205882</v>
      </c>
      <c r="F66931" s="2">
        <v>43238</v>
      </c>
      <c r="G66931" s="2">
        <v>43240.980879629627</v>
      </c>
      <c r="H66931" t="s">
        <v>215006</v>
      </c>
      <c r="I66931">
        <v>2</v>
      </c>
    </row>
    <row r="66932" spans="1:9" x14ac:dyDescent="0.35">
      <c r="A66932" s="1" t="s">
        <v>137929</v>
      </c>
      <c r="B66932" s="1" t="s">
        <v>137930</v>
      </c>
      <c r="C66932">
        <v>5</v>
      </c>
      <c r="D66932" s="1" t="s">
        <v>9</v>
      </c>
      <c r="E66932" s="1" t="s">
        <v>204057</v>
      </c>
      <c r="F66932" s="2">
        <v>43130</v>
      </c>
      <c r="G66932" s="2">
        <v>43130.954583333332</v>
      </c>
      <c r="H66932" t="s">
        <v>215006</v>
      </c>
      <c r="I66932">
        <v>0</v>
      </c>
    </row>
    <row r="66933" spans="1:9" x14ac:dyDescent="0.35">
      <c r="A66933" s="1" t="s">
        <v>137931</v>
      </c>
      <c r="B66933" s="1" t="s">
        <v>137932</v>
      </c>
      <c r="C66933">
        <v>3</v>
      </c>
      <c r="D66933" s="1" t="s">
        <v>9</v>
      </c>
      <c r="E66933" s="1" t="s">
        <v>204057</v>
      </c>
      <c r="F66933" s="2">
        <v>42861</v>
      </c>
      <c r="G66933" s="2">
        <v>42862.541493055556</v>
      </c>
      <c r="H66933" t="s">
        <v>215009</v>
      </c>
      <c r="I66933">
        <v>1</v>
      </c>
    </row>
    <row r="66934" spans="1:9" x14ac:dyDescent="0.35">
      <c r="A66934" s="1" t="s">
        <v>137933</v>
      </c>
      <c r="B66934" s="1" t="s">
        <v>137934</v>
      </c>
      <c r="C66934">
        <v>5</v>
      </c>
      <c r="D66934" s="1" t="s">
        <v>9</v>
      </c>
      <c r="E66934" s="1" t="s">
        <v>204057</v>
      </c>
      <c r="F66934" s="2">
        <v>43280</v>
      </c>
      <c r="G66934" s="2">
        <v>43282.908368055556</v>
      </c>
      <c r="H66934" t="s">
        <v>215006</v>
      </c>
      <c r="I66934">
        <v>2</v>
      </c>
    </row>
    <row r="66935" spans="1:9" x14ac:dyDescent="0.35">
      <c r="A66935" s="1" t="s">
        <v>137935</v>
      </c>
      <c r="B66935" s="1" t="s">
        <v>137936</v>
      </c>
      <c r="C66935">
        <v>5</v>
      </c>
      <c r="D66935" s="1" t="s">
        <v>9</v>
      </c>
      <c r="E66935" s="1" t="s">
        <v>204057</v>
      </c>
      <c r="F66935" s="2">
        <v>43281</v>
      </c>
      <c r="G66935" s="2">
        <v>43281.894791666666</v>
      </c>
      <c r="H66935" t="s">
        <v>215006</v>
      </c>
      <c r="I66935">
        <v>0</v>
      </c>
    </row>
    <row r="66936" spans="1:9" x14ac:dyDescent="0.35">
      <c r="A66936" s="1" t="s">
        <v>137937</v>
      </c>
      <c r="B66936" s="1" t="s">
        <v>137938</v>
      </c>
      <c r="C66936">
        <v>5</v>
      </c>
      <c r="D66936" s="1" t="s">
        <v>9</v>
      </c>
      <c r="E66936" s="1" t="s">
        <v>204057</v>
      </c>
      <c r="F66936" s="2">
        <v>42875</v>
      </c>
      <c r="G66936" s="2">
        <v>42880.390185185184</v>
      </c>
      <c r="H66936" t="s">
        <v>215006</v>
      </c>
      <c r="I66936">
        <v>5</v>
      </c>
    </row>
    <row r="66937" spans="1:9" x14ac:dyDescent="0.35">
      <c r="A66937" s="1" t="s">
        <v>137939</v>
      </c>
      <c r="B66937" s="1" t="s">
        <v>137940</v>
      </c>
      <c r="C66937">
        <v>5</v>
      </c>
      <c r="D66937" s="1" t="s">
        <v>9</v>
      </c>
      <c r="E66937" s="1" t="s">
        <v>211521</v>
      </c>
      <c r="F66937" s="2">
        <v>42804</v>
      </c>
      <c r="G66937" s="2">
        <v>42805.221805555557</v>
      </c>
      <c r="H66937" t="s">
        <v>215006</v>
      </c>
      <c r="I66937">
        <v>1</v>
      </c>
    </row>
    <row r="66938" spans="1:9" x14ac:dyDescent="0.35">
      <c r="A66938" s="1" t="s">
        <v>137941</v>
      </c>
      <c r="B66938" s="1" t="s">
        <v>137942</v>
      </c>
      <c r="C66938">
        <v>5</v>
      </c>
      <c r="D66938" s="1" t="s">
        <v>137943</v>
      </c>
      <c r="E66938" s="1" t="s">
        <v>211522</v>
      </c>
      <c r="F66938" s="2">
        <v>43154</v>
      </c>
      <c r="G66938" s="2">
        <v>43329.849189814813</v>
      </c>
      <c r="H66938" t="s">
        <v>215006</v>
      </c>
      <c r="I66938">
        <v>175</v>
      </c>
    </row>
    <row r="66939" spans="1:9" x14ac:dyDescent="0.35">
      <c r="A66939" s="1" t="s">
        <v>137944</v>
      </c>
      <c r="B66939" s="1" t="s">
        <v>137945</v>
      </c>
      <c r="C66939">
        <v>5</v>
      </c>
      <c r="D66939" s="1" t="s">
        <v>9</v>
      </c>
      <c r="E66939" s="3" t="s">
        <v>211523</v>
      </c>
      <c r="F66939" s="2">
        <v>43165</v>
      </c>
      <c r="G66939" s="2">
        <v>43166.72693287037</v>
      </c>
      <c r="H66939" t="s">
        <v>215006</v>
      </c>
      <c r="I66939">
        <v>1</v>
      </c>
    </row>
    <row r="66940" spans="1:9" x14ac:dyDescent="0.35">
      <c r="A66940" s="1" t="s">
        <v>137946</v>
      </c>
      <c r="B66940" s="1" t="s">
        <v>137947</v>
      </c>
      <c r="C66940">
        <v>1</v>
      </c>
      <c r="D66940" s="1" t="s">
        <v>9</v>
      </c>
      <c r="E66940" s="1" t="s">
        <v>202975</v>
      </c>
      <c r="F66940" s="2">
        <v>42908</v>
      </c>
      <c r="G66940" s="2">
        <v>42908.984444444446</v>
      </c>
      <c r="H66940" t="s">
        <v>215008</v>
      </c>
      <c r="I66940">
        <v>0</v>
      </c>
    </row>
    <row r="66941" spans="1:9" x14ac:dyDescent="0.35">
      <c r="A66941" s="1" t="s">
        <v>137948</v>
      </c>
      <c r="B66941" s="1" t="s">
        <v>137949</v>
      </c>
      <c r="C66941">
        <v>1</v>
      </c>
      <c r="D66941" s="1" t="s">
        <v>9</v>
      </c>
      <c r="E66941" s="1" t="s">
        <v>11403</v>
      </c>
      <c r="F66941" s="2">
        <v>42879</v>
      </c>
      <c r="G66941" s="2">
        <v>42893.601388888892</v>
      </c>
      <c r="H66941" t="s">
        <v>215008</v>
      </c>
      <c r="I66941">
        <v>14</v>
      </c>
    </row>
    <row r="66942" spans="1:9" x14ac:dyDescent="0.35">
      <c r="A66942" s="1" t="s">
        <v>137950</v>
      </c>
      <c r="B66942" s="1" t="s">
        <v>137951</v>
      </c>
      <c r="C66942">
        <v>1</v>
      </c>
      <c r="D66942" s="1" t="s">
        <v>9</v>
      </c>
      <c r="E66942" s="1" t="s">
        <v>228255</v>
      </c>
      <c r="F66942" s="2">
        <v>43069</v>
      </c>
      <c r="G66942" s="2">
        <v>43070.438715277778</v>
      </c>
      <c r="H66942" t="s">
        <v>215008</v>
      </c>
      <c r="I66942">
        <v>1</v>
      </c>
    </row>
    <row r="66943" spans="1:9" x14ac:dyDescent="0.35">
      <c r="A66943" s="1" t="s">
        <v>137952</v>
      </c>
      <c r="B66943" s="1" t="s">
        <v>137953</v>
      </c>
      <c r="C66943">
        <v>3</v>
      </c>
      <c r="D66943" s="1" t="s">
        <v>9</v>
      </c>
      <c r="E66943" s="1" t="s">
        <v>204057</v>
      </c>
      <c r="F66943" s="2">
        <v>43342</v>
      </c>
      <c r="G66943" s="2">
        <v>43343.076342592591</v>
      </c>
      <c r="H66943" t="s">
        <v>215009</v>
      </c>
      <c r="I66943">
        <v>1</v>
      </c>
    </row>
    <row r="66944" spans="1:9" x14ac:dyDescent="0.35">
      <c r="A66944" s="1" t="s">
        <v>137954</v>
      </c>
      <c r="B66944" s="1" t="s">
        <v>137955</v>
      </c>
      <c r="C66944">
        <v>5</v>
      </c>
      <c r="D66944" s="1" t="s">
        <v>9</v>
      </c>
      <c r="E66944" s="1" t="s">
        <v>204057</v>
      </c>
      <c r="F66944" s="2">
        <v>42993</v>
      </c>
      <c r="G66944" s="2">
        <v>42995.191469907404</v>
      </c>
      <c r="H66944" t="s">
        <v>215006</v>
      </c>
      <c r="I66944">
        <v>2</v>
      </c>
    </row>
    <row r="66945" spans="1:9" x14ac:dyDescent="0.35">
      <c r="A66945" s="1" t="s">
        <v>137956</v>
      </c>
      <c r="B66945" s="1" t="s">
        <v>137957</v>
      </c>
      <c r="C66945">
        <v>5</v>
      </c>
      <c r="D66945" s="1" t="s">
        <v>9</v>
      </c>
      <c r="E66945" s="1" t="s">
        <v>204057</v>
      </c>
      <c r="F66945" s="2">
        <v>42985</v>
      </c>
      <c r="G66945" s="2">
        <v>42986.130706018521</v>
      </c>
      <c r="H66945" t="s">
        <v>215006</v>
      </c>
      <c r="I66945">
        <v>1</v>
      </c>
    </row>
    <row r="66946" spans="1:9" x14ac:dyDescent="0.35">
      <c r="A66946" s="1" t="s">
        <v>137958</v>
      </c>
      <c r="B66946" s="1" t="s">
        <v>137959</v>
      </c>
      <c r="C66946">
        <v>5</v>
      </c>
      <c r="D66946" s="1" t="s">
        <v>34039</v>
      </c>
      <c r="E66946" s="1" t="s">
        <v>228256</v>
      </c>
      <c r="F66946" s="2">
        <v>43223</v>
      </c>
      <c r="G66946" s="2">
        <v>43223.829340277778</v>
      </c>
      <c r="H66946" t="s">
        <v>215006</v>
      </c>
      <c r="I66946">
        <v>0</v>
      </c>
    </row>
    <row r="66947" spans="1:9" x14ac:dyDescent="0.35">
      <c r="A66947" s="1" t="s">
        <v>137960</v>
      </c>
      <c r="B66947" s="1" t="s">
        <v>137961</v>
      </c>
      <c r="C66947">
        <v>5</v>
      </c>
      <c r="D66947" s="1" t="s">
        <v>88</v>
      </c>
      <c r="E66947" s="1" t="s">
        <v>228257</v>
      </c>
      <c r="F66947" s="2">
        <v>43306</v>
      </c>
      <c r="G66947" s="2">
        <v>43310.835092592592</v>
      </c>
      <c r="H66947" t="s">
        <v>215006</v>
      </c>
      <c r="I66947">
        <v>4</v>
      </c>
    </row>
    <row r="66948" spans="1:9" x14ac:dyDescent="0.35">
      <c r="A66948" s="1" t="s">
        <v>137962</v>
      </c>
      <c r="B66948" s="1" t="s">
        <v>137963</v>
      </c>
      <c r="C66948">
        <v>5</v>
      </c>
      <c r="D66948" s="1" t="s">
        <v>9</v>
      </c>
      <c r="E66948" s="1" t="s">
        <v>42</v>
      </c>
      <c r="F66948" s="2">
        <v>43230</v>
      </c>
      <c r="G66948" s="2">
        <v>43234.430810185186</v>
      </c>
      <c r="H66948" t="s">
        <v>215006</v>
      </c>
      <c r="I66948">
        <v>4</v>
      </c>
    </row>
    <row r="66949" spans="1:9" x14ac:dyDescent="0.35">
      <c r="A66949" s="1" t="s">
        <v>137964</v>
      </c>
      <c r="B66949" s="1" t="s">
        <v>137965</v>
      </c>
      <c r="C66949">
        <v>5</v>
      </c>
      <c r="D66949" s="1" t="s">
        <v>9</v>
      </c>
      <c r="E66949" s="1" t="s">
        <v>204057</v>
      </c>
      <c r="F66949" s="2">
        <v>43132</v>
      </c>
      <c r="G66949" s="2">
        <v>43133.087407407409</v>
      </c>
      <c r="H66949" t="s">
        <v>215006</v>
      </c>
      <c r="I66949">
        <v>1</v>
      </c>
    </row>
    <row r="66950" spans="1:9" x14ac:dyDescent="0.35">
      <c r="A66950" s="1" t="s">
        <v>137966</v>
      </c>
      <c r="B66950" s="1" t="s">
        <v>137967</v>
      </c>
      <c r="C66950">
        <v>5</v>
      </c>
      <c r="D66950" s="1" t="s">
        <v>9</v>
      </c>
      <c r="E66950" s="1" t="s">
        <v>204057</v>
      </c>
      <c r="F66950" s="2">
        <v>43172</v>
      </c>
      <c r="G66950" s="2">
        <v>43175.510995370372</v>
      </c>
      <c r="H66950" t="s">
        <v>215006</v>
      </c>
      <c r="I66950">
        <v>3</v>
      </c>
    </row>
    <row r="66951" spans="1:9" x14ac:dyDescent="0.35">
      <c r="A66951" s="1" t="s">
        <v>137968</v>
      </c>
      <c r="B66951" s="1" t="s">
        <v>137969</v>
      </c>
      <c r="C66951">
        <v>5</v>
      </c>
      <c r="D66951" s="1" t="s">
        <v>9</v>
      </c>
      <c r="E66951" s="1" t="s">
        <v>204057</v>
      </c>
      <c r="F66951" s="2">
        <v>43202</v>
      </c>
      <c r="G66951" s="2">
        <v>43205.195243055554</v>
      </c>
      <c r="H66951" t="s">
        <v>215006</v>
      </c>
      <c r="I66951">
        <v>3</v>
      </c>
    </row>
    <row r="66952" spans="1:9" x14ac:dyDescent="0.35">
      <c r="A66952" s="1" t="s">
        <v>137970</v>
      </c>
      <c r="B66952" s="1" t="s">
        <v>137971</v>
      </c>
      <c r="C66952">
        <v>5</v>
      </c>
      <c r="D66952" s="1" t="s">
        <v>9</v>
      </c>
      <c r="E66952" s="1" t="s">
        <v>204057</v>
      </c>
      <c r="F66952" s="2">
        <v>42965</v>
      </c>
      <c r="G66952" s="2">
        <v>42968.535995370374</v>
      </c>
      <c r="H66952" t="s">
        <v>215006</v>
      </c>
      <c r="I66952">
        <v>3</v>
      </c>
    </row>
    <row r="66953" spans="1:9" x14ac:dyDescent="0.35">
      <c r="A66953" s="1" t="s">
        <v>137972</v>
      </c>
      <c r="B66953" s="1" t="s">
        <v>137973</v>
      </c>
      <c r="C66953">
        <v>4</v>
      </c>
      <c r="D66953" s="1" t="s">
        <v>9</v>
      </c>
      <c r="E66953" s="1" t="s">
        <v>228258</v>
      </c>
      <c r="F66953" s="2">
        <v>43075</v>
      </c>
      <c r="G66953" s="2">
        <v>43077.692881944444</v>
      </c>
      <c r="H66953" t="s">
        <v>215006</v>
      </c>
      <c r="I66953">
        <v>2</v>
      </c>
    </row>
    <row r="66954" spans="1:9" x14ac:dyDescent="0.35">
      <c r="A66954" s="1" t="s">
        <v>137974</v>
      </c>
      <c r="B66954" s="1" t="s">
        <v>137975</v>
      </c>
      <c r="C66954">
        <v>5</v>
      </c>
      <c r="D66954" s="1" t="s">
        <v>9</v>
      </c>
      <c r="E66954" s="1" t="s">
        <v>204057</v>
      </c>
      <c r="F66954" s="2">
        <v>43341</v>
      </c>
      <c r="G66954" s="2">
        <v>43341.931666666664</v>
      </c>
      <c r="H66954" t="s">
        <v>215006</v>
      </c>
      <c r="I66954">
        <v>0</v>
      </c>
    </row>
    <row r="66955" spans="1:9" x14ac:dyDescent="0.35">
      <c r="A66955" s="1" t="s">
        <v>137976</v>
      </c>
      <c r="B66955" s="1" t="s">
        <v>137977</v>
      </c>
      <c r="C66955">
        <v>5</v>
      </c>
      <c r="D66955" s="1" t="s">
        <v>9</v>
      </c>
      <c r="E66955" s="1" t="s">
        <v>204057</v>
      </c>
      <c r="F66955" s="2">
        <v>43088</v>
      </c>
      <c r="G66955" s="2">
        <v>43089.54420138889</v>
      </c>
      <c r="H66955" t="s">
        <v>215006</v>
      </c>
      <c r="I66955">
        <v>1</v>
      </c>
    </row>
    <row r="66956" spans="1:9" x14ac:dyDescent="0.35">
      <c r="A66956" s="1" t="s">
        <v>137978</v>
      </c>
      <c r="B66956" s="1" t="s">
        <v>137979</v>
      </c>
      <c r="C66956">
        <v>5</v>
      </c>
      <c r="D66956" s="1" t="s">
        <v>9</v>
      </c>
      <c r="E66956" s="1" t="s">
        <v>211524</v>
      </c>
      <c r="F66956" s="2">
        <v>43200</v>
      </c>
      <c r="G66956" s="2">
        <v>43201.448055555556</v>
      </c>
      <c r="H66956" t="s">
        <v>215006</v>
      </c>
      <c r="I66956">
        <v>1</v>
      </c>
    </row>
    <row r="66957" spans="1:9" x14ac:dyDescent="0.35">
      <c r="A66957" s="1" t="s">
        <v>137980</v>
      </c>
      <c r="B66957" s="1" t="s">
        <v>137981</v>
      </c>
      <c r="C66957">
        <v>3</v>
      </c>
      <c r="D66957" s="1" t="s">
        <v>9</v>
      </c>
      <c r="E66957" s="1" t="s">
        <v>137982</v>
      </c>
      <c r="F66957" s="2">
        <v>43138</v>
      </c>
      <c r="G66957" s="2">
        <v>43142.955694444441</v>
      </c>
      <c r="H66957" t="s">
        <v>215009</v>
      </c>
      <c r="I66957">
        <v>4</v>
      </c>
    </row>
    <row r="66958" spans="1:9" x14ac:dyDescent="0.35">
      <c r="A66958" s="1" t="s">
        <v>137983</v>
      </c>
      <c r="B66958" s="1" t="s">
        <v>137984</v>
      </c>
      <c r="C66958">
        <v>5</v>
      </c>
      <c r="D66958" s="1" t="s">
        <v>9</v>
      </c>
      <c r="E66958" s="1" t="s">
        <v>204057</v>
      </c>
      <c r="F66958" s="2">
        <v>43004</v>
      </c>
      <c r="G66958" s="2">
        <v>43005.781527777777</v>
      </c>
      <c r="H66958" t="s">
        <v>215006</v>
      </c>
      <c r="I66958">
        <v>1</v>
      </c>
    </row>
    <row r="66959" spans="1:9" x14ac:dyDescent="0.35">
      <c r="A66959" s="1" t="s">
        <v>137985</v>
      </c>
      <c r="B66959" s="1" t="s">
        <v>137986</v>
      </c>
      <c r="C66959">
        <v>4</v>
      </c>
      <c r="D66959" s="1" t="s">
        <v>29</v>
      </c>
      <c r="E66959" s="1" t="s">
        <v>32615</v>
      </c>
      <c r="F66959" s="2">
        <v>43340</v>
      </c>
      <c r="G66959" s="2">
        <v>43341.567430555559</v>
      </c>
      <c r="H66959" t="s">
        <v>215006</v>
      </c>
      <c r="I66959">
        <v>1</v>
      </c>
    </row>
    <row r="66960" spans="1:9" x14ac:dyDescent="0.35">
      <c r="A66960" s="1" t="s">
        <v>137987</v>
      </c>
      <c r="B66960" s="1" t="s">
        <v>137988</v>
      </c>
      <c r="C66960">
        <v>5</v>
      </c>
      <c r="D66960" s="1" t="s">
        <v>9</v>
      </c>
      <c r="E66960" s="1" t="s">
        <v>204057</v>
      </c>
      <c r="F66960" s="2">
        <v>43176</v>
      </c>
      <c r="G66960" s="2">
        <v>43176.998553240737</v>
      </c>
      <c r="H66960" t="s">
        <v>215006</v>
      </c>
      <c r="I66960">
        <v>0</v>
      </c>
    </row>
    <row r="66961" spans="1:9" x14ac:dyDescent="0.35">
      <c r="A66961" s="1" t="s">
        <v>137989</v>
      </c>
      <c r="B66961" s="1" t="s">
        <v>137990</v>
      </c>
      <c r="C66961">
        <v>5</v>
      </c>
      <c r="D66961" s="1" t="s">
        <v>9</v>
      </c>
      <c r="E66961" s="1" t="s">
        <v>204057</v>
      </c>
      <c r="F66961" s="2">
        <v>42804</v>
      </c>
      <c r="G66961" s="2">
        <v>42807.061319444445</v>
      </c>
      <c r="H66961" t="s">
        <v>215006</v>
      </c>
      <c r="I66961">
        <v>3</v>
      </c>
    </row>
    <row r="66962" spans="1:9" x14ac:dyDescent="0.35">
      <c r="A66962" s="1" t="s">
        <v>137991</v>
      </c>
      <c r="B66962" s="1" t="s">
        <v>137992</v>
      </c>
      <c r="C66962">
        <v>5</v>
      </c>
      <c r="D66962" s="1" t="s">
        <v>9</v>
      </c>
      <c r="E66962" s="1" t="s">
        <v>204057</v>
      </c>
      <c r="F66962" s="2">
        <v>43148</v>
      </c>
      <c r="G66962" s="2">
        <v>43148.860266203701</v>
      </c>
      <c r="H66962" t="s">
        <v>215006</v>
      </c>
      <c r="I66962">
        <v>0</v>
      </c>
    </row>
    <row r="66963" spans="1:9" x14ac:dyDescent="0.35">
      <c r="A66963" s="1" t="s">
        <v>137993</v>
      </c>
      <c r="B66963" s="1" t="s">
        <v>137994</v>
      </c>
      <c r="C66963">
        <v>5</v>
      </c>
      <c r="D66963" s="1" t="s">
        <v>137995</v>
      </c>
      <c r="E66963" s="1" t="s">
        <v>204057</v>
      </c>
      <c r="F66963" s="2">
        <v>43236</v>
      </c>
      <c r="G66963" s="2">
        <v>43237.444039351853</v>
      </c>
      <c r="H66963" t="s">
        <v>215006</v>
      </c>
      <c r="I66963">
        <v>1</v>
      </c>
    </row>
    <row r="66964" spans="1:9" x14ac:dyDescent="0.35">
      <c r="A66964" s="1" t="s">
        <v>137996</v>
      </c>
      <c r="B66964" s="1" t="s">
        <v>137997</v>
      </c>
      <c r="C66964">
        <v>5</v>
      </c>
      <c r="D66964" s="1" t="s">
        <v>9</v>
      </c>
      <c r="E66964" s="1" t="s">
        <v>228259</v>
      </c>
      <c r="F66964" s="2">
        <v>43257</v>
      </c>
      <c r="G66964" s="2">
        <v>43258.066666666666</v>
      </c>
      <c r="H66964" t="s">
        <v>215006</v>
      </c>
      <c r="I66964">
        <v>1</v>
      </c>
    </row>
    <row r="66965" spans="1:9" x14ac:dyDescent="0.35">
      <c r="A66965" s="1" t="s">
        <v>137998</v>
      </c>
      <c r="B66965" s="1" t="s">
        <v>137999</v>
      </c>
      <c r="C66965">
        <v>5</v>
      </c>
      <c r="D66965" s="1" t="s">
        <v>9</v>
      </c>
      <c r="E66965" s="1" t="s">
        <v>204057</v>
      </c>
      <c r="F66965" s="2">
        <v>43278</v>
      </c>
      <c r="G66965" s="2">
        <v>43278.877615740741</v>
      </c>
      <c r="H66965" t="s">
        <v>215006</v>
      </c>
      <c r="I66965">
        <v>0</v>
      </c>
    </row>
    <row r="66966" spans="1:9" x14ac:dyDescent="0.35">
      <c r="A66966" s="1" t="s">
        <v>138000</v>
      </c>
      <c r="B66966" s="1" t="s">
        <v>138001</v>
      </c>
      <c r="C66966">
        <v>4</v>
      </c>
      <c r="D66966" s="1" t="s">
        <v>9</v>
      </c>
      <c r="E66966" s="1" t="s">
        <v>204057</v>
      </c>
      <c r="F66966" s="2">
        <v>43152</v>
      </c>
      <c r="G66966" s="2">
        <v>43153.788391203707</v>
      </c>
      <c r="H66966" t="s">
        <v>215006</v>
      </c>
      <c r="I66966">
        <v>1</v>
      </c>
    </row>
    <row r="66967" spans="1:9" x14ac:dyDescent="0.35">
      <c r="A66967" s="1" t="s">
        <v>138002</v>
      </c>
      <c r="B66967" s="1" t="s">
        <v>138003</v>
      </c>
      <c r="C66967">
        <v>5</v>
      </c>
      <c r="D66967" s="1" t="s">
        <v>9</v>
      </c>
      <c r="E66967" s="1" t="s">
        <v>204057</v>
      </c>
      <c r="F66967" s="2">
        <v>43235</v>
      </c>
      <c r="G66967" s="2">
        <v>43235.768877314818</v>
      </c>
      <c r="H66967" t="s">
        <v>215006</v>
      </c>
      <c r="I66967">
        <v>0</v>
      </c>
    </row>
    <row r="66968" spans="1:9" x14ac:dyDescent="0.35">
      <c r="A66968" s="1" t="s">
        <v>138004</v>
      </c>
      <c r="B66968" s="1" t="s">
        <v>138005</v>
      </c>
      <c r="C66968">
        <v>4</v>
      </c>
      <c r="D66968" s="1" t="s">
        <v>9</v>
      </c>
      <c r="E66968" s="1" t="s">
        <v>211525</v>
      </c>
      <c r="F66968" s="2">
        <v>43074</v>
      </c>
      <c r="G66968" s="2">
        <v>43075.496469907404</v>
      </c>
      <c r="H66968" t="s">
        <v>215006</v>
      </c>
      <c r="I66968">
        <v>1</v>
      </c>
    </row>
    <row r="66969" spans="1:9" x14ac:dyDescent="0.35">
      <c r="A66969" s="1" t="s">
        <v>138006</v>
      </c>
      <c r="B66969" s="1" t="s">
        <v>138007</v>
      </c>
      <c r="C66969">
        <v>3</v>
      </c>
      <c r="D66969" s="1" t="s">
        <v>9</v>
      </c>
      <c r="E66969" s="1" t="s">
        <v>204057</v>
      </c>
      <c r="F66969" s="2">
        <v>43146</v>
      </c>
      <c r="G66969" s="2">
        <v>43146.839872685188</v>
      </c>
      <c r="H66969" t="s">
        <v>215009</v>
      </c>
      <c r="I66969">
        <v>0</v>
      </c>
    </row>
    <row r="66970" spans="1:9" x14ac:dyDescent="0.35">
      <c r="A66970" s="1" t="s">
        <v>138008</v>
      </c>
      <c r="B66970" s="1" t="s">
        <v>138009</v>
      </c>
      <c r="C66970">
        <v>5</v>
      </c>
      <c r="D66970" s="1" t="s">
        <v>9</v>
      </c>
      <c r="E66970" s="1" t="s">
        <v>204057</v>
      </c>
      <c r="F66970" s="2">
        <v>42945</v>
      </c>
      <c r="G66970" s="2">
        <v>42948.498206018521</v>
      </c>
      <c r="H66970" t="s">
        <v>215006</v>
      </c>
      <c r="I66970">
        <v>3</v>
      </c>
    </row>
    <row r="66971" spans="1:9" x14ac:dyDescent="0.35">
      <c r="A66971" s="1" t="s">
        <v>138010</v>
      </c>
      <c r="B66971" s="1" t="s">
        <v>138011</v>
      </c>
      <c r="C66971">
        <v>5</v>
      </c>
      <c r="D66971" s="1" t="s">
        <v>9</v>
      </c>
      <c r="E66971" s="1" t="s">
        <v>211526</v>
      </c>
      <c r="F66971" s="2">
        <v>43135</v>
      </c>
      <c r="G66971" s="2">
        <v>43136.50640046296</v>
      </c>
      <c r="H66971" t="s">
        <v>215006</v>
      </c>
      <c r="I66971">
        <v>1</v>
      </c>
    </row>
    <row r="66972" spans="1:9" x14ac:dyDescent="0.35">
      <c r="A66972" s="1" t="s">
        <v>138012</v>
      </c>
      <c r="B66972" s="1" t="s">
        <v>138013</v>
      </c>
      <c r="C66972">
        <v>5</v>
      </c>
      <c r="D66972" s="1" t="s">
        <v>9</v>
      </c>
      <c r="E66972" s="3" t="s">
        <v>204057</v>
      </c>
      <c r="F66972" s="2">
        <v>43070</v>
      </c>
      <c r="G66972" s="2">
        <v>43070.648402777777</v>
      </c>
      <c r="H66972" t="s">
        <v>215006</v>
      </c>
      <c r="I66972">
        <v>0</v>
      </c>
    </row>
    <row r="66973" spans="1:9" x14ac:dyDescent="0.35">
      <c r="A66973" s="1" t="s">
        <v>138014</v>
      </c>
      <c r="B66973" s="1" t="s">
        <v>138015</v>
      </c>
      <c r="C66973">
        <v>1</v>
      </c>
      <c r="D66973" s="1" t="s">
        <v>9</v>
      </c>
      <c r="E66973" s="1" t="s">
        <v>204057</v>
      </c>
      <c r="F66973" s="2">
        <v>43259</v>
      </c>
      <c r="G66973" s="2">
        <v>43262.569386574076</v>
      </c>
      <c r="H66973" t="s">
        <v>215008</v>
      </c>
      <c r="I66973">
        <v>3</v>
      </c>
    </row>
    <row r="66974" spans="1:9" x14ac:dyDescent="0.35">
      <c r="A66974" s="1" t="s">
        <v>138016</v>
      </c>
      <c r="B66974" s="1" t="s">
        <v>138017</v>
      </c>
      <c r="C66974">
        <v>1</v>
      </c>
      <c r="D66974" s="1" t="s">
        <v>9</v>
      </c>
      <c r="E66974" s="1" t="s">
        <v>204057</v>
      </c>
      <c r="F66974" s="2">
        <v>43329</v>
      </c>
      <c r="G66974" s="2">
        <v>43332.924791666665</v>
      </c>
      <c r="H66974" t="s">
        <v>215008</v>
      </c>
      <c r="I66974">
        <v>3</v>
      </c>
    </row>
    <row r="66975" spans="1:9" x14ac:dyDescent="0.35">
      <c r="A66975" s="1" t="s">
        <v>138018</v>
      </c>
      <c r="B66975" s="1" t="s">
        <v>138019</v>
      </c>
      <c r="C66975">
        <v>3</v>
      </c>
      <c r="D66975" s="1" t="s">
        <v>9</v>
      </c>
      <c r="E66975" s="1" t="s">
        <v>204057</v>
      </c>
      <c r="F66975" s="2">
        <v>42945</v>
      </c>
      <c r="G66975" s="2">
        <v>42946.793171296296</v>
      </c>
      <c r="H66975" t="s">
        <v>215009</v>
      </c>
      <c r="I66975">
        <v>1</v>
      </c>
    </row>
    <row r="66976" spans="1:9" x14ac:dyDescent="0.35">
      <c r="A66976" s="1" t="s">
        <v>138020</v>
      </c>
      <c r="B66976" s="1" t="s">
        <v>138021</v>
      </c>
      <c r="C66976">
        <v>1</v>
      </c>
      <c r="D66976" s="1" t="s">
        <v>9</v>
      </c>
      <c r="E66976" s="1" t="s">
        <v>211527</v>
      </c>
      <c r="F66976" s="2">
        <v>42958</v>
      </c>
      <c r="G66976" s="2">
        <v>42958.982905092591</v>
      </c>
      <c r="H66976" t="s">
        <v>215008</v>
      </c>
      <c r="I66976">
        <v>0</v>
      </c>
    </row>
    <row r="66977" spans="1:9" x14ac:dyDescent="0.35">
      <c r="A66977" s="1" t="s">
        <v>138022</v>
      </c>
      <c r="B66977" s="1" t="s">
        <v>138023</v>
      </c>
      <c r="C66977">
        <v>5</v>
      </c>
      <c r="D66977" s="1" t="s">
        <v>9</v>
      </c>
      <c r="E66977" s="1" t="s">
        <v>204057</v>
      </c>
      <c r="F66977" s="2">
        <v>42965</v>
      </c>
      <c r="G66977" s="2">
        <v>42965.812002314815</v>
      </c>
      <c r="H66977" t="s">
        <v>215006</v>
      </c>
      <c r="I66977">
        <v>0</v>
      </c>
    </row>
    <row r="66978" spans="1:9" x14ac:dyDescent="0.35">
      <c r="A66978" s="1" t="s">
        <v>138024</v>
      </c>
      <c r="B66978" s="1" t="s">
        <v>138025</v>
      </c>
      <c r="C66978">
        <v>1</v>
      </c>
      <c r="D66978" s="1" t="s">
        <v>9</v>
      </c>
      <c r="E66978" s="1" t="s">
        <v>228260</v>
      </c>
      <c r="F66978" s="2">
        <v>43089</v>
      </c>
      <c r="G66978" s="2">
        <v>43089.423437500001</v>
      </c>
      <c r="H66978" t="s">
        <v>215008</v>
      </c>
      <c r="I66978">
        <v>0</v>
      </c>
    </row>
    <row r="66979" spans="1:9" x14ac:dyDescent="0.35">
      <c r="A66979" s="1" t="s">
        <v>138026</v>
      </c>
      <c r="B66979" s="1" t="s">
        <v>138027</v>
      </c>
      <c r="C66979">
        <v>4</v>
      </c>
      <c r="D66979" s="1" t="s">
        <v>9</v>
      </c>
      <c r="E66979" s="1" t="s">
        <v>204057</v>
      </c>
      <c r="F66979" s="2">
        <v>43209</v>
      </c>
      <c r="G66979" s="2">
        <v>43211.970601851855</v>
      </c>
      <c r="H66979" t="s">
        <v>215006</v>
      </c>
      <c r="I66979">
        <v>2</v>
      </c>
    </row>
    <row r="66980" spans="1:9" x14ac:dyDescent="0.35">
      <c r="A66980" s="1" t="s">
        <v>138028</v>
      </c>
      <c r="B66980" s="1" t="s">
        <v>138029</v>
      </c>
      <c r="C66980">
        <v>2</v>
      </c>
      <c r="D66980" s="1" t="s">
        <v>9</v>
      </c>
      <c r="E66980" s="1" t="s">
        <v>228261</v>
      </c>
      <c r="F66980" s="2">
        <v>43041</v>
      </c>
      <c r="G66980" s="2">
        <v>43045.473993055559</v>
      </c>
      <c r="H66980" t="s">
        <v>215008</v>
      </c>
      <c r="I66980">
        <v>4</v>
      </c>
    </row>
    <row r="66981" spans="1:9" x14ac:dyDescent="0.35">
      <c r="A66981" s="1" t="s">
        <v>138030</v>
      </c>
      <c r="B66981" s="1" t="s">
        <v>138031</v>
      </c>
      <c r="C66981">
        <v>5</v>
      </c>
      <c r="D66981" s="1" t="s">
        <v>9</v>
      </c>
      <c r="E66981" s="1" t="s">
        <v>228262</v>
      </c>
      <c r="F66981" s="2">
        <v>42948</v>
      </c>
      <c r="G66981" s="2">
        <v>42949.115902777776</v>
      </c>
      <c r="H66981" t="s">
        <v>215006</v>
      </c>
      <c r="I66981">
        <v>1</v>
      </c>
    </row>
    <row r="66982" spans="1:9" x14ac:dyDescent="0.35">
      <c r="A66982" s="1" t="s">
        <v>138032</v>
      </c>
      <c r="B66982" s="1" t="s">
        <v>138033</v>
      </c>
      <c r="C66982">
        <v>5</v>
      </c>
      <c r="D66982" s="1" t="s">
        <v>9</v>
      </c>
      <c r="E66982" s="1" t="s">
        <v>2166</v>
      </c>
      <c r="F66982" s="2">
        <v>43284</v>
      </c>
      <c r="G66982" s="2">
        <v>43286.665381944447</v>
      </c>
      <c r="H66982" t="s">
        <v>215006</v>
      </c>
      <c r="I66982">
        <v>2</v>
      </c>
    </row>
    <row r="66983" spans="1:9" x14ac:dyDescent="0.35">
      <c r="A66983" s="1" t="s">
        <v>138034</v>
      </c>
      <c r="B66983" s="1" t="s">
        <v>138035</v>
      </c>
      <c r="C66983">
        <v>5</v>
      </c>
      <c r="D66983" s="1" t="s">
        <v>9</v>
      </c>
      <c r="E66983" s="1" t="s">
        <v>204057</v>
      </c>
      <c r="F66983" s="2">
        <v>43284</v>
      </c>
      <c r="G66983" s="2">
        <v>43285.929606481484</v>
      </c>
      <c r="H66983" t="s">
        <v>215006</v>
      </c>
      <c r="I66983">
        <v>1</v>
      </c>
    </row>
    <row r="66984" spans="1:9" x14ac:dyDescent="0.35">
      <c r="A66984" s="1" t="s">
        <v>138036</v>
      </c>
      <c r="B66984" s="1" t="s">
        <v>138037</v>
      </c>
      <c r="C66984">
        <v>5</v>
      </c>
      <c r="D66984" s="1" t="s">
        <v>9</v>
      </c>
      <c r="E66984" s="1" t="s">
        <v>228263</v>
      </c>
      <c r="F66984" s="2">
        <v>42992</v>
      </c>
      <c r="G66984" s="2">
        <v>42993.781307870369</v>
      </c>
      <c r="H66984" t="s">
        <v>215006</v>
      </c>
      <c r="I66984">
        <v>1</v>
      </c>
    </row>
    <row r="66985" spans="1:9" x14ac:dyDescent="0.35">
      <c r="A66985" s="1" t="s">
        <v>138038</v>
      </c>
      <c r="B66985" s="1" t="s">
        <v>138039</v>
      </c>
      <c r="C66985">
        <v>5</v>
      </c>
      <c r="D66985" s="1" t="s">
        <v>9</v>
      </c>
      <c r="E66985" s="1" t="s">
        <v>204057</v>
      </c>
      <c r="F66985" s="2">
        <v>43203</v>
      </c>
      <c r="G66985" s="2">
        <v>43204.579907407409</v>
      </c>
      <c r="H66985" t="s">
        <v>215006</v>
      </c>
      <c r="I66985">
        <v>1</v>
      </c>
    </row>
    <row r="66986" spans="1:9" x14ac:dyDescent="0.35">
      <c r="A66986" s="1" t="s">
        <v>138040</v>
      </c>
      <c r="B66986" s="1" t="s">
        <v>138041</v>
      </c>
      <c r="C66986">
        <v>5</v>
      </c>
      <c r="D66986" s="1" t="s">
        <v>9</v>
      </c>
      <c r="E66986" s="1" t="s">
        <v>211528</v>
      </c>
      <c r="F66986" s="2">
        <v>43046</v>
      </c>
      <c r="G66986" s="2">
        <v>43054.061006944445</v>
      </c>
      <c r="H66986" t="s">
        <v>215006</v>
      </c>
      <c r="I66986">
        <v>8</v>
      </c>
    </row>
    <row r="66987" spans="1:9" x14ac:dyDescent="0.35">
      <c r="A66987" s="1" t="s">
        <v>138042</v>
      </c>
      <c r="B66987" s="1" t="s">
        <v>138043</v>
      </c>
      <c r="C66987">
        <v>5</v>
      </c>
      <c r="D66987" s="1" t="s">
        <v>9</v>
      </c>
      <c r="E66987" s="1" t="s">
        <v>204057</v>
      </c>
      <c r="F66987" s="2">
        <v>43340</v>
      </c>
      <c r="G66987" s="2">
        <v>43341.574456018519</v>
      </c>
      <c r="H66987" t="s">
        <v>215006</v>
      </c>
      <c r="I66987">
        <v>1</v>
      </c>
    </row>
    <row r="66988" spans="1:9" x14ac:dyDescent="0.35">
      <c r="A66988" s="1" t="s">
        <v>138044</v>
      </c>
      <c r="B66988" s="1" t="s">
        <v>138045</v>
      </c>
      <c r="C66988">
        <v>5</v>
      </c>
      <c r="D66988" s="1" t="s">
        <v>9</v>
      </c>
      <c r="E66988" s="1" t="s">
        <v>204057</v>
      </c>
      <c r="F66988" s="2">
        <v>43027</v>
      </c>
      <c r="G66988" s="2">
        <v>43035.78460648148</v>
      </c>
      <c r="H66988" t="s">
        <v>215006</v>
      </c>
      <c r="I66988">
        <v>8</v>
      </c>
    </row>
    <row r="66989" spans="1:9" x14ac:dyDescent="0.35">
      <c r="A66989" s="1" t="s">
        <v>138046</v>
      </c>
      <c r="B66989" s="1" t="s">
        <v>138047</v>
      </c>
      <c r="C66989">
        <v>4</v>
      </c>
      <c r="D66989" s="1" t="s">
        <v>1124</v>
      </c>
      <c r="E66989" s="1" t="s">
        <v>138048</v>
      </c>
      <c r="F66989" s="2">
        <v>43272</v>
      </c>
      <c r="G66989" s="2">
        <v>43276.541296296295</v>
      </c>
      <c r="H66989" t="s">
        <v>215006</v>
      </c>
      <c r="I66989">
        <v>4</v>
      </c>
    </row>
    <row r="66990" spans="1:9" x14ac:dyDescent="0.35">
      <c r="A66990" s="1" t="s">
        <v>138049</v>
      </c>
      <c r="B66990" s="1" t="s">
        <v>138050</v>
      </c>
      <c r="C66990">
        <v>5</v>
      </c>
      <c r="D66990" s="1" t="s">
        <v>9</v>
      </c>
      <c r="E66990" s="1" t="s">
        <v>204057</v>
      </c>
      <c r="F66990" s="2">
        <v>43184</v>
      </c>
      <c r="G66990" s="2">
        <v>43185.576574074075</v>
      </c>
      <c r="H66990" t="s">
        <v>215006</v>
      </c>
      <c r="I66990">
        <v>1</v>
      </c>
    </row>
    <row r="66991" spans="1:9" x14ac:dyDescent="0.35">
      <c r="A66991" s="1" t="s">
        <v>138051</v>
      </c>
      <c r="B66991" s="1" t="s">
        <v>138052</v>
      </c>
      <c r="C66991">
        <v>5</v>
      </c>
      <c r="D66991" s="1" t="s">
        <v>9</v>
      </c>
      <c r="E66991" s="1" t="s">
        <v>204057</v>
      </c>
      <c r="F66991" s="2">
        <v>43165</v>
      </c>
      <c r="G66991" s="2">
        <v>43165.926145833335</v>
      </c>
      <c r="H66991" t="s">
        <v>215006</v>
      </c>
      <c r="I66991">
        <v>0</v>
      </c>
    </row>
    <row r="66992" spans="1:9" x14ac:dyDescent="0.35">
      <c r="A66992" s="1" t="s">
        <v>138053</v>
      </c>
      <c r="B66992" s="1" t="s">
        <v>138054</v>
      </c>
      <c r="C66992">
        <v>5</v>
      </c>
      <c r="D66992" s="1" t="s">
        <v>9</v>
      </c>
      <c r="E66992" s="1" t="s">
        <v>204057</v>
      </c>
      <c r="F66992" s="2">
        <v>43221</v>
      </c>
      <c r="G66992" s="2">
        <v>43222.016898148147</v>
      </c>
      <c r="H66992" t="s">
        <v>215006</v>
      </c>
      <c r="I66992">
        <v>1</v>
      </c>
    </row>
    <row r="66993" spans="1:9" x14ac:dyDescent="0.35">
      <c r="A66993" s="1" t="s">
        <v>138055</v>
      </c>
      <c r="B66993" s="1" t="s">
        <v>138056</v>
      </c>
      <c r="C66993">
        <v>4</v>
      </c>
      <c r="D66993" s="1" t="s">
        <v>9</v>
      </c>
      <c r="E66993" s="1" t="s">
        <v>204057</v>
      </c>
      <c r="F66993" s="2">
        <v>42893</v>
      </c>
      <c r="G66993" s="2">
        <v>42895.794074074074</v>
      </c>
      <c r="H66993" t="s">
        <v>215006</v>
      </c>
      <c r="I66993">
        <v>2</v>
      </c>
    </row>
    <row r="66994" spans="1:9" x14ac:dyDescent="0.35">
      <c r="A66994" s="1" t="s">
        <v>138057</v>
      </c>
      <c r="B66994" s="1" t="s">
        <v>138058</v>
      </c>
      <c r="C66994">
        <v>4</v>
      </c>
      <c r="D66994" s="1" t="s">
        <v>130</v>
      </c>
      <c r="E66994" s="1" t="s">
        <v>211529</v>
      </c>
      <c r="F66994" s="2">
        <v>43256</v>
      </c>
      <c r="G66994" s="2">
        <v>43259.157395833332</v>
      </c>
      <c r="H66994" t="s">
        <v>215006</v>
      </c>
      <c r="I66994">
        <v>3</v>
      </c>
    </row>
    <row r="66995" spans="1:9" x14ac:dyDescent="0.35">
      <c r="A66995" s="1" t="s">
        <v>138059</v>
      </c>
      <c r="B66995" s="1" t="s">
        <v>138060</v>
      </c>
      <c r="C66995">
        <v>5</v>
      </c>
      <c r="D66995" s="1" t="s">
        <v>9</v>
      </c>
      <c r="E66995" s="1" t="s">
        <v>204057</v>
      </c>
      <c r="F66995" s="2">
        <v>43239</v>
      </c>
      <c r="G66995" s="2">
        <v>43243.89398148148</v>
      </c>
      <c r="H66995" t="s">
        <v>215006</v>
      </c>
      <c r="I66995">
        <v>4</v>
      </c>
    </row>
    <row r="66996" spans="1:9" x14ac:dyDescent="0.35">
      <c r="A66996" s="1" t="s">
        <v>138061</v>
      </c>
      <c r="B66996" s="1" t="s">
        <v>138062</v>
      </c>
      <c r="C66996">
        <v>1</v>
      </c>
      <c r="D66996" s="1" t="s">
        <v>138063</v>
      </c>
      <c r="E66996" s="1" t="s">
        <v>203292</v>
      </c>
      <c r="F66996" s="2">
        <v>43273</v>
      </c>
      <c r="G66996" s="2">
        <v>43273.819293981483</v>
      </c>
      <c r="H66996" t="s">
        <v>215008</v>
      </c>
      <c r="I66996">
        <v>0</v>
      </c>
    </row>
    <row r="66997" spans="1:9" x14ac:dyDescent="0.35">
      <c r="A66997" s="1" t="s">
        <v>138064</v>
      </c>
      <c r="B66997" s="1" t="s">
        <v>138065</v>
      </c>
      <c r="C66997">
        <v>1</v>
      </c>
      <c r="D66997" s="1" t="s">
        <v>9</v>
      </c>
      <c r="E66997" s="1" t="s">
        <v>211530</v>
      </c>
      <c r="F66997" s="2">
        <v>43037</v>
      </c>
      <c r="G66997" s="2">
        <v>43053.867662037039</v>
      </c>
      <c r="H66997" t="s">
        <v>215008</v>
      </c>
      <c r="I66997">
        <v>16</v>
      </c>
    </row>
    <row r="66998" spans="1:9" x14ac:dyDescent="0.35">
      <c r="A66998" s="1" t="s">
        <v>138066</v>
      </c>
      <c r="B66998" s="1" t="s">
        <v>138067</v>
      </c>
      <c r="C66998">
        <v>5</v>
      </c>
      <c r="D66998" s="1" t="s">
        <v>9</v>
      </c>
      <c r="E66998" s="1" t="s">
        <v>204057</v>
      </c>
      <c r="F66998" s="2">
        <v>43232</v>
      </c>
      <c r="G66998" s="2">
        <v>43235.110659722224</v>
      </c>
      <c r="H66998" t="s">
        <v>215006</v>
      </c>
      <c r="I66998">
        <v>3</v>
      </c>
    </row>
    <row r="66999" spans="1:9" x14ac:dyDescent="0.35">
      <c r="A66999" s="1" t="s">
        <v>138068</v>
      </c>
      <c r="B66999" s="1" t="s">
        <v>138069</v>
      </c>
      <c r="C66999">
        <v>5</v>
      </c>
      <c r="D66999" s="1" t="s">
        <v>9</v>
      </c>
      <c r="E66999" s="1" t="s">
        <v>204057</v>
      </c>
      <c r="F66999" s="2">
        <v>43203</v>
      </c>
      <c r="G66999" s="2">
        <v>43203.933854166666</v>
      </c>
      <c r="H66999" t="s">
        <v>215006</v>
      </c>
      <c r="I66999">
        <v>0</v>
      </c>
    </row>
    <row r="67000" spans="1:9" x14ac:dyDescent="0.35">
      <c r="A67000" s="1" t="s">
        <v>138070</v>
      </c>
      <c r="B67000" s="1" t="s">
        <v>138071</v>
      </c>
      <c r="C67000">
        <v>4</v>
      </c>
      <c r="D67000" s="1" t="s">
        <v>9</v>
      </c>
      <c r="E67000" s="1" t="s">
        <v>204057</v>
      </c>
      <c r="F67000" s="2">
        <v>42892</v>
      </c>
      <c r="G67000" s="2">
        <v>42893.558252314811</v>
      </c>
      <c r="H67000" t="s">
        <v>215006</v>
      </c>
      <c r="I67000">
        <v>1</v>
      </c>
    </row>
    <row r="67001" spans="1:9" x14ac:dyDescent="0.35">
      <c r="A67001" s="1" t="s">
        <v>138072</v>
      </c>
      <c r="B67001" s="1" t="s">
        <v>138073</v>
      </c>
      <c r="C67001">
        <v>4</v>
      </c>
      <c r="D67001" s="1" t="s">
        <v>9</v>
      </c>
      <c r="E67001" s="1" t="s">
        <v>204057</v>
      </c>
      <c r="F67001" s="2">
        <v>43214</v>
      </c>
      <c r="G67001" s="2">
        <v>43214.813437500001</v>
      </c>
      <c r="H67001" t="s">
        <v>215006</v>
      </c>
      <c r="I67001">
        <v>0</v>
      </c>
    </row>
    <row r="67002" spans="1:9" x14ac:dyDescent="0.35">
      <c r="A67002" s="1" t="s">
        <v>138074</v>
      </c>
      <c r="B67002" s="1" t="s">
        <v>138075</v>
      </c>
      <c r="C67002">
        <v>5</v>
      </c>
      <c r="D67002" s="1" t="s">
        <v>9</v>
      </c>
      <c r="E67002" s="1" t="s">
        <v>204057</v>
      </c>
      <c r="F67002" s="2">
        <v>42965</v>
      </c>
      <c r="G67002" s="2">
        <v>42966.309965277775</v>
      </c>
      <c r="H67002" t="s">
        <v>215006</v>
      </c>
      <c r="I67002">
        <v>1</v>
      </c>
    </row>
    <row r="67003" spans="1:9" x14ac:dyDescent="0.35">
      <c r="A67003" s="1" t="s">
        <v>138076</v>
      </c>
      <c r="B67003" s="1" t="s">
        <v>138077</v>
      </c>
      <c r="C67003">
        <v>5</v>
      </c>
      <c r="D67003" s="1" t="s">
        <v>9</v>
      </c>
      <c r="E67003" s="1" t="s">
        <v>204057</v>
      </c>
      <c r="F67003" s="2">
        <v>43048</v>
      </c>
      <c r="G67003" s="2">
        <v>43050.914756944447</v>
      </c>
      <c r="H67003" t="s">
        <v>215006</v>
      </c>
      <c r="I67003">
        <v>2</v>
      </c>
    </row>
    <row r="67004" spans="1:9" x14ac:dyDescent="0.35">
      <c r="A67004" s="1" t="s">
        <v>138078</v>
      </c>
      <c r="B67004" s="1" t="s">
        <v>138079</v>
      </c>
      <c r="C67004">
        <v>4</v>
      </c>
      <c r="D67004" s="1" t="s">
        <v>9</v>
      </c>
      <c r="E67004" s="1" t="s">
        <v>204057</v>
      </c>
      <c r="F67004" s="2">
        <v>42958</v>
      </c>
      <c r="G67004" s="2">
        <v>42958.979884259257</v>
      </c>
      <c r="H67004" t="s">
        <v>215006</v>
      </c>
      <c r="I67004">
        <v>0</v>
      </c>
    </row>
    <row r="67005" spans="1:9" x14ac:dyDescent="0.35">
      <c r="A67005" s="1" t="s">
        <v>138080</v>
      </c>
      <c r="B67005" s="1" t="s">
        <v>138081</v>
      </c>
      <c r="C67005">
        <v>3</v>
      </c>
      <c r="D67005" s="1" t="s">
        <v>9</v>
      </c>
      <c r="E67005" s="1" t="s">
        <v>204057</v>
      </c>
      <c r="F67005" s="2">
        <v>43314</v>
      </c>
      <c r="G67005" s="2">
        <v>43324.045891203707</v>
      </c>
      <c r="H67005" t="s">
        <v>215009</v>
      </c>
      <c r="I67005">
        <v>10</v>
      </c>
    </row>
    <row r="67006" spans="1:9" x14ac:dyDescent="0.35">
      <c r="A67006" s="1" t="s">
        <v>138082</v>
      </c>
      <c r="B67006" s="1" t="s">
        <v>138083</v>
      </c>
      <c r="C67006">
        <v>5</v>
      </c>
      <c r="D67006" s="1" t="s">
        <v>9</v>
      </c>
      <c r="E67006" s="1" t="s">
        <v>42661</v>
      </c>
      <c r="F67006" s="2">
        <v>43174</v>
      </c>
      <c r="G67006" s="2">
        <v>43174.989317129628</v>
      </c>
      <c r="H67006" t="s">
        <v>215006</v>
      </c>
      <c r="I67006">
        <v>0</v>
      </c>
    </row>
    <row r="67007" spans="1:9" x14ac:dyDescent="0.35">
      <c r="A67007" s="1" t="s">
        <v>138084</v>
      </c>
      <c r="B67007" s="1" t="s">
        <v>138085</v>
      </c>
      <c r="C67007">
        <v>5</v>
      </c>
      <c r="D67007" s="1" t="s">
        <v>9</v>
      </c>
      <c r="E67007" s="1" t="s">
        <v>204057</v>
      </c>
      <c r="F67007" s="2">
        <v>43328</v>
      </c>
      <c r="G67007" s="2">
        <v>43329.531388888892</v>
      </c>
      <c r="H67007" t="s">
        <v>215006</v>
      </c>
      <c r="I67007">
        <v>1</v>
      </c>
    </row>
    <row r="67008" spans="1:9" x14ac:dyDescent="0.35">
      <c r="A67008" s="1" t="s">
        <v>138086</v>
      </c>
      <c r="B67008" s="1" t="s">
        <v>138087</v>
      </c>
      <c r="C67008">
        <v>5</v>
      </c>
      <c r="D67008" s="1" t="s">
        <v>9</v>
      </c>
      <c r="E67008" s="1" t="s">
        <v>204057</v>
      </c>
      <c r="F67008" s="2">
        <v>43147</v>
      </c>
      <c r="G67008" s="2">
        <v>43150.50271990741</v>
      </c>
      <c r="H67008" t="s">
        <v>215006</v>
      </c>
      <c r="I67008">
        <v>3</v>
      </c>
    </row>
    <row r="67009" spans="1:9" x14ac:dyDescent="0.35">
      <c r="A67009" s="1" t="s">
        <v>138088</v>
      </c>
      <c r="B67009" s="1" t="s">
        <v>138089</v>
      </c>
      <c r="C67009">
        <v>5</v>
      </c>
      <c r="D67009" s="1" t="s">
        <v>9</v>
      </c>
      <c r="E67009" s="1" t="s">
        <v>204057</v>
      </c>
      <c r="F67009" s="2">
        <v>42788</v>
      </c>
      <c r="G67009" s="2">
        <v>42788.809386574074</v>
      </c>
      <c r="H67009" t="s">
        <v>215006</v>
      </c>
      <c r="I67009">
        <v>0</v>
      </c>
    </row>
    <row r="67010" spans="1:9" x14ac:dyDescent="0.35">
      <c r="A67010" s="1" t="s">
        <v>138090</v>
      </c>
      <c r="B67010" s="1" t="s">
        <v>138091</v>
      </c>
      <c r="C67010">
        <v>5</v>
      </c>
      <c r="D67010" s="1" t="s">
        <v>9</v>
      </c>
      <c r="E67010" s="1" t="s">
        <v>138092</v>
      </c>
      <c r="F67010" s="2">
        <v>43014</v>
      </c>
      <c r="G67010" s="2">
        <v>43015.516944444447</v>
      </c>
      <c r="H67010" t="s">
        <v>215006</v>
      </c>
      <c r="I67010">
        <v>1</v>
      </c>
    </row>
    <row r="67011" spans="1:9" x14ac:dyDescent="0.35">
      <c r="A67011" s="1" t="s">
        <v>138093</v>
      </c>
      <c r="B67011" s="1" t="s">
        <v>138094</v>
      </c>
      <c r="C67011">
        <v>5</v>
      </c>
      <c r="D67011" s="1" t="s">
        <v>9</v>
      </c>
      <c r="E67011" s="3" t="s">
        <v>211531</v>
      </c>
      <c r="F67011" s="2">
        <v>42999</v>
      </c>
      <c r="G67011" s="2">
        <v>43002.063159722224</v>
      </c>
      <c r="H67011" t="s">
        <v>215006</v>
      </c>
      <c r="I67011">
        <v>3</v>
      </c>
    </row>
    <row r="67012" spans="1:9" x14ac:dyDescent="0.35">
      <c r="A67012" s="1" t="s">
        <v>138095</v>
      </c>
      <c r="B67012" s="1" t="s">
        <v>138096</v>
      </c>
      <c r="C67012">
        <v>1</v>
      </c>
      <c r="D67012" s="1" t="s">
        <v>9</v>
      </c>
      <c r="E67012" s="1" t="s">
        <v>138097</v>
      </c>
      <c r="F67012" s="2">
        <v>43022</v>
      </c>
      <c r="G67012" s="2">
        <v>43024.601354166669</v>
      </c>
      <c r="H67012" t="s">
        <v>215008</v>
      </c>
      <c r="I67012">
        <v>2</v>
      </c>
    </row>
    <row r="67013" spans="1:9" x14ac:dyDescent="0.35">
      <c r="A67013" s="1" t="s">
        <v>138098</v>
      </c>
      <c r="B67013" s="1" t="s">
        <v>138099</v>
      </c>
      <c r="C67013">
        <v>5</v>
      </c>
      <c r="D67013" s="1" t="s">
        <v>9</v>
      </c>
      <c r="E67013" s="1" t="s">
        <v>204057</v>
      </c>
      <c r="F67013" s="2">
        <v>42839</v>
      </c>
      <c r="G67013" s="2">
        <v>42839.937858796293</v>
      </c>
      <c r="H67013" t="s">
        <v>215006</v>
      </c>
      <c r="I67013">
        <v>0</v>
      </c>
    </row>
    <row r="67014" spans="1:9" x14ac:dyDescent="0.35">
      <c r="A67014" s="1" t="s">
        <v>138100</v>
      </c>
      <c r="B67014" s="1" t="s">
        <v>132793</v>
      </c>
      <c r="C67014">
        <v>5</v>
      </c>
      <c r="D67014" s="1" t="s">
        <v>9</v>
      </c>
      <c r="E67014" s="1" t="s">
        <v>204057</v>
      </c>
      <c r="F67014" s="2">
        <v>43130</v>
      </c>
      <c r="G67014" s="2">
        <v>43130.904085648152</v>
      </c>
      <c r="H67014" t="s">
        <v>215006</v>
      </c>
      <c r="I67014">
        <v>0</v>
      </c>
    </row>
    <row r="67015" spans="1:9" x14ac:dyDescent="0.35">
      <c r="A67015" s="1" t="s">
        <v>138101</v>
      </c>
      <c r="B67015" s="1" t="s">
        <v>138102</v>
      </c>
      <c r="C67015">
        <v>4</v>
      </c>
      <c r="D67015" s="1" t="s">
        <v>9</v>
      </c>
      <c r="E67015" s="1" t="s">
        <v>204057</v>
      </c>
      <c r="F67015" s="2">
        <v>43111</v>
      </c>
      <c r="G67015" s="2">
        <v>43112.043287037035</v>
      </c>
      <c r="H67015" t="s">
        <v>215006</v>
      </c>
      <c r="I67015">
        <v>1</v>
      </c>
    </row>
    <row r="67016" spans="1:9" x14ac:dyDescent="0.35">
      <c r="A67016" s="1" t="s">
        <v>138103</v>
      </c>
      <c r="B67016" s="1" t="s">
        <v>138104</v>
      </c>
      <c r="C67016">
        <v>1</v>
      </c>
      <c r="D67016" s="1" t="s">
        <v>9</v>
      </c>
      <c r="E67016" s="1" t="s">
        <v>203783</v>
      </c>
      <c r="F67016" s="2">
        <v>43075</v>
      </c>
      <c r="G67016" s="2">
        <v>43076.683159722219</v>
      </c>
      <c r="H67016" t="s">
        <v>215008</v>
      </c>
      <c r="I67016">
        <v>1</v>
      </c>
    </row>
    <row r="67017" spans="1:9" x14ac:dyDescent="0.35">
      <c r="A67017" s="1" t="s">
        <v>138105</v>
      </c>
      <c r="B67017" s="1" t="s">
        <v>138106</v>
      </c>
      <c r="C67017">
        <v>4</v>
      </c>
      <c r="D67017" s="1" t="s">
        <v>9</v>
      </c>
      <c r="E67017" s="1" t="s">
        <v>204057</v>
      </c>
      <c r="F67017" s="2">
        <v>43209</v>
      </c>
      <c r="G67017" s="2">
        <v>43209.851412037038</v>
      </c>
      <c r="H67017" t="s">
        <v>215006</v>
      </c>
      <c r="I67017">
        <v>0</v>
      </c>
    </row>
    <row r="67018" spans="1:9" x14ac:dyDescent="0.35">
      <c r="A67018" s="1" t="s">
        <v>138107</v>
      </c>
      <c r="B67018" s="1" t="s">
        <v>138108</v>
      </c>
      <c r="C67018">
        <v>5</v>
      </c>
      <c r="D67018" s="1" t="s">
        <v>9</v>
      </c>
      <c r="E67018" s="1" t="s">
        <v>204057</v>
      </c>
      <c r="F67018" s="2">
        <v>42957</v>
      </c>
      <c r="G67018" s="2">
        <v>42958.519641203704</v>
      </c>
      <c r="H67018" t="s">
        <v>215006</v>
      </c>
      <c r="I67018">
        <v>1</v>
      </c>
    </row>
    <row r="67019" spans="1:9" x14ac:dyDescent="0.35">
      <c r="A67019" s="1" t="s">
        <v>138109</v>
      </c>
      <c r="B67019" s="1" t="s">
        <v>138110</v>
      </c>
      <c r="C67019">
        <v>5</v>
      </c>
      <c r="D67019" s="1" t="s">
        <v>9</v>
      </c>
      <c r="E67019" s="1" t="s">
        <v>228264</v>
      </c>
      <c r="F67019" s="2">
        <v>43193</v>
      </c>
      <c r="G67019" s="2">
        <v>43194.650034722225</v>
      </c>
      <c r="H67019" t="s">
        <v>215006</v>
      </c>
      <c r="I67019">
        <v>1</v>
      </c>
    </row>
    <row r="67020" spans="1:9" x14ac:dyDescent="0.35">
      <c r="A67020" s="1" t="s">
        <v>138111</v>
      </c>
      <c r="B67020" s="1" t="s">
        <v>138112</v>
      </c>
      <c r="C67020">
        <v>5</v>
      </c>
      <c r="D67020" s="1" t="s">
        <v>9</v>
      </c>
      <c r="E67020" s="1" t="s">
        <v>204057</v>
      </c>
      <c r="F67020" s="2">
        <v>42833</v>
      </c>
      <c r="G67020" s="2">
        <v>42834.049270833333</v>
      </c>
      <c r="H67020" t="s">
        <v>215006</v>
      </c>
      <c r="I67020">
        <v>1</v>
      </c>
    </row>
    <row r="67021" spans="1:9" x14ac:dyDescent="0.35">
      <c r="A67021" s="1" t="s">
        <v>138113</v>
      </c>
      <c r="B67021" s="1" t="s">
        <v>138114</v>
      </c>
      <c r="C67021">
        <v>1</v>
      </c>
      <c r="D67021" s="1" t="s">
        <v>9</v>
      </c>
      <c r="E67021" s="1" t="s">
        <v>228265</v>
      </c>
      <c r="F67021" s="2">
        <v>43215</v>
      </c>
      <c r="G67021" s="2">
        <v>43216.398252314815</v>
      </c>
      <c r="H67021" t="s">
        <v>215008</v>
      </c>
      <c r="I67021">
        <v>1</v>
      </c>
    </row>
    <row r="67022" spans="1:9" x14ac:dyDescent="0.35">
      <c r="A67022" s="1" t="s">
        <v>138115</v>
      </c>
      <c r="B67022" s="1" t="s">
        <v>138116</v>
      </c>
      <c r="C67022">
        <v>5</v>
      </c>
      <c r="D67022" s="1" t="s">
        <v>85265</v>
      </c>
      <c r="E67022" s="1" t="s">
        <v>204057</v>
      </c>
      <c r="F67022" s="2">
        <v>43262</v>
      </c>
      <c r="G67022" s="2">
        <v>43264.110752314817</v>
      </c>
      <c r="H67022" t="s">
        <v>215006</v>
      </c>
      <c r="I67022">
        <v>2</v>
      </c>
    </row>
    <row r="67023" spans="1:9" x14ac:dyDescent="0.35">
      <c r="A67023" s="1" t="s">
        <v>138117</v>
      </c>
      <c r="B67023" s="1" t="s">
        <v>138118</v>
      </c>
      <c r="C67023">
        <v>5</v>
      </c>
      <c r="D67023" s="1" t="s">
        <v>9</v>
      </c>
      <c r="E67023" s="1" t="s">
        <v>211532</v>
      </c>
      <c r="F67023" s="2">
        <v>43150</v>
      </c>
      <c r="G67023" s="2">
        <v>43150.70989583333</v>
      </c>
      <c r="H67023" t="s">
        <v>215006</v>
      </c>
      <c r="I67023">
        <v>0</v>
      </c>
    </row>
    <row r="67024" spans="1:9" x14ac:dyDescent="0.35">
      <c r="A67024" s="1" t="s">
        <v>138119</v>
      </c>
      <c r="B67024" s="1" t="s">
        <v>138120</v>
      </c>
      <c r="C67024">
        <v>1</v>
      </c>
      <c r="D67024" s="1" t="s">
        <v>9</v>
      </c>
      <c r="E67024" s="1" t="s">
        <v>211533</v>
      </c>
      <c r="F67024" s="2">
        <v>43112</v>
      </c>
      <c r="G67024" s="2">
        <v>43112.364270833335</v>
      </c>
      <c r="H67024" t="s">
        <v>215008</v>
      </c>
      <c r="I67024">
        <v>0</v>
      </c>
    </row>
    <row r="67025" spans="1:9" x14ac:dyDescent="0.35">
      <c r="A67025" s="1" t="s">
        <v>138121</v>
      </c>
      <c r="B67025" s="1" t="s">
        <v>138122</v>
      </c>
      <c r="C67025">
        <v>3</v>
      </c>
      <c r="D67025" s="1" t="s">
        <v>9</v>
      </c>
      <c r="E67025" s="1" t="s">
        <v>204057</v>
      </c>
      <c r="F67025" s="2">
        <v>43091</v>
      </c>
      <c r="G67025" s="2">
        <v>43091.875</v>
      </c>
      <c r="H67025" t="s">
        <v>215009</v>
      </c>
      <c r="I67025">
        <v>0</v>
      </c>
    </row>
    <row r="67026" spans="1:9" x14ac:dyDescent="0.35">
      <c r="A67026" s="1" t="s">
        <v>138123</v>
      </c>
      <c r="B67026" s="1" t="s">
        <v>138124</v>
      </c>
      <c r="C67026">
        <v>3</v>
      </c>
      <c r="D67026" s="1" t="s">
        <v>9</v>
      </c>
      <c r="E67026" s="1" t="s">
        <v>204057</v>
      </c>
      <c r="F67026" s="2">
        <v>42978</v>
      </c>
      <c r="G67026" s="2">
        <v>42981.052094907405</v>
      </c>
      <c r="H67026" t="s">
        <v>215009</v>
      </c>
      <c r="I67026">
        <v>3</v>
      </c>
    </row>
    <row r="67027" spans="1:9" x14ac:dyDescent="0.35">
      <c r="A67027" s="1" t="s">
        <v>138125</v>
      </c>
      <c r="B67027" s="1" t="s">
        <v>138126</v>
      </c>
      <c r="C67027">
        <v>5</v>
      </c>
      <c r="D67027" s="1" t="s">
        <v>9</v>
      </c>
      <c r="E67027" s="1" t="s">
        <v>204057</v>
      </c>
      <c r="F67027" s="2">
        <v>43271</v>
      </c>
      <c r="G67027" s="2">
        <v>43271.814201388886</v>
      </c>
      <c r="H67027" t="s">
        <v>215006</v>
      </c>
      <c r="I67027">
        <v>0</v>
      </c>
    </row>
    <row r="67028" spans="1:9" x14ac:dyDescent="0.35">
      <c r="A67028" s="1" t="s">
        <v>138127</v>
      </c>
      <c r="B67028" s="1" t="s">
        <v>138128</v>
      </c>
      <c r="C67028">
        <v>5</v>
      </c>
      <c r="D67028" s="1" t="s">
        <v>9</v>
      </c>
      <c r="E67028" s="1" t="s">
        <v>204057</v>
      </c>
      <c r="F67028" s="2">
        <v>43211</v>
      </c>
      <c r="G67028" s="2">
        <v>43212.496655092589</v>
      </c>
      <c r="H67028" t="s">
        <v>215006</v>
      </c>
      <c r="I67028">
        <v>1</v>
      </c>
    </row>
    <row r="67029" spans="1:9" x14ac:dyDescent="0.35">
      <c r="A67029" s="1" t="s">
        <v>138129</v>
      </c>
      <c r="B67029" s="1" t="s">
        <v>138130</v>
      </c>
      <c r="C67029">
        <v>4</v>
      </c>
      <c r="D67029" s="1" t="s">
        <v>9</v>
      </c>
      <c r="E67029" s="1" t="s">
        <v>204057</v>
      </c>
      <c r="F67029" s="2">
        <v>43083</v>
      </c>
      <c r="G67029" s="2">
        <v>43083.687719907408</v>
      </c>
      <c r="H67029" t="s">
        <v>215006</v>
      </c>
      <c r="I67029">
        <v>0</v>
      </c>
    </row>
    <row r="67030" spans="1:9" x14ac:dyDescent="0.35">
      <c r="A67030" s="1" t="s">
        <v>138131</v>
      </c>
      <c r="B67030" s="1" t="s">
        <v>138132</v>
      </c>
      <c r="C67030">
        <v>4</v>
      </c>
      <c r="D67030" s="1" t="s">
        <v>9</v>
      </c>
      <c r="E67030" s="1" t="s">
        <v>228266</v>
      </c>
      <c r="F67030" s="2">
        <v>43034</v>
      </c>
      <c r="G67030" s="2">
        <v>43035.020405092589</v>
      </c>
      <c r="H67030" t="s">
        <v>215006</v>
      </c>
      <c r="I67030">
        <v>1</v>
      </c>
    </row>
    <row r="67031" spans="1:9" x14ac:dyDescent="0.35">
      <c r="A67031" s="1" t="s">
        <v>138133</v>
      </c>
      <c r="B67031" s="1" t="s">
        <v>138134</v>
      </c>
      <c r="C67031">
        <v>4</v>
      </c>
      <c r="D67031" s="1" t="s">
        <v>9</v>
      </c>
      <c r="E67031" s="1" t="s">
        <v>204057</v>
      </c>
      <c r="F67031" s="2">
        <v>43091</v>
      </c>
      <c r="G67031" s="2">
        <v>43100.443043981482</v>
      </c>
      <c r="H67031" t="s">
        <v>215006</v>
      </c>
      <c r="I67031">
        <v>9</v>
      </c>
    </row>
    <row r="67032" spans="1:9" x14ac:dyDescent="0.35">
      <c r="A67032" s="1" t="s">
        <v>138135</v>
      </c>
      <c r="B67032" s="1" t="s">
        <v>138136</v>
      </c>
      <c r="C67032">
        <v>5</v>
      </c>
      <c r="D67032" s="1" t="s">
        <v>9</v>
      </c>
      <c r="E67032" s="1" t="s">
        <v>211534</v>
      </c>
      <c r="F67032" s="2">
        <v>42864</v>
      </c>
      <c r="G67032" s="2">
        <v>42865.443877314814</v>
      </c>
      <c r="H67032" t="s">
        <v>215006</v>
      </c>
      <c r="I67032">
        <v>1</v>
      </c>
    </row>
    <row r="67033" spans="1:9" x14ac:dyDescent="0.35">
      <c r="A67033" s="1" t="s">
        <v>138137</v>
      </c>
      <c r="B67033" s="1" t="s">
        <v>138138</v>
      </c>
      <c r="C67033">
        <v>5</v>
      </c>
      <c r="D67033" s="1" t="s">
        <v>9</v>
      </c>
      <c r="E67033" s="1" t="s">
        <v>204057</v>
      </c>
      <c r="F67033" s="2">
        <v>42923</v>
      </c>
      <c r="G67033" s="2">
        <v>42925.998900462961</v>
      </c>
      <c r="H67033" t="s">
        <v>215006</v>
      </c>
      <c r="I67033">
        <v>2</v>
      </c>
    </row>
    <row r="67034" spans="1:9" x14ac:dyDescent="0.35">
      <c r="A67034" s="1" t="s">
        <v>138139</v>
      </c>
      <c r="B67034" s="1" t="s">
        <v>138140</v>
      </c>
      <c r="C67034">
        <v>4</v>
      </c>
      <c r="D67034" s="1" t="s">
        <v>9</v>
      </c>
      <c r="E67034" s="3" t="s">
        <v>204057</v>
      </c>
      <c r="F67034" s="2">
        <v>43235</v>
      </c>
      <c r="G67034" s="2">
        <v>43240.526712962965</v>
      </c>
      <c r="H67034" t="s">
        <v>215006</v>
      </c>
      <c r="I67034">
        <v>5</v>
      </c>
    </row>
    <row r="67035" spans="1:9" x14ac:dyDescent="0.35">
      <c r="A67035" s="1" t="s">
        <v>138141</v>
      </c>
      <c r="B67035" s="1" t="s">
        <v>138142</v>
      </c>
      <c r="C67035">
        <v>5</v>
      </c>
      <c r="D67035" s="1" t="s">
        <v>9</v>
      </c>
      <c r="E67035" s="1" t="s">
        <v>204057</v>
      </c>
      <c r="F67035" s="2">
        <v>43286</v>
      </c>
      <c r="G67035" s="2">
        <v>43289.021307870367</v>
      </c>
      <c r="H67035" t="s">
        <v>215006</v>
      </c>
      <c r="I67035">
        <v>3</v>
      </c>
    </row>
    <row r="67036" spans="1:9" x14ac:dyDescent="0.35">
      <c r="A67036" s="1" t="s">
        <v>138143</v>
      </c>
      <c r="B67036" s="1" t="s">
        <v>138144</v>
      </c>
      <c r="C67036">
        <v>4</v>
      </c>
      <c r="D67036" s="1" t="s">
        <v>42</v>
      </c>
      <c r="E67036" s="1" t="s">
        <v>228267</v>
      </c>
      <c r="F67036" s="2">
        <v>43216</v>
      </c>
      <c r="G67036" s="2">
        <v>43218.552303240744</v>
      </c>
      <c r="H67036" t="s">
        <v>215006</v>
      </c>
      <c r="I67036">
        <v>2</v>
      </c>
    </row>
    <row r="67037" spans="1:9" x14ac:dyDescent="0.35">
      <c r="A67037" s="1" t="s">
        <v>138145</v>
      </c>
      <c r="B67037" s="1" t="s">
        <v>138146</v>
      </c>
      <c r="C67037">
        <v>5</v>
      </c>
      <c r="D67037" s="1" t="s">
        <v>9</v>
      </c>
      <c r="E67037" s="1" t="s">
        <v>204057</v>
      </c>
      <c r="F67037" s="2">
        <v>43223</v>
      </c>
      <c r="G67037" s="2">
        <v>43224.555625000001</v>
      </c>
      <c r="H67037" t="s">
        <v>215006</v>
      </c>
      <c r="I67037">
        <v>1</v>
      </c>
    </row>
    <row r="67038" spans="1:9" x14ac:dyDescent="0.35">
      <c r="A67038" s="1" t="s">
        <v>138147</v>
      </c>
      <c r="B67038" s="1" t="s">
        <v>138148</v>
      </c>
      <c r="C67038">
        <v>3</v>
      </c>
      <c r="D67038" s="1" t="s">
        <v>9</v>
      </c>
      <c r="E67038" s="1" t="s">
        <v>204057</v>
      </c>
      <c r="F67038" s="2">
        <v>43158</v>
      </c>
      <c r="G67038" s="2">
        <v>43161.489236111112</v>
      </c>
      <c r="H67038" t="s">
        <v>215009</v>
      </c>
      <c r="I67038">
        <v>3</v>
      </c>
    </row>
    <row r="67039" spans="1:9" x14ac:dyDescent="0.35">
      <c r="A67039" s="1" t="s">
        <v>138149</v>
      </c>
      <c r="B67039" s="1" t="s">
        <v>138150</v>
      </c>
      <c r="C67039">
        <v>5</v>
      </c>
      <c r="D67039" s="1" t="s">
        <v>9</v>
      </c>
      <c r="E67039" s="1" t="s">
        <v>204057</v>
      </c>
      <c r="F67039" s="2">
        <v>42880</v>
      </c>
      <c r="G67039" s="2">
        <v>42880.966828703706</v>
      </c>
      <c r="H67039" t="s">
        <v>215006</v>
      </c>
      <c r="I67039">
        <v>0</v>
      </c>
    </row>
    <row r="67040" spans="1:9" x14ac:dyDescent="0.35">
      <c r="A67040" s="1" t="s">
        <v>138151</v>
      </c>
      <c r="B67040" s="1" t="s">
        <v>138152</v>
      </c>
      <c r="C67040">
        <v>3</v>
      </c>
      <c r="D67040" s="1" t="s">
        <v>9</v>
      </c>
      <c r="E67040" s="1" t="s">
        <v>204057</v>
      </c>
      <c r="F67040" s="2">
        <v>42761</v>
      </c>
      <c r="G67040" s="2">
        <v>42765.512442129628</v>
      </c>
      <c r="H67040" t="s">
        <v>215009</v>
      </c>
      <c r="I67040">
        <v>4</v>
      </c>
    </row>
    <row r="67041" spans="1:9" x14ac:dyDescent="0.35">
      <c r="A67041" s="1" t="s">
        <v>138153</v>
      </c>
      <c r="B67041" s="1" t="s">
        <v>138154</v>
      </c>
      <c r="C67041">
        <v>5</v>
      </c>
      <c r="D67041" s="1" t="s">
        <v>9</v>
      </c>
      <c r="E67041" s="1" t="s">
        <v>29</v>
      </c>
      <c r="F67041" s="2">
        <v>43218</v>
      </c>
      <c r="G67041" s="2">
        <v>43219.059236111112</v>
      </c>
      <c r="H67041" t="s">
        <v>215006</v>
      </c>
      <c r="I67041">
        <v>1</v>
      </c>
    </row>
    <row r="67042" spans="1:9" x14ac:dyDescent="0.35">
      <c r="A67042" s="1" t="s">
        <v>138155</v>
      </c>
      <c r="B67042" s="1" t="s">
        <v>138156</v>
      </c>
      <c r="C67042">
        <v>5</v>
      </c>
      <c r="D67042" s="1" t="s">
        <v>9</v>
      </c>
      <c r="E67042" s="1" t="s">
        <v>204057</v>
      </c>
      <c r="F67042" s="2">
        <v>42920</v>
      </c>
      <c r="G67042" s="2">
        <v>42921.60052083333</v>
      </c>
      <c r="H67042" t="s">
        <v>215006</v>
      </c>
      <c r="I67042">
        <v>1</v>
      </c>
    </row>
    <row r="67043" spans="1:9" x14ac:dyDescent="0.35">
      <c r="A67043" s="1" t="s">
        <v>138157</v>
      </c>
      <c r="B67043" s="1" t="s">
        <v>138158</v>
      </c>
      <c r="C67043">
        <v>5</v>
      </c>
      <c r="D67043" s="1" t="s">
        <v>9</v>
      </c>
      <c r="E67043" s="1" t="s">
        <v>204057</v>
      </c>
      <c r="F67043" s="2">
        <v>43106</v>
      </c>
      <c r="G67043" s="2">
        <v>43107.094780092593</v>
      </c>
      <c r="H67043" t="s">
        <v>215006</v>
      </c>
      <c r="I67043">
        <v>1</v>
      </c>
    </row>
    <row r="67044" spans="1:9" x14ac:dyDescent="0.35">
      <c r="A67044" s="1" t="s">
        <v>138159</v>
      </c>
      <c r="B67044" s="1" t="s">
        <v>138160</v>
      </c>
      <c r="C67044">
        <v>5</v>
      </c>
      <c r="D67044" s="1" t="s">
        <v>9</v>
      </c>
      <c r="E67044" s="1" t="s">
        <v>211535</v>
      </c>
      <c r="F67044" s="2">
        <v>43105</v>
      </c>
      <c r="G67044" s="2">
        <v>43105.932442129626</v>
      </c>
      <c r="H67044" t="s">
        <v>215006</v>
      </c>
      <c r="I67044">
        <v>0</v>
      </c>
    </row>
    <row r="67045" spans="1:9" x14ac:dyDescent="0.35">
      <c r="A67045" s="1" t="s">
        <v>138161</v>
      </c>
      <c r="B67045" s="1" t="s">
        <v>138162</v>
      </c>
      <c r="C67045">
        <v>5</v>
      </c>
      <c r="D67045" s="1" t="s">
        <v>9</v>
      </c>
      <c r="E67045" s="1" t="s">
        <v>204057</v>
      </c>
      <c r="F67045" s="2">
        <v>43322</v>
      </c>
      <c r="G67045" s="2">
        <v>43325.50508101852</v>
      </c>
      <c r="H67045" t="s">
        <v>215006</v>
      </c>
      <c r="I67045">
        <v>3</v>
      </c>
    </row>
    <row r="67046" spans="1:9" x14ac:dyDescent="0.35">
      <c r="A67046" s="1" t="s">
        <v>138163</v>
      </c>
      <c r="B67046" s="1" t="s">
        <v>138164</v>
      </c>
      <c r="C67046">
        <v>5</v>
      </c>
      <c r="D67046" s="1" t="s">
        <v>9</v>
      </c>
      <c r="E67046" s="1" t="s">
        <v>204057</v>
      </c>
      <c r="F67046" s="2">
        <v>43321</v>
      </c>
      <c r="G67046" s="2">
        <v>43322.372824074075</v>
      </c>
      <c r="H67046" t="s">
        <v>215006</v>
      </c>
      <c r="I67046">
        <v>1</v>
      </c>
    </row>
    <row r="67047" spans="1:9" x14ac:dyDescent="0.35">
      <c r="A67047" s="1" t="s">
        <v>138165</v>
      </c>
      <c r="B67047" s="1" t="s">
        <v>138166</v>
      </c>
      <c r="C67047">
        <v>1</v>
      </c>
      <c r="D67047" s="1" t="s">
        <v>9</v>
      </c>
      <c r="E67047" s="1" t="s">
        <v>211536</v>
      </c>
      <c r="F67047" s="2">
        <v>43032</v>
      </c>
      <c r="G67047" s="2">
        <v>43033.032824074071</v>
      </c>
      <c r="H67047" t="s">
        <v>215008</v>
      </c>
      <c r="I67047">
        <v>1</v>
      </c>
    </row>
    <row r="67048" spans="1:9" x14ac:dyDescent="0.35">
      <c r="A67048" s="1" t="s">
        <v>138167</v>
      </c>
      <c r="B67048" s="1" t="s">
        <v>138168</v>
      </c>
      <c r="C67048">
        <v>5</v>
      </c>
      <c r="D67048" s="1" t="s">
        <v>9</v>
      </c>
      <c r="E67048" s="1" t="s">
        <v>204057</v>
      </c>
      <c r="F67048" s="2">
        <v>43326</v>
      </c>
      <c r="G67048" s="2">
        <v>43327.586157407408</v>
      </c>
      <c r="H67048" t="s">
        <v>215006</v>
      </c>
      <c r="I67048">
        <v>1</v>
      </c>
    </row>
    <row r="67049" spans="1:9" x14ac:dyDescent="0.35">
      <c r="A67049" s="1" t="s">
        <v>138169</v>
      </c>
      <c r="B67049" s="1" t="s">
        <v>138170</v>
      </c>
      <c r="C67049">
        <v>3</v>
      </c>
      <c r="D67049" s="1" t="s">
        <v>9</v>
      </c>
      <c r="E67049" s="1" t="s">
        <v>204057</v>
      </c>
      <c r="F67049" s="2">
        <v>43168</v>
      </c>
      <c r="G67049" s="2">
        <v>43169.917129629626</v>
      </c>
      <c r="H67049" t="s">
        <v>215009</v>
      </c>
      <c r="I67049">
        <v>1</v>
      </c>
    </row>
    <row r="67050" spans="1:9" x14ac:dyDescent="0.35">
      <c r="A67050" s="1" t="s">
        <v>138171</v>
      </c>
      <c r="B67050" s="1" t="s">
        <v>138172</v>
      </c>
      <c r="C67050">
        <v>4</v>
      </c>
      <c r="D67050" s="1" t="s">
        <v>9</v>
      </c>
      <c r="E67050" s="1" t="s">
        <v>204057</v>
      </c>
      <c r="F67050" s="2">
        <v>43109</v>
      </c>
      <c r="G67050" s="2">
        <v>43110.024814814817</v>
      </c>
      <c r="H67050" t="s">
        <v>215006</v>
      </c>
      <c r="I67050">
        <v>1</v>
      </c>
    </row>
    <row r="67051" spans="1:9" x14ac:dyDescent="0.35">
      <c r="A67051" s="1" t="s">
        <v>138173</v>
      </c>
      <c r="B67051" s="1" t="s">
        <v>138174</v>
      </c>
      <c r="C67051">
        <v>5</v>
      </c>
      <c r="D67051" s="1" t="s">
        <v>9</v>
      </c>
      <c r="E67051" s="1" t="s">
        <v>204057</v>
      </c>
      <c r="F67051" s="2">
        <v>43224</v>
      </c>
      <c r="G67051" s="2">
        <v>43249.713726851849</v>
      </c>
      <c r="H67051" t="s">
        <v>215006</v>
      </c>
      <c r="I67051">
        <v>25</v>
      </c>
    </row>
    <row r="67052" spans="1:9" x14ac:dyDescent="0.35">
      <c r="A67052" s="1" t="s">
        <v>138175</v>
      </c>
      <c r="B67052" s="1" t="s">
        <v>138176</v>
      </c>
      <c r="C67052">
        <v>5</v>
      </c>
      <c r="D67052" s="1" t="s">
        <v>9</v>
      </c>
      <c r="E67052" s="1" t="s">
        <v>204057</v>
      </c>
      <c r="F67052" s="2">
        <v>43225</v>
      </c>
      <c r="G67052" s="2">
        <v>43227.50986111111</v>
      </c>
      <c r="H67052" t="s">
        <v>215006</v>
      </c>
      <c r="I67052">
        <v>2</v>
      </c>
    </row>
    <row r="67053" spans="1:9" x14ac:dyDescent="0.35">
      <c r="A67053" s="1" t="s">
        <v>138177</v>
      </c>
      <c r="B67053" s="1" t="s">
        <v>138178</v>
      </c>
      <c r="C67053">
        <v>5</v>
      </c>
      <c r="D67053" s="1" t="s">
        <v>9</v>
      </c>
      <c r="E67053" s="1" t="s">
        <v>204057</v>
      </c>
      <c r="F67053" s="2">
        <v>43203</v>
      </c>
      <c r="G67053" s="2">
        <v>43206.467395833337</v>
      </c>
      <c r="H67053" t="s">
        <v>215006</v>
      </c>
      <c r="I67053">
        <v>3</v>
      </c>
    </row>
    <row r="67054" spans="1:9" x14ac:dyDescent="0.35">
      <c r="A67054" s="1" t="s">
        <v>138179</v>
      </c>
      <c r="B67054" s="1" t="s">
        <v>138180</v>
      </c>
      <c r="C67054">
        <v>5</v>
      </c>
      <c r="D67054" s="1" t="s">
        <v>9</v>
      </c>
      <c r="E67054" s="1" t="s">
        <v>228268</v>
      </c>
      <c r="F67054" s="2">
        <v>42963</v>
      </c>
      <c r="G67054" s="2">
        <v>42963.827256944445</v>
      </c>
      <c r="H67054" t="s">
        <v>215006</v>
      </c>
      <c r="I67054">
        <v>0</v>
      </c>
    </row>
    <row r="67055" spans="1:9" x14ac:dyDescent="0.35">
      <c r="A67055" s="1" t="s">
        <v>138181</v>
      </c>
      <c r="B67055" s="1" t="s">
        <v>138182</v>
      </c>
      <c r="C67055">
        <v>4</v>
      </c>
      <c r="D67055" s="1" t="s">
        <v>9</v>
      </c>
      <c r="E67055" s="1" t="s">
        <v>204057</v>
      </c>
      <c r="F67055" s="2">
        <v>42934</v>
      </c>
      <c r="G67055" s="2">
        <v>42935.636388888888</v>
      </c>
      <c r="H67055" t="s">
        <v>215006</v>
      </c>
      <c r="I67055">
        <v>1</v>
      </c>
    </row>
    <row r="67056" spans="1:9" x14ac:dyDescent="0.35">
      <c r="A67056" s="1" t="s">
        <v>138183</v>
      </c>
      <c r="B67056" s="1" t="s">
        <v>138184</v>
      </c>
      <c r="C67056">
        <v>3</v>
      </c>
      <c r="D67056" s="1" t="s">
        <v>9</v>
      </c>
      <c r="E67056" s="1" t="s">
        <v>204057</v>
      </c>
      <c r="F67056" s="2">
        <v>43048</v>
      </c>
      <c r="G67056" s="2">
        <v>43052.455300925925</v>
      </c>
      <c r="H67056" t="s">
        <v>215009</v>
      </c>
      <c r="I67056">
        <v>4</v>
      </c>
    </row>
    <row r="67057" spans="1:9" x14ac:dyDescent="0.35">
      <c r="A67057" s="1" t="s">
        <v>138185</v>
      </c>
      <c r="B67057" s="1" t="s">
        <v>138186</v>
      </c>
      <c r="C67057">
        <v>4</v>
      </c>
      <c r="D67057" s="1" t="s">
        <v>9</v>
      </c>
      <c r="E67057" s="1" t="s">
        <v>204057</v>
      </c>
      <c r="F67057" s="2">
        <v>43186</v>
      </c>
      <c r="G67057" s="2">
        <v>43186.774548611109</v>
      </c>
      <c r="H67057" t="s">
        <v>215006</v>
      </c>
      <c r="I67057">
        <v>0</v>
      </c>
    </row>
    <row r="67058" spans="1:9" x14ac:dyDescent="0.35">
      <c r="A67058" s="1" t="s">
        <v>138187</v>
      </c>
      <c r="B67058" s="1" t="s">
        <v>138188</v>
      </c>
      <c r="C67058">
        <v>2</v>
      </c>
      <c r="D67058" s="1" t="s">
        <v>9</v>
      </c>
      <c r="E67058" s="1" t="s">
        <v>228269</v>
      </c>
      <c r="F67058" s="2">
        <v>43088</v>
      </c>
      <c r="G67058" s="2">
        <v>43088.597418981481</v>
      </c>
      <c r="H67058" t="s">
        <v>215008</v>
      </c>
      <c r="I67058">
        <v>0</v>
      </c>
    </row>
    <row r="67059" spans="1:9" x14ac:dyDescent="0.35">
      <c r="A67059" s="1" t="s">
        <v>138189</v>
      </c>
      <c r="B67059" s="1" t="s">
        <v>138190</v>
      </c>
      <c r="C67059">
        <v>2</v>
      </c>
      <c r="D67059" s="1" t="s">
        <v>9</v>
      </c>
      <c r="E67059" s="1" t="s">
        <v>228270</v>
      </c>
      <c r="F67059" s="2">
        <v>42872</v>
      </c>
      <c r="G67059" s="2">
        <v>42872.6871875</v>
      </c>
      <c r="H67059" t="s">
        <v>215008</v>
      </c>
      <c r="I67059">
        <v>0</v>
      </c>
    </row>
    <row r="67060" spans="1:9" x14ac:dyDescent="0.35">
      <c r="A67060" s="1" t="s">
        <v>138191</v>
      </c>
      <c r="B67060" s="1" t="s">
        <v>138192</v>
      </c>
      <c r="C67060">
        <v>5</v>
      </c>
      <c r="D67060" s="1" t="s">
        <v>9</v>
      </c>
      <c r="E67060" s="1" t="s">
        <v>211537</v>
      </c>
      <c r="F67060" s="2">
        <v>42927</v>
      </c>
      <c r="G67060" s="2">
        <v>42927.817789351851</v>
      </c>
      <c r="H67060" t="s">
        <v>215006</v>
      </c>
      <c r="I67060">
        <v>0</v>
      </c>
    </row>
    <row r="67061" spans="1:9" x14ac:dyDescent="0.35">
      <c r="A67061" s="1" t="s">
        <v>138193</v>
      </c>
      <c r="B67061" s="1" t="s">
        <v>138194</v>
      </c>
      <c r="C67061">
        <v>4</v>
      </c>
      <c r="D67061" s="1" t="s">
        <v>9</v>
      </c>
      <c r="E67061" s="1" t="s">
        <v>211538</v>
      </c>
      <c r="F67061" s="2">
        <v>42983</v>
      </c>
      <c r="G67061" s="2">
        <v>42984.797465277778</v>
      </c>
      <c r="H67061" t="s">
        <v>215006</v>
      </c>
      <c r="I67061">
        <v>1</v>
      </c>
    </row>
    <row r="67062" spans="1:9" x14ac:dyDescent="0.35">
      <c r="A67062" s="1" t="s">
        <v>138195</v>
      </c>
      <c r="B67062" s="1" t="s">
        <v>138196</v>
      </c>
      <c r="C67062">
        <v>2</v>
      </c>
      <c r="D67062" s="1" t="s">
        <v>9</v>
      </c>
      <c r="E67062" s="1" t="s">
        <v>204057</v>
      </c>
      <c r="F67062" s="2">
        <v>43070</v>
      </c>
      <c r="G67062" s="2">
        <v>43073.194490740738</v>
      </c>
      <c r="H67062" t="s">
        <v>215008</v>
      </c>
      <c r="I67062">
        <v>3</v>
      </c>
    </row>
    <row r="67063" spans="1:9" x14ac:dyDescent="0.35">
      <c r="A67063" s="1" t="s">
        <v>138197</v>
      </c>
      <c r="B67063" s="1" t="s">
        <v>138198</v>
      </c>
      <c r="C67063">
        <v>5</v>
      </c>
      <c r="D67063" s="1" t="s">
        <v>9</v>
      </c>
      <c r="E67063" s="1" t="s">
        <v>204057</v>
      </c>
      <c r="F67063" s="2">
        <v>43193</v>
      </c>
      <c r="G67063" s="2">
        <v>43194.02851851852</v>
      </c>
      <c r="H67063" t="s">
        <v>215006</v>
      </c>
      <c r="I67063">
        <v>1</v>
      </c>
    </row>
    <row r="67064" spans="1:9" x14ac:dyDescent="0.35">
      <c r="A67064" s="1" t="s">
        <v>138199</v>
      </c>
      <c r="B67064" s="1" t="s">
        <v>138200</v>
      </c>
      <c r="C67064">
        <v>5</v>
      </c>
      <c r="D67064" s="1" t="s">
        <v>9</v>
      </c>
      <c r="E67064" s="1" t="s">
        <v>228271</v>
      </c>
      <c r="F67064" s="2">
        <v>43133</v>
      </c>
      <c r="G67064" s="2">
        <v>43138.72760416667</v>
      </c>
      <c r="H67064" t="s">
        <v>215006</v>
      </c>
      <c r="I67064">
        <v>5</v>
      </c>
    </row>
    <row r="67065" spans="1:9" x14ac:dyDescent="0.35">
      <c r="A67065" s="1" t="s">
        <v>138201</v>
      </c>
      <c r="B67065" s="1" t="s">
        <v>138202</v>
      </c>
      <c r="C67065">
        <v>2</v>
      </c>
      <c r="D67065" s="1" t="s">
        <v>9</v>
      </c>
      <c r="E67065" s="1" t="s">
        <v>228272</v>
      </c>
      <c r="F67065" s="2">
        <v>43155</v>
      </c>
      <c r="G67065" s="2">
        <v>43158.708680555559</v>
      </c>
      <c r="H67065" t="s">
        <v>215008</v>
      </c>
      <c r="I67065">
        <v>3</v>
      </c>
    </row>
    <row r="67066" spans="1:9" x14ac:dyDescent="0.35">
      <c r="A67066" s="1" t="s">
        <v>138203</v>
      </c>
      <c r="B67066" s="1" t="s">
        <v>138204</v>
      </c>
      <c r="C67066">
        <v>4</v>
      </c>
      <c r="D67066" s="1" t="s">
        <v>9</v>
      </c>
      <c r="E67066" s="1" t="s">
        <v>204057</v>
      </c>
      <c r="F67066" s="2">
        <v>43018</v>
      </c>
      <c r="G67066" s="2">
        <v>43021.009930555556</v>
      </c>
      <c r="H67066" t="s">
        <v>215006</v>
      </c>
      <c r="I67066">
        <v>3</v>
      </c>
    </row>
    <row r="67067" spans="1:9" x14ac:dyDescent="0.35">
      <c r="A67067" s="1" t="s">
        <v>138205</v>
      </c>
      <c r="B67067" s="1" t="s">
        <v>138206</v>
      </c>
      <c r="C67067">
        <v>4</v>
      </c>
      <c r="D67067" s="1" t="s">
        <v>9</v>
      </c>
      <c r="E67067" s="1" t="s">
        <v>138207</v>
      </c>
      <c r="F67067" s="2">
        <v>43198</v>
      </c>
      <c r="G67067" s="2">
        <v>43201.511666666665</v>
      </c>
      <c r="H67067" t="s">
        <v>215006</v>
      </c>
      <c r="I67067">
        <v>3</v>
      </c>
    </row>
    <row r="67068" spans="1:9" x14ac:dyDescent="0.35">
      <c r="A67068" s="1" t="s">
        <v>138208</v>
      </c>
      <c r="B67068" s="1" t="s">
        <v>138209</v>
      </c>
      <c r="C67068">
        <v>5</v>
      </c>
      <c r="D67068" s="1" t="s">
        <v>9</v>
      </c>
      <c r="E67068" s="1" t="s">
        <v>204057</v>
      </c>
      <c r="F67068" s="2">
        <v>43235</v>
      </c>
      <c r="G67068" s="2">
        <v>43236.607256944444</v>
      </c>
      <c r="H67068" t="s">
        <v>215006</v>
      </c>
      <c r="I67068">
        <v>1</v>
      </c>
    </row>
    <row r="67069" spans="1:9" x14ac:dyDescent="0.35">
      <c r="A67069" s="1" t="s">
        <v>138210</v>
      </c>
      <c r="B67069" s="1" t="s">
        <v>138211</v>
      </c>
      <c r="C67069">
        <v>5</v>
      </c>
      <c r="D67069" s="1" t="s">
        <v>9</v>
      </c>
      <c r="E67069" s="1" t="s">
        <v>211539</v>
      </c>
      <c r="F67069" s="2">
        <v>43231</v>
      </c>
      <c r="G67069" s="2">
        <v>43231.991168981483</v>
      </c>
      <c r="H67069" t="s">
        <v>215006</v>
      </c>
      <c r="I67069">
        <v>0</v>
      </c>
    </row>
    <row r="67070" spans="1:9" x14ac:dyDescent="0.35">
      <c r="A67070" s="1" t="s">
        <v>138212</v>
      </c>
      <c r="B67070" s="1" t="s">
        <v>138213</v>
      </c>
      <c r="C67070">
        <v>5</v>
      </c>
      <c r="D67070" s="1" t="s">
        <v>138214</v>
      </c>
      <c r="E67070" s="1" t="s">
        <v>228273</v>
      </c>
      <c r="F67070" s="2">
        <v>43319</v>
      </c>
      <c r="G67070" s="2">
        <v>43319.890416666669</v>
      </c>
      <c r="H67070" t="s">
        <v>215006</v>
      </c>
      <c r="I67070">
        <v>0</v>
      </c>
    </row>
    <row r="67071" spans="1:9" x14ac:dyDescent="0.35">
      <c r="A67071" s="1" t="s">
        <v>138215</v>
      </c>
      <c r="B67071" s="1" t="s">
        <v>138216</v>
      </c>
      <c r="C67071">
        <v>5</v>
      </c>
      <c r="D67071" s="1" t="s">
        <v>88</v>
      </c>
      <c r="E67071" s="1" t="s">
        <v>211540</v>
      </c>
      <c r="F67071" s="2">
        <v>43329</v>
      </c>
      <c r="G67071" s="2">
        <v>43330.065625000003</v>
      </c>
      <c r="H67071" t="s">
        <v>215006</v>
      </c>
      <c r="I67071">
        <v>1</v>
      </c>
    </row>
    <row r="67072" spans="1:9" x14ac:dyDescent="0.35">
      <c r="A67072" s="1" t="s">
        <v>138217</v>
      </c>
      <c r="B67072" s="1" t="s">
        <v>138218</v>
      </c>
      <c r="C67072">
        <v>5</v>
      </c>
      <c r="D67072" s="1" t="s">
        <v>9</v>
      </c>
      <c r="E67072" s="3" t="s">
        <v>204057</v>
      </c>
      <c r="F67072" s="2">
        <v>43294</v>
      </c>
      <c r="G67072" s="2">
        <v>43297.082835648151</v>
      </c>
      <c r="H67072" t="s">
        <v>215006</v>
      </c>
      <c r="I67072">
        <v>3</v>
      </c>
    </row>
    <row r="67073" spans="1:9" x14ac:dyDescent="0.35">
      <c r="A67073" s="1" t="s">
        <v>138219</v>
      </c>
      <c r="B67073" s="1" t="s">
        <v>138220</v>
      </c>
      <c r="C67073">
        <v>5</v>
      </c>
      <c r="D67073" s="1" t="s">
        <v>9</v>
      </c>
      <c r="E67073" s="1" t="s">
        <v>204057</v>
      </c>
      <c r="F67073" s="2">
        <v>43173</v>
      </c>
      <c r="G67073" s="2">
        <v>43174.422465277778</v>
      </c>
      <c r="H67073" t="s">
        <v>215006</v>
      </c>
      <c r="I67073">
        <v>1</v>
      </c>
    </row>
    <row r="67074" spans="1:9" x14ac:dyDescent="0.35">
      <c r="A67074" s="1" t="s">
        <v>138221</v>
      </c>
      <c r="B67074" s="1" t="s">
        <v>138222</v>
      </c>
      <c r="C67074">
        <v>4</v>
      </c>
      <c r="D67074" s="1" t="s">
        <v>9</v>
      </c>
      <c r="E67074" s="1" t="s">
        <v>204057</v>
      </c>
      <c r="F67074" s="2">
        <v>43100</v>
      </c>
      <c r="G67074" s="2">
        <v>43100.920937499999</v>
      </c>
      <c r="H67074" t="s">
        <v>215006</v>
      </c>
      <c r="I67074">
        <v>0</v>
      </c>
    </row>
    <row r="67075" spans="1:9" x14ac:dyDescent="0.35">
      <c r="A67075" s="1" t="s">
        <v>138223</v>
      </c>
      <c r="B67075" s="1" t="s">
        <v>138224</v>
      </c>
      <c r="C67075">
        <v>5</v>
      </c>
      <c r="D67075" s="1" t="s">
        <v>9</v>
      </c>
      <c r="E67075" s="1" t="s">
        <v>228274</v>
      </c>
      <c r="F67075" s="2">
        <v>42913</v>
      </c>
      <c r="G67075" s="2">
        <v>42914.560532407406</v>
      </c>
      <c r="H67075" t="s">
        <v>215006</v>
      </c>
      <c r="I67075">
        <v>1</v>
      </c>
    </row>
    <row r="67076" spans="1:9" x14ac:dyDescent="0.35">
      <c r="A67076" s="1" t="s">
        <v>138225</v>
      </c>
      <c r="B67076" s="1" t="s">
        <v>138226</v>
      </c>
      <c r="C67076">
        <v>2</v>
      </c>
      <c r="D67076" s="1" t="s">
        <v>138227</v>
      </c>
      <c r="E67076" s="1" t="s">
        <v>228275</v>
      </c>
      <c r="F67076" s="2">
        <v>43271</v>
      </c>
      <c r="G67076" s="2">
        <v>43271.942488425928</v>
      </c>
      <c r="H67076" t="s">
        <v>215008</v>
      </c>
      <c r="I67076">
        <v>0</v>
      </c>
    </row>
    <row r="67077" spans="1:9" x14ac:dyDescent="0.35">
      <c r="A67077" s="1" t="s">
        <v>138228</v>
      </c>
      <c r="B67077" s="1" t="s">
        <v>138229</v>
      </c>
      <c r="C67077">
        <v>5</v>
      </c>
      <c r="D67077" s="1" t="s">
        <v>9</v>
      </c>
      <c r="E67077" s="1" t="s">
        <v>228276</v>
      </c>
      <c r="F67077" s="2">
        <v>43151</v>
      </c>
      <c r="G67077" s="2">
        <v>43154.104803240742</v>
      </c>
      <c r="H67077" t="s">
        <v>215006</v>
      </c>
      <c r="I67077">
        <v>3</v>
      </c>
    </row>
    <row r="67078" spans="1:9" x14ac:dyDescent="0.35">
      <c r="A67078" s="1" t="s">
        <v>138230</v>
      </c>
      <c r="B67078" s="1" t="s">
        <v>138231</v>
      </c>
      <c r="C67078">
        <v>5</v>
      </c>
      <c r="D67078" s="1" t="s">
        <v>9</v>
      </c>
      <c r="E67078" s="1" t="s">
        <v>204057</v>
      </c>
      <c r="F67078" s="2">
        <v>42837</v>
      </c>
      <c r="G67078" s="2">
        <v>42842.505729166667</v>
      </c>
      <c r="H67078" t="s">
        <v>215006</v>
      </c>
      <c r="I67078">
        <v>5</v>
      </c>
    </row>
    <row r="67079" spans="1:9" x14ac:dyDescent="0.35">
      <c r="A67079" s="1" t="s">
        <v>138232</v>
      </c>
      <c r="B67079" s="1" t="s">
        <v>138233</v>
      </c>
      <c r="C67079">
        <v>5</v>
      </c>
      <c r="D67079" s="1" t="s">
        <v>9</v>
      </c>
      <c r="E67079" s="1" t="s">
        <v>204057</v>
      </c>
      <c r="F67079" s="2">
        <v>43027</v>
      </c>
      <c r="G67079" s="2">
        <v>43028.440682870372</v>
      </c>
      <c r="H67079" t="s">
        <v>215006</v>
      </c>
      <c r="I67079">
        <v>1</v>
      </c>
    </row>
    <row r="67080" spans="1:9" x14ac:dyDescent="0.35">
      <c r="A67080" s="1" t="s">
        <v>138234</v>
      </c>
      <c r="B67080" s="1" t="s">
        <v>138235</v>
      </c>
      <c r="C67080">
        <v>5</v>
      </c>
      <c r="D67080" s="1" t="s">
        <v>9</v>
      </c>
      <c r="E67080" s="1" t="s">
        <v>204057</v>
      </c>
      <c r="F67080" s="2">
        <v>43180</v>
      </c>
      <c r="G67080" s="2">
        <v>43194.754953703705</v>
      </c>
      <c r="H67080" t="s">
        <v>215006</v>
      </c>
      <c r="I67080">
        <v>14</v>
      </c>
    </row>
    <row r="67081" spans="1:9" x14ac:dyDescent="0.35">
      <c r="A67081" s="1" t="s">
        <v>138236</v>
      </c>
      <c r="B67081" s="1" t="s">
        <v>138237</v>
      </c>
      <c r="C67081">
        <v>5</v>
      </c>
      <c r="D67081" s="1" t="s">
        <v>9</v>
      </c>
      <c r="E67081" s="1" t="s">
        <v>204057</v>
      </c>
      <c r="F67081" s="2">
        <v>43076</v>
      </c>
      <c r="G67081" s="2">
        <v>43076.99082175926</v>
      </c>
      <c r="H67081" t="s">
        <v>215006</v>
      </c>
      <c r="I67081">
        <v>0</v>
      </c>
    </row>
    <row r="67082" spans="1:9" x14ac:dyDescent="0.35">
      <c r="A67082" s="1" t="s">
        <v>138238</v>
      </c>
      <c r="B67082" s="1" t="s">
        <v>138239</v>
      </c>
      <c r="C67082">
        <v>5</v>
      </c>
      <c r="D67082" s="1" t="s">
        <v>9</v>
      </c>
      <c r="E67082" s="1" t="s">
        <v>204057</v>
      </c>
      <c r="F67082" s="2">
        <v>43295</v>
      </c>
      <c r="G67082" s="2">
        <v>43296.45108796296</v>
      </c>
      <c r="H67082" t="s">
        <v>215006</v>
      </c>
      <c r="I67082">
        <v>1</v>
      </c>
    </row>
    <row r="67083" spans="1:9" x14ac:dyDescent="0.35">
      <c r="A67083" s="1" t="s">
        <v>138240</v>
      </c>
      <c r="B67083" s="1" t="s">
        <v>138241</v>
      </c>
      <c r="C67083">
        <v>5</v>
      </c>
      <c r="D67083" s="1" t="s">
        <v>9</v>
      </c>
      <c r="E67083" s="1" t="s">
        <v>204057</v>
      </c>
      <c r="F67083" s="2">
        <v>43287</v>
      </c>
      <c r="G67083" s="2">
        <v>43290.668009259258</v>
      </c>
      <c r="H67083" t="s">
        <v>215006</v>
      </c>
      <c r="I67083">
        <v>3</v>
      </c>
    </row>
    <row r="67084" spans="1:9" x14ac:dyDescent="0.35">
      <c r="A67084" s="1" t="s">
        <v>138242</v>
      </c>
      <c r="B67084" s="1" t="s">
        <v>138243</v>
      </c>
      <c r="C67084">
        <v>5</v>
      </c>
      <c r="D67084" s="1" t="s">
        <v>9</v>
      </c>
      <c r="E67084" s="1" t="s">
        <v>2068</v>
      </c>
      <c r="F67084" s="2">
        <v>43197</v>
      </c>
      <c r="G67084" s="2">
        <v>43198.411851851852</v>
      </c>
      <c r="H67084" t="s">
        <v>215006</v>
      </c>
      <c r="I67084">
        <v>1</v>
      </c>
    </row>
    <row r="67085" spans="1:9" x14ac:dyDescent="0.35">
      <c r="A67085" s="1" t="s">
        <v>138244</v>
      </c>
      <c r="B67085" s="1" t="s">
        <v>138245</v>
      </c>
      <c r="C67085">
        <v>4</v>
      </c>
      <c r="D67085" s="1" t="s">
        <v>9</v>
      </c>
      <c r="E67085" s="1" t="s">
        <v>204057</v>
      </c>
      <c r="F67085" s="2">
        <v>43238</v>
      </c>
      <c r="G67085" s="2">
        <v>43240.638958333337</v>
      </c>
      <c r="H67085" t="s">
        <v>215006</v>
      </c>
      <c r="I67085">
        <v>2</v>
      </c>
    </row>
    <row r="67086" spans="1:9" x14ac:dyDescent="0.35">
      <c r="A67086" s="1" t="s">
        <v>138246</v>
      </c>
      <c r="B67086" s="1" t="s">
        <v>138247</v>
      </c>
      <c r="C67086">
        <v>5</v>
      </c>
      <c r="D67086" s="1" t="s">
        <v>9</v>
      </c>
      <c r="E67086" s="1" t="s">
        <v>228277</v>
      </c>
      <c r="F67086" s="2">
        <v>43142</v>
      </c>
      <c r="G67086" s="2">
        <v>43174.559675925928</v>
      </c>
      <c r="H67086" t="s">
        <v>215006</v>
      </c>
      <c r="I67086">
        <v>32</v>
      </c>
    </row>
    <row r="67087" spans="1:9" x14ac:dyDescent="0.35">
      <c r="A67087" s="1" t="s">
        <v>138248</v>
      </c>
      <c r="B67087" s="1" t="s">
        <v>138249</v>
      </c>
      <c r="C67087">
        <v>4</v>
      </c>
      <c r="D67087" s="1" t="s">
        <v>9</v>
      </c>
      <c r="E67087" s="1" t="s">
        <v>204057</v>
      </c>
      <c r="F67087" s="2">
        <v>43298</v>
      </c>
      <c r="G67087" s="2">
        <v>43298.942129629628</v>
      </c>
      <c r="H67087" t="s">
        <v>215006</v>
      </c>
      <c r="I67087">
        <v>0</v>
      </c>
    </row>
    <row r="67088" spans="1:9" x14ac:dyDescent="0.35">
      <c r="A67088" s="1" t="s">
        <v>138250</v>
      </c>
      <c r="B67088" s="1" t="s">
        <v>138251</v>
      </c>
      <c r="C67088">
        <v>5</v>
      </c>
      <c r="D67088" s="1" t="s">
        <v>9</v>
      </c>
      <c r="E67088" s="1" t="s">
        <v>204057</v>
      </c>
      <c r="F67088" s="2">
        <v>43221</v>
      </c>
      <c r="G67088" s="2">
        <v>43223.033553240741</v>
      </c>
      <c r="H67088" t="s">
        <v>215006</v>
      </c>
      <c r="I67088">
        <v>2</v>
      </c>
    </row>
    <row r="67089" spans="1:9" x14ac:dyDescent="0.35">
      <c r="A67089" s="1" t="s">
        <v>138252</v>
      </c>
      <c r="B67089" s="1" t="s">
        <v>138253</v>
      </c>
      <c r="C67089">
        <v>5</v>
      </c>
      <c r="D67089" s="1" t="s">
        <v>9</v>
      </c>
      <c r="E67089" s="1" t="s">
        <v>204057</v>
      </c>
      <c r="F67089" s="2">
        <v>43337</v>
      </c>
      <c r="G67089" s="2">
        <v>43338.118449074071</v>
      </c>
      <c r="H67089" t="s">
        <v>215006</v>
      </c>
      <c r="I67089">
        <v>1</v>
      </c>
    </row>
    <row r="67090" spans="1:9" x14ac:dyDescent="0.35">
      <c r="A67090" s="1" t="s">
        <v>138254</v>
      </c>
      <c r="B67090" s="1" t="s">
        <v>138255</v>
      </c>
      <c r="C67090">
        <v>5</v>
      </c>
      <c r="D67090" s="1" t="s">
        <v>9</v>
      </c>
      <c r="E67090" s="1" t="s">
        <v>204057</v>
      </c>
      <c r="F67090" s="2">
        <v>43058</v>
      </c>
      <c r="G67090" s="2">
        <v>43060.891203703701</v>
      </c>
      <c r="H67090" t="s">
        <v>215006</v>
      </c>
      <c r="I67090">
        <v>2</v>
      </c>
    </row>
    <row r="67091" spans="1:9" x14ac:dyDescent="0.35">
      <c r="A67091" s="1" t="s">
        <v>138256</v>
      </c>
      <c r="B67091" s="1" t="s">
        <v>138257</v>
      </c>
      <c r="C67091">
        <v>4</v>
      </c>
      <c r="D67091" s="1" t="s">
        <v>9</v>
      </c>
      <c r="E67091" s="1" t="s">
        <v>211541</v>
      </c>
      <c r="F67091" s="2">
        <v>43267</v>
      </c>
      <c r="G67091" s="2">
        <v>43269.918749999997</v>
      </c>
      <c r="H67091" t="s">
        <v>215006</v>
      </c>
      <c r="I67091">
        <v>2</v>
      </c>
    </row>
    <row r="67092" spans="1:9" x14ac:dyDescent="0.35">
      <c r="A67092" s="1" t="s">
        <v>138258</v>
      </c>
      <c r="B67092" s="1" t="s">
        <v>138259</v>
      </c>
      <c r="C67092">
        <v>5</v>
      </c>
      <c r="D67092" s="1" t="s">
        <v>9</v>
      </c>
      <c r="E67092" s="1" t="s">
        <v>204057</v>
      </c>
      <c r="F67092" s="2">
        <v>43130</v>
      </c>
      <c r="G67092" s="2">
        <v>43141.946863425925</v>
      </c>
      <c r="H67092" t="s">
        <v>215006</v>
      </c>
      <c r="I67092">
        <v>11</v>
      </c>
    </row>
    <row r="67093" spans="1:9" x14ac:dyDescent="0.35">
      <c r="A67093" s="1" t="s">
        <v>138260</v>
      </c>
      <c r="B67093" s="1" t="s">
        <v>138261</v>
      </c>
      <c r="C67093">
        <v>1</v>
      </c>
      <c r="D67093" s="1" t="s">
        <v>9</v>
      </c>
      <c r="E67093" s="1" t="s">
        <v>211542</v>
      </c>
      <c r="F67093" s="2">
        <v>43249</v>
      </c>
      <c r="G67093" s="2">
        <v>43249.661747685182</v>
      </c>
      <c r="H67093" t="s">
        <v>215008</v>
      </c>
      <c r="I67093">
        <v>0</v>
      </c>
    </row>
    <row r="67094" spans="1:9" x14ac:dyDescent="0.35">
      <c r="A67094" s="1" t="s">
        <v>138262</v>
      </c>
      <c r="B67094" s="1" t="s">
        <v>138263</v>
      </c>
      <c r="C67094">
        <v>5</v>
      </c>
      <c r="D67094" s="1" t="s">
        <v>9</v>
      </c>
      <c r="E67094" s="1" t="s">
        <v>228278</v>
      </c>
      <c r="F67094" s="2">
        <v>42753</v>
      </c>
      <c r="G67094" s="2">
        <v>42753.496539351851</v>
      </c>
      <c r="H67094" t="s">
        <v>215006</v>
      </c>
      <c r="I67094">
        <v>0</v>
      </c>
    </row>
    <row r="67095" spans="1:9" x14ac:dyDescent="0.35">
      <c r="A67095" s="1" t="s">
        <v>138264</v>
      </c>
      <c r="B67095" s="1" t="s">
        <v>138265</v>
      </c>
      <c r="C67095">
        <v>4</v>
      </c>
      <c r="D67095" s="1" t="s">
        <v>49217</v>
      </c>
      <c r="E67095" s="1" t="s">
        <v>211543</v>
      </c>
      <c r="F67095" s="2">
        <v>43235</v>
      </c>
      <c r="G67095" s="2">
        <v>43236.456157407411</v>
      </c>
      <c r="H67095" t="s">
        <v>215006</v>
      </c>
      <c r="I67095">
        <v>1</v>
      </c>
    </row>
    <row r="67096" spans="1:9" x14ac:dyDescent="0.35">
      <c r="A67096" s="1" t="s">
        <v>138266</v>
      </c>
      <c r="B67096" s="1" t="s">
        <v>138267</v>
      </c>
      <c r="C67096">
        <v>4</v>
      </c>
      <c r="D67096" s="1" t="s">
        <v>9</v>
      </c>
      <c r="E67096" s="1" t="s">
        <v>204057</v>
      </c>
      <c r="F67096" s="2">
        <v>42973</v>
      </c>
      <c r="G67096" s="2">
        <v>42974.659432870372</v>
      </c>
      <c r="H67096" t="s">
        <v>215006</v>
      </c>
      <c r="I67096">
        <v>1</v>
      </c>
    </row>
    <row r="67097" spans="1:9" x14ac:dyDescent="0.35">
      <c r="A67097" s="1" t="s">
        <v>138268</v>
      </c>
      <c r="B67097" s="1" t="s">
        <v>138269</v>
      </c>
      <c r="C67097">
        <v>5</v>
      </c>
      <c r="D67097" s="1" t="s">
        <v>9</v>
      </c>
      <c r="E67097" s="1" t="s">
        <v>204057</v>
      </c>
      <c r="F67097" s="2">
        <v>42921</v>
      </c>
      <c r="G67097" s="2">
        <v>42922.600069444445</v>
      </c>
      <c r="H67097" t="s">
        <v>215006</v>
      </c>
      <c r="I67097">
        <v>1</v>
      </c>
    </row>
    <row r="67098" spans="1:9" x14ac:dyDescent="0.35">
      <c r="A67098" s="1" t="s">
        <v>138270</v>
      </c>
      <c r="B67098" s="1" t="s">
        <v>138271</v>
      </c>
      <c r="C67098">
        <v>5</v>
      </c>
      <c r="D67098" s="1" t="s">
        <v>9</v>
      </c>
      <c r="E67098" s="1" t="s">
        <v>204057</v>
      </c>
      <c r="F67098" s="2">
        <v>42907</v>
      </c>
      <c r="G67098" s="2">
        <v>42908.492337962962</v>
      </c>
      <c r="H67098" t="s">
        <v>215006</v>
      </c>
      <c r="I67098">
        <v>1</v>
      </c>
    </row>
    <row r="67099" spans="1:9" x14ac:dyDescent="0.35">
      <c r="A67099" s="1" t="s">
        <v>138272</v>
      </c>
      <c r="B67099" s="1" t="s">
        <v>138273</v>
      </c>
      <c r="C67099">
        <v>5</v>
      </c>
      <c r="D67099" s="1" t="s">
        <v>9</v>
      </c>
      <c r="E67099" s="1" t="s">
        <v>228279</v>
      </c>
      <c r="F67099" s="2">
        <v>43106</v>
      </c>
      <c r="G67099" s="2">
        <v>43108.897534722222</v>
      </c>
      <c r="H67099" t="s">
        <v>215006</v>
      </c>
      <c r="I67099">
        <v>2</v>
      </c>
    </row>
    <row r="67100" spans="1:9" x14ac:dyDescent="0.35">
      <c r="A67100" s="1" t="s">
        <v>138274</v>
      </c>
      <c r="B67100" s="1" t="s">
        <v>138275</v>
      </c>
      <c r="C67100">
        <v>4</v>
      </c>
      <c r="D67100" s="1" t="s">
        <v>9</v>
      </c>
      <c r="E67100" s="1" t="s">
        <v>204057</v>
      </c>
      <c r="F67100" s="2">
        <v>43280</v>
      </c>
      <c r="G67100" s="2">
        <v>43283.945671296293</v>
      </c>
      <c r="H67100" t="s">
        <v>215006</v>
      </c>
      <c r="I67100">
        <v>3</v>
      </c>
    </row>
    <row r="67101" spans="1:9" x14ac:dyDescent="0.35">
      <c r="A67101" s="1" t="s">
        <v>138276</v>
      </c>
      <c r="B67101" s="1" t="s">
        <v>138277</v>
      </c>
      <c r="C67101">
        <v>3</v>
      </c>
      <c r="D67101" s="1" t="s">
        <v>9</v>
      </c>
      <c r="E67101" s="1" t="s">
        <v>204057</v>
      </c>
      <c r="F67101" s="2">
        <v>43193</v>
      </c>
      <c r="G67101" s="2">
        <v>43193.91542824074</v>
      </c>
      <c r="H67101" t="s">
        <v>215009</v>
      </c>
      <c r="I67101">
        <v>0</v>
      </c>
    </row>
    <row r="67102" spans="1:9" x14ac:dyDescent="0.35">
      <c r="A67102" s="1" t="s">
        <v>138278</v>
      </c>
      <c r="B67102" s="1" t="s">
        <v>138279</v>
      </c>
      <c r="C67102">
        <v>4</v>
      </c>
      <c r="D67102" s="1" t="s">
        <v>9</v>
      </c>
      <c r="E67102" s="1" t="s">
        <v>204057</v>
      </c>
      <c r="F67102" s="2">
        <v>43249</v>
      </c>
      <c r="G67102" s="2">
        <v>43249.993217592593</v>
      </c>
      <c r="H67102" t="s">
        <v>215006</v>
      </c>
      <c r="I67102">
        <v>0</v>
      </c>
    </row>
    <row r="67103" spans="1:9" x14ac:dyDescent="0.35">
      <c r="A67103" s="1" t="s">
        <v>138280</v>
      </c>
      <c r="B67103" s="1" t="s">
        <v>138281</v>
      </c>
      <c r="C67103">
        <v>1</v>
      </c>
      <c r="D67103" s="1" t="s">
        <v>138282</v>
      </c>
      <c r="E67103" s="1" t="s">
        <v>228280</v>
      </c>
      <c r="F67103" s="2">
        <v>43221</v>
      </c>
      <c r="G67103" s="2">
        <v>43221.72283564815</v>
      </c>
      <c r="H67103" t="s">
        <v>215008</v>
      </c>
      <c r="I67103">
        <v>0</v>
      </c>
    </row>
    <row r="67104" spans="1:9" x14ac:dyDescent="0.35">
      <c r="A67104" s="1" t="s">
        <v>138283</v>
      </c>
      <c r="B67104" s="1" t="s">
        <v>138284</v>
      </c>
      <c r="C67104">
        <v>5</v>
      </c>
      <c r="D67104" s="1" t="s">
        <v>4302</v>
      </c>
      <c r="E67104" s="1" t="s">
        <v>228281</v>
      </c>
      <c r="F67104" s="2">
        <v>43291</v>
      </c>
      <c r="G67104" s="2">
        <v>43291.778900462959</v>
      </c>
      <c r="H67104" t="s">
        <v>215006</v>
      </c>
      <c r="I67104">
        <v>0</v>
      </c>
    </row>
    <row r="67105" spans="1:9" x14ac:dyDescent="0.35">
      <c r="A67105" s="1" t="s">
        <v>138285</v>
      </c>
      <c r="B67105" s="1" t="s">
        <v>138286</v>
      </c>
      <c r="C67105">
        <v>1</v>
      </c>
      <c r="D67105" s="1" t="s">
        <v>9</v>
      </c>
      <c r="E67105" s="1" t="s">
        <v>228282</v>
      </c>
      <c r="F67105" s="2">
        <v>43183</v>
      </c>
      <c r="G67105" s="2">
        <v>43183.222615740742</v>
      </c>
      <c r="H67105" t="s">
        <v>215008</v>
      </c>
      <c r="I67105">
        <v>0</v>
      </c>
    </row>
    <row r="67106" spans="1:9" x14ac:dyDescent="0.35">
      <c r="A67106" s="1" t="s">
        <v>138287</v>
      </c>
      <c r="B67106" s="1" t="s">
        <v>138288</v>
      </c>
      <c r="C67106">
        <v>1</v>
      </c>
      <c r="D67106" s="1" t="s">
        <v>9</v>
      </c>
      <c r="E67106" s="1" t="s">
        <v>204057</v>
      </c>
      <c r="F67106" s="2">
        <v>43331</v>
      </c>
      <c r="G67106" s="2">
        <v>43331.871203703704</v>
      </c>
      <c r="H67106" t="s">
        <v>215008</v>
      </c>
      <c r="I67106">
        <v>0</v>
      </c>
    </row>
    <row r="67107" spans="1:9" x14ac:dyDescent="0.35">
      <c r="A67107" s="1" t="s">
        <v>138289</v>
      </c>
      <c r="B67107" s="1" t="s">
        <v>138290</v>
      </c>
      <c r="C67107">
        <v>4</v>
      </c>
      <c r="D67107" s="1" t="s">
        <v>9</v>
      </c>
      <c r="E67107" s="1" t="s">
        <v>204057</v>
      </c>
      <c r="F67107" s="2">
        <v>42810</v>
      </c>
      <c r="G67107" s="2">
        <v>42811.167824074073</v>
      </c>
      <c r="H67107" t="s">
        <v>215006</v>
      </c>
      <c r="I67107">
        <v>1</v>
      </c>
    </row>
    <row r="67108" spans="1:9" x14ac:dyDescent="0.35">
      <c r="A67108" s="1" t="s">
        <v>138291</v>
      </c>
      <c r="B67108" s="1" t="s">
        <v>138292</v>
      </c>
      <c r="C67108">
        <v>5</v>
      </c>
      <c r="D67108" s="1" t="s">
        <v>9</v>
      </c>
      <c r="E67108" s="1" t="s">
        <v>228283</v>
      </c>
      <c r="F67108" s="2">
        <v>43263</v>
      </c>
      <c r="G67108" s="2">
        <v>43264.205509259256</v>
      </c>
      <c r="H67108" t="s">
        <v>215006</v>
      </c>
      <c r="I67108">
        <v>1</v>
      </c>
    </row>
    <row r="67109" spans="1:9" x14ac:dyDescent="0.35">
      <c r="A67109" s="1" t="s">
        <v>138293</v>
      </c>
      <c r="B67109" s="1" t="s">
        <v>138294</v>
      </c>
      <c r="C67109">
        <v>5</v>
      </c>
      <c r="D67109" s="1" t="s">
        <v>9</v>
      </c>
      <c r="E67109" s="1" t="s">
        <v>204057</v>
      </c>
      <c r="F67109" s="2">
        <v>43343</v>
      </c>
      <c r="G67109" s="2">
        <v>43343.921319444446</v>
      </c>
      <c r="H67109" t="s">
        <v>215006</v>
      </c>
      <c r="I67109">
        <v>0</v>
      </c>
    </row>
    <row r="67110" spans="1:9" x14ac:dyDescent="0.35">
      <c r="A67110" s="1" t="s">
        <v>138295</v>
      </c>
      <c r="B67110" s="1" t="s">
        <v>138296</v>
      </c>
      <c r="C67110">
        <v>5</v>
      </c>
      <c r="D67110" s="1" t="s">
        <v>9</v>
      </c>
      <c r="E67110" s="1" t="s">
        <v>204057</v>
      </c>
      <c r="F67110" s="2">
        <v>42941</v>
      </c>
      <c r="G67110" s="2">
        <v>42942.744872685187</v>
      </c>
      <c r="H67110" t="s">
        <v>215006</v>
      </c>
      <c r="I67110">
        <v>1</v>
      </c>
    </row>
    <row r="67111" spans="1:9" x14ac:dyDescent="0.35">
      <c r="A67111" s="1" t="s">
        <v>138297</v>
      </c>
      <c r="B67111" s="1" t="s">
        <v>138298</v>
      </c>
      <c r="C67111">
        <v>1</v>
      </c>
      <c r="D67111" s="1" t="s">
        <v>9</v>
      </c>
      <c r="E67111" s="1" t="s">
        <v>204057</v>
      </c>
      <c r="F67111" s="2">
        <v>43162</v>
      </c>
      <c r="G67111" s="2">
        <v>43163.011030092595</v>
      </c>
      <c r="H67111" t="s">
        <v>215008</v>
      </c>
      <c r="I67111">
        <v>1</v>
      </c>
    </row>
    <row r="67112" spans="1:9" x14ac:dyDescent="0.35">
      <c r="A67112" s="1" t="s">
        <v>138299</v>
      </c>
      <c r="B67112" s="1" t="s">
        <v>138300</v>
      </c>
      <c r="C67112">
        <v>5</v>
      </c>
      <c r="D67112" s="1" t="s">
        <v>9</v>
      </c>
      <c r="E67112" s="1" t="s">
        <v>204057</v>
      </c>
      <c r="F67112" s="2">
        <v>43196</v>
      </c>
      <c r="G67112" s="2">
        <v>43196.709710648145</v>
      </c>
      <c r="H67112" t="s">
        <v>215006</v>
      </c>
      <c r="I67112">
        <v>0</v>
      </c>
    </row>
    <row r="67113" spans="1:9" x14ac:dyDescent="0.35">
      <c r="A67113" s="1" t="s">
        <v>138301</v>
      </c>
      <c r="B67113" s="1" t="s">
        <v>138302</v>
      </c>
      <c r="C67113">
        <v>5</v>
      </c>
      <c r="D67113" s="1" t="s">
        <v>9</v>
      </c>
      <c r="E67113" s="1" t="s">
        <v>204057</v>
      </c>
      <c r="F67113" s="2">
        <v>43159</v>
      </c>
      <c r="G67113" s="2">
        <v>43159.86996527778</v>
      </c>
      <c r="H67113" t="s">
        <v>215006</v>
      </c>
      <c r="I67113">
        <v>0</v>
      </c>
    </row>
    <row r="67114" spans="1:9" x14ac:dyDescent="0.35">
      <c r="A67114" s="1" t="s">
        <v>138303</v>
      </c>
      <c r="B67114" s="1" t="s">
        <v>138304</v>
      </c>
      <c r="C67114">
        <v>5</v>
      </c>
      <c r="D67114" s="1" t="s">
        <v>9</v>
      </c>
      <c r="E67114" s="1" t="s">
        <v>204057</v>
      </c>
      <c r="F67114" s="2">
        <v>42951</v>
      </c>
      <c r="G67114" s="2">
        <v>42951.920648148145</v>
      </c>
      <c r="H67114" t="s">
        <v>215006</v>
      </c>
      <c r="I67114">
        <v>0</v>
      </c>
    </row>
    <row r="67115" spans="1:9" x14ac:dyDescent="0.35">
      <c r="A67115" s="1" t="s">
        <v>138305</v>
      </c>
      <c r="B67115" s="1" t="s">
        <v>138306</v>
      </c>
      <c r="C67115">
        <v>1</v>
      </c>
      <c r="D67115" s="1" t="s">
        <v>9</v>
      </c>
      <c r="E67115" s="1" t="s">
        <v>228284</v>
      </c>
      <c r="F67115" s="2">
        <v>43183</v>
      </c>
      <c r="G67115" s="2">
        <v>43184.683715277781</v>
      </c>
      <c r="H67115" t="s">
        <v>215008</v>
      </c>
      <c r="I67115">
        <v>1</v>
      </c>
    </row>
    <row r="67116" spans="1:9" x14ac:dyDescent="0.35">
      <c r="A67116" s="1" t="s">
        <v>138307</v>
      </c>
      <c r="B67116" s="1" t="s">
        <v>138308</v>
      </c>
      <c r="C67116">
        <v>5</v>
      </c>
      <c r="D67116" s="1" t="s">
        <v>42</v>
      </c>
      <c r="E67116" s="1" t="s">
        <v>228285</v>
      </c>
      <c r="F67116" s="2">
        <v>43224</v>
      </c>
      <c r="G67116" s="2">
        <v>43225.638807870368</v>
      </c>
      <c r="H67116" t="s">
        <v>215006</v>
      </c>
      <c r="I67116">
        <v>1</v>
      </c>
    </row>
    <row r="67117" spans="1:9" x14ac:dyDescent="0.35">
      <c r="A67117" s="1" t="s">
        <v>138309</v>
      </c>
      <c r="B67117" s="1" t="s">
        <v>138310</v>
      </c>
      <c r="C67117">
        <v>5</v>
      </c>
      <c r="D67117" s="1" t="s">
        <v>9</v>
      </c>
      <c r="E67117" s="1" t="s">
        <v>204057</v>
      </c>
      <c r="F67117" s="2">
        <v>42880</v>
      </c>
      <c r="G67117" s="2">
        <v>42884.614108796297</v>
      </c>
      <c r="H67117" t="s">
        <v>215006</v>
      </c>
      <c r="I67117">
        <v>4</v>
      </c>
    </row>
    <row r="67118" spans="1:9" x14ac:dyDescent="0.35">
      <c r="A67118" s="1" t="s">
        <v>138311</v>
      </c>
      <c r="B67118" s="1" t="s">
        <v>138312</v>
      </c>
      <c r="C67118">
        <v>5</v>
      </c>
      <c r="D67118" s="1" t="s">
        <v>9</v>
      </c>
      <c r="E67118" s="1" t="s">
        <v>211544</v>
      </c>
      <c r="F67118" s="2">
        <v>42993</v>
      </c>
      <c r="G67118" s="2">
        <v>42994.023587962962</v>
      </c>
      <c r="H67118" t="s">
        <v>215006</v>
      </c>
      <c r="I67118">
        <v>1</v>
      </c>
    </row>
    <row r="67119" spans="1:9" x14ac:dyDescent="0.35">
      <c r="A67119" s="1" t="s">
        <v>138313</v>
      </c>
      <c r="B67119" s="1" t="s">
        <v>138314</v>
      </c>
      <c r="C67119">
        <v>5</v>
      </c>
      <c r="D67119" s="1" t="s">
        <v>9</v>
      </c>
      <c r="E67119" s="1" t="s">
        <v>204057</v>
      </c>
      <c r="F67119" s="2">
        <v>43141</v>
      </c>
      <c r="G67119" s="2">
        <v>43142.084965277776</v>
      </c>
      <c r="H67119" t="s">
        <v>215006</v>
      </c>
      <c r="I67119">
        <v>1</v>
      </c>
    </row>
    <row r="67120" spans="1:9" x14ac:dyDescent="0.35">
      <c r="A67120" s="1" t="s">
        <v>138315</v>
      </c>
      <c r="B67120" s="1" t="s">
        <v>138316</v>
      </c>
      <c r="C67120">
        <v>5</v>
      </c>
      <c r="D67120" s="1" t="s">
        <v>9</v>
      </c>
      <c r="E67120" s="1" t="s">
        <v>204057</v>
      </c>
      <c r="F67120" s="2">
        <v>42823</v>
      </c>
      <c r="G67120" s="2">
        <v>42824.094074074077</v>
      </c>
      <c r="H67120" t="s">
        <v>215006</v>
      </c>
      <c r="I67120">
        <v>1</v>
      </c>
    </row>
    <row r="67121" spans="1:9" x14ac:dyDescent="0.35">
      <c r="A67121" s="1" t="s">
        <v>138317</v>
      </c>
      <c r="B67121" s="1" t="s">
        <v>138318</v>
      </c>
      <c r="C67121">
        <v>1</v>
      </c>
      <c r="D67121" s="1" t="s">
        <v>9</v>
      </c>
      <c r="E67121" s="1" t="s">
        <v>228286</v>
      </c>
      <c r="F67121" s="2">
        <v>43173</v>
      </c>
      <c r="G67121" s="2">
        <v>43174.552870370368</v>
      </c>
      <c r="H67121" t="s">
        <v>215008</v>
      </c>
      <c r="I67121">
        <v>1</v>
      </c>
    </row>
    <row r="67122" spans="1:9" x14ac:dyDescent="0.35">
      <c r="A67122" s="1" t="s">
        <v>138319</v>
      </c>
      <c r="B67122" s="1" t="s">
        <v>138320</v>
      </c>
      <c r="C67122">
        <v>4</v>
      </c>
      <c r="D67122" s="1" t="s">
        <v>9</v>
      </c>
      <c r="E67122" s="1" t="s">
        <v>204057</v>
      </c>
      <c r="F67122" s="2">
        <v>43159</v>
      </c>
      <c r="G67122" s="2">
        <v>43159.882650462961</v>
      </c>
      <c r="H67122" t="s">
        <v>215006</v>
      </c>
      <c r="I67122">
        <v>0</v>
      </c>
    </row>
    <row r="67123" spans="1:9" x14ac:dyDescent="0.35">
      <c r="A67123" s="1" t="s">
        <v>138321</v>
      </c>
      <c r="B67123" s="1" t="s">
        <v>138322</v>
      </c>
      <c r="C67123">
        <v>5</v>
      </c>
      <c r="D67123" s="1" t="s">
        <v>9</v>
      </c>
      <c r="E67123" s="1" t="s">
        <v>41401</v>
      </c>
      <c r="F67123" s="2">
        <v>43000</v>
      </c>
      <c r="G67123" s="2">
        <v>43002.671157407407</v>
      </c>
      <c r="H67123" t="s">
        <v>215006</v>
      </c>
      <c r="I67123">
        <v>2</v>
      </c>
    </row>
    <row r="67124" spans="1:9" x14ac:dyDescent="0.35">
      <c r="A67124" s="1" t="s">
        <v>138323</v>
      </c>
      <c r="B67124" s="1" t="s">
        <v>138324</v>
      </c>
      <c r="C67124">
        <v>4</v>
      </c>
      <c r="D67124" s="1" t="s">
        <v>9</v>
      </c>
      <c r="E67124" s="1" t="s">
        <v>228287</v>
      </c>
      <c r="F67124" s="2">
        <v>43092</v>
      </c>
      <c r="G67124" s="2">
        <v>43161.759340277778</v>
      </c>
      <c r="H67124" t="s">
        <v>215006</v>
      </c>
      <c r="I67124">
        <v>69</v>
      </c>
    </row>
    <row r="67125" spans="1:9" x14ac:dyDescent="0.35">
      <c r="A67125" s="1" t="s">
        <v>138325</v>
      </c>
      <c r="B67125" s="1" t="s">
        <v>138326</v>
      </c>
      <c r="C67125">
        <v>5</v>
      </c>
      <c r="D67125" s="1" t="s">
        <v>9</v>
      </c>
      <c r="E67125" s="1" t="s">
        <v>204057</v>
      </c>
      <c r="F67125" s="2">
        <v>43153</v>
      </c>
      <c r="G67125" s="2">
        <v>43166.092430555553</v>
      </c>
      <c r="H67125" t="s">
        <v>215006</v>
      </c>
      <c r="I67125">
        <v>13</v>
      </c>
    </row>
    <row r="67126" spans="1:9" x14ac:dyDescent="0.35">
      <c r="A67126" s="1" t="s">
        <v>138327</v>
      </c>
      <c r="B67126" s="1" t="s">
        <v>138328</v>
      </c>
      <c r="C67126">
        <v>3</v>
      </c>
      <c r="D67126" s="1" t="s">
        <v>9</v>
      </c>
      <c r="E67126" s="1" t="s">
        <v>204057</v>
      </c>
      <c r="F67126" s="2">
        <v>43230</v>
      </c>
      <c r="G67126" s="2">
        <v>43231.585601851853</v>
      </c>
      <c r="H67126" t="s">
        <v>215009</v>
      </c>
      <c r="I67126">
        <v>1</v>
      </c>
    </row>
    <row r="67127" spans="1:9" x14ac:dyDescent="0.35">
      <c r="A67127" s="1" t="s">
        <v>138329</v>
      </c>
      <c r="B67127" s="1" t="s">
        <v>138330</v>
      </c>
      <c r="C67127">
        <v>5</v>
      </c>
      <c r="D67127" s="1" t="s">
        <v>9</v>
      </c>
      <c r="E67127" s="3" t="s">
        <v>204057</v>
      </c>
      <c r="F67127" s="2">
        <v>42991</v>
      </c>
      <c r="G67127" s="2">
        <v>42991.860937500001</v>
      </c>
      <c r="H67127" t="s">
        <v>215006</v>
      </c>
      <c r="I67127">
        <v>0</v>
      </c>
    </row>
    <row r="67128" spans="1:9" x14ac:dyDescent="0.35">
      <c r="A67128" s="1" t="s">
        <v>138331</v>
      </c>
      <c r="B67128" s="1" t="s">
        <v>138332</v>
      </c>
      <c r="C67128">
        <v>5</v>
      </c>
      <c r="D67128" s="1" t="s">
        <v>9</v>
      </c>
      <c r="E67128" s="1" t="s">
        <v>204057</v>
      </c>
      <c r="F67128" s="2">
        <v>43109</v>
      </c>
      <c r="G67128" s="2">
        <v>43112.040370370371</v>
      </c>
      <c r="H67128" t="s">
        <v>215006</v>
      </c>
      <c r="I67128">
        <v>3</v>
      </c>
    </row>
    <row r="67129" spans="1:9" x14ac:dyDescent="0.35">
      <c r="A67129" s="1" t="s">
        <v>138333</v>
      </c>
      <c r="B67129" s="1" t="s">
        <v>138334</v>
      </c>
      <c r="C67129">
        <v>5</v>
      </c>
      <c r="D67129" s="1" t="s">
        <v>9</v>
      </c>
      <c r="E67129" s="1" t="s">
        <v>204057</v>
      </c>
      <c r="F67129" s="2">
        <v>43039</v>
      </c>
      <c r="G67129" s="2">
        <v>43040.956932870373</v>
      </c>
      <c r="H67129" t="s">
        <v>215006</v>
      </c>
      <c r="I67129">
        <v>1</v>
      </c>
    </row>
    <row r="67130" spans="1:9" x14ac:dyDescent="0.35">
      <c r="A67130" s="1" t="s">
        <v>138335</v>
      </c>
      <c r="B67130" s="1" t="s">
        <v>138336</v>
      </c>
      <c r="C67130">
        <v>5</v>
      </c>
      <c r="D67130" s="1" t="s">
        <v>9</v>
      </c>
      <c r="E67130" s="1" t="s">
        <v>204057</v>
      </c>
      <c r="F67130" s="2">
        <v>42901</v>
      </c>
      <c r="G67130" s="2">
        <v>42902.488634259258</v>
      </c>
      <c r="H67130" t="s">
        <v>215006</v>
      </c>
      <c r="I67130">
        <v>1</v>
      </c>
    </row>
    <row r="67131" spans="1:9" x14ac:dyDescent="0.35">
      <c r="A67131" s="1" t="s">
        <v>138337</v>
      </c>
      <c r="B67131" s="1" t="s">
        <v>138338</v>
      </c>
      <c r="C67131">
        <v>5</v>
      </c>
      <c r="D67131" s="1" t="s">
        <v>9</v>
      </c>
      <c r="E67131" s="1" t="s">
        <v>204057</v>
      </c>
      <c r="F67131" s="2">
        <v>43263</v>
      </c>
      <c r="G67131" s="2">
        <v>43264.048009259262</v>
      </c>
      <c r="H67131" t="s">
        <v>215006</v>
      </c>
      <c r="I67131">
        <v>1</v>
      </c>
    </row>
    <row r="67132" spans="1:9" x14ac:dyDescent="0.35">
      <c r="A67132" s="1" t="s">
        <v>138339</v>
      </c>
      <c r="B67132" s="1" t="s">
        <v>138340</v>
      </c>
      <c r="C67132">
        <v>4</v>
      </c>
      <c r="D67132" s="1" t="s">
        <v>9</v>
      </c>
      <c r="E67132" s="1" t="s">
        <v>204057</v>
      </c>
      <c r="F67132" s="2">
        <v>43247</v>
      </c>
      <c r="G67132" s="2">
        <v>43247.783935185187</v>
      </c>
      <c r="H67132" t="s">
        <v>215006</v>
      </c>
      <c r="I67132">
        <v>0</v>
      </c>
    </row>
    <row r="67133" spans="1:9" x14ac:dyDescent="0.35">
      <c r="A67133" s="1" t="s">
        <v>138341</v>
      </c>
      <c r="B67133" s="1" t="s">
        <v>138342</v>
      </c>
      <c r="C67133">
        <v>5</v>
      </c>
      <c r="D67133" s="1" t="s">
        <v>9</v>
      </c>
      <c r="E67133" s="1" t="s">
        <v>204057</v>
      </c>
      <c r="F67133" s="2">
        <v>42952</v>
      </c>
      <c r="G67133" s="2">
        <v>42955.743611111109</v>
      </c>
      <c r="H67133" t="s">
        <v>215006</v>
      </c>
      <c r="I67133">
        <v>3</v>
      </c>
    </row>
    <row r="67134" spans="1:9" x14ac:dyDescent="0.35">
      <c r="A67134" s="1" t="s">
        <v>138343</v>
      </c>
      <c r="B67134" s="1" t="s">
        <v>138344</v>
      </c>
      <c r="C67134">
        <v>5</v>
      </c>
      <c r="D67134" s="1" t="s">
        <v>9</v>
      </c>
      <c r="E67134" s="1" t="s">
        <v>4302</v>
      </c>
      <c r="F67134" s="2">
        <v>42950</v>
      </c>
      <c r="G67134" s="2">
        <v>43056.54650462963</v>
      </c>
      <c r="H67134" t="s">
        <v>215006</v>
      </c>
      <c r="I67134">
        <v>106</v>
      </c>
    </row>
    <row r="67135" spans="1:9" x14ac:dyDescent="0.35">
      <c r="A67135" s="1" t="s">
        <v>138345</v>
      </c>
      <c r="B67135" s="1" t="s">
        <v>138346</v>
      </c>
      <c r="C67135">
        <v>5</v>
      </c>
      <c r="D67135" s="1" t="s">
        <v>138347</v>
      </c>
      <c r="E67135" s="1" t="s">
        <v>228288</v>
      </c>
      <c r="F67135" s="2">
        <v>43321</v>
      </c>
      <c r="G67135" s="2">
        <v>43323.403749999998</v>
      </c>
      <c r="H67135" t="s">
        <v>215006</v>
      </c>
      <c r="I67135">
        <v>2</v>
      </c>
    </row>
    <row r="67136" spans="1:9" x14ac:dyDescent="0.35">
      <c r="A67136" s="1" t="s">
        <v>138348</v>
      </c>
      <c r="B67136" s="1" t="s">
        <v>138349</v>
      </c>
      <c r="C67136">
        <v>5</v>
      </c>
      <c r="D67136" s="1" t="s">
        <v>9</v>
      </c>
      <c r="E67136" s="1" t="s">
        <v>204057</v>
      </c>
      <c r="F67136" s="2">
        <v>43120</v>
      </c>
      <c r="G67136" s="2">
        <v>43121.104861111111</v>
      </c>
      <c r="H67136" t="s">
        <v>215006</v>
      </c>
      <c r="I67136">
        <v>1</v>
      </c>
    </row>
    <row r="67137" spans="1:9" x14ac:dyDescent="0.35">
      <c r="A67137" s="1" t="s">
        <v>138350</v>
      </c>
      <c r="B67137" s="1" t="s">
        <v>138351</v>
      </c>
      <c r="C67137">
        <v>3</v>
      </c>
      <c r="D67137" s="1" t="s">
        <v>9</v>
      </c>
      <c r="E67137" s="1" t="s">
        <v>138352</v>
      </c>
      <c r="F67137" s="2">
        <v>42822</v>
      </c>
      <c r="G67137" s="2">
        <v>42825.772777777776</v>
      </c>
      <c r="H67137" t="s">
        <v>215009</v>
      </c>
      <c r="I67137">
        <v>3</v>
      </c>
    </row>
    <row r="67138" spans="1:9" x14ac:dyDescent="0.35">
      <c r="A67138" s="1" t="s">
        <v>138353</v>
      </c>
      <c r="B67138" s="1" t="s">
        <v>138354</v>
      </c>
      <c r="C67138">
        <v>5</v>
      </c>
      <c r="D67138" s="1" t="s">
        <v>9</v>
      </c>
      <c r="E67138" s="3" t="s">
        <v>204057</v>
      </c>
      <c r="F67138" s="2">
        <v>43323</v>
      </c>
      <c r="G67138" s="2">
        <v>43323.980740740742</v>
      </c>
      <c r="H67138" t="s">
        <v>215006</v>
      </c>
      <c r="I67138">
        <v>0</v>
      </c>
    </row>
    <row r="67139" spans="1:9" x14ac:dyDescent="0.35">
      <c r="A67139" s="1" t="s">
        <v>138355</v>
      </c>
      <c r="B67139" s="1" t="s">
        <v>138356</v>
      </c>
      <c r="C67139">
        <v>3</v>
      </c>
      <c r="D67139" s="1" t="s">
        <v>9</v>
      </c>
      <c r="E67139" s="1" t="s">
        <v>204057</v>
      </c>
      <c r="F67139" s="2">
        <v>43064</v>
      </c>
      <c r="G67139" s="2">
        <v>43064.618935185186</v>
      </c>
      <c r="H67139" t="s">
        <v>215009</v>
      </c>
      <c r="I67139">
        <v>0</v>
      </c>
    </row>
    <row r="67140" spans="1:9" x14ac:dyDescent="0.35">
      <c r="A67140" s="1" t="s">
        <v>138357</v>
      </c>
      <c r="B67140" s="1" t="s">
        <v>138358</v>
      </c>
      <c r="C67140">
        <v>1</v>
      </c>
      <c r="D67140" s="1" t="s">
        <v>9</v>
      </c>
      <c r="E67140" s="1" t="s">
        <v>228289</v>
      </c>
      <c r="F67140" s="2">
        <v>43004</v>
      </c>
      <c r="G67140" s="2">
        <v>43005.001516203702</v>
      </c>
      <c r="H67140" t="s">
        <v>215008</v>
      </c>
      <c r="I67140">
        <v>1</v>
      </c>
    </row>
    <row r="67141" spans="1:9" x14ac:dyDescent="0.35">
      <c r="A67141" s="1" t="s">
        <v>138359</v>
      </c>
      <c r="B67141" s="1" t="s">
        <v>138360</v>
      </c>
      <c r="C67141">
        <v>5</v>
      </c>
      <c r="D67141" s="1" t="s">
        <v>9</v>
      </c>
      <c r="E67141" s="1" t="s">
        <v>228290</v>
      </c>
      <c r="F67141" s="2">
        <v>43098</v>
      </c>
      <c r="G67141" s="2">
        <v>43100.769224537034</v>
      </c>
      <c r="H67141" t="s">
        <v>215006</v>
      </c>
      <c r="I67141">
        <v>2</v>
      </c>
    </row>
    <row r="67142" spans="1:9" x14ac:dyDescent="0.35">
      <c r="A67142" s="1" t="s">
        <v>138361</v>
      </c>
      <c r="B67142" s="1" t="s">
        <v>138362</v>
      </c>
      <c r="C67142">
        <v>5</v>
      </c>
      <c r="D67142" s="1" t="s">
        <v>9</v>
      </c>
      <c r="E67142" s="1" t="s">
        <v>204057</v>
      </c>
      <c r="F67142" s="2">
        <v>43020</v>
      </c>
      <c r="G67142" s="2">
        <v>43023.875648148147</v>
      </c>
      <c r="H67142" t="s">
        <v>215006</v>
      </c>
      <c r="I67142">
        <v>3</v>
      </c>
    </row>
    <row r="67143" spans="1:9" x14ac:dyDescent="0.35">
      <c r="A67143" s="1" t="s">
        <v>138363</v>
      </c>
      <c r="B67143" s="1" t="s">
        <v>138364</v>
      </c>
      <c r="C67143">
        <v>5</v>
      </c>
      <c r="D67143" s="1" t="s">
        <v>9</v>
      </c>
      <c r="E67143" s="1" t="s">
        <v>204057</v>
      </c>
      <c r="F67143" s="2">
        <v>43121</v>
      </c>
      <c r="G67143" s="2">
        <v>43123.499212962961</v>
      </c>
      <c r="H67143" t="s">
        <v>215006</v>
      </c>
      <c r="I67143">
        <v>2</v>
      </c>
    </row>
    <row r="67144" spans="1:9" x14ac:dyDescent="0.35">
      <c r="A67144" s="1" t="s">
        <v>138365</v>
      </c>
      <c r="B67144" s="1" t="s">
        <v>138366</v>
      </c>
      <c r="C67144">
        <v>5</v>
      </c>
      <c r="D67144" s="1" t="s">
        <v>9</v>
      </c>
      <c r="E67144" s="1" t="s">
        <v>204057</v>
      </c>
      <c r="F67144" s="2">
        <v>43264</v>
      </c>
      <c r="G67144" s="2">
        <v>43265.748761574076</v>
      </c>
      <c r="H67144" t="s">
        <v>215006</v>
      </c>
      <c r="I67144">
        <v>1</v>
      </c>
    </row>
    <row r="67145" spans="1:9" x14ac:dyDescent="0.35">
      <c r="A67145" s="1" t="s">
        <v>138367</v>
      </c>
      <c r="B67145" s="1" t="s">
        <v>138368</v>
      </c>
      <c r="C67145">
        <v>4</v>
      </c>
      <c r="D67145" s="1" t="s">
        <v>9</v>
      </c>
      <c r="E67145" s="1" t="s">
        <v>191169</v>
      </c>
      <c r="F67145" s="2">
        <v>42814</v>
      </c>
      <c r="G67145" s="2">
        <v>42816.4533912037</v>
      </c>
      <c r="H67145" t="s">
        <v>215006</v>
      </c>
      <c r="I67145">
        <v>2</v>
      </c>
    </row>
    <row r="67146" spans="1:9" x14ac:dyDescent="0.35">
      <c r="A67146" s="1" t="s">
        <v>138369</v>
      </c>
      <c r="B67146" s="1" t="s">
        <v>138370</v>
      </c>
      <c r="C67146">
        <v>5</v>
      </c>
      <c r="D67146" s="1" t="s">
        <v>706</v>
      </c>
      <c r="E67146" s="1" t="s">
        <v>228291</v>
      </c>
      <c r="F67146" s="2">
        <v>43253</v>
      </c>
      <c r="G67146" s="2">
        <v>43255.699675925927</v>
      </c>
      <c r="H67146" t="s">
        <v>215006</v>
      </c>
      <c r="I67146">
        <v>2</v>
      </c>
    </row>
    <row r="67147" spans="1:9" x14ac:dyDescent="0.35">
      <c r="A67147" s="1" t="s">
        <v>138371</v>
      </c>
      <c r="B67147" s="1" t="s">
        <v>138372</v>
      </c>
      <c r="C67147">
        <v>4</v>
      </c>
      <c r="D67147" s="1" t="s">
        <v>9</v>
      </c>
      <c r="E67147" s="1" t="s">
        <v>204057</v>
      </c>
      <c r="F67147" s="2">
        <v>43099</v>
      </c>
      <c r="G67147" s="2">
        <v>43102.875335648147</v>
      </c>
      <c r="H67147" t="s">
        <v>215006</v>
      </c>
      <c r="I67147">
        <v>3</v>
      </c>
    </row>
    <row r="67148" spans="1:9" x14ac:dyDescent="0.35">
      <c r="A67148" s="1" t="s">
        <v>138373</v>
      </c>
      <c r="B67148" s="1" t="s">
        <v>138374</v>
      </c>
      <c r="C67148">
        <v>5</v>
      </c>
      <c r="D67148" s="1" t="s">
        <v>9</v>
      </c>
      <c r="E67148" s="1" t="s">
        <v>204057</v>
      </c>
      <c r="F67148" s="2">
        <v>43011</v>
      </c>
      <c r="G67148" s="2">
        <v>43011.907708333332</v>
      </c>
      <c r="H67148" t="s">
        <v>215006</v>
      </c>
      <c r="I67148">
        <v>0</v>
      </c>
    </row>
    <row r="67149" spans="1:9" x14ac:dyDescent="0.35">
      <c r="A67149" s="1" t="s">
        <v>138375</v>
      </c>
      <c r="B67149" s="1" t="s">
        <v>138376</v>
      </c>
      <c r="C67149">
        <v>5</v>
      </c>
      <c r="D67149" s="1" t="s">
        <v>9</v>
      </c>
      <c r="E67149" s="1" t="s">
        <v>204057</v>
      </c>
      <c r="F67149" s="2">
        <v>42943</v>
      </c>
      <c r="G67149" s="2">
        <v>42943.874583333331</v>
      </c>
      <c r="H67149" t="s">
        <v>215006</v>
      </c>
      <c r="I67149">
        <v>0</v>
      </c>
    </row>
    <row r="67150" spans="1:9" x14ac:dyDescent="0.35">
      <c r="A67150" s="1" t="s">
        <v>138377</v>
      </c>
      <c r="B67150" s="1" t="s">
        <v>138378</v>
      </c>
      <c r="C67150">
        <v>4</v>
      </c>
      <c r="D67150" s="1" t="s">
        <v>9</v>
      </c>
      <c r="E67150" s="1" t="s">
        <v>204057</v>
      </c>
      <c r="F67150" s="2">
        <v>43155</v>
      </c>
      <c r="G67150" s="2">
        <v>43159.629074074073</v>
      </c>
      <c r="H67150" t="s">
        <v>215006</v>
      </c>
      <c r="I67150">
        <v>4</v>
      </c>
    </row>
    <row r="67151" spans="1:9" x14ac:dyDescent="0.35">
      <c r="A67151" s="1" t="s">
        <v>138379</v>
      </c>
      <c r="B67151" s="1" t="s">
        <v>138380</v>
      </c>
      <c r="C67151">
        <v>4</v>
      </c>
      <c r="D67151" s="1" t="s">
        <v>9</v>
      </c>
      <c r="E67151" s="1" t="s">
        <v>228292</v>
      </c>
      <c r="F67151" s="2">
        <v>43127</v>
      </c>
      <c r="G67151" s="2">
        <v>43130.503113425926</v>
      </c>
      <c r="H67151" t="s">
        <v>215006</v>
      </c>
      <c r="I67151">
        <v>3</v>
      </c>
    </row>
    <row r="67152" spans="1:9" x14ac:dyDescent="0.35">
      <c r="A67152" s="1" t="s">
        <v>138381</v>
      </c>
      <c r="B67152" s="1" t="s">
        <v>138382</v>
      </c>
      <c r="C67152">
        <v>4</v>
      </c>
      <c r="D67152" s="1" t="s">
        <v>9</v>
      </c>
      <c r="E67152" s="1" t="s">
        <v>204057</v>
      </c>
      <c r="F67152" s="2">
        <v>43098</v>
      </c>
      <c r="G67152" s="2">
        <v>43102.733749999999</v>
      </c>
      <c r="H67152" t="s">
        <v>215006</v>
      </c>
      <c r="I67152">
        <v>4</v>
      </c>
    </row>
    <row r="67153" spans="1:9" x14ac:dyDescent="0.35">
      <c r="A67153" s="1" t="s">
        <v>138383</v>
      </c>
      <c r="B67153" s="1" t="s">
        <v>138384</v>
      </c>
      <c r="C67153">
        <v>5</v>
      </c>
      <c r="D67153" s="1" t="s">
        <v>9</v>
      </c>
      <c r="E67153" s="1" t="s">
        <v>204057</v>
      </c>
      <c r="F67153" s="2">
        <v>42823</v>
      </c>
      <c r="G67153" s="2">
        <v>42824.613657407404</v>
      </c>
      <c r="H67153" t="s">
        <v>215006</v>
      </c>
      <c r="I67153">
        <v>1</v>
      </c>
    </row>
    <row r="67154" spans="1:9" x14ac:dyDescent="0.35">
      <c r="A67154" s="1" t="s">
        <v>138385</v>
      </c>
      <c r="B67154" s="1" t="s">
        <v>138386</v>
      </c>
      <c r="C67154">
        <v>2</v>
      </c>
      <c r="D67154" s="1" t="s">
        <v>9</v>
      </c>
      <c r="E67154" s="1" t="s">
        <v>737</v>
      </c>
      <c r="F67154" s="2">
        <v>43215</v>
      </c>
      <c r="G67154" s="2">
        <v>43217.887326388889</v>
      </c>
      <c r="H67154" t="s">
        <v>215008</v>
      </c>
      <c r="I67154">
        <v>2</v>
      </c>
    </row>
    <row r="67155" spans="1:9" x14ac:dyDescent="0.35">
      <c r="A67155" s="1" t="s">
        <v>138387</v>
      </c>
      <c r="B67155" s="1" t="s">
        <v>138388</v>
      </c>
      <c r="C67155">
        <v>4</v>
      </c>
      <c r="D67155" s="1" t="s">
        <v>9</v>
      </c>
      <c r="E67155" s="1" t="s">
        <v>204057</v>
      </c>
      <c r="F67155" s="2">
        <v>43064</v>
      </c>
      <c r="G67155" s="2">
        <v>43065.441967592589</v>
      </c>
      <c r="H67155" t="s">
        <v>215006</v>
      </c>
      <c r="I67155">
        <v>1</v>
      </c>
    </row>
    <row r="67156" spans="1:9" x14ac:dyDescent="0.35">
      <c r="A67156" s="1" t="s">
        <v>138389</v>
      </c>
      <c r="B67156" s="1" t="s">
        <v>138390</v>
      </c>
      <c r="C67156">
        <v>5</v>
      </c>
      <c r="D67156" s="1" t="s">
        <v>9</v>
      </c>
      <c r="E67156" s="3" t="s">
        <v>204057</v>
      </c>
      <c r="F67156" s="2">
        <v>43321</v>
      </c>
      <c r="G67156" s="2">
        <v>43322.068506944444</v>
      </c>
      <c r="H67156" t="s">
        <v>215006</v>
      </c>
      <c r="I67156">
        <v>1</v>
      </c>
    </row>
    <row r="67157" spans="1:9" x14ac:dyDescent="0.35">
      <c r="A67157" s="1" t="s">
        <v>138391</v>
      </c>
      <c r="B67157" s="1" t="s">
        <v>138392</v>
      </c>
      <c r="C67157">
        <v>1</v>
      </c>
      <c r="D67157" s="1" t="s">
        <v>9</v>
      </c>
      <c r="E67157" s="1" t="s">
        <v>204057</v>
      </c>
      <c r="F67157" s="2">
        <v>43014</v>
      </c>
      <c r="G67157" s="2">
        <v>43017.063240740739</v>
      </c>
      <c r="H67157" t="s">
        <v>215008</v>
      </c>
      <c r="I67157">
        <v>3</v>
      </c>
    </row>
    <row r="67158" spans="1:9" x14ac:dyDescent="0.35">
      <c r="A67158" s="1" t="s">
        <v>138393</v>
      </c>
      <c r="B67158" s="1" t="s">
        <v>138394</v>
      </c>
      <c r="C67158">
        <v>5</v>
      </c>
      <c r="D67158" s="1" t="s">
        <v>9</v>
      </c>
      <c r="E67158" s="1" t="s">
        <v>211545</v>
      </c>
      <c r="F67158" s="2">
        <v>43085</v>
      </c>
      <c r="G67158" s="2">
        <v>43086.074201388888</v>
      </c>
      <c r="H67158" t="s">
        <v>215006</v>
      </c>
      <c r="I67158">
        <v>1</v>
      </c>
    </row>
    <row r="67159" spans="1:9" x14ac:dyDescent="0.35">
      <c r="A67159" s="1" t="s">
        <v>138395</v>
      </c>
      <c r="B67159" s="1" t="s">
        <v>138396</v>
      </c>
      <c r="C67159">
        <v>5</v>
      </c>
      <c r="D67159" s="1" t="s">
        <v>9</v>
      </c>
      <c r="E67159" s="1" t="s">
        <v>211546</v>
      </c>
      <c r="F67159" s="2">
        <v>42914</v>
      </c>
      <c r="G67159" s="2">
        <v>42921.468148148146</v>
      </c>
      <c r="H67159" t="s">
        <v>215006</v>
      </c>
      <c r="I67159">
        <v>7</v>
      </c>
    </row>
    <row r="67160" spans="1:9" x14ac:dyDescent="0.35">
      <c r="A67160" s="1" t="s">
        <v>138397</v>
      </c>
      <c r="B67160" s="1" t="s">
        <v>138398</v>
      </c>
      <c r="C67160">
        <v>5</v>
      </c>
      <c r="D67160" s="1" t="s">
        <v>9</v>
      </c>
      <c r="E67160" s="1" t="s">
        <v>204057</v>
      </c>
      <c r="F67160" s="2">
        <v>43322</v>
      </c>
      <c r="G67160" s="2">
        <v>43328.641805555555</v>
      </c>
      <c r="H67160" t="s">
        <v>215006</v>
      </c>
      <c r="I67160">
        <v>6</v>
      </c>
    </row>
    <row r="67161" spans="1:9" x14ac:dyDescent="0.35">
      <c r="A67161" s="1" t="s">
        <v>138399</v>
      </c>
      <c r="B67161" s="1" t="s">
        <v>138400</v>
      </c>
      <c r="C67161">
        <v>5</v>
      </c>
      <c r="D67161" s="1" t="s">
        <v>9</v>
      </c>
      <c r="E67161" s="1" t="s">
        <v>211547</v>
      </c>
      <c r="F67161" s="2">
        <v>43215</v>
      </c>
      <c r="G67161" s="2">
        <v>43216.407013888886</v>
      </c>
      <c r="H67161" t="s">
        <v>215006</v>
      </c>
      <c r="I67161">
        <v>1</v>
      </c>
    </row>
    <row r="67162" spans="1:9" x14ac:dyDescent="0.35">
      <c r="A67162" s="1" t="s">
        <v>138401</v>
      </c>
      <c r="B67162" s="1" t="s">
        <v>138402</v>
      </c>
      <c r="C67162">
        <v>4</v>
      </c>
      <c r="D67162" s="1" t="s">
        <v>9</v>
      </c>
      <c r="E67162" s="1" t="s">
        <v>204057</v>
      </c>
      <c r="F67162" s="2">
        <v>42885</v>
      </c>
      <c r="G67162" s="2">
        <v>42886.452291666668</v>
      </c>
      <c r="H67162" t="s">
        <v>215006</v>
      </c>
      <c r="I67162">
        <v>1</v>
      </c>
    </row>
    <row r="67163" spans="1:9" x14ac:dyDescent="0.35">
      <c r="A67163" s="1" t="s">
        <v>138403</v>
      </c>
      <c r="B67163" s="1" t="s">
        <v>138404</v>
      </c>
      <c r="C67163">
        <v>5</v>
      </c>
      <c r="D67163" s="1" t="s">
        <v>9</v>
      </c>
      <c r="E67163" s="1" t="s">
        <v>204057</v>
      </c>
      <c r="F67163" s="2">
        <v>42809</v>
      </c>
      <c r="G67163" s="2">
        <v>42810.898993055554</v>
      </c>
      <c r="H67163" t="s">
        <v>215006</v>
      </c>
      <c r="I67163">
        <v>1</v>
      </c>
    </row>
    <row r="67164" spans="1:9" x14ac:dyDescent="0.35">
      <c r="A67164" s="1" t="s">
        <v>138405</v>
      </c>
      <c r="B67164" s="1" t="s">
        <v>138406</v>
      </c>
      <c r="C67164">
        <v>4</v>
      </c>
      <c r="D67164" s="1" t="s">
        <v>9</v>
      </c>
      <c r="E67164" s="1" t="s">
        <v>204057</v>
      </c>
      <c r="F67164" s="2">
        <v>43271</v>
      </c>
      <c r="G67164" s="2">
        <v>43271.895555555559</v>
      </c>
      <c r="H67164" t="s">
        <v>215006</v>
      </c>
      <c r="I67164">
        <v>0</v>
      </c>
    </row>
    <row r="67165" spans="1:9" x14ac:dyDescent="0.35">
      <c r="A67165" s="1" t="s">
        <v>138407</v>
      </c>
      <c r="B67165" s="1" t="s">
        <v>138408</v>
      </c>
      <c r="C67165">
        <v>5</v>
      </c>
      <c r="D67165" s="1" t="s">
        <v>99417</v>
      </c>
      <c r="E67165" s="1" t="s">
        <v>228293</v>
      </c>
      <c r="F67165" s="2">
        <v>43326</v>
      </c>
      <c r="G67165" s="2">
        <v>43341.909409722219</v>
      </c>
      <c r="H67165" t="s">
        <v>215006</v>
      </c>
      <c r="I67165">
        <v>15</v>
      </c>
    </row>
    <row r="67166" spans="1:9" x14ac:dyDescent="0.35">
      <c r="A67166" s="1" t="s">
        <v>138409</v>
      </c>
      <c r="B67166" s="1" t="s">
        <v>138410</v>
      </c>
      <c r="C67166">
        <v>5</v>
      </c>
      <c r="D67166" s="1" t="s">
        <v>9</v>
      </c>
      <c r="E67166" s="1" t="s">
        <v>204057</v>
      </c>
      <c r="F67166" s="2">
        <v>43207</v>
      </c>
      <c r="G67166" s="2">
        <v>43208.57571759259</v>
      </c>
      <c r="H67166" t="s">
        <v>215006</v>
      </c>
      <c r="I67166">
        <v>1</v>
      </c>
    </row>
    <row r="67167" spans="1:9" x14ac:dyDescent="0.35">
      <c r="A67167" s="1" t="s">
        <v>138411</v>
      </c>
      <c r="B67167" s="1" t="s">
        <v>138412</v>
      </c>
      <c r="C67167">
        <v>5</v>
      </c>
      <c r="D67167" s="1" t="s">
        <v>9</v>
      </c>
      <c r="E67167" s="1" t="s">
        <v>204057</v>
      </c>
      <c r="F67167" s="2">
        <v>43322</v>
      </c>
      <c r="G67167" s="2">
        <v>43322.817071759258</v>
      </c>
      <c r="H67167" t="s">
        <v>215006</v>
      </c>
      <c r="I67167">
        <v>0</v>
      </c>
    </row>
    <row r="67168" spans="1:9" x14ac:dyDescent="0.35">
      <c r="A67168" s="1" t="s">
        <v>138413</v>
      </c>
      <c r="B67168" s="1" t="s">
        <v>138414</v>
      </c>
      <c r="C67168">
        <v>4</v>
      </c>
      <c r="D67168" s="1" t="s">
        <v>9</v>
      </c>
      <c r="E67168" s="1" t="s">
        <v>211548</v>
      </c>
      <c r="F67168" s="2">
        <v>43178</v>
      </c>
      <c r="G67168" s="2">
        <v>43179.424259259256</v>
      </c>
      <c r="H67168" t="s">
        <v>215006</v>
      </c>
      <c r="I67168">
        <v>1</v>
      </c>
    </row>
    <row r="67169" spans="1:9" x14ac:dyDescent="0.35">
      <c r="A67169" s="1" t="s">
        <v>138415</v>
      </c>
      <c r="B67169" s="1" t="s">
        <v>138416</v>
      </c>
      <c r="C67169">
        <v>3</v>
      </c>
      <c r="D67169" s="1" t="s">
        <v>9</v>
      </c>
      <c r="E67169" s="1" t="s">
        <v>204057</v>
      </c>
      <c r="F67169" s="2">
        <v>43004</v>
      </c>
      <c r="G67169" s="2">
        <v>43005.011412037034</v>
      </c>
      <c r="H67169" t="s">
        <v>215009</v>
      </c>
      <c r="I67169">
        <v>1</v>
      </c>
    </row>
    <row r="67170" spans="1:9" x14ac:dyDescent="0.35">
      <c r="A67170" s="1" t="s">
        <v>138417</v>
      </c>
      <c r="B67170" s="1" t="s">
        <v>138418</v>
      </c>
      <c r="C67170">
        <v>5</v>
      </c>
      <c r="D67170" s="1" t="s">
        <v>9</v>
      </c>
      <c r="E67170" s="1" t="s">
        <v>204057</v>
      </c>
      <c r="F67170" s="2">
        <v>42943</v>
      </c>
      <c r="G67170" s="2">
        <v>42944.06459490741</v>
      </c>
      <c r="H67170" t="s">
        <v>215006</v>
      </c>
      <c r="I67170">
        <v>1</v>
      </c>
    </row>
    <row r="67171" spans="1:9" x14ac:dyDescent="0.35">
      <c r="A67171" s="1" t="s">
        <v>138419</v>
      </c>
      <c r="B67171" s="1" t="s">
        <v>138420</v>
      </c>
      <c r="C67171">
        <v>4</v>
      </c>
      <c r="D67171" s="1" t="s">
        <v>9</v>
      </c>
      <c r="E67171" s="1" t="s">
        <v>204057</v>
      </c>
      <c r="F67171" s="2">
        <v>43210</v>
      </c>
      <c r="G67171" s="2">
        <v>43212.348136574074</v>
      </c>
      <c r="H67171" t="s">
        <v>215006</v>
      </c>
      <c r="I67171">
        <v>2</v>
      </c>
    </row>
    <row r="67172" spans="1:9" x14ac:dyDescent="0.35">
      <c r="A67172" s="1" t="s">
        <v>138421</v>
      </c>
      <c r="B67172" s="1" t="s">
        <v>138422</v>
      </c>
      <c r="C67172">
        <v>5</v>
      </c>
      <c r="D67172" s="1" t="s">
        <v>9</v>
      </c>
      <c r="E67172" s="1" t="s">
        <v>204057</v>
      </c>
      <c r="F67172" s="2">
        <v>43091</v>
      </c>
      <c r="G67172" s="2">
        <v>43098.886597222219</v>
      </c>
      <c r="H67172" t="s">
        <v>215006</v>
      </c>
      <c r="I67172">
        <v>7</v>
      </c>
    </row>
    <row r="67173" spans="1:9" x14ac:dyDescent="0.35">
      <c r="A67173" s="1" t="s">
        <v>138423</v>
      </c>
      <c r="B67173" s="1" t="s">
        <v>138424</v>
      </c>
      <c r="C67173">
        <v>1</v>
      </c>
      <c r="D67173" s="1" t="s">
        <v>9</v>
      </c>
      <c r="E67173" s="1" t="s">
        <v>228294</v>
      </c>
      <c r="F67173" s="2">
        <v>43107</v>
      </c>
      <c r="G67173" s="2">
        <v>43107.595486111109</v>
      </c>
      <c r="H67173" t="s">
        <v>215008</v>
      </c>
      <c r="I67173">
        <v>0</v>
      </c>
    </row>
    <row r="67174" spans="1:9" x14ac:dyDescent="0.35">
      <c r="A67174" s="1" t="s">
        <v>138425</v>
      </c>
      <c r="B67174" s="1" t="s">
        <v>138426</v>
      </c>
      <c r="C67174">
        <v>5</v>
      </c>
      <c r="D67174" s="1" t="s">
        <v>9</v>
      </c>
      <c r="E67174" s="1" t="s">
        <v>204057</v>
      </c>
      <c r="F67174" s="2">
        <v>43306</v>
      </c>
      <c r="G67174" s="2">
        <v>43307.139837962961</v>
      </c>
      <c r="H67174" t="s">
        <v>215006</v>
      </c>
      <c r="I67174">
        <v>1</v>
      </c>
    </row>
    <row r="67175" spans="1:9" x14ac:dyDescent="0.35">
      <c r="A67175" s="1" t="s">
        <v>138427</v>
      </c>
      <c r="B67175" s="1" t="s">
        <v>138428</v>
      </c>
      <c r="C67175">
        <v>5</v>
      </c>
      <c r="D67175" s="1" t="s">
        <v>9</v>
      </c>
      <c r="E67175" s="1" t="s">
        <v>204057</v>
      </c>
      <c r="F67175" s="2">
        <v>43330</v>
      </c>
      <c r="G67175" s="2">
        <v>43331.138425925928</v>
      </c>
      <c r="H67175" t="s">
        <v>215006</v>
      </c>
      <c r="I67175">
        <v>1</v>
      </c>
    </row>
    <row r="67176" spans="1:9" x14ac:dyDescent="0.35">
      <c r="A67176" s="1" t="s">
        <v>138429</v>
      </c>
      <c r="B67176" s="1" t="s">
        <v>138430</v>
      </c>
      <c r="C67176">
        <v>5</v>
      </c>
      <c r="D67176" s="1" t="s">
        <v>9</v>
      </c>
      <c r="E67176" s="1" t="s">
        <v>204057</v>
      </c>
      <c r="F67176" s="2">
        <v>42935</v>
      </c>
      <c r="G67176" s="2">
        <v>42941.247442129628</v>
      </c>
      <c r="H67176" t="s">
        <v>215006</v>
      </c>
      <c r="I67176">
        <v>6</v>
      </c>
    </row>
    <row r="67177" spans="1:9" x14ac:dyDescent="0.35">
      <c r="A67177" s="1" t="s">
        <v>138431</v>
      </c>
      <c r="B67177" s="1" t="s">
        <v>138432</v>
      </c>
      <c r="C67177">
        <v>4</v>
      </c>
      <c r="D67177" s="1" t="s">
        <v>2240</v>
      </c>
      <c r="E67177" s="1" t="s">
        <v>204057</v>
      </c>
      <c r="F67177" s="2">
        <v>43217</v>
      </c>
      <c r="G67177" s="2">
        <v>43219.871504629627</v>
      </c>
      <c r="H67177" t="s">
        <v>215006</v>
      </c>
      <c r="I67177">
        <v>2</v>
      </c>
    </row>
    <row r="67178" spans="1:9" x14ac:dyDescent="0.35">
      <c r="A67178" s="1" t="s">
        <v>138433</v>
      </c>
      <c r="B67178" s="1" t="s">
        <v>138434</v>
      </c>
      <c r="C67178">
        <v>5</v>
      </c>
      <c r="D67178" s="1" t="s">
        <v>9</v>
      </c>
      <c r="E67178" s="1" t="s">
        <v>204057</v>
      </c>
      <c r="F67178" s="2">
        <v>43245</v>
      </c>
      <c r="G67178" s="2">
        <v>43245.647488425922</v>
      </c>
      <c r="H67178" t="s">
        <v>215006</v>
      </c>
      <c r="I67178">
        <v>0</v>
      </c>
    </row>
    <row r="67179" spans="1:9" x14ac:dyDescent="0.35">
      <c r="A67179" s="1" t="s">
        <v>138435</v>
      </c>
      <c r="B67179" s="1" t="s">
        <v>138436</v>
      </c>
      <c r="C67179">
        <v>5</v>
      </c>
      <c r="D67179" s="1" t="s">
        <v>9</v>
      </c>
      <c r="E67179" s="1" t="s">
        <v>228295</v>
      </c>
      <c r="F67179" s="2">
        <v>42893</v>
      </c>
      <c r="G67179" s="2">
        <v>42894.016527777778</v>
      </c>
      <c r="H67179" t="s">
        <v>215006</v>
      </c>
      <c r="I67179">
        <v>1</v>
      </c>
    </row>
    <row r="67180" spans="1:9" x14ac:dyDescent="0.35">
      <c r="A67180" s="1" t="s">
        <v>138437</v>
      </c>
      <c r="B67180" s="1" t="s">
        <v>138438</v>
      </c>
      <c r="C67180">
        <v>4</v>
      </c>
      <c r="D67180" s="1" t="s">
        <v>9</v>
      </c>
      <c r="E67180" s="1" t="s">
        <v>204057</v>
      </c>
      <c r="F67180" s="2">
        <v>43218</v>
      </c>
      <c r="G67180" s="2">
        <v>43220.445428240739</v>
      </c>
      <c r="H67180" t="s">
        <v>215006</v>
      </c>
      <c r="I67180">
        <v>2</v>
      </c>
    </row>
    <row r="67181" spans="1:9" x14ac:dyDescent="0.35">
      <c r="A67181" s="1" t="s">
        <v>138439</v>
      </c>
      <c r="B67181" s="1" t="s">
        <v>138440</v>
      </c>
      <c r="C67181">
        <v>5</v>
      </c>
      <c r="D67181" s="1" t="s">
        <v>9</v>
      </c>
      <c r="E67181" s="1" t="s">
        <v>204057</v>
      </c>
      <c r="F67181" s="2">
        <v>43207</v>
      </c>
      <c r="G67181" s="2">
        <v>43209.038182870368</v>
      </c>
      <c r="H67181" t="s">
        <v>215006</v>
      </c>
      <c r="I67181">
        <v>2</v>
      </c>
    </row>
    <row r="67182" spans="1:9" x14ac:dyDescent="0.35">
      <c r="A67182" s="1" t="s">
        <v>138441</v>
      </c>
      <c r="B67182" s="1" t="s">
        <v>138442</v>
      </c>
      <c r="C67182">
        <v>5</v>
      </c>
      <c r="D67182" s="1" t="s">
        <v>9</v>
      </c>
      <c r="E67182" s="1" t="s">
        <v>204057</v>
      </c>
      <c r="F67182" s="2">
        <v>42964</v>
      </c>
      <c r="G67182" s="2">
        <v>42967.552442129629</v>
      </c>
      <c r="H67182" t="s">
        <v>215006</v>
      </c>
      <c r="I67182">
        <v>3</v>
      </c>
    </row>
    <row r="67183" spans="1:9" x14ac:dyDescent="0.35">
      <c r="A67183" s="1" t="s">
        <v>138443</v>
      </c>
      <c r="B67183" s="1" t="s">
        <v>138444</v>
      </c>
      <c r="C67183">
        <v>1</v>
      </c>
      <c r="D67183" s="1" t="s">
        <v>9</v>
      </c>
      <c r="E67183" s="1" t="s">
        <v>228296</v>
      </c>
      <c r="F67183" s="2">
        <v>42995</v>
      </c>
      <c r="G67183" s="2">
        <v>42996.745486111111</v>
      </c>
      <c r="H67183" t="s">
        <v>215008</v>
      </c>
      <c r="I67183">
        <v>1</v>
      </c>
    </row>
    <row r="67184" spans="1:9" x14ac:dyDescent="0.35">
      <c r="A67184" s="1" t="s">
        <v>138445</v>
      </c>
      <c r="B67184" s="1" t="s">
        <v>138446</v>
      </c>
      <c r="C67184">
        <v>1</v>
      </c>
      <c r="D67184" s="1" t="s">
        <v>11034</v>
      </c>
      <c r="E67184" s="1" t="s">
        <v>228297</v>
      </c>
      <c r="F67184" s="2">
        <v>43319</v>
      </c>
      <c r="G67184" s="2">
        <v>43320.495185185187</v>
      </c>
      <c r="H67184" t="s">
        <v>215008</v>
      </c>
      <c r="I67184">
        <v>1</v>
      </c>
    </row>
    <row r="67185" spans="1:9" x14ac:dyDescent="0.35">
      <c r="A67185" s="1" t="s">
        <v>138447</v>
      </c>
      <c r="B67185" s="1" t="s">
        <v>138448</v>
      </c>
      <c r="C67185">
        <v>4</v>
      </c>
      <c r="D67185" s="1" t="s">
        <v>9</v>
      </c>
      <c r="E67185" s="1" t="s">
        <v>204057</v>
      </c>
      <c r="F67185" s="2">
        <v>43223</v>
      </c>
      <c r="G67185" s="2">
        <v>43224.389432870368</v>
      </c>
      <c r="H67185" t="s">
        <v>215006</v>
      </c>
      <c r="I67185">
        <v>1</v>
      </c>
    </row>
    <row r="67186" spans="1:9" x14ac:dyDescent="0.35">
      <c r="A67186" s="1" t="s">
        <v>138449</v>
      </c>
      <c r="B67186" s="1" t="s">
        <v>138450</v>
      </c>
      <c r="C67186">
        <v>4</v>
      </c>
      <c r="D67186" s="1" t="s">
        <v>22178</v>
      </c>
      <c r="E67186" s="1" t="s">
        <v>228298</v>
      </c>
      <c r="F67186" s="2">
        <v>43341</v>
      </c>
      <c r="G67186" s="2">
        <v>43342.050162037034</v>
      </c>
      <c r="H67186" t="s">
        <v>215006</v>
      </c>
      <c r="I67186">
        <v>1</v>
      </c>
    </row>
    <row r="67187" spans="1:9" x14ac:dyDescent="0.35">
      <c r="A67187" s="1" t="s">
        <v>138451</v>
      </c>
      <c r="B67187" s="1" t="s">
        <v>138452</v>
      </c>
      <c r="C67187">
        <v>5</v>
      </c>
      <c r="D67187" s="1" t="s">
        <v>138453</v>
      </c>
      <c r="E67187" s="1" t="s">
        <v>228299</v>
      </c>
      <c r="F67187" s="2">
        <v>43260</v>
      </c>
      <c r="G67187" s="2">
        <v>43262.191493055558</v>
      </c>
      <c r="H67187" t="s">
        <v>215006</v>
      </c>
      <c r="I67187">
        <v>2</v>
      </c>
    </row>
    <row r="67188" spans="1:9" x14ac:dyDescent="0.35">
      <c r="A67188" s="1" t="s">
        <v>138454</v>
      </c>
      <c r="B67188" s="1" t="s">
        <v>138455</v>
      </c>
      <c r="C67188">
        <v>1</v>
      </c>
      <c r="D67188" s="1" t="s">
        <v>9</v>
      </c>
      <c r="E67188" s="1" t="s">
        <v>228300</v>
      </c>
      <c r="F67188" s="2">
        <v>42964</v>
      </c>
      <c r="G67188" s="2">
        <v>42967.269166666665</v>
      </c>
      <c r="H67188" t="s">
        <v>215008</v>
      </c>
      <c r="I67188">
        <v>3</v>
      </c>
    </row>
    <row r="67189" spans="1:9" x14ac:dyDescent="0.35">
      <c r="A67189" s="1" t="s">
        <v>138456</v>
      </c>
      <c r="B67189" s="1" t="s">
        <v>138457</v>
      </c>
      <c r="C67189">
        <v>1</v>
      </c>
      <c r="D67189" s="1" t="s">
        <v>9</v>
      </c>
      <c r="E67189" s="1" t="s">
        <v>1544</v>
      </c>
      <c r="F67189" s="2">
        <v>42805</v>
      </c>
      <c r="G67189" s="2">
        <v>42806.71707175926</v>
      </c>
      <c r="H67189" t="s">
        <v>215008</v>
      </c>
      <c r="I67189">
        <v>1</v>
      </c>
    </row>
    <row r="67190" spans="1:9" x14ac:dyDescent="0.35">
      <c r="A67190" s="1" t="s">
        <v>138458</v>
      </c>
      <c r="B67190" s="1" t="s">
        <v>138459</v>
      </c>
      <c r="C67190">
        <v>5</v>
      </c>
      <c r="D67190" s="1" t="s">
        <v>9</v>
      </c>
      <c r="E67190" s="1" t="s">
        <v>204057</v>
      </c>
      <c r="F67190" s="2">
        <v>42769</v>
      </c>
      <c r="G67190" s="2">
        <v>42772.558310185188</v>
      </c>
      <c r="H67190" t="s">
        <v>215006</v>
      </c>
      <c r="I67190">
        <v>3</v>
      </c>
    </row>
    <row r="67191" spans="1:9" x14ac:dyDescent="0.35">
      <c r="A67191" s="1" t="s">
        <v>138460</v>
      </c>
      <c r="B67191" s="1" t="s">
        <v>138461</v>
      </c>
      <c r="C67191">
        <v>1</v>
      </c>
      <c r="D67191" s="1" t="s">
        <v>9</v>
      </c>
      <c r="E67191" s="1" t="s">
        <v>204057</v>
      </c>
      <c r="F67191" s="2">
        <v>43170</v>
      </c>
      <c r="G67191" s="2">
        <v>43170.494745370372</v>
      </c>
      <c r="H67191" t="s">
        <v>215008</v>
      </c>
      <c r="I67191">
        <v>0</v>
      </c>
    </row>
    <row r="67192" spans="1:9" x14ac:dyDescent="0.35">
      <c r="A67192" s="1" t="s">
        <v>138462</v>
      </c>
      <c r="B67192" s="1" t="s">
        <v>138463</v>
      </c>
      <c r="C67192">
        <v>5</v>
      </c>
      <c r="D67192" s="1" t="s">
        <v>9</v>
      </c>
      <c r="E67192" s="1" t="s">
        <v>204057</v>
      </c>
      <c r="F67192" s="2">
        <v>42930</v>
      </c>
      <c r="G67192" s="2">
        <v>42931.476840277777</v>
      </c>
      <c r="H67192" t="s">
        <v>215006</v>
      </c>
      <c r="I67192">
        <v>1</v>
      </c>
    </row>
    <row r="67193" spans="1:9" x14ac:dyDescent="0.35">
      <c r="A67193" s="1" t="s">
        <v>138464</v>
      </c>
      <c r="B67193" s="1" t="s">
        <v>138465</v>
      </c>
      <c r="C67193">
        <v>5</v>
      </c>
      <c r="D67193" s="1" t="s">
        <v>9</v>
      </c>
      <c r="E67193" s="1" t="s">
        <v>204057</v>
      </c>
      <c r="F67193" s="2">
        <v>42762</v>
      </c>
      <c r="G67193" s="2">
        <v>42765.121493055558</v>
      </c>
      <c r="H67193" t="s">
        <v>215006</v>
      </c>
      <c r="I67193">
        <v>3</v>
      </c>
    </row>
    <row r="67194" spans="1:9" x14ac:dyDescent="0.35">
      <c r="A67194" s="1" t="s">
        <v>138466</v>
      </c>
      <c r="B67194" s="1" t="s">
        <v>138467</v>
      </c>
      <c r="C67194">
        <v>5</v>
      </c>
      <c r="D67194" s="1" t="s">
        <v>9</v>
      </c>
      <c r="E67194" s="1" t="s">
        <v>204057</v>
      </c>
      <c r="F67194" s="2">
        <v>43083</v>
      </c>
      <c r="G67194" s="2">
        <v>43087.042743055557</v>
      </c>
      <c r="H67194" t="s">
        <v>215006</v>
      </c>
      <c r="I67194">
        <v>4</v>
      </c>
    </row>
    <row r="67195" spans="1:9" x14ac:dyDescent="0.35">
      <c r="A67195" s="1" t="s">
        <v>138468</v>
      </c>
      <c r="B67195" s="1" t="s">
        <v>138469</v>
      </c>
      <c r="C67195">
        <v>4</v>
      </c>
      <c r="D67195" s="1" t="s">
        <v>9</v>
      </c>
      <c r="E67195" s="1" t="s">
        <v>211549</v>
      </c>
      <c r="F67195" s="2">
        <v>42770</v>
      </c>
      <c r="G67195" s="2">
        <v>42772.936944444446</v>
      </c>
      <c r="H67195" t="s">
        <v>215006</v>
      </c>
      <c r="I67195">
        <v>2</v>
      </c>
    </row>
    <row r="67196" spans="1:9" x14ac:dyDescent="0.35">
      <c r="A67196" s="1" t="s">
        <v>138470</v>
      </c>
      <c r="B67196" s="1" t="s">
        <v>138471</v>
      </c>
      <c r="C67196">
        <v>5</v>
      </c>
      <c r="D67196" s="1" t="s">
        <v>9</v>
      </c>
      <c r="E67196" s="1" t="s">
        <v>211550</v>
      </c>
      <c r="F67196" s="2">
        <v>43167</v>
      </c>
      <c r="G67196" s="2">
        <v>43170.082106481481</v>
      </c>
      <c r="H67196" t="s">
        <v>215006</v>
      </c>
      <c r="I67196">
        <v>3</v>
      </c>
    </row>
    <row r="67197" spans="1:9" x14ac:dyDescent="0.35">
      <c r="A67197" s="1" t="s">
        <v>138472</v>
      </c>
      <c r="B67197" s="1" t="s">
        <v>138473</v>
      </c>
      <c r="C67197">
        <v>5</v>
      </c>
      <c r="D67197" s="1" t="s">
        <v>2100</v>
      </c>
      <c r="E67197" s="3" t="s">
        <v>211551</v>
      </c>
      <c r="F67197" s="2">
        <v>43259</v>
      </c>
      <c r="G67197" s="2">
        <v>43261.805706018517</v>
      </c>
      <c r="H67197" t="s">
        <v>215006</v>
      </c>
      <c r="I67197">
        <v>2</v>
      </c>
    </row>
    <row r="67198" spans="1:9" x14ac:dyDescent="0.35">
      <c r="A67198" s="1" t="s">
        <v>138474</v>
      </c>
      <c r="B67198" s="1" t="s">
        <v>138475</v>
      </c>
      <c r="C67198">
        <v>5</v>
      </c>
      <c r="D67198" s="1" t="s">
        <v>9</v>
      </c>
      <c r="E67198" s="1" t="s">
        <v>211552</v>
      </c>
      <c r="F67198" s="2">
        <v>43182</v>
      </c>
      <c r="G67198" s="2">
        <v>43183.004305555558</v>
      </c>
      <c r="H67198" t="s">
        <v>215006</v>
      </c>
      <c r="I67198">
        <v>1</v>
      </c>
    </row>
    <row r="67199" spans="1:9" x14ac:dyDescent="0.35">
      <c r="A67199" s="1" t="s">
        <v>138476</v>
      </c>
      <c r="B67199" s="1" t="s">
        <v>138477</v>
      </c>
      <c r="C67199">
        <v>5</v>
      </c>
      <c r="D67199" s="1" t="s">
        <v>9</v>
      </c>
      <c r="E67199" s="1" t="s">
        <v>228301</v>
      </c>
      <c r="F67199" s="2">
        <v>42766</v>
      </c>
      <c r="G67199" s="2">
        <v>42768.773333333331</v>
      </c>
      <c r="H67199" t="s">
        <v>215006</v>
      </c>
      <c r="I67199">
        <v>2</v>
      </c>
    </row>
    <row r="67200" spans="1:9" x14ac:dyDescent="0.35">
      <c r="A67200" s="1" t="s">
        <v>138478</v>
      </c>
      <c r="B67200" s="1" t="s">
        <v>138479</v>
      </c>
      <c r="C67200">
        <v>5</v>
      </c>
      <c r="D67200" s="1" t="s">
        <v>9</v>
      </c>
      <c r="E67200" s="1" t="s">
        <v>204057</v>
      </c>
      <c r="F67200" s="2">
        <v>43182</v>
      </c>
      <c r="G67200" s="2">
        <v>43185.581562500003</v>
      </c>
      <c r="H67200" t="s">
        <v>215006</v>
      </c>
      <c r="I67200">
        <v>3</v>
      </c>
    </row>
    <row r="67201" spans="1:9" x14ac:dyDescent="0.35">
      <c r="A67201" s="1" t="s">
        <v>138480</v>
      </c>
      <c r="B67201" s="1" t="s">
        <v>138481</v>
      </c>
      <c r="C67201">
        <v>4</v>
      </c>
      <c r="D67201" s="1" t="s">
        <v>9</v>
      </c>
      <c r="E67201" s="1" t="s">
        <v>202523</v>
      </c>
      <c r="F67201" s="2">
        <v>43138</v>
      </c>
      <c r="G67201" s="2">
        <v>43145.561701388891</v>
      </c>
      <c r="H67201" t="s">
        <v>215006</v>
      </c>
      <c r="I67201">
        <v>7</v>
      </c>
    </row>
    <row r="67202" spans="1:9" x14ac:dyDescent="0.35">
      <c r="A67202" s="1" t="s">
        <v>138482</v>
      </c>
      <c r="B67202" s="1" t="s">
        <v>138483</v>
      </c>
      <c r="C67202">
        <v>5</v>
      </c>
      <c r="D67202" s="1" t="s">
        <v>9</v>
      </c>
      <c r="E67202" s="1" t="s">
        <v>228302</v>
      </c>
      <c r="F67202" s="2">
        <v>43139</v>
      </c>
      <c r="G67202" s="2">
        <v>43139.59547453704</v>
      </c>
      <c r="H67202" t="s">
        <v>215006</v>
      </c>
      <c r="I67202">
        <v>0</v>
      </c>
    </row>
    <row r="67203" spans="1:9" x14ac:dyDescent="0.35">
      <c r="A67203" s="1" t="s">
        <v>138484</v>
      </c>
      <c r="B67203" s="1" t="s">
        <v>138485</v>
      </c>
      <c r="C67203">
        <v>4</v>
      </c>
      <c r="D67203" s="1" t="s">
        <v>9</v>
      </c>
      <c r="E67203" s="1" t="s">
        <v>204057</v>
      </c>
      <c r="F67203" s="2">
        <v>43085</v>
      </c>
      <c r="G67203" s="2">
        <v>43086.109120370369</v>
      </c>
      <c r="H67203" t="s">
        <v>215006</v>
      </c>
      <c r="I67203">
        <v>1</v>
      </c>
    </row>
    <row r="67204" spans="1:9" x14ac:dyDescent="0.35">
      <c r="A67204" s="1" t="s">
        <v>138486</v>
      </c>
      <c r="B67204" s="1" t="s">
        <v>138487</v>
      </c>
      <c r="C67204">
        <v>4</v>
      </c>
      <c r="D67204" s="1" t="s">
        <v>88</v>
      </c>
      <c r="E67204" s="1" t="s">
        <v>211553</v>
      </c>
      <c r="F67204" s="2">
        <v>43334</v>
      </c>
      <c r="G67204" s="2">
        <v>43339.514016203706</v>
      </c>
      <c r="H67204" t="s">
        <v>215006</v>
      </c>
      <c r="I67204">
        <v>5</v>
      </c>
    </row>
    <row r="67205" spans="1:9" x14ac:dyDescent="0.35">
      <c r="A67205" s="1" t="s">
        <v>138488</v>
      </c>
      <c r="B67205" s="1" t="s">
        <v>138489</v>
      </c>
      <c r="C67205">
        <v>5</v>
      </c>
      <c r="D67205" s="1" t="s">
        <v>9</v>
      </c>
      <c r="E67205" s="1" t="s">
        <v>204057</v>
      </c>
      <c r="F67205" s="2">
        <v>43298</v>
      </c>
      <c r="G67205" s="2">
        <v>43298.891759259262</v>
      </c>
      <c r="H67205" t="s">
        <v>215006</v>
      </c>
      <c r="I67205">
        <v>0</v>
      </c>
    </row>
    <row r="67206" spans="1:9" x14ac:dyDescent="0.35">
      <c r="A67206" s="1" t="s">
        <v>138490</v>
      </c>
      <c r="B67206" s="1" t="s">
        <v>138491</v>
      </c>
      <c r="C67206">
        <v>5</v>
      </c>
      <c r="D67206" s="1" t="s">
        <v>9</v>
      </c>
      <c r="E67206" s="1" t="s">
        <v>203784</v>
      </c>
      <c r="F67206" s="2">
        <v>43077</v>
      </c>
      <c r="G67206" s="2">
        <v>43077.617210648146</v>
      </c>
      <c r="H67206" t="s">
        <v>215006</v>
      </c>
      <c r="I67206">
        <v>0</v>
      </c>
    </row>
    <row r="67207" spans="1:9" x14ac:dyDescent="0.35">
      <c r="A67207" s="1" t="s">
        <v>138492</v>
      </c>
      <c r="B67207" s="1" t="s">
        <v>138493</v>
      </c>
      <c r="C67207">
        <v>1</v>
      </c>
      <c r="D67207" s="1" t="s">
        <v>9</v>
      </c>
      <c r="E67207" s="1" t="s">
        <v>211554</v>
      </c>
      <c r="F67207" s="2">
        <v>43077</v>
      </c>
      <c r="G67207" s="2">
        <v>43080.497384259259</v>
      </c>
      <c r="H67207" t="s">
        <v>215008</v>
      </c>
      <c r="I67207">
        <v>3</v>
      </c>
    </row>
    <row r="67208" spans="1:9" x14ac:dyDescent="0.35">
      <c r="A67208" s="1" t="s">
        <v>138494</v>
      </c>
      <c r="B67208" s="1" t="s">
        <v>138495</v>
      </c>
      <c r="C67208">
        <v>5</v>
      </c>
      <c r="D67208" s="1" t="s">
        <v>15842</v>
      </c>
      <c r="E67208" s="1" t="s">
        <v>204057</v>
      </c>
      <c r="F67208" s="2">
        <v>43293</v>
      </c>
      <c r="G67208" s="2">
        <v>43294.045717592591</v>
      </c>
      <c r="H67208" t="s">
        <v>215006</v>
      </c>
      <c r="I67208">
        <v>1</v>
      </c>
    </row>
    <row r="67209" spans="1:9" x14ac:dyDescent="0.35">
      <c r="A67209" s="1" t="s">
        <v>138496</v>
      </c>
      <c r="B67209" s="1" t="s">
        <v>138497</v>
      </c>
      <c r="C67209">
        <v>5</v>
      </c>
      <c r="D67209" s="1" t="s">
        <v>83</v>
      </c>
      <c r="E67209" s="1" t="s">
        <v>211555</v>
      </c>
      <c r="F67209" s="2">
        <v>43277</v>
      </c>
      <c r="G67209" s="2">
        <v>43279.899895833332</v>
      </c>
      <c r="H67209" t="s">
        <v>215006</v>
      </c>
      <c r="I67209">
        <v>2</v>
      </c>
    </row>
    <row r="67210" spans="1:9" x14ac:dyDescent="0.35">
      <c r="A67210" s="1" t="s">
        <v>138498</v>
      </c>
      <c r="B67210" s="1" t="s">
        <v>138499</v>
      </c>
      <c r="C67210">
        <v>4</v>
      </c>
      <c r="D67210" s="1" t="s">
        <v>9</v>
      </c>
      <c r="E67210" s="1" t="s">
        <v>204057</v>
      </c>
      <c r="F67210" s="2">
        <v>43337</v>
      </c>
      <c r="G67210" s="2">
        <v>43337.946388888886</v>
      </c>
      <c r="H67210" t="s">
        <v>215006</v>
      </c>
      <c r="I67210">
        <v>0</v>
      </c>
    </row>
    <row r="67211" spans="1:9" x14ac:dyDescent="0.35">
      <c r="A67211" s="1" t="s">
        <v>138500</v>
      </c>
      <c r="B67211" s="1" t="s">
        <v>138501</v>
      </c>
      <c r="C67211">
        <v>5</v>
      </c>
      <c r="D67211" s="1" t="s">
        <v>9</v>
      </c>
      <c r="E67211" s="1" t="s">
        <v>204057</v>
      </c>
      <c r="F67211" s="2">
        <v>42971</v>
      </c>
      <c r="G67211" s="2">
        <v>42972.427141203705</v>
      </c>
      <c r="H67211" t="s">
        <v>215006</v>
      </c>
      <c r="I67211">
        <v>1</v>
      </c>
    </row>
    <row r="67212" spans="1:9" x14ac:dyDescent="0.35">
      <c r="A67212" s="1" t="s">
        <v>138502</v>
      </c>
      <c r="B67212" s="1" t="s">
        <v>138503</v>
      </c>
      <c r="C67212">
        <v>5</v>
      </c>
      <c r="D67212" s="1" t="s">
        <v>9</v>
      </c>
      <c r="E67212" s="1" t="s">
        <v>204057</v>
      </c>
      <c r="F67212" s="2">
        <v>42972</v>
      </c>
      <c r="G67212" s="2">
        <v>42972.944814814815</v>
      </c>
      <c r="H67212" t="s">
        <v>215006</v>
      </c>
      <c r="I67212">
        <v>0</v>
      </c>
    </row>
    <row r="67213" spans="1:9" x14ac:dyDescent="0.35">
      <c r="A67213" s="1" t="s">
        <v>138504</v>
      </c>
      <c r="B67213" s="1" t="s">
        <v>138505</v>
      </c>
      <c r="C67213">
        <v>1</v>
      </c>
      <c r="D67213" s="1" t="s">
        <v>9</v>
      </c>
      <c r="E67213" s="1" t="s">
        <v>228303</v>
      </c>
      <c r="F67213" s="2">
        <v>43202</v>
      </c>
      <c r="G67213" s="2">
        <v>43202.823287037034</v>
      </c>
      <c r="H67213" t="s">
        <v>215008</v>
      </c>
      <c r="I67213">
        <v>0</v>
      </c>
    </row>
    <row r="67214" spans="1:9" x14ac:dyDescent="0.35">
      <c r="A67214" s="1" t="s">
        <v>138506</v>
      </c>
      <c r="B67214" s="1" t="s">
        <v>138507</v>
      </c>
      <c r="C67214">
        <v>5</v>
      </c>
      <c r="D67214" s="1" t="s">
        <v>9</v>
      </c>
      <c r="E67214" s="1" t="s">
        <v>204057</v>
      </c>
      <c r="F67214" s="2">
        <v>43203</v>
      </c>
      <c r="G67214" s="2">
        <v>43206.944062499999</v>
      </c>
      <c r="H67214" t="s">
        <v>215006</v>
      </c>
      <c r="I67214">
        <v>3</v>
      </c>
    </row>
    <row r="67215" spans="1:9" x14ac:dyDescent="0.35">
      <c r="A67215" s="1" t="s">
        <v>138508</v>
      </c>
      <c r="B67215" s="1" t="s">
        <v>138509</v>
      </c>
      <c r="C67215">
        <v>3</v>
      </c>
      <c r="D67215" s="1" t="s">
        <v>138510</v>
      </c>
      <c r="E67215" s="1" t="s">
        <v>211556</v>
      </c>
      <c r="F67215" s="2">
        <v>43217</v>
      </c>
      <c r="G67215" s="2">
        <v>43217.98741898148</v>
      </c>
      <c r="H67215" t="s">
        <v>215009</v>
      </c>
      <c r="I67215">
        <v>0</v>
      </c>
    </row>
    <row r="67216" spans="1:9" x14ac:dyDescent="0.35">
      <c r="A67216" s="1" t="s">
        <v>138511</v>
      </c>
      <c r="B67216" s="1" t="s">
        <v>138512</v>
      </c>
      <c r="C67216">
        <v>5</v>
      </c>
      <c r="D67216" s="1" t="s">
        <v>9</v>
      </c>
      <c r="E67216" s="1" t="s">
        <v>211557</v>
      </c>
      <c r="F67216" s="2">
        <v>43294</v>
      </c>
      <c r="G67216" s="2">
        <v>43297.100844907407</v>
      </c>
      <c r="H67216" t="s">
        <v>215006</v>
      </c>
      <c r="I67216">
        <v>3</v>
      </c>
    </row>
    <row r="67217" spans="1:9" x14ac:dyDescent="0.35">
      <c r="A67217" s="1" t="s">
        <v>138513</v>
      </c>
      <c r="B67217" s="1" t="s">
        <v>138514</v>
      </c>
      <c r="C67217">
        <v>5</v>
      </c>
      <c r="D67217" s="1" t="s">
        <v>9</v>
      </c>
      <c r="E67217" s="1" t="s">
        <v>204057</v>
      </c>
      <c r="F67217" s="2">
        <v>43135</v>
      </c>
      <c r="G67217" s="2">
        <v>43137.556712962964</v>
      </c>
      <c r="H67217" t="s">
        <v>215006</v>
      </c>
      <c r="I67217">
        <v>2</v>
      </c>
    </row>
    <row r="67218" spans="1:9" x14ac:dyDescent="0.35">
      <c r="A67218" s="1" t="s">
        <v>138515</v>
      </c>
      <c r="B67218" s="1" t="s">
        <v>138516</v>
      </c>
      <c r="C67218">
        <v>4</v>
      </c>
      <c r="D67218" s="1" t="s">
        <v>9</v>
      </c>
      <c r="E67218" s="1" t="s">
        <v>204057</v>
      </c>
      <c r="F67218" s="2">
        <v>43027</v>
      </c>
      <c r="G67218" s="2">
        <v>43031.408113425925</v>
      </c>
      <c r="H67218" t="s">
        <v>215006</v>
      </c>
      <c r="I67218">
        <v>4</v>
      </c>
    </row>
    <row r="67219" spans="1:9" x14ac:dyDescent="0.35">
      <c r="A67219" s="1" t="s">
        <v>138517</v>
      </c>
      <c r="B67219" s="1" t="s">
        <v>138518</v>
      </c>
      <c r="C67219">
        <v>4</v>
      </c>
      <c r="D67219" s="1" t="s">
        <v>9</v>
      </c>
      <c r="E67219" s="1" t="s">
        <v>204057</v>
      </c>
      <c r="F67219" s="2">
        <v>43327</v>
      </c>
      <c r="G67219" s="2">
        <v>43327.881111111114</v>
      </c>
      <c r="H67219" t="s">
        <v>215006</v>
      </c>
      <c r="I67219">
        <v>0</v>
      </c>
    </row>
    <row r="67220" spans="1:9" x14ac:dyDescent="0.35">
      <c r="A67220" s="1" t="s">
        <v>138519</v>
      </c>
      <c r="B67220" s="1" t="s">
        <v>138520</v>
      </c>
      <c r="C67220">
        <v>5</v>
      </c>
      <c r="D67220" s="1" t="s">
        <v>9</v>
      </c>
      <c r="E67220" s="1" t="s">
        <v>204057</v>
      </c>
      <c r="F67220" s="2">
        <v>43281</v>
      </c>
      <c r="G67220" s="2">
        <v>43281.862210648149</v>
      </c>
      <c r="H67220" t="s">
        <v>215006</v>
      </c>
      <c r="I67220">
        <v>0</v>
      </c>
    </row>
    <row r="67221" spans="1:9" x14ac:dyDescent="0.35">
      <c r="A67221" s="1" t="s">
        <v>138521</v>
      </c>
      <c r="B67221" s="1" t="s">
        <v>138522</v>
      </c>
      <c r="C67221">
        <v>5</v>
      </c>
      <c r="D67221" s="1" t="s">
        <v>9</v>
      </c>
      <c r="E67221" s="1" t="s">
        <v>228304</v>
      </c>
      <c r="F67221" s="2">
        <v>43156</v>
      </c>
      <c r="G67221" s="2">
        <v>43158.691180555557</v>
      </c>
      <c r="H67221" t="s">
        <v>215006</v>
      </c>
      <c r="I67221">
        <v>2</v>
      </c>
    </row>
    <row r="67222" spans="1:9" x14ac:dyDescent="0.35">
      <c r="A67222" s="1" t="s">
        <v>138523</v>
      </c>
      <c r="B67222" s="1" t="s">
        <v>138524</v>
      </c>
      <c r="C67222">
        <v>5</v>
      </c>
      <c r="D67222" s="1" t="s">
        <v>9</v>
      </c>
      <c r="E67222" s="1" t="s">
        <v>204057</v>
      </c>
      <c r="F67222" s="2">
        <v>43161</v>
      </c>
      <c r="G67222" s="2">
        <v>43163.755324074074</v>
      </c>
      <c r="H67222" t="s">
        <v>215006</v>
      </c>
      <c r="I67222">
        <v>2</v>
      </c>
    </row>
    <row r="67223" spans="1:9" x14ac:dyDescent="0.35">
      <c r="A67223" s="1" t="s">
        <v>138525</v>
      </c>
      <c r="B67223" s="1" t="s">
        <v>138526</v>
      </c>
      <c r="C67223">
        <v>5</v>
      </c>
      <c r="D67223" s="1" t="s">
        <v>9</v>
      </c>
      <c r="E67223" s="1" t="s">
        <v>202726</v>
      </c>
      <c r="F67223" s="2">
        <v>42924</v>
      </c>
      <c r="G67223" s="2">
        <v>42926.53802083333</v>
      </c>
      <c r="H67223" t="s">
        <v>215006</v>
      </c>
      <c r="I67223">
        <v>2</v>
      </c>
    </row>
    <row r="67224" spans="1:9" x14ac:dyDescent="0.35">
      <c r="A67224" s="1" t="s">
        <v>138527</v>
      </c>
      <c r="B67224" s="1" t="s">
        <v>138528</v>
      </c>
      <c r="C67224">
        <v>5</v>
      </c>
      <c r="D67224" s="1" t="s">
        <v>9</v>
      </c>
      <c r="E67224" s="1" t="s">
        <v>204057</v>
      </c>
      <c r="F67224" s="2">
        <v>43089</v>
      </c>
      <c r="G67224" s="2">
        <v>43090.885081018518</v>
      </c>
      <c r="H67224" t="s">
        <v>215006</v>
      </c>
      <c r="I67224">
        <v>1</v>
      </c>
    </row>
    <row r="67225" spans="1:9" x14ac:dyDescent="0.35">
      <c r="A67225" s="1" t="s">
        <v>138529</v>
      </c>
      <c r="B67225" s="1" t="s">
        <v>138530</v>
      </c>
      <c r="C67225">
        <v>5</v>
      </c>
      <c r="D67225" s="1" t="s">
        <v>9</v>
      </c>
      <c r="E67225" s="3" t="s">
        <v>204057</v>
      </c>
      <c r="F67225" s="2">
        <v>43195</v>
      </c>
      <c r="G67225" s="2">
        <v>43198.467650462961</v>
      </c>
      <c r="H67225" t="s">
        <v>215006</v>
      </c>
      <c r="I67225">
        <v>3</v>
      </c>
    </row>
    <row r="67226" spans="1:9" x14ac:dyDescent="0.35">
      <c r="A67226" s="1" t="s">
        <v>138531</v>
      </c>
      <c r="B67226" s="1" t="s">
        <v>138532</v>
      </c>
      <c r="C67226">
        <v>1</v>
      </c>
      <c r="D67226" s="1" t="s">
        <v>9</v>
      </c>
      <c r="E67226" s="1" t="s">
        <v>204057</v>
      </c>
      <c r="F67226" s="2">
        <v>42923</v>
      </c>
      <c r="G67226" s="2">
        <v>42924.028194444443</v>
      </c>
      <c r="H67226" t="s">
        <v>215008</v>
      </c>
      <c r="I67226">
        <v>1</v>
      </c>
    </row>
    <row r="67227" spans="1:9" x14ac:dyDescent="0.35">
      <c r="A67227" s="1" t="s">
        <v>138533</v>
      </c>
      <c r="B67227" s="1" t="s">
        <v>138534</v>
      </c>
      <c r="C67227">
        <v>5</v>
      </c>
      <c r="D67227" s="1" t="s">
        <v>9</v>
      </c>
      <c r="E67227" s="1" t="s">
        <v>204057</v>
      </c>
      <c r="F67227" s="2">
        <v>43132</v>
      </c>
      <c r="G67227" s="2">
        <v>43132.991909722223</v>
      </c>
      <c r="H67227" t="s">
        <v>215006</v>
      </c>
      <c r="I67227">
        <v>0</v>
      </c>
    </row>
    <row r="67228" spans="1:9" x14ac:dyDescent="0.35">
      <c r="A67228" s="1" t="s">
        <v>138535</v>
      </c>
      <c r="B67228" s="1" t="s">
        <v>138536</v>
      </c>
      <c r="C67228">
        <v>5</v>
      </c>
      <c r="D67228" s="1" t="s">
        <v>9</v>
      </c>
      <c r="E67228" s="1" t="s">
        <v>204057</v>
      </c>
      <c r="F67228" s="2">
        <v>43221</v>
      </c>
      <c r="G67228" s="2">
        <v>43231.821377314816</v>
      </c>
      <c r="H67228" t="s">
        <v>215006</v>
      </c>
      <c r="I67228">
        <v>10</v>
      </c>
    </row>
    <row r="67229" spans="1:9" x14ac:dyDescent="0.35">
      <c r="A67229" s="1" t="s">
        <v>138537</v>
      </c>
      <c r="B67229" s="1" t="s">
        <v>138538</v>
      </c>
      <c r="C67229">
        <v>5</v>
      </c>
      <c r="D67229" s="1" t="s">
        <v>9</v>
      </c>
      <c r="E67229" s="1" t="s">
        <v>204057</v>
      </c>
      <c r="F67229" s="2">
        <v>43005</v>
      </c>
      <c r="G67229" s="2">
        <v>43006.47016203704</v>
      </c>
      <c r="H67229" t="s">
        <v>215006</v>
      </c>
      <c r="I67229">
        <v>1</v>
      </c>
    </row>
    <row r="67230" spans="1:9" x14ac:dyDescent="0.35">
      <c r="A67230" s="1" t="s">
        <v>138539</v>
      </c>
      <c r="B67230" s="1" t="s">
        <v>138540</v>
      </c>
      <c r="C67230">
        <v>5</v>
      </c>
      <c r="D67230" s="1" t="s">
        <v>9</v>
      </c>
      <c r="E67230" s="1" t="s">
        <v>204057</v>
      </c>
      <c r="F67230" s="2">
        <v>43343</v>
      </c>
      <c r="G67230" s="2">
        <v>43344.18372685185</v>
      </c>
      <c r="H67230" t="s">
        <v>215006</v>
      </c>
      <c r="I67230">
        <v>1</v>
      </c>
    </row>
    <row r="67231" spans="1:9" x14ac:dyDescent="0.35">
      <c r="A67231" s="1" t="s">
        <v>138541</v>
      </c>
      <c r="B67231" s="1" t="s">
        <v>138542</v>
      </c>
      <c r="C67231">
        <v>3</v>
      </c>
      <c r="D67231" s="1" t="s">
        <v>9</v>
      </c>
      <c r="E67231" s="1" t="s">
        <v>228305</v>
      </c>
      <c r="F67231" s="2">
        <v>43151</v>
      </c>
      <c r="G67231" s="2">
        <v>43152.013831018521</v>
      </c>
      <c r="H67231" t="s">
        <v>215009</v>
      </c>
      <c r="I67231">
        <v>1</v>
      </c>
    </row>
    <row r="67232" spans="1:9" x14ac:dyDescent="0.35">
      <c r="A67232" s="1" t="s">
        <v>138543</v>
      </c>
      <c r="B67232" s="1" t="s">
        <v>138544</v>
      </c>
      <c r="C67232">
        <v>5</v>
      </c>
      <c r="D67232" s="1" t="s">
        <v>9</v>
      </c>
      <c r="E67232" s="1" t="s">
        <v>204057</v>
      </c>
      <c r="F67232" s="2">
        <v>43130</v>
      </c>
      <c r="G67232" s="2">
        <v>43131.435069444444</v>
      </c>
      <c r="H67232" t="s">
        <v>215006</v>
      </c>
      <c r="I67232">
        <v>1</v>
      </c>
    </row>
    <row r="67233" spans="1:9" x14ac:dyDescent="0.35">
      <c r="A67233" s="1" t="s">
        <v>138545</v>
      </c>
      <c r="B67233" s="1" t="s">
        <v>138546</v>
      </c>
      <c r="C67233">
        <v>5</v>
      </c>
      <c r="D67233" s="1" t="s">
        <v>9</v>
      </c>
      <c r="E67233" s="1" t="s">
        <v>211558</v>
      </c>
      <c r="F67233" s="2">
        <v>43239</v>
      </c>
      <c r="G67233" s="2">
        <v>43240.75675925926</v>
      </c>
      <c r="H67233" t="s">
        <v>215006</v>
      </c>
      <c r="I67233">
        <v>1</v>
      </c>
    </row>
    <row r="67234" spans="1:9" x14ac:dyDescent="0.35">
      <c r="A67234" s="1" t="s">
        <v>138547</v>
      </c>
      <c r="B67234" s="1" t="s">
        <v>138548</v>
      </c>
      <c r="C67234">
        <v>5</v>
      </c>
      <c r="D67234" s="1" t="s">
        <v>9</v>
      </c>
      <c r="E67234" s="1" t="s">
        <v>204057</v>
      </c>
      <c r="F67234" s="2">
        <v>43242</v>
      </c>
      <c r="G67234" s="2">
        <v>43243.452499999999</v>
      </c>
      <c r="H67234" t="s">
        <v>215006</v>
      </c>
      <c r="I67234">
        <v>1</v>
      </c>
    </row>
    <row r="67235" spans="1:9" x14ac:dyDescent="0.35">
      <c r="A67235" s="1" t="s">
        <v>138549</v>
      </c>
      <c r="B67235" s="1" t="s">
        <v>138550</v>
      </c>
      <c r="C67235">
        <v>4</v>
      </c>
      <c r="D67235" s="1" t="s">
        <v>9</v>
      </c>
      <c r="E67235" s="1" t="s">
        <v>204057</v>
      </c>
      <c r="F67235" s="2">
        <v>42901</v>
      </c>
      <c r="G67235" s="2">
        <v>42901.842824074076</v>
      </c>
      <c r="H67235" t="s">
        <v>215006</v>
      </c>
      <c r="I67235">
        <v>0</v>
      </c>
    </row>
    <row r="67236" spans="1:9" x14ac:dyDescent="0.35">
      <c r="A67236" s="1" t="s">
        <v>138551</v>
      </c>
      <c r="B67236" s="1" t="s">
        <v>138552</v>
      </c>
      <c r="C67236">
        <v>3</v>
      </c>
      <c r="D67236" s="1" t="s">
        <v>9</v>
      </c>
      <c r="E67236" s="1" t="s">
        <v>204057</v>
      </c>
      <c r="F67236" s="2">
        <v>43153</v>
      </c>
      <c r="G67236" s="2">
        <v>43157.780925925923</v>
      </c>
      <c r="H67236" t="s">
        <v>215009</v>
      </c>
      <c r="I67236">
        <v>4</v>
      </c>
    </row>
    <row r="67237" spans="1:9" x14ac:dyDescent="0.35">
      <c r="A67237" s="1" t="s">
        <v>138553</v>
      </c>
      <c r="B67237" s="1" t="s">
        <v>138554</v>
      </c>
      <c r="C67237">
        <v>1</v>
      </c>
      <c r="D67237" s="1" t="s">
        <v>9</v>
      </c>
      <c r="E67237" s="1" t="s">
        <v>228306</v>
      </c>
      <c r="F67237" s="2">
        <v>43242</v>
      </c>
      <c r="G67237" s="2">
        <v>43243.682546296295</v>
      </c>
      <c r="H67237" t="s">
        <v>215008</v>
      </c>
      <c r="I67237">
        <v>1</v>
      </c>
    </row>
    <row r="67238" spans="1:9" x14ac:dyDescent="0.35">
      <c r="A67238" s="1" t="s">
        <v>138555</v>
      </c>
      <c r="B67238" s="1" t="s">
        <v>138556</v>
      </c>
      <c r="C67238">
        <v>5</v>
      </c>
      <c r="D67238" s="1" t="s">
        <v>9</v>
      </c>
      <c r="E67238" s="1" t="s">
        <v>204057</v>
      </c>
      <c r="F67238" s="2">
        <v>43035</v>
      </c>
      <c r="G67238" s="2">
        <v>43035.911377314813</v>
      </c>
      <c r="H67238" t="s">
        <v>215006</v>
      </c>
      <c r="I67238">
        <v>0</v>
      </c>
    </row>
    <row r="67239" spans="1:9" x14ac:dyDescent="0.35">
      <c r="A67239" s="1" t="s">
        <v>138557</v>
      </c>
      <c r="B67239" s="1" t="s">
        <v>138558</v>
      </c>
      <c r="C67239">
        <v>5</v>
      </c>
      <c r="D67239" s="1" t="s">
        <v>9</v>
      </c>
      <c r="E67239" s="1" t="s">
        <v>204057</v>
      </c>
      <c r="F67239" s="2">
        <v>43076</v>
      </c>
      <c r="G67239" s="2">
        <v>43081.964212962965</v>
      </c>
      <c r="H67239" t="s">
        <v>215006</v>
      </c>
      <c r="I67239">
        <v>5</v>
      </c>
    </row>
    <row r="67240" spans="1:9" x14ac:dyDescent="0.35">
      <c r="A67240" s="1" t="s">
        <v>138559</v>
      </c>
      <c r="B67240" s="1" t="s">
        <v>138560</v>
      </c>
      <c r="C67240">
        <v>5</v>
      </c>
      <c r="D67240" s="1" t="s">
        <v>9</v>
      </c>
      <c r="E67240" s="1" t="s">
        <v>204057</v>
      </c>
      <c r="F67240" s="2">
        <v>42943</v>
      </c>
      <c r="G67240" s="2">
        <v>42970.811481481483</v>
      </c>
      <c r="H67240" t="s">
        <v>215006</v>
      </c>
      <c r="I67240">
        <v>27</v>
      </c>
    </row>
    <row r="67241" spans="1:9" x14ac:dyDescent="0.35">
      <c r="A67241" s="1" t="s">
        <v>138561</v>
      </c>
      <c r="B67241" s="1" t="s">
        <v>138562</v>
      </c>
      <c r="C67241">
        <v>5</v>
      </c>
      <c r="D67241" s="1" t="s">
        <v>9</v>
      </c>
      <c r="E67241" s="1" t="s">
        <v>203785</v>
      </c>
      <c r="F67241" s="2">
        <v>42818</v>
      </c>
      <c r="G67241" s="2">
        <v>42819.066655092596</v>
      </c>
      <c r="H67241" t="s">
        <v>215006</v>
      </c>
      <c r="I67241">
        <v>1</v>
      </c>
    </row>
    <row r="67242" spans="1:9" x14ac:dyDescent="0.35">
      <c r="A67242" s="1" t="s">
        <v>138563</v>
      </c>
      <c r="B67242" s="1" t="s">
        <v>138564</v>
      </c>
      <c r="C67242">
        <v>4</v>
      </c>
      <c r="D67242" s="1" t="s">
        <v>138565</v>
      </c>
      <c r="E67242" s="1" t="s">
        <v>228307</v>
      </c>
      <c r="F67242" s="2">
        <v>43285</v>
      </c>
      <c r="G67242" s="2">
        <v>43313.892256944448</v>
      </c>
      <c r="H67242" t="s">
        <v>215006</v>
      </c>
      <c r="I67242">
        <v>28</v>
      </c>
    </row>
    <row r="67243" spans="1:9" x14ac:dyDescent="0.35">
      <c r="A67243" s="1" t="s">
        <v>138566</v>
      </c>
      <c r="B67243" s="1" t="s">
        <v>138567</v>
      </c>
      <c r="C67243">
        <v>5</v>
      </c>
      <c r="D67243" s="1" t="s">
        <v>9</v>
      </c>
      <c r="E67243" s="1" t="s">
        <v>204057</v>
      </c>
      <c r="F67243" s="2">
        <v>42963</v>
      </c>
      <c r="G67243" s="2">
        <v>42964.036643518521</v>
      </c>
      <c r="H67243" t="s">
        <v>215006</v>
      </c>
      <c r="I67243">
        <v>1</v>
      </c>
    </row>
    <row r="67244" spans="1:9" x14ac:dyDescent="0.35">
      <c r="A67244" s="1" t="s">
        <v>138568</v>
      </c>
      <c r="B67244" s="1" t="s">
        <v>138569</v>
      </c>
      <c r="C67244">
        <v>5</v>
      </c>
      <c r="D67244" s="1" t="s">
        <v>9</v>
      </c>
      <c r="E67244" s="1" t="s">
        <v>204057</v>
      </c>
      <c r="F67244" s="2">
        <v>43334</v>
      </c>
      <c r="G67244" s="2">
        <v>43335.501354166663</v>
      </c>
      <c r="H67244" t="s">
        <v>215006</v>
      </c>
      <c r="I67244">
        <v>1</v>
      </c>
    </row>
    <row r="67245" spans="1:9" x14ac:dyDescent="0.35">
      <c r="A67245" s="1" t="s">
        <v>138570</v>
      </c>
      <c r="B67245" s="1" t="s">
        <v>138571</v>
      </c>
      <c r="C67245">
        <v>5</v>
      </c>
      <c r="D67245" s="1" t="s">
        <v>9</v>
      </c>
      <c r="E67245" s="1" t="s">
        <v>204057</v>
      </c>
      <c r="F67245" s="2">
        <v>43032</v>
      </c>
      <c r="G67245" s="2">
        <v>43032.978379629632</v>
      </c>
      <c r="H67245" t="s">
        <v>215006</v>
      </c>
      <c r="I67245">
        <v>0</v>
      </c>
    </row>
    <row r="67246" spans="1:9" x14ac:dyDescent="0.35">
      <c r="A67246" s="1" t="s">
        <v>138572</v>
      </c>
      <c r="B67246" s="1" t="s">
        <v>138573</v>
      </c>
      <c r="C67246">
        <v>5</v>
      </c>
      <c r="D67246" s="1" t="s">
        <v>9</v>
      </c>
      <c r="E67246" s="1" t="s">
        <v>157149</v>
      </c>
      <c r="F67246" s="2">
        <v>42756</v>
      </c>
      <c r="G67246" s="2">
        <v>42757.243935185186</v>
      </c>
      <c r="H67246" t="s">
        <v>215006</v>
      </c>
      <c r="I67246">
        <v>1</v>
      </c>
    </row>
    <row r="67247" spans="1:9" x14ac:dyDescent="0.35">
      <c r="A67247" s="1" t="s">
        <v>138574</v>
      </c>
      <c r="B67247" s="1" t="s">
        <v>138575</v>
      </c>
      <c r="C67247">
        <v>1</v>
      </c>
      <c r="D67247" s="1" t="s">
        <v>9</v>
      </c>
      <c r="E67247" s="1" t="s">
        <v>211559</v>
      </c>
      <c r="F67247" s="2">
        <v>43154</v>
      </c>
      <c r="G67247" s="2">
        <v>43154.378182870372</v>
      </c>
      <c r="H67247" t="s">
        <v>215008</v>
      </c>
      <c r="I67247">
        <v>0</v>
      </c>
    </row>
    <row r="67248" spans="1:9" x14ac:dyDescent="0.35">
      <c r="A67248" s="1" t="s">
        <v>138576</v>
      </c>
      <c r="B67248" s="1" t="s">
        <v>138577</v>
      </c>
      <c r="C67248">
        <v>5</v>
      </c>
      <c r="D67248" s="1" t="s">
        <v>42</v>
      </c>
      <c r="E67248" s="1" t="s">
        <v>228308</v>
      </c>
      <c r="F67248" s="2">
        <v>43273</v>
      </c>
      <c r="G67248" s="2">
        <v>43277.554606481484</v>
      </c>
      <c r="H67248" t="s">
        <v>215006</v>
      </c>
      <c r="I67248">
        <v>4</v>
      </c>
    </row>
    <row r="67249" spans="1:9" x14ac:dyDescent="0.35">
      <c r="A67249" s="1" t="s">
        <v>138578</v>
      </c>
      <c r="B67249" s="1" t="s">
        <v>138579</v>
      </c>
      <c r="C67249">
        <v>5</v>
      </c>
      <c r="D67249" s="1" t="s">
        <v>9</v>
      </c>
      <c r="E67249" s="1" t="s">
        <v>204057</v>
      </c>
      <c r="F67249" s="2">
        <v>43110</v>
      </c>
      <c r="G67249" s="2">
        <v>43113.666759259257</v>
      </c>
      <c r="H67249" t="s">
        <v>215006</v>
      </c>
      <c r="I67249">
        <v>3</v>
      </c>
    </row>
    <row r="67250" spans="1:9" x14ac:dyDescent="0.35">
      <c r="A67250" s="1" t="s">
        <v>138580</v>
      </c>
      <c r="B67250" s="1" t="s">
        <v>138581</v>
      </c>
      <c r="C67250">
        <v>4</v>
      </c>
      <c r="D67250" s="1" t="s">
        <v>9</v>
      </c>
      <c r="E67250" s="1" t="s">
        <v>204057</v>
      </c>
      <c r="F67250" s="2">
        <v>43139</v>
      </c>
      <c r="G67250" s="2">
        <v>43139.818101851852</v>
      </c>
      <c r="H67250" t="s">
        <v>215006</v>
      </c>
      <c r="I67250">
        <v>0</v>
      </c>
    </row>
    <row r="67251" spans="1:9" x14ac:dyDescent="0.35">
      <c r="A67251" s="1" t="s">
        <v>138582</v>
      </c>
      <c r="B67251" s="1" t="s">
        <v>138583</v>
      </c>
      <c r="C67251">
        <v>2</v>
      </c>
      <c r="D67251" s="1" t="s">
        <v>9</v>
      </c>
      <c r="E67251" s="1" t="s">
        <v>204057</v>
      </c>
      <c r="F67251" s="2">
        <v>43014</v>
      </c>
      <c r="G67251" s="2">
        <v>43042.555763888886</v>
      </c>
      <c r="H67251" t="s">
        <v>215008</v>
      </c>
      <c r="I67251">
        <v>28</v>
      </c>
    </row>
    <row r="67252" spans="1:9" x14ac:dyDescent="0.35">
      <c r="A67252" s="1" t="s">
        <v>138584</v>
      </c>
      <c r="B67252" s="1" t="s">
        <v>138585</v>
      </c>
      <c r="C67252">
        <v>5</v>
      </c>
      <c r="D67252" s="1" t="s">
        <v>9</v>
      </c>
      <c r="E67252" s="1" t="s">
        <v>204057</v>
      </c>
      <c r="F67252" s="2">
        <v>43169</v>
      </c>
      <c r="G67252" s="2">
        <v>43172.505949074075</v>
      </c>
      <c r="H67252" t="s">
        <v>215006</v>
      </c>
      <c r="I67252">
        <v>3</v>
      </c>
    </row>
    <row r="67253" spans="1:9" x14ac:dyDescent="0.35">
      <c r="A67253" s="1" t="s">
        <v>138586</v>
      </c>
      <c r="B67253" s="1" t="s">
        <v>138587</v>
      </c>
      <c r="C67253">
        <v>3</v>
      </c>
      <c r="D67253" s="1" t="s">
        <v>9</v>
      </c>
      <c r="E67253" s="1" t="s">
        <v>204057</v>
      </c>
      <c r="F67253" s="2">
        <v>43141</v>
      </c>
      <c r="G67253" s="2">
        <v>43145.577719907407</v>
      </c>
      <c r="H67253" t="s">
        <v>215009</v>
      </c>
      <c r="I67253">
        <v>4</v>
      </c>
    </row>
    <row r="67254" spans="1:9" x14ac:dyDescent="0.35">
      <c r="A67254" s="1" t="s">
        <v>138588</v>
      </c>
      <c r="B67254" s="1" t="s">
        <v>138589</v>
      </c>
      <c r="C67254">
        <v>5</v>
      </c>
      <c r="D67254" s="1" t="s">
        <v>58</v>
      </c>
      <c r="E67254" s="1" t="s">
        <v>228309</v>
      </c>
      <c r="F67254" s="2">
        <v>43266</v>
      </c>
      <c r="G67254" s="2">
        <v>43267.477268518516</v>
      </c>
      <c r="H67254" t="s">
        <v>215006</v>
      </c>
      <c r="I67254">
        <v>1</v>
      </c>
    </row>
    <row r="67255" spans="1:9" x14ac:dyDescent="0.35">
      <c r="A67255" s="1" t="s">
        <v>138590</v>
      </c>
      <c r="B67255" s="1" t="s">
        <v>138591</v>
      </c>
      <c r="C67255">
        <v>5</v>
      </c>
      <c r="D67255" s="1" t="s">
        <v>9</v>
      </c>
      <c r="E67255" s="1" t="s">
        <v>211560</v>
      </c>
      <c r="F67255" s="2">
        <v>42955</v>
      </c>
      <c r="G67255" s="2">
        <v>42957.656018518515</v>
      </c>
      <c r="H67255" t="s">
        <v>215006</v>
      </c>
      <c r="I67255">
        <v>2</v>
      </c>
    </row>
    <row r="67256" spans="1:9" x14ac:dyDescent="0.35">
      <c r="A67256" s="1" t="s">
        <v>138592</v>
      </c>
      <c r="B67256" s="1" t="s">
        <v>138593</v>
      </c>
      <c r="C67256">
        <v>5</v>
      </c>
      <c r="D67256" s="1" t="s">
        <v>138594</v>
      </c>
      <c r="E67256" s="1" t="s">
        <v>203786</v>
      </c>
      <c r="F67256" s="2">
        <v>43235</v>
      </c>
      <c r="G67256" s="2">
        <v>43237.636342592596</v>
      </c>
      <c r="H67256" t="s">
        <v>215006</v>
      </c>
      <c r="I67256">
        <v>2</v>
      </c>
    </row>
    <row r="67257" spans="1:9" x14ac:dyDescent="0.35">
      <c r="A67257" s="1" t="s">
        <v>138595</v>
      </c>
      <c r="B67257" s="1" t="s">
        <v>138596</v>
      </c>
      <c r="C67257">
        <v>5</v>
      </c>
      <c r="D67257" s="1" t="s">
        <v>9</v>
      </c>
      <c r="E67257" s="1" t="s">
        <v>228310</v>
      </c>
      <c r="F67257" s="2">
        <v>43141</v>
      </c>
      <c r="G67257" s="2">
        <v>43142.126296296294</v>
      </c>
      <c r="H67257" t="s">
        <v>215006</v>
      </c>
      <c r="I67257">
        <v>1</v>
      </c>
    </row>
    <row r="67258" spans="1:9" x14ac:dyDescent="0.35">
      <c r="A67258" s="1" t="s">
        <v>138597</v>
      </c>
      <c r="B67258" s="1" t="s">
        <v>138598</v>
      </c>
      <c r="C67258">
        <v>5</v>
      </c>
      <c r="D67258" s="1" t="s">
        <v>9</v>
      </c>
      <c r="E67258" s="1" t="s">
        <v>204057</v>
      </c>
      <c r="F67258" s="2">
        <v>43081</v>
      </c>
      <c r="G67258" s="2">
        <v>43083.907881944448</v>
      </c>
      <c r="H67258" t="s">
        <v>215006</v>
      </c>
      <c r="I67258">
        <v>2</v>
      </c>
    </row>
    <row r="67259" spans="1:9" x14ac:dyDescent="0.35">
      <c r="A67259" s="1" t="s">
        <v>138599</v>
      </c>
      <c r="B67259" s="1" t="s">
        <v>138600</v>
      </c>
      <c r="C67259">
        <v>5</v>
      </c>
      <c r="D67259" s="1" t="s">
        <v>9</v>
      </c>
      <c r="E67259" s="1" t="s">
        <v>204057</v>
      </c>
      <c r="F67259" s="2">
        <v>42942</v>
      </c>
      <c r="G67259" s="2">
        <v>42943.967361111114</v>
      </c>
      <c r="H67259" t="s">
        <v>215006</v>
      </c>
      <c r="I67259">
        <v>1</v>
      </c>
    </row>
    <row r="67260" spans="1:9" x14ac:dyDescent="0.35">
      <c r="A67260" s="1" t="s">
        <v>138601</v>
      </c>
      <c r="B67260" s="1" t="s">
        <v>138602</v>
      </c>
      <c r="C67260">
        <v>1</v>
      </c>
      <c r="D67260" s="1" t="s">
        <v>9</v>
      </c>
      <c r="E67260" s="1" t="s">
        <v>228311</v>
      </c>
      <c r="F67260" s="2">
        <v>42838</v>
      </c>
      <c r="G67260" s="2">
        <v>42842.897106481483</v>
      </c>
      <c r="H67260" t="s">
        <v>215008</v>
      </c>
      <c r="I67260">
        <v>4</v>
      </c>
    </row>
    <row r="67261" spans="1:9" x14ac:dyDescent="0.35">
      <c r="A67261" s="1" t="s">
        <v>138603</v>
      </c>
      <c r="B67261" s="1" t="s">
        <v>138604</v>
      </c>
      <c r="C67261">
        <v>4</v>
      </c>
      <c r="D67261" s="1" t="s">
        <v>9</v>
      </c>
      <c r="E67261" s="1" t="s">
        <v>204057</v>
      </c>
      <c r="F67261" s="2">
        <v>42895</v>
      </c>
      <c r="G67261" s="2">
        <v>42896.04042824074</v>
      </c>
      <c r="H67261" t="s">
        <v>215006</v>
      </c>
      <c r="I67261">
        <v>1</v>
      </c>
    </row>
    <row r="67262" spans="1:9" x14ac:dyDescent="0.35">
      <c r="A67262" s="1" t="s">
        <v>138605</v>
      </c>
      <c r="B67262" s="1" t="s">
        <v>138606</v>
      </c>
      <c r="C67262">
        <v>4</v>
      </c>
      <c r="D67262" s="1" t="s">
        <v>9</v>
      </c>
      <c r="E67262" s="1" t="s">
        <v>204057</v>
      </c>
      <c r="F67262" s="2">
        <v>42880</v>
      </c>
      <c r="G67262" s="2">
        <v>42886.932847222219</v>
      </c>
      <c r="H67262" t="s">
        <v>215006</v>
      </c>
      <c r="I67262">
        <v>6</v>
      </c>
    </row>
    <row r="67263" spans="1:9" x14ac:dyDescent="0.35">
      <c r="A67263" s="1" t="s">
        <v>138607</v>
      </c>
      <c r="B67263" s="1" t="s">
        <v>138608</v>
      </c>
      <c r="C67263">
        <v>5</v>
      </c>
      <c r="D67263" s="1" t="s">
        <v>9</v>
      </c>
      <c r="E67263" s="1" t="s">
        <v>204057</v>
      </c>
      <c r="F67263" s="2">
        <v>43093</v>
      </c>
      <c r="G67263" s="2">
        <v>43096.587800925925</v>
      </c>
      <c r="H67263" t="s">
        <v>215006</v>
      </c>
      <c r="I67263">
        <v>3</v>
      </c>
    </row>
    <row r="67264" spans="1:9" x14ac:dyDescent="0.35">
      <c r="A67264" s="1" t="s">
        <v>138609</v>
      </c>
      <c r="B67264" s="1" t="s">
        <v>138610</v>
      </c>
      <c r="C67264">
        <v>5</v>
      </c>
      <c r="D67264" s="1" t="s">
        <v>9</v>
      </c>
      <c r="E67264" s="1" t="s">
        <v>211561</v>
      </c>
      <c r="F67264" s="2">
        <v>43088</v>
      </c>
      <c r="G67264" s="2">
        <v>43091.039212962962</v>
      </c>
      <c r="H67264" t="s">
        <v>215006</v>
      </c>
      <c r="I67264">
        <v>3</v>
      </c>
    </row>
    <row r="67265" spans="1:9" x14ac:dyDescent="0.35">
      <c r="A67265" s="1" t="s">
        <v>138611</v>
      </c>
      <c r="B67265" s="1" t="s">
        <v>138612</v>
      </c>
      <c r="C67265">
        <v>5</v>
      </c>
      <c r="D67265" s="1" t="s">
        <v>9</v>
      </c>
      <c r="E67265" s="1" t="s">
        <v>204057</v>
      </c>
      <c r="F67265" s="2">
        <v>43270</v>
      </c>
      <c r="G67265" s="2">
        <v>43271.376273148147</v>
      </c>
      <c r="H67265" t="s">
        <v>215006</v>
      </c>
      <c r="I67265">
        <v>1</v>
      </c>
    </row>
    <row r="67266" spans="1:9" x14ac:dyDescent="0.35">
      <c r="A67266" s="1" t="s">
        <v>138613</v>
      </c>
      <c r="B67266" s="1" t="s">
        <v>138614</v>
      </c>
      <c r="C67266">
        <v>5</v>
      </c>
      <c r="D67266" s="1" t="s">
        <v>9</v>
      </c>
      <c r="E67266" s="1" t="s">
        <v>203787</v>
      </c>
      <c r="F67266" s="2">
        <v>42964</v>
      </c>
      <c r="G67266" s="2">
        <v>42968.619988425926</v>
      </c>
      <c r="H67266" t="s">
        <v>215006</v>
      </c>
      <c r="I67266">
        <v>4</v>
      </c>
    </row>
    <row r="67267" spans="1:9" x14ac:dyDescent="0.35">
      <c r="A67267" s="1" t="s">
        <v>138615</v>
      </c>
      <c r="B67267" s="1" t="s">
        <v>138616</v>
      </c>
      <c r="C67267">
        <v>5</v>
      </c>
      <c r="D67267" s="1" t="s">
        <v>9</v>
      </c>
      <c r="E67267" s="1" t="s">
        <v>228312</v>
      </c>
      <c r="F67267" s="2">
        <v>43193</v>
      </c>
      <c r="G67267" s="2">
        <v>43194.06150462963</v>
      </c>
      <c r="H67267" t="s">
        <v>215006</v>
      </c>
      <c r="I67267">
        <v>1</v>
      </c>
    </row>
    <row r="67268" spans="1:9" x14ac:dyDescent="0.35">
      <c r="A67268" s="1" t="s">
        <v>138617</v>
      </c>
      <c r="B67268" s="1" t="s">
        <v>138618</v>
      </c>
      <c r="C67268">
        <v>4</v>
      </c>
      <c r="D67268" s="1" t="s">
        <v>9</v>
      </c>
      <c r="E67268" s="1" t="s">
        <v>228313</v>
      </c>
      <c r="F67268" s="2">
        <v>42703</v>
      </c>
      <c r="G67268" s="2">
        <v>42703.909756944442</v>
      </c>
      <c r="H67268" t="s">
        <v>215006</v>
      </c>
      <c r="I67268">
        <v>0</v>
      </c>
    </row>
    <row r="67269" spans="1:9" x14ac:dyDescent="0.35">
      <c r="A67269" s="1" t="s">
        <v>138619</v>
      </c>
      <c r="B67269" s="1" t="s">
        <v>138620</v>
      </c>
      <c r="C67269">
        <v>4</v>
      </c>
      <c r="D67269" s="1" t="s">
        <v>9</v>
      </c>
      <c r="E67269" s="1" t="s">
        <v>204057</v>
      </c>
      <c r="F67269" s="2">
        <v>43238</v>
      </c>
      <c r="G67269" s="2">
        <v>43241.039409722223</v>
      </c>
      <c r="H67269" t="s">
        <v>215006</v>
      </c>
      <c r="I67269">
        <v>3</v>
      </c>
    </row>
    <row r="67270" spans="1:9" x14ac:dyDescent="0.35">
      <c r="A67270" s="1" t="s">
        <v>138621</v>
      </c>
      <c r="B67270" s="1" t="s">
        <v>138622</v>
      </c>
      <c r="C67270">
        <v>4</v>
      </c>
      <c r="D67270" s="1" t="s">
        <v>9</v>
      </c>
      <c r="E67270" s="1" t="s">
        <v>204057</v>
      </c>
      <c r="F67270" s="2">
        <v>43134</v>
      </c>
      <c r="G67270" s="2">
        <v>43137.78765046296</v>
      </c>
      <c r="H67270" t="s">
        <v>215006</v>
      </c>
      <c r="I67270">
        <v>3</v>
      </c>
    </row>
    <row r="67271" spans="1:9" x14ac:dyDescent="0.35">
      <c r="A67271" s="1" t="s">
        <v>138623</v>
      </c>
      <c r="B67271" s="1" t="s">
        <v>138624</v>
      </c>
      <c r="C67271">
        <v>5</v>
      </c>
      <c r="D67271" s="1" t="s">
        <v>9</v>
      </c>
      <c r="E67271" s="1" t="s">
        <v>204057</v>
      </c>
      <c r="F67271" s="2">
        <v>43084</v>
      </c>
      <c r="G67271" s="2">
        <v>43087.443518518521</v>
      </c>
      <c r="H67271" t="s">
        <v>215006</v>
      </c>
      <c r="I67271">
        <v>3</v>
      </c>
    </row>
    <row r="67272" spans="1:9" x14ac:dyDescent="0.35">
      <c r="A67272" s="1" t="s">
        <v>138625</v>
      </c>
      <c r="B67272" s="1" t="s">
        <v>138626</v>
      </c>
      <c r="C67272">
        <v>5</v>
      </c>
      <c r="D67272" s="1" t="s">
        <v>9</v>
      </c>
      <c r="E67272" s="1" t="s">
        <v>211562</v>
      </c>
      <c r="F67272" s="2">
        <v>43181</v>
      </c>
      <c r="G67272" s="2">
        <v>43181.980914351851</v>
      </c>
      <c r="H67272" t="s">
        <v>215006</v>
      </c>
      <c r="I67272">
        <v>0</v>
      </c>
    </row>
    <row r="67273" spans="1:9" x14ac:dyDescent="0.35">
      <c r="A67273" s="1" t="s">
        <v>138627</v>
      </c>
      <c r="B67273" s="1" t="s">
        <v>138628</v>
      </c>
      <c r="C67273">
        <v>5</v>
      </c>
      <c r="D67273" s="1" t="s">
        <v>9</v>
      </c>
      <c r="E67273" s="1" t="s">
        <v>211563</v>
      </c>
      <c r="F67273" s="2">
        <v>42959</v>
      </c>
      <c r="G67273" s="2">
        <v>42960.517187500001</v>
      </c>
      <c r="H67273" t="s">
        <v>215006</v>
      </c>
      <c r="I67273">
        <v>1</v>
      </c>
    </row>
    <row r="67274" spans="1:9" x14ac:dyDescent="0.35">
      <c r="A67274" s="1" t="s">
        <v>138629</v>
      </c>
      <c r="B67274" s="1" t="s">
        <v>138630</v>
      </c>
      <c r="C67274">
        <v>5</v>
      </c>
      <c r="D67274" s="1" t="s">
        <v>9</v>
      </c>
      <c r="E67274" s="1" t="s">
        <v>204057</v>
      </c>
      <c r="F67274" s="2">
        <v>43141</v>
      </c>
      <c r="G67274" s="2">
        <v>43146.676053240742</v>
      </c>
      <c r="H67274" t="s">
        <v>215006</v>
      </c>
      <c r="I67274">
        <v>5</v>
      </c>
    </row>
    <row r="67275" spans="1:9" x14ac:dyDescent="0.35">
      <c r="A67275" s="1" t="s">
        <v>138631</v>
      </c>
      <c r="B67275" s="1" t="s">
        <v>138632</v>
      </c>
      <c r="C67275">
        <v>5</v>
      </c>
      <c r="D67275" s="1" t="s">
        <v>9</v>
      </c>
      <c r="E67275" s="1" t="s">
        <v>204057</v>
      </c>
      <c r="F67275" s="2">
        <v>43217</v>
      </c>
      <c r="G67275" s="2">
        <v>43222.985995370371</v>
      </c>
      <c r="H67275" t="s">
        <v>215006</v>
      </c>
      <c r="I67275">
        <v>5</v>
      </c>
    </row>
    <row r="67276" spans="1:9" x14ac:dyDescent="0.35">
      <c r="A67276" s="1" t="s">
        <v>138633</v>
      </c>
      <c r="B67276" s="1" t="s">
        <v>138634</v>
      </c>
      <c r="C67276">
        <v>1</v>
      </c>
      <c r="D67276" s="1" t="s">
        <v>9</v>
      </c>
      <c r="E67276" s="1" t="s">
        <v>204057</v>
      </c>
      <c r="F67276" s="2">
        <v>43198</v>
      </c>
      <c r="G67276" s="2">
        <v>43203.820092592592</v>
      </c>
      <c r="H67276" t="s">
        <v>215008</v>
      </c>
      <c r="I67276">
        <v>5</v>
      </c>
    </row>
    <row r="67277" spans="1:9" x14ac:dyDescent="0.35">
      <c r="A67277" s="1" t="s">
        <v>138635</v>
      </c>
      <c r="B67277" s="1" t="s">
        <v>138636</v>
      </c>
      <c r="C67277">
        <v>5</v>
      </c>
      <c r="D67277" s="1" t="s">
        <v>1838</v>
      </c>
      <c r="E67277" s="1" t="s">
        <v>117985</v>
      </c>
      <c r="F67277" s="2">
        <v>43336</v>
      </c>
      <c r="G67277" s="2">
        <v>43336.354039351849</v>
      </c>
      <c r="H67277" t="s">
        <v>215006</v>
      </c>
      <c r="I67277">
        <v>0</v>
      </c>
    </row>
    <row r="67278" spans="1:9" x14ac:dyDescent="0.35">
      <c r="A67278" s="1" t="s">
        <v>138637</v>
      </c>
      <c r="B67278" s="1" t="s">
        <v>138638</v>
      </c>
      <c r="C67278">
        <v>5</v>
      </c>
      <c r="D67278" s="1" t="s">
        <v>9</v>
      </c>
      <c r="E67278" s="1" t="s">
        <v>204057</v>
      </c>
      <c r="F67278" s="2">
        <v>43111</v>
      </c>
      <c r="G67278" s="2">
        <v>43112.51090277778</v>
      </c>
      <c r="H67278" t="s">
        <v>215006</v>
      </c>
      <c r="I67278">
        <v>1</v>
      </c>
    </row>
    <row r="67279" spans="1:9" x14ac:dyDescent="0.35">
      <c r="A67279" s="1" t="s">
        <v>138639</v>
      </c>
      <c r="B67279" s="1" t="s">
        <v>138640</v>
      </c>
      <c r="C67279">
        <v>5</v>
      </c>
      <c r="D67279" s="1" t="s">
        <v>9</v>
      </c>
      <c r="E67279" s="1" t="s">
        <v>204057</v>
      </c>
      <c r="F67279" s="2">
        <v>42893</v>
      </c>
      <c r="G67279" s="2">
        <v>42893.796990740739</v>
      </c>
      <c r="H67279" t="s">
        <v>215006</v>
      </c>
      <c r="I67279">
        <v>0</v>
      </c>
    </row>
    <row r="67280" spans="1:9" x14ac:dyDescent="0.35">
      <c r="A67280" s="1" t="s">
        <v>138641</v>
      </c>
      <c r="B67280" s="1" t="s">
        <v>138642</v>
      </c>
      <c r="C67280">
        <v>5</v>
      </c>
      <c r="D67280" s="1" t="s">
        <v>9</v>
      </c>
      <c r="E67280" s="1" t="s">
        <v>204057</v>
      </c>
      <c r="F67280" s="2">
        <v>43097</v>
      </c>
      <c r="G67280" s="2">
        <v>43099.657581018517</v>
      </c>
      <c r="H67280" t="s">
        <v>215006</v>
      </c>
      <c r="I67280">
        <v>2</v>
      </c>
    </row>
    <row r="67281" spans="1:9" x14ac:dyDescent="0.35">
      <c r="A67281" s="1" t="s">
        <v>138643</v>
      </c>
      <c r="B67281" s="1" t="s">
        <v>138644</v>
      </c>
      <c r="C67281">
        <v>5</v>
      </c>
      <c r="D67281" s="1" t="s">
        <v>9</v>
      </c>
      <c r="E67281" s="1" t="s">
        <v>204057</v>
      </c>
      <c r="F67281" s="2">
        <v>43127</v>
      </c>
      <c r="G67281" s="2">
        <v>43139.624791666669</v>
      </c>
      <c r="H67281" t="s">
        <v>215006</v>
      </c>
      <c r="I67281">
        <v>12</v>
      </c>
    </row>
    <row r="67282" spans="1:9" x14ac:dyDescent="0.35">
      <c r="A67282" s="1" t="s">
        <v>138645</v>
      </c>
      <c r="B67282" s="1" t="s">
        <v>138646</v>
      </c>
      <c r="C67282">
        <v>4</v>
      </c>
      <c r="D67282" s="1" t="s">
        <v>9</v>
      </c>
      <c r="E67282" s="1" t="s">
        <v>204057</v>
      </c>
      <c r="F67282" s="2">
        <v>43091</v>
      </c>
      <c r="G67282" s="2">
        <v>43092.035590277781</v>
      </c>
      <c r="H67282" t="s">
        <v>215006</v>
      </c>
      <c r="I67282">
        <v>1</v>
      </c>
    </row>
    <row r="67283" spans="1:9" x14ac:dyDescent="0.35">
      <c r="A67283" s="1" t="s">
        <v>138647</v>
      </c>
      <c r="B67283" s="1" t="s">
        <v>138648</v>
      </c>
      <c r="C67283">
        <v>5</v>
      </c>
      <c r="D67283" s="1" t="s">
        <v>138649</v>
      </c>
      <c r="E67283" s="1" t="s">
        <v>228314</v>
      </c>
      <c r="F67283" s="2">
        <v>43336</v>
      </c>
      <c r="G67283" s="2">
        <v>43337.043530092589</v>
      </c>
      <c r="H67283" t="s">
        <v>215006</v>
      </c>
      <c r="I67283">
        <v>1</v>
      </c>
    </row>
    <row r="67284" spans="1:9" x14ac:dyDescent="0.35">
      <c r="A67284" s="1" t="s">
        <v>138650</v>
      </c>
      <c r="B67284" s="1" t="s">
        <v>138651</v>
      </c>
      <c r="C67284">
        <v>2</v>
      </c>
      <c r="D67284" s="1" t="s">
        <v>9</v>
      </c>
      <c r="E67284" s="1" t="s">
        <v>228315</v>
      </c>
      <c r="F67284" s="2">
        <v>43235</v>
      </c>
      <c r="G67284" s="2">
        <v>43236.057986111111</v>
      </c>
      <c r="H67284" t="s">
        <v>215008</v>
      </c>
      <c r="I67284">
        <v>1</v>
      </c>
    </row>
    <row r="67285" spans="1:9" x14ac:dyDescent="0.35">
      <c r="A67285" s="1" t="s">
        <v>138652</v>
      </c>
      <c r="B67285" s="1" t="s">
        <v>138653</v>
      </c>
      <c r="C67285">
        <v>5</v>
      </c>
      <c r="D67285" s="1" t="s">
        <v>58</v>
      </c>
      <c r="E67285" s="1" t="s">
        <v>211564</v>
      </c>
      <c r="F67285" s="2">
        <v>43309</v>
      </c>
      <c r="G67285" s="2">
        <v>43310.754386574074</v>
      </c>
      <c r="H67285" t="s">
        <v>215006</v>
      </c>
      <c r="I67285">
        <v>1</v>
      </c>
    </row>
    <row r="67286" spans="1:9" x14ac:dyDescent="0.35">
      <c r="A67286" s="1" t="s">
        <v>138654</v>
      </c>
      <c r="B67286" s="1" t="s">
        <v>138655</v>
      </c>
      <c r="C67286">
        <v>5</v>
      </c>
      <c r="D67286" s="1" t="s">
        <v>9</v>
      </c>
      <c r="E67286" s="1" t="s">
        <v>204057</v>
      </c>
      <c r="F67286" s="2">
        <v>43084</v>
      </c>
      <c r="G67286" s="2">
        <v>43087.500127314815</v>
      </c>
      <c r="H67286" t="s">
        <v>215006</v>
      </c>
      <c r="I67286">
        <v>3</v>
      </c>
    </row>
    <row r="67287" spans="1:9" x14ac:dyDescent="0.35">
      <c r="A67287" s="1" t="s">
        <v>138656</v>
      </c>
      <c r="B67287" s="1" t="s">
        <v>138657</v>
      </c>
      <c r="C67287">
        <v>5</v>
      </c>
      <c r="D67287" s="1" t="s">
        <v>9</v>
      </c>
      <c r="E67287" s="1" t="s">
        <v>1838</v>
      </c>
      <c r="F67287" s="2">
        <v>42969</v>
      </c>
      <c r="G67287" s="2">
        <v>42970.063379629632</v>
      </c>
      <c r="H67287" t="s">
        <v>215006</v>
      </c>
      <c r="I67287">
        <v>1</v>
      </c>
    </row>
    <row r="67288" spans="1:9" x14ac:dyDescent="0.35">
      <c r="A67288" s="1" t="s">
        <v>138658</v>
      </c>
      <c r="B67288" s="1" t="s">
        <v>138659</v>
      </c>
      <c r="C67288">
        <v>2</v>
      </c>
      <c r="D67288" s="1" t="s">
        <v>9</v>
      </c>
      <c r="E67288" s="1" t="s">
        <v>228316</v>
      </c>
      <c r="F67288" s="2">
        <v>43173</v>
      </c>
      <c r="G67288" s="2">
        <v>43174.301840277774</v>
      </c>
      <c r="H67288" t="s">
        <v>215008</v>
      </c>
      <c r="I67288">
        <v>1</v>
      </c>
    </row>
    <row r="67289" spans="1:9" x14ac:dyDescent="0.35">
      <c r="A67289" s="1" t="s">
        <v>138660</v>
      </c>
      <c r="B67289" s="1" t="s">
        <v>138661</v>
      </c>
      <c r="C67289">
        <v>1</v>
      </c>
      <c r="D67289" s="1" t="s">
        <v>9</v>
      </c>
      <c r="E67289" s="1" t="s">
        <v>228317</v>
      </c>
      <c r="F67289" s="2">
        <v>43001</v>
      </c>
      <c r="G67289" s="2">
        <v>43001.51326388889</v>
      </c>
      <c r="H67289" t="s">
        <v>215008</v>
      </c>
      <c r="I67289">
        <v>0</v>
      </c>
    </row>
    <row r="67290" spans="1:9" x14ac:dyDescent="0.35">
      <c r="A67290" s="1" t="s">
        <v>138662</v>
      </c>
      <c r="B67290" s="1" t="s">
        <v>59695</v>
      </c>
      <c r="C67290">
        <v>5</v>
      </c>
      <c r="D67290" s="1" t="s">
        <v>9</v>
      </c>
      <c r="E67290" s="1" t="s">
        <v>228318</v>
      </c>
      <c r="F67290" s="2">
        <v>42816</v>
      </c>
      <c r="G67290" s="2">
        <v>42817.376817129632</v>
      </c>
      <c r="H67290" t="s">
        <v>215006</v>
      </c>
      <c r="I67290">
        <v>1</v>
      </c>
    </row>
    <row r="67291" spans="1:9" x14ac:dyDescent="0.35">
      <c r="A67291" s="1" t="s">
        <v>138663</v>
      </c>
      <c r="B67291" s="1" t="s">
        <v>138664</v>
      </c>
      <c r="C67291">
        <v>1</v>
      </c>
      <c r="D67291" s="1" t="s">
        <v>119948</v>
      </c>
      <c r="E67291" s="1" t="s">
        <v>228319</v>
      </c>
      <c r="F67291" s="2">
        <v>43218</v>
      </c>
      <c r="G67291" s="2">
        <v>43220.938402777778</v>
      </c>
      <c r="H67291" t="s">
        <v>215008</v>
      </c>
      <c r="I67291">
        <v>2</v>
      </c>
    </row>
    <row r="67292" spans="1:9" x14ac:dyDescent="0.35">
      <c r="A67292" s="1" t="s">
        <v>138665</v>
      </c>
      <c r="B67292" s="1" t="s">
        <v>138666</v>
      </c>
      <c r="C67292">
        <v>4</v>
      </c>
      <c r="D67292" s="1" t="s">
        <v>9</v>
      </c>
      <c r="E67292" s="1" t="s">
        <v>29814</v>
      </c>
      <c r="F67292" s="2">
        <v>42970</v>
      </c>
      <c r="G67292" s="2">
        <v>42987.386134259257</v>
      </c>
      <c r="H67292" t="s">
        <v>215006</v>
      </c>
      <c r="I67292">
        <v>17</v>
      </c>
    </row>
    <row r="67293" spans="1:9" x14ac:dyDescent="0.35">
      <c r="A67293" s="1" t="s">
        <v>138667</v>
      </c>
      <c r="B67293" s="1" t="s">
        <v>138668</v>
      </c>
      <c r="C67293">
        <v>5</v>
      </c>
      <c r="D67293" s="1" t="s">
        <v>9</v>
      </c>
      <c r="E67293" s="1" t="s">
        <v>204057</v>
      </c>
      <c r="F67293" s="2">
        <v>43200</v>
      </c>
      <c r="G67293" s="2">
        <v>43203.031886574077</v>
      </c>
      <c r="H67293" t="s">
        <v>215006</v>
      </c>
      <c r="I67293">
        <v>3</v>
      </c>
    </row>
    <row r="67294" spans="1:9" x14ac:dyDescent="0.35">
      <c r="A67294" s="1" t="s">
        <v>138669</v>
      </c>
      <c r="B67294" s="1" t="s">
        <v>138670</v>
      </c>
      <c r="C67294">
        <v>5</v>
      </c>
      <c r="D67294" s="1" t="s">
        <v>9</v>
      </c>
      <c r="E67294" s="1" t="s">
        <v>204057</v>
      </c>
      <c r="F67294" s="2">
        <v>42997</v>
      </c>
      <c r="G67294" s="2">
        <v>42998.97923611111</v>
      </c>
      <c r="H67294" t="s">
        <v>215006</v>
      </c>
      <c r="I67294">
        <v>1</v>
      </c>
    </row>
    <row r="67295" spans="1:9" x14ac:dyDescent="0.35">
      <c r="A67295" s="1" t="s">
        <v>138671</v>
      </c>
      <c r="B67295" s="1" t="s">
        <v>138672</v>
      </c>
      <c r="C67295">
        <v>5</v>
      </c>
      <c r="D67295" s="1" t="s">
        <v>9</v>
      </c>
      <c r="E67295" s="1" t="s">
        <v>29</v>
      </c>
      <c r="F67295" s="2">
        <v>43201</v>
      </c>
      <c r="G67295" s="2">
        <v>43202.606145833335</v>
      </c>
      <c r="H67295" t="s">
        <v>215006</v>
      </c>
      <c r="I67295">
        <v>1</v>
      </c>
    </row>
    <row r="67296" spans="1:9" x14ac:dyDescent="0.35">
      <c r="A67296" s="1" t="s">
        <v>138673</v>
      </c>
      <c r="B67296" s="1" t="s">
        <v>138674</v>
      </c>
      <c r="C67296">
        <v>4</v>
      </c>
      <c r="D67296" s="1" t="s">
        <v>34809</v>
      </c>
      <c r="E67296" s="1" t="s">
        <v>228320</v>
      </c>
      <c r="F67296" s="2">
        <v>43257</v>
      </c>
      <c r="G67296" s="2">
        <v>43259.854351851849</v>
      </c>
      <c r="H67296" t="s">
        <v>215006</v>
      </c>
      <c r="I67296">
        <v>2</v>
      </c>
    </row>
    <row r="67297" spans="1:9" x14ac:dyDescent="0.35">
      <c r="A67297" s="1" t="s">
        <v>138675</v>
      </c>
      <c r="B67297" s="1" t="s">
        <v>138676</v>
      </c>
      <c r="C67297">
        <v>5</v>
      </c>
      <c r="D67297" s="1" t="s">
        <v>9</v>
      </c>
      <c r="E67297" s="1" t="s">
        <v>204057</v>
      </c>
      <c r="F67297" s="2">
        <v>43172</v>
      </c>
      <c r="G67297" s="2">
        <v>43172.856180555558</v>
      </c>
      <c r="H67297" t="s">
        <v>215006</v>
      </c>
      <c r="I67297">
        <v>0</v>
      </c>
    </row>
    <row r="67298" spans="1:9" x14ac:dyDescent="0.35">
      <c r="A67298" s="1" t="s">
        <v>138677</v>
      </c>
      <c r="B67298" s="1" t="s">
        <v>138678</v>
      </c>
      <c r="C67298">
        <v>3</v>
      </c>
      <c r="D67298" s="1" t="s">
        <v>4466</v>
      </c>
      <c r="E67298" s="1" t="s">
        <v>228321</v>
      </c>
      <c r="F67298" s="2">
        <v>43260</v>
      </c>
      <c r="G67298" s="2">
        <v>43263.656921296293</v>
      </c>
      <c r="H67298" t="s">
        <v>215009</v>
      </c>
      <c r="I67298">
        <v>3</v>
      </c>
    </row>
    <row r="67299" spans="1:9" x14ac:dyDescent="0.35">
      <c r="A67299" s="1" t="s">
        <v>138679</v>
      </c>
      <c r="B67299" s="1" t="s">
        <v>138680</v>
      </c>
      <c r="C67299">
        <v>1</v>
      </c>
      <c r="D67299" s="1" t="s">
        <v>9</v>
      </c>
      <c r="E67299" s="1" t="s">
        <v>211565</v>
      </c>
      <c r="F67299" s="2">
        <v>43333</v>
      </c>
      <c r="G67299" s="2">
        <v>43334.025393518517</v>
      </c>
      <c r="H67299" t="s">
        <v>215008</v>
      </c>
      <c r="I67299">
        <v>1</v>
      </c>
    </row>
    <row r="67300" spans="1:9" x14ac:dyDescent="0.35">
      <c r="A67300" s="1" t="s">
        <v>138681</v>
      </c>
      <c r="B67300" s="1" t="s">
        <v>138682</v>
      </c>
      <c r="C67300">
        <v>5</v>
      </c>
      <c r="D67300" s="1" t="s">
        <v>9</v>
      </c>
      <c r="E67300" s="1" t="s">
        <v>211566</v>
      </c>
      <c r="F67300" s="2">
        <v>43195</v>
      </c>
      <c r="G67300" s="2">
        <v>43196.02039351852</v>
      </c>
      <c r="H67300" t="s">
        <v>215006</v>
      </c>
      <c r="I67300">
        <v>1</v>
      </c>
    </row>
    <row r="67301" spans="1:9" x14ac:dyDescent="0.35">
      <c r="A67301" s="1" t="s">
        <v>138683</v>
      </c>
      <c r="B67301" s="1" t="s">
        <v>138684</v>
      </c>
      <c r="C67301">
        <v>3</v>
      </c>
      <c r="D67301" s="1" t="s">
        <v>9</v>
      </c>
      <c r="E67301" s="1" t="s">
        <v>204057</v>
      </c>
      <c r="F67301" s="2">
        <v>42777</v>
      </c>
      <c r="G67301" s="2">
        <v>42778.632650462961</v>
      </c>
      <c r="H67301" t="s">
        <v>215009</v>
      </c>
      <c r="I67301">
        <v>1</v>
      </c>
    </row>
    <row r="67302" spans="1:9" x14ac:dyDescent="0.35">
      <c r="A67302" s="1" t="s">
        <v>138685</v>
      </c>
      <c r="B67302" s="1" t="s">
        <v>138686</v>
      </c>
      <c r="C67302">
        <v>4</v>
      </c>
      <c r="D67302" s="1" t="s">
        <v>9</v>
      </c>
      <c r="E67302" s="3" t="s">
        <v>206941</v>
      </c>
      <c r="F67302" s="2">
        <v>43195</v>
      </c>
      <c r="G67302" s="2">
        <v>43196.559444444443</v>
      </c>
      <c r="H67302" t="s">
        <v>215006</v>
      </c>
      <c r="I67302">
        <v>1</v>
      </c>
    </row>
    <row r="67303" spans="1:9" x14ac:dyDescent="0.35">
      <c r="A67303" s="1" t="s">
        <v>138687</v>
      </c>
      <c r="B67303" s="1" t="s">
        <v>138688</v>
      </c>
      <c r="C67303">
        <v>3</v>
      </c>
      <c r="D67303" s="1" t="s">
        <v>9</v>
      </c>
      <c r="E67303" s="1" t="s">
        <v>228322</v>
      </c>
      <c r="F67303" s="2">
        <v>43127</v>
      </c>
      <c r="G67303" s="2">
        <v>43127.744189814817</v>
      </c>
      <c r="H67303" t="s">
        <v>215009</v>
      </c>
      <c r="I67303">
        <v>0</v>
      </c>
    </row>
    <row r="67304" spans="1:9" x14ac:dyDescent="0.35">
      <c r="A67304" s="1" t="s">
        <v>138689</v>
      </c>
      <c r="B67304" s="1" t="s">
        <v>138690</v>
      </c>
      <c r="C67304">
        <v>5</v>
      </c>
      <c r="D67304" s="1" t="s">
        <v>9</v>
      </c>
      <c r="E67304" s="1" t="s">
        <v>204057</v>
      </c>
      <c r="F67304" s="2">
        <v>43069</v>
      </c>
      <c r="G67304" s="2">
        <v>43071.026712962965</v>
      </c>
      <c r="H67304" t="s">
        <v>215006</v>
      </c>
      <c r="I67304">
        <v>2</v>
      </c>
    </row>
    <row r="67305" spans="1:9" x14ac:dyDescent="0.35">
      <c r="A67305" s="1" t="s">
        <v>138691</v>
      </c>
      <c r="B67305" s="1" t="s">
        <v>138692</v>
      </c>
      <c r="C67305">
        <v>5</v>
      </c>
      <c r="D67305" s="1" t="s">
        <v>9</v>
      </c>
      <c r="E67305" s="1" t="s">
        <v>204057</v>
      </c>
      <c r="F67305" s="2">
        <v>42903</v>
      </c>
      <c r="G67305" s="2">
        <v>42903.976597222223</v>
      </c>
      <c r="H67305" t="s">
        <v>215006</v>
      </c>
      <c r="I67305">
        <v>0</v>
      </c>
    </row>
    <row r="67306" spans="1:9" x14ac:dyDescent="0.35">
      <c r="A67306" s="1" t="s">
        <v>138693</v>
      </c>
      <c r="B67306" s="1" t="s">
        <v>138694</v>
      </c>
      <c r="C67306">
        <v>5</v>
      </c>
      <c r="D67306" s="1" t="s">
        <v>9</v>
      </c>
      <c r="E67306" s="1" t="s">
        <v>23887</v>
      </c>
      <c r="F67306" s="2">
        <v>42861</v>
      </c>
      <c r="G67306" s="2">
        <v>42863.538032407407</v>
      </c>
      <c r="H67306" t="s">
        <v>215006</v>
      </c>
      <c r="I67306">
        <v>2</v>
      </c>
    </row>
    <row r="67307" spans="1:9" x14ac:dyDescent="0.35">
      <c r="A67307" s="1" t="s">
        <v>138695</v>
      </c>
      <c r="B67307" s="1" t="s">
        <v>138696</v>
      </c>
      <c r="C67307">
        <v>5</v>
      </c>
      <c r="D67307" s="1" t="s">
        <v>9</v>
      </c>
      <c r="E67307" s="1" t="s">
        <v>204057</v>
      </c>
      <c r="F67307" s="2">
        <v>43096</v>
      </c>
      <c r="G67307" s="2">
        <v>43098.819895833331</v>
      </c>
      <c r="H67307" t="s">
        <v>215006</v>
      </c>
      <c r="I67307">
        <v>2</v>
      </c>
    </row>
    <row r="67308" spans="1:9" x14ac:dyDescent="0.35">
      <c r="A67308" s="1" t="s">
        <v>138697</v>
      </c>
      <c r="B67308" s="1" t="s">
        <v>138698</v>
      </c>
      <c r="C67308">
        <v>4</v>
      </c>
      <c r="D67308" s="1" t="s">
        <v>9</v>
      </c>
      <c r="E67308" s="1" t="s">
        <v>204057</v>
      </c>
      <c r="F67308" s="2">
        <v>43029</v>
      </c>
      <c r="G67308" s="2">
        <v>43031.568460648145</v>
      </c>
      <c r="H67308" t="s">
        <v>215006</v>
      </c>
      <c r="I67308">
        <v>2</v>
      </c>
    </row>
    <row r="67309" spans="1:9" x14ac:dyDescent="0.35">
      <c r="A67309" s="1" t="s">
        <v>138699</v>
      </c>
      <c r="B67309" s="1" t="s">
        <v>1619</v>
      </c>
      <c r="C67309">
        <v>4</v>
      </c>
      <c r="D67309" s="1" t="s">
        <v>9</v>
      </c>
      <c r="E67309" s="1" t="s">
        <v>204057</v>
      </c>
      <c r="F67309" s="2">
        <v>42948</v>
      </c>
      <c r="G67309" s="2">
        <v>42950.869432870371</v>
      </c>
      <c r="H67309" t="s">
        <v>215006</v>
      </c>
      <c r="I67309">
        <v>2</v>
      </c>
    </row>
    <row r="67310" spans="1:9" x14ac:dyDescent="0.35">
      <c r="A67310" s="1" t="s">
        <v>138700</v>
      </c>
      <c r="B67310" s="1" t="s">
        <v>138701</v>
      </c>
      <c r="C67310">
        <v>5</v>
      </c>
      <c r="D67310" s="1" t="s">
        <v>9</v>
      </c>
      <c r="E67310" s="1" t="s">
        <v>228323</v>
      </c>
      <c r="F67310" s="2">
        <v>42956</v>
      </c>
      <c r="G67310" s="2">
        <v>42957.397557870368</v>
      </c>
      <c r="H67310" t="s">
        <v>215006</v>
      </c>
      <c r="I67310">
        <v>1</v>
      </c>
    </row>
    <row r="67311" spans="1:9" x14ac:dyDescent="0.35">
      <c r="A67311" s="1" t="s">
        <v>138702</v>
      </c>
      <c r="B67311" s="1" t="s">
        <v>138703</v>
      </c>
      <c r="C67311">
        <v>5</v>
      </c>
      <c r="D67311" s="1" t="s">
        <v>9</v>
      </c>
      <c r="E67311" s="1" t="s">
        <v>204057</v>
      </c>
      <c r="F67311" s="2">
        <v>43319</v>
      </c>
      <c r="G67311" s="2">
        <v>43319.933888888889</v>
      </c>
      <c r="H67311" t="s">
        <v>215006</v>
      </c>
      <c r="I67311">
        <v>0</v>
      </c>
    </row>
    <row r="67312" spans="1:9" x14ac:dyDescent="0.35">
      <c r="A67312" s="1" t="s">
        <v>138704</v>
      </c>
      <c r="B67312" s="1" t="s">
        <v>138705</v>
      </c>
      <c r="C67312">
        <v>4</v>
      </c>
      <c r="D67312" s="1" t="s">
        <v>9</v>
      </c>
      <c r="E67312" s="1" t="s">
        <v>204057</v>
      </c>
      <c r="F67312" s="2">
        <v>42938</v>
      </c>
      <c r="G67312" s="2">
        <v>42939.523090277777</v>
      </c>
      <c r="H67312" t="s">
        <v>215006</v>
      </c>
      <c r="I67312">
        <v>1</v>
      </c>
    </row>
    <row r="67313" spans="1:9" x14ac:dyDescent="0.35">
      <c r="A67313" s="1" t="s">
        <v>138706</v>
      </c>
      <c r="B67313" s="1" t="s">
        <v>138707</v>
      </c>
      <c r="C67313">
        <v>5</v>
      </c>
      <c r="D67313" s="1" t="s">
        <v>9</v>
      </c>
      <c r="E67313" s="1" t="s">
        <v>204057</v>
      </c>
      <c r="F67313" s="2">
        <v>42817</v>
      </c>
      <c r="G67313" s="2">
        <v>42818.544247685182</v>
      </c>
      <c r="H67313" t="s">
        <v>215006</v>
      </c>
      <c r="I67313">
        <v>1</v>
      </c>
    </row>
    <row r="67314" spans="1:9" x14ac:dyDescent="0.35">
      <c r="A67314" s="1" t="s">
        <v>138708</v>
      </c>
      <c r="B67314" s="1" t="s">
        <v>138709</v>
      </c>
      <c r="C67314">
        <v>4</v>
      </c>
      <c r="D67314" s="1" t="s">
        <v>9</v>
      </c>
      <c r="E67314" s="1" t="s">
        <v>204057</v>
      </c>
      <c r="F67314" s="2">
        <v>43195</v>
      </c>
      <c r="G67314" s="2">
        <v>43195.966458333336</v>
      </c>
      <c r="H67314" t="s">
        <v>215006</v>
      </c>
      <c r="I67314">
        <v>0</v>
      </c>
    </row>
    <row r="67315" spans="1:9" x14ac:dyDescent="0.35">
      <c r="A67315" s="1" t="s">
        <v>138710</v>
      </c>
      <c r="B67315" s="1" t="s">
        <v>138711</v>
      </c>
      <c r="C67315">
        <v>1</v>
      </c>
      <c r="D67315" s="1" t="s">
        <v>9</v>
      </c>
      <c r="E67315" s="3" t="s">
        <v>138712</v>
      </c>
      <c r="F67315" s="2">
        <v>43128</v>
      </c>
      <c r="G67315" s="2">
        <v>43131.542870370373</v>
      </c>
      <c r="H67315" t="s">
        <v>215008</v>
      </c>
      <c r="I67315">
        <v>3</v>
      </c>
    </row>
    <row r="67316" spans="1:9" x14ac:dyDescent="0.35">
      <c r="A67316" s="1" t="s">
        <v>138713</v>
      </c>
      <c r="B67316" s="1" t="s">
        <v>138714</v>
      </c>
      <c r="C67316">
        <v>4</v>
      </c>
      <c r="D67316" s="1" t="s">
        <v>9</v>
      </c>
      <c r="E67316" s="1" t="s">
        <v>204057</v>
      </c>
      <c r="F67316" s="2">
        <v>42841</v>
      </c>
      <c r="G67316" s="2">
        <v>42843.717013888891</v>
      </c>
      <c r="H67316" t="s">
        <v>215006</v>
      </c>
      <c r="I67316">
        <v>2</v>
      </c>
    </row>
    <row r="67317" spans="1:9" x14ac:dyDescent="0.35">
      <c r="A67317" s="1" t="s">
        <v>138715</v>
      </c>
      <c r="B67317" s="1" t="s">
        <v>138716</v>
      </c>
      <c r="C67317">
        <v>5</v>
      </c>
      <c r="D67317" s="1" t="s">
        <v>9</v>
      </c>
      <c r="E67317" s="1" t="s">
        <v>204057</v>
      </c>
      <c r="F67317" s="2">
        <v>42822</v>
      </c>
      <c r="G67317" s="2">
        <v>42825.63685185185</v>
      </c>
      <c r="H67317" t="s">
        <v>215006</v>
      </c>
      <c r="I67317">
        <v>3</v>
      </c>
    </row>
    <row r="67318" spans="1:9" x14ac:dyDescent="0.35">
      <c r="A67318" s="1" t="s">
        <v>138717</v>
      </c>
      <c r="B67318" s="1" t="s">
        <v>138718</v>
      </c>
      <c r="C67318">
        <v>5</v>
      </c>
      <c r="D67318" s="1" t="s">
        <v>9</v>
      </c>
      <c r="E67318" s="1" t="s">
        <v>204057</v>
      </c>
      <c r="F67318" s="2">
        <v>43062</v>
      </c>
      <c r="G67318" s="2">
        <v>43065.053078703706</v>
      </c>
      <c r="H67318" t="s">
        <v>215006</v>
      </c>
      <c r="I67318">
        <v>3</v>
      </c>
    </row>
    <row r="67319" spans="1:9" x14ac:dyDescent="0.35">
      <c r="A67319" s="1" t="s">
        <v>138719</v>
      </c>
      <c r="B67319" s="1" t="s">
        <v>138720</v>
      </c>
      <c r="C67319">
        <v>3</v>
      </c>
      <c r="D67319" s="1" t="s">
        <v>9</v>
      </c>
      <c r="E67319" s="1" t="s">
        <v>204057</v>
      </c>
      <c r="F67319" s="2">
        <v>43118</v>
      </c>
      <c r="G67319" s="2">
        <v>43118.874259259261</v>
      </c>
      <c r="H67319" t="s">
        <v>215009</v>
      </c>
      <c r="I67319">
        <v>0</v>
      </c>
    </row>
    <row r="67320" spans="1:9" x14ac:dyDescent="0.35">
      <c r="A67320" s="1" t="s">
        <v>138721</v>
      </c>
      <c r="B67320" s="1" t="s">
        <v>138722</v>
      </c>
      <c r="C67320">
        <v>1</v>
      </c>
      <c r="D67320" s="1" t="s">
        <v>138723</v>
      </c>
      <c r="E67320" s="1" t="s">
        <v>228324</v>
      </c>
      <c r="F67320" s="2">
        <v>43260</v>
      </c>
      <c r="G67320" s="2">
        <v>43274.050324074073</v>
      </c>
      <c r="H67320" t="s">
        <v>215008</v>
      </c>
      <c r="I67320">
        <v>14</v>
      </c>
    </row>
    <row r="67321" spans="1:9" x14ac:dyDescent="0.35">
      <c r="A67321" s="1" t="s">
        <v>138724</v>
      </c>
      <c r="B67321" s="1" t="s">
        <v>138725</v>
      </c>
      <c r="C67321">
        <v>5</v>
      </c>
      <c r="D67321" s="1" t="s">
        <v>9</v>
      </c>
      <c r="E67321" s="1" t="s">
        <v>204057</v>
      </c>
      <c r="F67321" s="2">
        <v>43302</v>
      </c>
      <c r="G67321" s="2">
        <v>43305.566805555558</v>
      </c>
      <c r="H67321" t="s">
        <v>215006</v>
      </c>
      <c r="I67321">
        <v>3</v>
      </c>
    </row>
    <row r="67322" spans="1:9" x14ac:dyDescent="0.35">
      <c r="A67322" s="1" t="s">
        <v>138726</v>
      </c>
      <c r="B67322" s="1" t="s">
        <v>138727</v>
      </c>
      <c r="C67322">
        <v>1</v>
      </c>
      <c r="D67322" s="1" t="s">
        <v>26842</v>
      </c>
      <c r="E67322" s="1" t="s">
        <v>228325</v>
      </c>
      <c r="F67322" s="2">
        <v>43259</v>
      </c>
      <c r="G67322" s="2">
        <v>43261.769444444442</v>
      </c>
      <c r="H67322" t="s">
        <v>215008</v>
      </c>
      <c r="I67322">
        <v>2</v>
      </c>
    </row>
    <row r="67323" spans="1:9" x14ac:dyDescent="0.35">
      <c r="A67323" s="1" t="s">
        <v>138728</v>
      </c>
      <c r="B67323" s="1" t="s">
        <v>138729</v>
      </c>
      <c r="C67323">
        <v>5</v>
      </c>
      <c r="D67323" s="1" t="s">
        <v>9</v>
      </c>
      <c r="E67323" s="1" t="s">
        <v>204057</v>
      </c>
      <c r="F67323" s="2">
        <v>43148</v>
      </c>
      <c r="G67323" s="2">
        <v>43150.811793981484</v>
      </c>
      <c r="H67323" t="s">
        <v>215006</v>
      </c>
      <c r="I67323">
        <v>2</v>
      </c>
    </row>
    <row r="67324" spans="1:9" x14ac:dyDescent="0.35">
      <c r="A67324" s="1" t="s">
        <v>138730</v>
      </c>
      <c r="B67324" s="1" t="s">
        <v>138731</v>
      </c>
      <c r="C67324">
        <v>4</v>
      </c>
      <c r="D67324" s="1" t="s">
        <v>9</v>
      </c>
      <c r="E67324" s="1" t="s">
        <v>204057</v>
      </c>
      <c r="F67324" s="2">
        <v>43335</v>
      </c>
      <c r="G67324" s="2">
        <v>43335.811724537038</v>
      </c>
      <c r="H67324" t="s">
        <v>215006</v>
      </c>
      <c r="I67324">
        <v>0</v>
      </c>
    </row>
    <row r="67325" spans="1:9" x14ac:dyDescent="0.35">
      <c r="A67325" s="1" t="s">
        <v>138732</v>
      </c>
      <c r="B67325" s="1" t="s">
        <v>138733</v>
      </c>
      <c r="C67325">
        <v>3</v>
      </c>
      <c r="D67325" s="1" t="s">
        <v>9</v>
      </c>
      <c r="E67325" s="1" t="s">
        <v>204057</v>
      </c>
      <c r="F67325" s="2">
        <v>43278</v>
      </c>
      <c r="G67325" s="2">
        <v>43279.504490740743</v>
      </c>
      <c r="H67325" t="s">
        <v>215009</v>
      </c>
      <c r="I67325">
        <v>1</v>
      </c>
    </row>
    <row r="67326" spans="1:9" x14ac:dyDescent="0.35">
      <c r="A67326" s="1" t="s">
        <v>138734</v>
      </c>
      <c r="B67326" s="1" t="s">
        <v>138735</v>
      </c>
      <c r="C67326">
        <v>5</v>
      </c>
      <c r="D67326" s="1" t="s">
        <v>9</v>
      </c>
      <c r="E67326" s="1" t="s">
        <v>204057</v>
      </c>
      <c r="F67326" s="2">
        <v>43035</v>
      </c>
      <c r="G67326" s="2">
        <v>43035.990277777775</v>
      </c>
      <c r="H67326" t="s">
        <v>215006</v>
      </c>
      <c r="I67326">
        <v>0</v>
      </c>
    </row>
    <row r="67327" spans="1:9" x14ac:dyDescent="0.35">
      <c r="A67327" s="1" t="s">
        <v>138736</v>
      </c>
      <c r="B67327" s="1" t="s">
        <v>138737</v>
      </c>
      <c r="C67327">
        <v>4</v>
      </c>
      <c r="D67327" s="1" t="s">
        <v>29</v>
      </c>
      <c r="E67327" s="1" t="s">
        <v>16399</v>
      </c>
      <c r="F67327" s="2">
        <v>43307</v>
      </c>
      <c r="G67327" s="2">
        <v>43309.977858796294</v>
      </c>
      <c r="H67327" t="s">
        <v>215006</v>
      </c>
      <c r="I67327">
        <v>2</v>
      </c>
    </row>
    <row r="67328" spans="1:9" x14ac:dyDescent="0.35">
      <c r="A67328" s="1" t="s">
        <v>138738</v>
      </c>
      <c r="B67328" s="1" t="s">
        <v>138739</v>
      </c>
      <c r="C67328">
        <v>1</v>
      </c>
      <c r="D67328" s="1" t="s">
        <v>9</v>
      </c>
      <c r="E67328" s="1" t="s">
        <v>228326</v>
      </c>
      <c r="F67328" s="2">
        <v>43217</v>
      </c>
      <c r="G67328" s="2">
        <v>43219.661678240744</v>
      </c>
      <c r="H67328" t="s">
        <v>215008</v>
      </c>
      <c r="I67328">
        <v>2</v>
      </c>
    </row>
    <row r="67329" spans="1:9" x14ac:dyDescent="0.35">
      <c r="A67329" s="1" t="s">
        <v>138740</v>
      </c>
      <c r="B67329" s="1" t="s">
        <v>138741</v>
      </c>
      <c r="C67329">
        <v>5</v>
      </c>
      <c r="D67329" s="1" t="s">
        <v>9</v>
      </c>
      <c r="E67329" s="1" t="s">
        <v>204057</v>
      </c>
      <c r="F67329" s="2">
        <v>43279</v>
      </c>
      <c r="G67329" s="2">
        <v>43280.078287037039</v>
      </c>
      <c r="H67329" t="s">
        <v>215006</v>
      </c>
      <c r="I67329">
        <v>1</v>
      </c>
    </row>
    <row r="67330" spans="1:9" x14ac:dyDescent="0.35">
      <c r="A67330" s="1" t="s">
        <v>138742</v>
      </c>
      <c r="B67330" s="1" t="s">
        <v>138743</v>
      </c>
      <c r="C67330">
        <v>5</v>
      </c>
      <c r="D67330" s="1" t="s">
        <v>9</v>
      </c>
      <c r="E67330" s="1" t="s">
        <v>204057</v>
      </c>
      <c r="F67330" s="2">
        <v>43282</v>
      </c>
      <c r="G67330" s="2">
        <v>43283.465428240743</v>
      </c>
      <c r="H67330" t="s">
        <v>215006</v>
      </c>
      <c r="I67330">
        <v>1</v>
      </c>
    </row>
    <row r="67331" spans="1:9" x14ac:dyDescent="0.35">
      <c r="A67331" s="1" t="s">
        <v>138744</v>
      </c>
      <c r="B67331" s="1" t="s">
        <v>138745</v>
      </c>
      <c r="C67331">
        <v>1</v>
      </c>
      <c r="D67331" s="1" t="s">
        <v>9</v>
      </c>
      <c r="E67331" s="1" t="s">
        <v>204057</v>
      </c>
      <c r="F67331" s="2">
        <v>43223</v>
      </c>
      <c r="G67331" s="2">
        <v>43224.799039351848</v>
      </c>
      <c r="H67331" t="s">
        <v>215008</v>
      </c>
      <c r="I67331">
        <v>1</v>
      </c>
    </row>
    <row r="67332" spans="1:9" x14ac:dyDescent="0.35">
      <c r="A67332" s="1" t="s">
        <v>138746</v>
      </c>
      <c r="B67332" s="1" t="s">
        <v>138747</v>
      </c>
      <c r="C67332">
        <v>5</v>
      </c>
      <c r="D67332" s="1" t="s">
        <v>9</v>
      </c>
      <c r="E67332" s="1" t="s">
        <v>228327</v>
      </c>
      <c r="F67332" s="2">
        <v>43015</v>
      </c>
      <c r="G67332" s="2">
        <v>43016.964999999997</v>
      </c>
      <c r="H67332" t="s">
        <v>215006</v>
      </c>
      <c r="I67332">
        <v>1</v>
      </c>
    </row>
    <row r="67333" spans="1:9" x14ac:dyDescent="0.35">
      <c r="A67333" s="1" t="s">
        <v>138748</v>
      </c>
      <c r="B67333" s="1" t="s">
        <v>138749</v>
      </c>
      <c r="C67333">
        <v>5</v>
      </c>
      <c r="D67333" s="1" t="s">
        <v>9</v>
      </c>
      <c r="E67333" s="1" t="s">
        <v>203788</v>
      </c>
      <c r="F67333" s="2">
        <v>42844</v>
      </c>
      <c r="G67333" s="2">
        <v>42844.951574074075</v>
      </c>
      <c r="H67333" t="s">
        <v>215006</v>
      </c>
      <c r="I67333">
        <v>0</v>
      </c>
    </row>
    <row r="67334" spans="1:9" x14ac:dyDescent="0.35">
      <c r="A67334" s="1" t="s">
        <v>138750</v>
      </c>
      <c r="B67334" s="1" t="s">
        <v>138751</v>
      </c>
      <c r="C67334">
        <v>4</v>
      </c>
      <c r="D67334" s="1" t="s">
        <v>9</v>
      </c>
      <c r="E67334" s="1" t="s">
        <v>204057</v>
      </c>
      <c r="F67334" s="2">
        <v>43207</v>
      </c>
      <c r="G67334" s="2">
        <v>43208.017199074071</v>
      </c>
      <c r="H67334" t="s">
        <v>215006</v>
      </c>
      <c r="I67334">
        <v>1</v>
      </c>
    </row>
    <row r="67335" spans="1:9" x14ac:dyDescent="0.35">
      <c r="A67335" s="1" t="s">
        <v>138752</v>
      </c>
      <c r="B67335" s="1" t="s">
        <v>138753</v>
      </c>
      <c r="C67335">
        <v>5</v>
      </c>
      <c r="D67335" s="1" t="s">
        <v>9</v>
      </c>
      <c r="E67335" s="1" t="s">
        <v>204057</v>
      </c>
      <c r="F67335" s="2">
        <v>42773</v>
      </c>
      <c r="G67335" s="2">
        <v>42776.097071759257</v>
      </c>
      <c r="H67335" t="s">
        <v>215006</v>
      </c>
      <c r="I67335">
        <v>3</v>
      </c>
    </row>
    <row r="67336" spans="1:9" x14ac:dyDescent="0.35">
      <c r="A67336" s="1" t="s">
        <v>138754</v>
      </c>
      <c r="B67336" s="1" t="s">
        <v>138755</v>
      </c>
      <c r="C67336">
        <v>5</v>
      </c>
      <c r="D67336" s="1" t="s">
        <v>9</v>
      </c>
      <c r="E67336" s="1" t="s">
        <v>204057</v>
      </c>
      <c r="F67336" s="2">
        <v>43340</v>
      </c>
      <c r="G67336" s="2">
        <v>43341.713946759257</v>
      </c>
      <c r="H67336" t="s">
        <v>215006</v>
      </c>
      <c r="I67336">
        <v>1</v>
      </c>
    </row>
    <row r="67337" spans="1:9" x14ac:dyDescent="0.35">
      <c r="A67337" s="1" t="s">
        <v>138756</v>
      </c>
      <c r="B67337" s="1" t="s">
        <v>138757</v>
      </c>
      <c r="C67337">
        <v>1</v>
      </c>
      <c r="D67337" s="1" t="s">
        <v>9</v>
      </c>
      <c r="E67337" s="1" t="s">
        <v>228328</v>
      </c>
      <c r="F67337" s="2">
        <v>43149</v>
      </c>
      <c r="G67337" s="2">
        <v>43149.504201388889</v>
      </c>
      <c r="H67337" t="s">
        <v>215008</v>
      </c>
      <c r="I67337">
        <v>0</v>
      </c>
    </row>
    <row r="67338" spans="1:9" x14ac:dyDescent="0.35">
      <c r="A67338" s="1" t="s">
        <v>138758</v>
      </c>
      <c r="B67338" s="1" t="s">
        <v>138759</v>
      </c>
      <c r="C67338">
        <v>5</v>
      </c>
      <c r="D67338" s="1" t="s">
        <v>138760</v>
      </c>
      <c r="E67338" s="1" t="s">
        <v>228329</v>
      </c>
      <c r="F67338" s="2">
        <v>43236</v>
      </c>
      <c r="G67338" s="2">
        <v>43237.095243055555</v>
      </c>
      <c r="H67338" t="s">
        <v>215006</v>
      </c>
      <c r="I67338">
        <v>1</v>
      </c>
    </row>
    <row r="67339" spans="1:9" x14ac:dyDescent="0.35">
      <c r="A67339" s="1" t="s">
        <v>138761</v>
      </c>
      <c r="B67339" s="1" t="s">
        <v>138762</v>
      </c>
      <c r="C67339">
        <v>1</v>
      </c>
      <c r="D67339" s="1" t="s">
        <v>138763</v>
      </c>
      <c r="E67339" s="1" t="s">
        <v>228330</v>
      </c>
      <c r="F67339" s="2">
        <v>43218</v>
      </c>
      <c r="G67339" s="2">
        <v>43218.182268518518</v>
      </c>
      <c r="H67339" t="s">
        <v>215008</v>
      </c>
      <c r="I67339">
        <v>0</v>
      </c>
    </row>
    <row r="67340" spans="1:9" x14ac:dyDescent="0.35">
      <c r="A67340" s="1" t="s">
        <v>138764</v>
      </c>
      <c r="B67340" s="1" t="s">
        <v>138765</v>
      </c>
      <c r="C67340">
        <v>4</v>
      </c>
      <c r="D67340" s="1" t="s">
        <v>9</v>
      </c>
      <c r="E67340" s="1" t="s">
        <v>9146</v>
      </c>
      <c r="F67340" s="2">
        <v>43088</v>
      </c>
      <c r="G67340" s="2">
        <v>43092.037465277775</v>
      </c>
      <c r="H67340" t="s">
        <v>215006</v>
      </c>
      <c r="I67340">
        <v>4</v>
      </c>
    </row>
    <row r="67341" spans="1:9" x14ac:dyDescent="0.35">
      <c r="A67341" s="1" t="s">
        <v>138766</v>
      </c>
      <c r="B67341" s="1" t="s">
        <v>138767</v>
      </c>
      <c r="C67341">
        <v>5</v>
      </c>
      <c r="D67341" s="1" t="s">
        <v>9</v>
      </c>
      <c r="E67341" s="1" t="s">
        <v>204057</v>
      </c>
      <c r="F67341" s="2">
        <v>42942</v>
      </c>
      <c r="G67341" s="2">
        <v>42948.930706018517</v>
      </c>
      <c r="H67341" t="s">
        <v>215006</v>
      </c>
      <c r="I67341">
        <v>6</v>
      </c>
    </row>
    <row r="67342" spans="1:9" x14ac:dyDescent="0.35">
      <c r="A67342" s="1" t="s">
        <v>138768</v>
      </c>
      <c r="B67342" s="1" t="s">
        <v>138769</v>
      </c>
      <c r="C67342">
        <v>1</v>
      </c>
      <c r="D67342" s="1" t="s">
        <v>9</v>
      </c>
      <c r="E67342" s="1" t="s">
        <v>204057</v>
      </c>
      <c r="F67342" s="2">
        <v>43090</v>
      </c>
      <c r="G67342" s="2">
        <v>43090.357581018521</v>
      </c>
      <c r="H67342" t="s">
        <v>215008</v>
      </c>
      <c r="I67342">
        <v>0</v>
      </c>
    </row>
    <row r="67343" spans="1:9" x14ac:dyDescent="0.35">
      <c r="A67343" s="1" t="s">
        <v>138770</v>
      </c>
      <c r="B67343" s="1" t="s">
        <v>138771</v>
      </c>
      <c r="C67343">
        <v>4</v>
      </c>
      <c r="D67343" s="1" t="s">
        <v>9</v>
      </c>
      <c r="E67343" s="1" t="s">
        <v>204057</v>
      </c>
      <c r="F67343" s="2">
        <v>42853</v>
      </c>
      <c r="G67343" s="2">
        <v>42853.924976851849</v>
      </c>
      <c r="H67343" t="s">
        <v>215006</v>
      </c>
      <c r="I67343">
        <v>0</v>
      </c>
    </row>
    <row r="67344" spans="1:9" x14ac:dyDescent="0.35">
      <c r="A67344" s="1" t="s">
        <v>138772</v>
      </c>
      <c r="B67344" s="1" t="s">
        <v>138773</v>
      </c>
      <c r="C67344">
        <v>5</v>
      </c>
      <c r="D67344" s="1" t="s">
        <v>9</v>
      </c>
      <c r="E67344" s="1" t="s">
        <v>203293</v>
      </c>
      <c r="F67344" s="2">
        <v>43104</v>
      </c>
      <c r="G67344" s="2">
        <v>43107.535543981481</v>
      </c>
      <c r="H67344" t="s">
        <v>215006</v>
      </c>
      <c r="I67344">
        <v>3</v>
      </c>
    </row>
    <row r="67345" spans="1:9" x14ac:dyDescent="0.35">
      <c r="A67345" s="1" t="s">
        <v>138774</v>
      </c>
      <c r="B67345" s="1" t="s">
        <v>138775</v>
      </c>
      <c r="C67345">
        <v>5</v>
      </c>
      <c r="D67345" s="1" t="s">
        <v>2918</v>
      </c>
      <c r="E67345" s="1" t="s">
        <v>228331</v>
      </c>
      <c r="F67345" s="2">
        <v>43337</v>
      </c>
      <c r="G67345" s="2">
        <v>43340.600914351853</v>
      </c>
      <c r="H67345" t="s">
        <v>215006</v>
      </c>
      <c r="I67345">
        <v>3</v>
      </c>
    </row>
    <row r="67346" spans="1:9" x14ac:dyDescent="0.35">
      <c r="A67346" s="1" t="s">
        <v>138776</v>
      </c>
      <c r="B67346" s="1" t="s">
        <v>138777</v>
      </c>
      <c r="C67346">
        <v>5</v>
      </c>
      <c r="D67346" s="1" t="s">
        <v>13424</v>
      </c>
      <c r="E67346" s="1" t="s">
        <v>228332</v>
      </c>
      <c r="F67346" s="2">
        <v>43221</v>
      </c>
      <c r="G67346" s="2">
        <v>43222.160115740742</v>
      </c>
      <c r="H67346" t="s">
        <v>215006</v>
      </c>
      <c r="I67346">
        <v>1</v>
      </c>
    </row>
    <row r="67347" spans="1:9" x14ac:dyDescent="0.35">
      <c r="A67347" s="1" t="s">
        <v>138778</v>
      </c>
      <c r="B67347" s="1" t="s">
        <v>138779</v>
      </c>
      <c r="C67347">
        <v>1</v>
      </c>
      <c r="D67347" s="1" t="s">
        <v>9</v>
      </c>
      <c r="E67347" s="1" t="s">
        <v>204057</v>
      </c>
      <c r="F67347" s="2">
        <v>43099</v>
      </c>
      <c r="G67347" s="2">
        <v>43099.665625000001</v>
      </c>
      <c r="H67347" t="s">
        <v>215008</v>
      </c>
      <c r="I67347">
        <v>0</v>
      </c>
    </row>
    <row r="67348" spans="1:9" x14ac:dyDescent="0.35">
      <c r="A67348" s="1" t="s">
        <v>138780</v>
      </c>
      <c r="B67348" s="1" t="s">
        <v>138781</v>
      </c>
      <c r="C67348">
        <v>5</v>
      </c>
      <c r="D67348" s="1" t="s">
        <v>9</v>
      </c>
      <c r="E67348" s="1" t="s">
        <v>228333</v>
      </c>
      <c r="F67348" s="2">
        <v>43236</v>
      </c>
      <c r="G67348" s="2">
        <v>43241.463009259256</v>
      </c>
      <c r="H67348" t="s">
        <v>215006</v>
      </c>
      <c r="I67348">
        <v>5</v>
      </c>
    </row>
    <row r="67349" spans="1:9" x14ac:dyDescent="0.35">
      <c r="A67349" s="1" t="s">
        <v>138782</v>
      </c>
      <c r="B67349" s="1" t="s">
        <v>138783</v>
      </c>
      <c r="C67349">
        <v>1</v>
      </c>
      <c r="D67349" s="1" t="s">
        <v>9</v>
      </c>
      <c r="E67349" s="1" t="s">
        <v>211567</v>
      </c>
      <c r="F67349" s="2">
        <v>43089</v>
      </c>
      <c r="G67349" s="2">
        <v>43125.99181712963</v>
      </c>
      <c r="H67349" t="s">
        <v>215008</v>
      </c>
      <c r="I67349">
        <v>36</v>
      </c>
    </row>
    <row r="67350" spans="1:9" x14ac:dyDescent="0.35">
      <c r="A67350" s="1" t="s">
        <v>138784</v>
      </c>
      <c r="B67350" s="1" t="s">
        <v>138785</v>
      </c>
      <c r="C67350">
        <v>4</v>
      </c>
      <c r="D67350" s="1" t="s">
        <v>9</v>
      </c>
      <c r="E67350" s="1" t="s">
        <v>204057</v>
      </c>
      <c r="F67350" s="2">
        <v>43130</v>
      </c>
      <c r="G67350" s="2">
        <v>43130.99318287037</v>
      </c>
      <c r="H67350" t="s">
        <v>215006</v>
      </c>
      <c r="I67350">
        <v>0</v>
      </c>
    </row>
    <row r="67351" spans="1:9" x14ac:dyDescent="0.35">
      <c r="A67351" s="1" t="s">
        <v>138786</v>
      </c>
      <c r="B67351" s="1" t="s">
        <v>138787</v>
      </c>
      <c r="C67351">
        <v>5</v>
      </c>
      <c r="D67351" s="1" t="s">
        <v>706</v>
      </c>
      <c r="E67351" s="1" t="s">
        <v>228334</v>
      </c>
      <c r="F67351" s="2">
        <v>43223</v>
      </c>
      <c r="G67351" s="2">
        <v>43227.887094907404</v>
      </c>
      <c r="H67351" t="s">
        <v>215006</v>
      </c>
      <c r="I67351">
        <v>4</v>
      </c>
    </row>
    <row r="67352" spans="1:9" x14ac:dyDescent="0.35">
      <c r="A67352" s="1" t="s">
        <v>138788</v>
      </c>
      <c r="B67352" s="1" t="s">
        <v>138789</v>
      </c>
      <c r="C67352">
        <v>5</v>
      </c>
      <c r="D67352" s="1" t="s">
        <v>9</v>
      </c>
      <c r="E67352" s="1" t="s">
        <v>204057</v>
      </c>
      <c r="F67352" s="2">
        <v>43258</v>
      </c>
      <c r="G67352" s="2">
        <v>43261.800104166665</v>
      </c>
      <c r="H67352" t="s">
        <v>215006</v>
      </c>
      <c r="I67352">
        <v>3</v>
      </c>
    </row>
    <row r="67353" spans="1:9" x14ac:dyDescent="0.35">
      <c r="A67353" s="1" t="s">
        <v>138790</v>
      </c>
      <c r="B67353" s="1" t="s">
        <v>138791</v>
      </c>
      <c r="C67353">
        <v>4</v>
      </c>
      <c r="D67353" s="1" t="s">
        <v>9</v>
      </c>
      <c r="E67353" s="1" t="s">
        <v>138792</v>
      </c>
      <c r="F67353" s="2">
        <v>43183</v>
      </c>
      <c r="G67353" s="2">
        <v>43185.514479166668</v>
      </c>
      <c r="H67353" t="s">
        <v>215006</v>
      </c>
      <c r="I67353">
        <v>2</v>
      </c>
    </row>
    <row r="67354" spans="1:9" x14ac:dyDescent="0.35">
      <c r="A67354" s="1" t="s">
        <v>138793</v>
      </c>
      <c r="B67354" s="1" t="s">
        <v>138794</v>
      </c>
      <c r="C67354">
        <v>5</v>
      </c>
      <c r="D67354" s="1" t="s">
        <v>9</v>
      </c>
      <c r="E67354" s="1" t="s">
        <v>138795</v>
      </c>
      <c r="F67354" s="2">
        <v>43081</v>
      </c>
      <c r="G67354" s="2">
        <v>43082.103634259256</v>
      </c>
      <c r="H67354" t="s">
        <v>215006</v>
      </c>
      <c r="I67354">
        <v>1</v>
      </c>
    </row>
    <row r="67355" spans="1:9" x14ac:dyDescent="0.35">
      <c r="A67355" s="1" t="s">
        <v>138796</v>
      </c>
      <c r="B67355" s="1" t="s">
        <v>138797</v>
      </c>
      <c r="C67355">
        <v>5</v>
      </c>
      <c r="D67355" s="1" t="s">
        <v>9</v>
      </c>
      <c r="E67355" s="1" t="s">
        <v>706</v>
      </c>
      <c r="F67355" s="2">
        <v>43146</v>
      </c>
      <c r="G67355" s="2">
        <v>43147.033715277779</v>
      </c>
      <c r="H67355" t="s">
        <v>215006</v>
      </c>
      <c r="I67355">
        <v>1</v>
      </c>
    </row>
    <row r="67356" spans="1:9" x14ac:dyDescent="0.35">
      <c r="A67356" s="1" t="s">
        <v>138798</v>
      </c>
      <c r="B67356" s="1" t="s">
        <v>138799</v>
      </c>
      <c r="C67356">
        <v>5</v>
      </c>
      <c r="D67356" s="1" t="s">
        <v>9</v>
      </c>
      <c r="E67356" s="1" t="s">
        <v>211568</v>
      </c>
      <c r="F67356" s="2">
        <v>42818</v>
      </c>
      <c r="G67356" s="2">
        <v>42820.011840277781</v>
      </c>
      <c r="H67356" t="s">
        <v>215006</v>
      </c>
      <c r="I67356">
        <v>2</v>
      </c>
    </row>
    <row r="67357" spans="1:9" x14ac:dyDescent="0.35">
      <c r="A67357" s="1" t="s">
        <v>138800</v>
      </c>
      <c r="B67357" s="1" t="s">
        <v>138801</v>
      </c>
      <c r="C67357">
        <v>4</v>
      </c>
      <c r="D67357" s="1" t="s">
        <v>9</v>
      </c>
      <c r="E67357" s="1" t="s">
        <v>204057</v>
      </c>
      <c r="F67357" s="2">
        <v>43138</v>
      </c>
      <c r="G67357" s="2">
        <v>43139.02070601852</v>
      </c>
      <c r="H67357" t="s">
        <v>215006</v>
      </c>
      <c r="I67357">
        <v>1</v>
      </c>
    </row>
    <row r="67358" spans="1:9" x14ac:dyDescent="0.35">
      <c r="A67358" s="1" t="s">
        <v>138802</v>
      </c>
      <c r="B67358" s="1" t="s">
        <v>138803</v>
      </c>
      <c r="C67358">
        <v>5</v>
      </c>
      <c r="D67358" s="1" t="s">
        <v>9</v>
      </c>
      <c r="E67358" s="1" t="s">
        <v>204057</v>
      </c>
      <c r="F67358" s="2">
        <v>43068</v>
      </c>
      <c r="G67358" s="2">
        <v>43068.95989583333</v>
      </c>
      <c r="H67358" t="s">
        <v>215006</v>
      </c>
      <c r="I67358">
        <v>0</v>
      </c>
    </row>
    <row r="67359" spans="1:9" x14ac:dyDescent="0.35">
      <c r="A67359" s="1" t="s">
        <v>138804</v>
      </c>
      <c r="B67359" s="1" t="s">
        <v>138805</v>
      </c>
      <c r="C67359">
        <v>5</v>
      </c>
      <c r="D67359" s="1" t="s">
        <v>29</v>
      </c>
      <c r="E67359" s="3" t="s">
        <v>138806</v>
      </c>
      <c r="F67359" s="2">
        <v>43342</v>
      </c>
      <c r="G67359" s="2">
        <v>43342.906574074077</v>
      </c>
      <c r="H67359" t="s">
        <v>215006</v>
      </c>
      <c r="I67359">
        <v>0</v>
      </c>
    </row>
    <row r="67360" spans="1:9" x14ac:dyDescent="0.35">
      <c r="A67360" s="1" t="s">
        <v>138807</v>
      </c>
      <c r="B67360" s="1" t="s">
        <v>138808</v>
      </c>
      <c r="C67360">
        <v>5</v>
      </c>
      <c r="D67360" s="1" t="s">
        <v>138809</v>
      </c>
      <c r="E67360" s="1" t="s">
        <v>228335</v>
      </c>
      <c r="F67360" s="2">
        <v>43265</v>
      </c>
      <c r="G67360" s="2">
        <v>43268.036574074074</v>
      </c>
      <c r="H67360" t="s">
        <v>215006</v>
      </c>
      <c r="I67360">
        <v>3</v>
      </c>
    </row>
    <row r="67361" spans="1:9" x14ac:dyDescent="0.35">
      <c r="A67361" s="1" t="s">
        <v>138810</v>
      </c>
      <c r="B67361" s="1" t="s">
        <v>138811</v>
      </c>
      <c r="C67361">
        <v>4</v>
      </c>
      <c r="D67361" s="1" t="s">
        <v>9</v>
      </c>
      <c r="E67361" s="1" t="s">
        <v>204057</v>
      </c>
      <c r="F67361" s="2">
        <v>43231</v>
      </c>
      <c r="G67361" s="2">
        <v>43231.775312500002</v>
      </c>
      <c r="H67361" t="s">
        <v>215006</v>
      </c>
      <c r="I67361">
        <v>0</v>
      </c>
    </row>
    <row r="67362" spans="1:9" x14ac:dyDescent="0.35">
      <c r="A67362" s="1" t="s">
        <v>138812</v>
      </c>
      <c r="B67362" s="1" t="s">
        <v>138813</v>
      </c>
      <c r="C67362">
        <v>5</v>
      </c>
      <c r="D67362" s="1" t="s">
        <v>1838</v>
      </c>
      <c r="E67362" s="1" t="s">
        <v>228336</v>
      </c>
      <c r="F67362" s="2">
        <v>43256</v>
      </c>
      <c r="G67362" s="2">
        <v>43256.834039351852</v>
      </c>
      <c r="H67362" t="s">
        <v>215006</v>
      </c>
      <c r="I67362">
        <v>0</v>
      </c>
    </row>
    <row r="67363" spans="1:9" x14ac:dyDescent="0.35">
      <c r="A67363" s="1" t="s">
        <v>138814</v>
      </c>
      <c r="B67363" s="1" t="s">
        <v>138815</v>
      </c>
      <c r="C67363">
        <v>5</v>
      </c>
      <c r="D67363" s="1" t="s">
        <v>9</v>
      </c>
      <c r="E67363" s="1" t="s">
        <v>228337</v>
      </c>
      <c r="F67363" s="2">
        <v>43022</v>
      </c>
      <c r="G67363" s="2">
        <v>43024.779849537037</v>
      </c>
      <c r="H67363" t="s">
        <v>215006</v>
      </c>
      <c r="I67363">
        <v>2</v>
      </c>
    </row>
    <row r="67364" spans="1:9" x14ac:dyDescent="0.35">
      <c r="A67364" s="1" t="s">
        <v>138816</v>
      </c>
      <c r="B67364" s="1" t="s">
        <v>138817</v>
      </c>
      <c r="C67364">
        <v>1</v>
      </c>
      <c r="D67364" s="1" t="s">
        <v>9</v>
      </c>
      <c r="E67364" s="1" t="s">
        <v>211569</v>
      </c>
      <c r="F67364" s="2">
        <v>43184</v>
      </c>
      <c r="G67364" s="2">
        <v>43187.755868055552</v>
      </c>
      <c r="H67364" t="s">
        <v>215008</v>
      </c>
      <c r="I67364">
        <v>3</v>
      </c>
    </row>
    <row r="67365" spans="1:9" x14ac:dyDescent="0.35">
      <c r="A67365" s="1" t="s">
        <v>138818</v>
      </c>
      <c r="B67365" s="1" t="s">
        <v>138819</v>
      </c>
      <c r="C67365">
        <v>3</v>
      </c>
      <c r="D67365" s="1" t="s">
        <v>138820</v>
      </c>
      <c r="E67365" s="1" t="s">
        <v>228338</v>
      </c>
      <c r="F67365" s="2">
        <v>43338</v>
      </c>
      <c r="G67365" s="2">
        <v>43342.056574074071</v>
      </c>
      <c r="H67365" t="s">
        <v>215009</v>
      </c>
      <c r="I67365">
        <v>4</v>
      </c>
    </row>
    <row r="67366" spans="1:9" x14ac:dyDescent="0.35">
      <c r="A67366" s="1" t="s">
        <v>138821</v>
      </c>
      <c r="B67366" s="1" t="s">
        <v>138822</v>
      </c>
      <c r="C67366">
        <v>4</v>
      </c>
      <c r="D67366" s="1" t="s">
        <v>14101</v>
      </c>
      <c r="E67366" s="1" t="s">
        <v>228339</v>
      </c>
      <c r="F67366" s="2">
        <v>43243</v>
      </c>
      <c r="G67366" s="2">
        <v>43243.827268518522</v>
      </c>
      <c r="H67366" t="s">
        <v>215006</v>
      </c>
      <c r="I67366">
        <v>0</v>
      </c>
    </row>
    <row r="67367" spans="1:9" x14ac:dyDescent="0.35">
      <c r="A67367" s="1" t="s">
        <v>138823</v>
      </c>
      <c r="B67367" s="1" t="s">
        <v>138824</v>
      </c>
      <c r="C67367">
        <v>4</v>
      </c>
      <c r="D67367" s="1" t="s">
        <v>9</v>
      </c>
      <c r="E67367" s="1" t="s">
        <v>204057</v>
      </c>
      <c r="F67367" s="2">
        <v>43123</v>
      </c>
      <c r="G67367" s="2">
        <v>43125.488553240742</v>
      </c>
      <c r="H67367" t="s">
        <v>215006</v>
      </c>
      <c r="I67367">
        <v>2</v>
      </c>
    </row>
    <row r="67368" spans="1:9" x14ac:dyDescent="0.35">
      <c r="A67368" s="1" t="s">
        <v>138825</v>
      </c>
      <c r="B67368" s="1" t="s">
        <v>138826</v>
      </c>
      <c r="C67368">
        <v>3</v>
      </c>
      <c r="D67368" s="1" t="s">
        <v>9</v>
      </c>
      <c r="E67368" s="1" t="s">
        <v>228340</v>
      </c>
      <c r="F67368" s="2">
        <v>43123</v>
      </c>
      <c r="G67368" s="2">
        <v>43124.496562499997</v>
      </c>
      <c r="H67368" t="s">
        <v>215009</v>
      </c>
      <c r="I67368">
        <v>1</v>
      </c>
    </row>
    <row r="67369" spans="1:9" x14ac:dyDescent="0.35">
      <c r="A67369" s="1" t="s">
        <v>138827</v>
      </c>
      <c r="B67369" s="1" t="s">
        <v>138828</v>
      </c>
      <c r="C67369">
        <v>5</v>
      </c>
      <c r="D67369" s="1" t="s">
        <v>9</v>
      </c>
      <c r="E67369" s="1" t="s">
        <v>204057</v>
      </c>
      <c r="F67369" s="2">
        <v>43323</v>
      </c>
      <c r="G67369" s="2">
        <v>43327.01771990741</v>
      </c>
      <c r="H67369" t="s">
        <v>215006</v>
      </c>
      <c r="I67369">
        <v>4</v>
      </c>
    </row>
    <row r="67370" spans="1:9" x14ac:dyDescent="0.35">
      <c r="A67370" s="1" t="s">
        <v>138829</v>
      </c>
      <c r="B67370" s="1" t="s">
        <v>138830</v>
      </c>
      <c r="C67370">
        <v>2</v>
      </c>
      <c r="D67370" s="1" t="s">
        <v>9</v>
      </c>
      <c r="E67370" s="1" t="s">
        <v>204057</v>
      </c>
      <c r="F67370" s="2">
        <v>43169</v>
      </c>
      <c r="G67370" s="2">
        <v>43171.042372685188</v>
      </c>
      <c r="H67370" t="s">
        <v>215008</v>
      </c>
      <c r="I67370">
        <v>2</v>
      </c>
    </row>
    <row r="67371" spans="1:9" x14ac:dyDescent="0.35">
      <c r="A67371" s="1" t="s">
        <v>138831</v>
      </c>
      <c r="B67371" s="1" t="s">
        <v>138832</v>
      </c>
      <c r="C67371">
        <v>5</v>
      </c>
      <c r="D67371" s="1" t="s">
        <v>9</v>
      </c>
      <c r="E67371" s="1" t="s">
        <v>204057</v>
      </c>
      <c r="F67371" s="2">
        <v>43160</v>
      </c>
      <c r="G67371" s="2">
        <v>43161.54010416667</v>
      </c>
      <c r="H67371" t="s">
        <v>215006</v>
      </c>
      <c r="I67371">
        <v>1</v>
      </c>
    </row>
    <row r="67372" spans="1:9" x14ac:dyDescent="0.35">
      <c r="A67372" s="1" t="s">
        <v>138833</v>
      </c>
      <c r="B67372" s="1" t="s">
        <v>138834</v>
      </c>
      <c r="C67372">
        <v>1</v>
      </c>
      <c r="D67372" s="1" t="s">
        <v>9</v>
      </c>
      <c r="E67372" s="1" t="s">
        <v>211570</v>
      </c>
      <c r="F67372" s="2">
        <v>42917</v>
      </c>
      <c r="G67372" s="2">
        <v>42919.451331018521</v>
      </c>
      <c r="H67372" t="s">
        <v>215008</v>
      </c>
      <c r="I67372">
        <v>2</v>
      </c>
    </row>
    <row r="67373" spans="1:9" x14ac:dyDescent="0.35">
      <c r="A67373" s="1" t="s">
        <v>138835</v>
      </c>
      <c r="B67373" s="1" t="s">
        <v>138836</v>
      </c>
      <c r="C67373">
        <v>1</v>
      </c>
      <c r="D67373" s="1" t="s">
        <v>9</v>
      </c>
      <c r="E67373" s="1" t="s">
        <v>202976</v>
      </c>
      <c r="F67373" s="2">
        <v>42818</v>
      </c>
      <c r="G67373" s="2">
        <v>42821.78665509259</v>
      </c>
      <c r="H67373" t="s">
        <v>215008</v>
      </c>
      <c r="I67373">
        <v>3</v>
      </c>
    </row>
    <row r="67374" spans="1:9" x14ac:dyDescent="0.35">
      <c r="A67374" s="1" t="s">
        <v>138837</v>
      </c>
      <c r="B67374" s="1" t="s">
        <v>138838</v>
      </c>
      <c r="C67374">
        <v>1</v>
      </c>
      <c r="D67374" s="1" t="s">
        <v>9</v>
      </c>
      <c r="E67374" s="1" t="s">
        <v>228341</v>
      </c>
      <c r="F67374" s="2">
        <v>43215</v>
      </c>
      <c r="G67374" s="2">
        <v>43215.989421296297</v>
      </c>
      <c r="H67374" t="s">
        <v>215008</v>
      </c>
      <c r="I67374">
        <v>0</v>
      </c>
    </row>
    <row r="67375" spans="1:9" x14ac:dyDescent="0.35">
      <c r="A67375" s="1" t="s">
        <v>138839</v>
      </c>
      <c r="B67375" s="1" t="s">
        <v>138840</v>
      </c>
      <c r="C67375">
        <v>5</v>
      </c>
      <c r="D67375" s="1" t="s">
        <v>9</v>
      </c>
      <c r="E67375" s="1" t="s">
        <v>204057</v>
      </c>
      <c r="F67375" s="2">
        <v>43193</v>
      </c>
      <c r="G67375" s="2">
        <v>43194.132372685184</v>
      </c>
      <c r="H67375" t="s">
        <v>215006</v>
      </c>
      <c r="I67375">
        <v>1</v>
      </c>
    </row>
    <row r="67376" spans="1:9" x14ac:dyDescent="0.35">
      <c r="A67376" s="1" t="s">
        <v>138841</v>
      </c>
      <c r="B67376" s="1" t="s">
        <v>138842</v>
      </c>
      <c r="C67376">
        <v>4</v>
      </c>
      <c r="D67376" s="1" t="s">
        <v>9</v>
      </c>
      <c r="E67376" s="1" t="s">
        <v>204057</v>
      </c>
      <c r="F67376" s="2">
        <v>43340</v>
      </c>
      <c r="G67376" s="2">
        <v>43342.120219907411</v>
      </c>
      <c r="H67376" t="s">
        <v>215006</v>
      </c>
      <c r="I67376">
        <v>2</v>
      </c>
    </row>
    <row r="67377" spans="1:9" x14ac:dyDescent="0.35">
      <c r="A67377" s="1" t="s">
        <v>138843</v>
      </c>
      <c r="B67377" s="1" t="s">
        <v>138844</v>
      </c>
      <c r="C67377">
        <v>5</v>
      </c>
      <c r="D67377" s="1" t="s">
        <v>9</v>
      </c>
      <c r="E67377" s="1" t="s">
        <v>16602</v>
      </c>
      <c r="F67377" s="2">
        <v>43096</v>
      </c>
      <c r="G67377" s="2">
        <v>43096.914409722223</v>
      </c>
      <c r="H67377" t="s">
        <v>215006</v>
      </c>
      <c r="I67377">
        <v>0</v>
      </c>
    </row>
    <row r="67378" spans="1:9" x14ac:dyDescent="0.35">
      <c r="A67378" s="1" t="s">
        <v>138845</v>
      </c>
      <c r="B67378" s="1" t="s">
        <v>138846</v>
      </c>
      <c r="C67378">
        <v>5</v>
      </c>
      <c r="D67378" s="1" t="s">
        <v>9</v>
      </c>
      <c r="E67378" s="1" t="s">
        <v>204057</v>
      </c>
      <c r="F67378" s="2">
        <v>43181</v>
      </c>
      <c r="G67378" s="2">
        <v>43181.789513888885</v>
      </c>
      <c r="H67378" t="s">
        <v>215006</v>
      </c>
      <c r="I67378">
        <v>0</v>
      </c>
    </row>
    <row r="67379" spans="1:9" x14ac:dyDescent="0.35">
      <c r="A67379" s="1" t="s">
        <v>138847</v>
      </c>
      <c r="B67379" s="1" t="s">
        <v>138848</v>
      </c>
      <c r="C67379">
        <v>3</v>
      </c>
      <c r="D67379" s="1" t="s">
        <v>9</v>
      </c>
      <c r="E67379" s="1" t="s">
        <v>204035</v>
      </c>
      <c r="F67379" s="2">
        <v>42980</v>
      </c>
      <c r="G67379" s="2">
        <v>42981.730023148149</v>
      </c>
      <c r="H67379" t="s">
        <v>215009</v>
      </c>
      <c r="I67379">
        <v>1</v>
      </c>
    </row>
    <row r="67380" spans="1:9" x14ac:dyDescent="0.35">
      <c r="A67380" s="1" t="s">
        <v>138849</v>
      </c>
      <c r="B67380" s="1" t="s">
        <v>138850</v>
      </c>
      <c r="C67380">
        <v>5</v>
      </c>
      <c r="D67380" s="1" t="s">
        <v>9</v>
      </c>
      <c r="E67380" s="1" t="s">
        <v>58</v>
      </c>
      <c r="F67380" s="2">
        <v>43096</v>
      </c>
      <c r="G67380" s="2">
        <v>43102.432766203703</v>
      </c>
      <c r="H67380" t="s">
        <v>215006</v>
      </c>
      <c r="I67380">
        <v>6</v>
      </c>
    </row>
    <row r="67381" spans="1:9" x14ac:dyDescent="0.35">
      <c r="A67381" s="1" t="s">
        <v>138851</v>
      </c>
      <c r="B67381" s="1" t="s">
        <v>138852</v>
      </c>
      <c r="C67381">
        <v>5</v>
      </c>
      <c r="D67381" s="1" t="s">
        <v>29</v>
      </c>
      <c r="E67381" s="1" t="s">
        <v>2068</v>
      </c>
      <c r="F67381" s="2">
        <v>43337</v>
      </c>
      <c r="G67381" s="2">
        <v>43339.489363425928</v>
      </c>
      <c r="H67381" t="s">
        <v>215006</v>
      </c>
      <c r="I67381">
        <v>2</v>
      </c>
    </row>
    <row r="67382" spans="1:9" x14ac:dyDescent="0.35">
      <c r="A67382" s="1" t="s">
        <v>138853</v>
      </c>
      <c r="B67382" s="1" t="s">
        <v>138854</v>
      </c>
      <c r="C67382">
        <v>4</v>
      </c>
      <c r="D67382" s="1" t="s">
        <v>9</v>
      </c>
      <c r="E67382" s="1" t="s">
        <v>204057</v>
      </c>
      <c r="F67382" s="2">
        <v>43141</v>
      </c>
      <c r="G67382" s="2">
        <v>43143.85832175926</v>
      </c>
      <c r="H67382" t="s">
        <v>215006</v>
      </c>
      <c r="I67382">
        <v>2</v>
      </c>
    </row>
    <row r="67383" spans="1:9" x14ac:dyDescent="0.35">
      <c r="A67383" s="1" t="s">
        <v>138855</v>
      </c>
      <c r="B67383" s="1" t="s">
        <v>138856</v>
      </c>
      <c r="C67383">
        <v>5</v>
      </c>
      <c r="D67383" s="1" t="s">
        <v>9</v>
      </c>
      <c r="E67383" s="1" t="s">
        <v>204057</v>
      </c>
      <c r="F67383" s="2">
        <v>43225</v>
      </c>
      <c r="G67383" s="2">
        <v>43225.839016203703</v>
      </c>
      <c r="H67383" t="s">
        <v>215006</v>
      </c>
      <c r="I67383">
        <v>0</v>
      </c>
    </row>
    <row r="67384" spans="1:9" x14ac:dyDescent="0.35">
      <c r="A67384" s="1" t="s">
        <v>138857</v>
      </c>
      <c r="B67384" s="1" t="s">
        <v>138858</v>
      </c>
      <c r="C67384">
        <v>4</v>
      </c>
      <c r="D67384" s="1" t="s">
        <v>9</v>
      </c>
      <c r="E67384" s="1" t="s">
        <v>228342</v>
      </c>
      <c r="F67384" s="2">
        <v>43131</v>
      </c>
      <c r="G67384" s="2">
        <v>43137.871840277781</v>
      </c>
      <c r="H67384" t="s">
        <v>215006</v>
      </c>
      <c r="I67384">
        <v>6</v>
      </c>
    </row>
    <row r="67385" spans="1:9" x14ac:dyDescent="0.35">
      <c r="A67385" s="1" t="s">
        <v>138859</v>
      </c>
      <c r="B67385" s="1" t="s">
        <v>138860</v>
      </c>
      <c r="C67385">
        <v>5</v>
      </c>
      <c r="D67385" s="1" t="s">
        <v>9</v>
      </c>
      <c r="E67385" s="1" t="s">
        <v>204057</v>
      </c>
      <c r="F67385" s="2">
        <v>43270</v>
      </c>
      <c r="G67385" s="2">
        <v>43270.784837962965</v>
      </c>
      <c r="H67385" t="s">
        <v>215006</v>
      </c>
      <c r="I67385">
        <v>0</v>
      </c>
    </row>
    <row r="67386" spans="1:9" x14ac:dyDescent="0.35">
      <c r="A67386" s="1" t="s">
        <v>138861</v>
      </c>
      <c r="B67386" s="1" t="s">
        <v>138862</v>
      </c>
      <c r="C67386">
        <v>5</v>
      </c>
      <c r="D67386" s="1" t="s">
        <v>9</v>
      </c>
      <c r="E67386" s="1" t="s">
        <v>204057</v>
      </c>
      <c r="F67386" s="2">
        <v>43067</v>
      </c>
      <c r="G67386" s="2">
        <v>43068.739629629628</v>
      </c>
      <c r="H67386" t="s">
        <v>215006</v>
      </c>
      <c r="I67386">
        <v>1</v>
      </c>
    </row>
    <row r="67387" spans="1:9" x14ac:dyDescent="0.35">
      <c r="A67387" s="1" t="s">
        <v>138863</v>
      </c>
      <c r="B67387" s="1" t="s">
        <v>138864</v>
      </c>
      <c r="C67387">
        <v>5</v>
      </c>
      <c r="D67387" s="1" t="s">
        <v>9</v>
      </c>
      <c r="E67387" s="1" t="s">
        <v>204057</v>
      </c>
      <c r="F67387" s="2">
        <v>42808</v>
      </c>
      <c r="G67387" s="2">
        <v>42808.976006944446</v>
      </c>
      <c r="H67387" t="s">
        <v>215006</v>
      </c>
      <c r="I67387">
        <v>0</v>
      </c>
    </row>
    <row r="67388" spans="1:9" x14ac:dyDescent="0.35">
      <c r="A67388" s="1" t="s">
        <v>138865</v>
      </c>
      <c r="B67388" s="1" t="s">
        <v>138866</v>
      </c>
      <c r="C67388">
        <v>5</v>
      </c>
      <c r="D67388" s="1" t="s">
        <v>9</v>
      </c>
      <c r="E67388" s="1" t="s">
        <v>204057</v>
      </c>
      <c r="F67388" s="2">
        <v>43148</v>
      </c>
      <c r="G67388" s="2">
        <v>43148.819409722222</v>
      </c>
      <c r="H67388" t="s">
        <v>215006</v>
      </c>
      <c r="I67388">
        <v>0</v>
      </c>
    </row>
    <row r="67389" spans="1:9" x14ac:dyDescent="0.35">
      <c r="A67389" s="1" t="s">
        <v>138867</v>
      </c>
      <c r="B67389" s="1" t="s">
        <v>138868</v>
      </c>
      <c r="C67389">
        <v>5</v>
      </c>
      <c r="D67389" s="1" t="s">
        <v>9</v>
      </c>
      <c r="E67389" s="1" t="s">
        <v>204057</v>
      </c>
      <c r="F67389" s="2">
        <v>43218</v>
      </c>
      <c r="G67389" s="2">
        <v>43219.099930555552</v>
      </c>
      <c r="H67389" t="s">
        <v>215006</v>
      </c>
      <c r="I67389">
        <v>1</v>
      </c>
    </row>
    <row r="67390" spans="1:9" x14ac:dyDescent="0.35">
      <c r="A67390" s="1" t="s">
        <v>138869</v>
      </c>
      <c r="B67390" s="1" t="s">
        <v>138870</v>
      </c>
      <c r="C67390">
        <v>1</v>
      </c>
      <c r="D67390" s="1" t="s">
        <v>7403</v>
      </c>
      <c r="E67390" s="1" t="s">
        <v>228343</v>
      </c>
      <c r="F67390" s="2">
        <v>43237</v>
      </c>
      <c r="G67390" s="2">
        <v>43240.88422453704</v>
      </c>
      <c r="H67390" t="s">
        <v>215008</v>
      </c>
      <c r="I67390">
        <v>3</v>
      </c>
    </row>
    <row r="67391" spans="1:9" x14ac:dyDescent="0.35">
      <c r="A67391" s="1" t="s">
        <v>138871</v>
      </c>
      <c r="B67391" s="1" t="s">
        <v>138872</v>
      </c>
      <c r="C67391">
        <v>5</v>
      </c>
      <c r="D67391" s="1" t="s">
        <v>9</v>
      </c>
      <c r="E67391" s="1" t="s">
        <v>211571</v>
      </c>
      <c r="F67391" s="2">
        <v>43068</v>
      </c>
      <c r="G67391" s="2">
        <v>43070.426701388889</v>
      </c>
      <c r="H67391" t="s">
        <v>215006</v>
      </c>
      <c r="I67391">
        <v>2</v>
      </c>
    </row>
    <row r="67392" spans="1:9" x14ac:dyDescent="0.35">
      <c r="A67392" s="1" t="s">
        <v>138873</v>
      </c>
      <c r="B67392" s="1" t="s">
        <v>138874</v>
      </c>
      <c r="C67392">
        <v>3</v>
      </c>
      <c r="D67392" s="1" t="s">
        <v>9</v>
      </c>
      <c r="E67392" s="1" t="s">
        <v>204057</v>
      </c>
      <c r="F67392" s="2">
        <v>42903</v>
      </c>
      <c r="G67392" s="2">
        <v>42906.507881944446</v>
      </c>
      <c r="H67392" t="s">
        <v>215009</v>
      </c>
      <c r="I67392">
        <v>3</v>
      </c>
    </row>
    <row r="67393" spans="1:9" x14ac:dyDescent="0.35">
      <c r="A67393" s="1" t="s">
        <v>138875</v>
      </c>
      <c r="B67393" s="1" t="s">
        <v>138876</v>
      </c>
      <c r="C67393">
        <v>5</v>
      </c>
      <c r="D67393" s="1" t="s">
        <v>9</v>
      </c>
      <c r="E67393" s="1" t="s">
        <v>204057</v>
      </c>
      <c r="F67393" s="2">
        <v>43167</v>
      </c>
      <c r="G67393" s="2">
        <v>43167.580810185187</v>
      </c>
      <c r="H67393" t="s">
        <v>215006</v>
      </c>
      <c r="I67393">
        <v>0</v>
      </c>
    </row>
    <row r="67394" spans="1:9" x14ac:dyDescent="0.35">
      <c r="A67394" s="1" t="s">
        <v>138877</v>
      </c>
      <c r="B67394" s="1" t="s">
        <v>138878</v>
      </c>
      <c r="C67394">
        <v>5</v>
      </c>
      <c r="D67394" s="1" t="s">
        <v>9</v>
      </c>
      <c r="E67394" s="1" t="s">
        <v>204057</v>
      </c>
      <c r="F67394" s="2">
        <v>43099</v>
      </c>
      <c r="G67394" s="2">
        <v>43108.619872685187</v>
      </c>
      <c r="H67394" t="s">
        <v>215006</v>
      </c>
      <c r="I67394">
        <v>9</v>
      </c>
    </row>
    <row r="67395" spans="1:9" x14ac:dyDescent="0.35">
      <c r="A67395" s="1" t="s">
        <v>138879</v>
      </c>
      <c r="B67395" s="1" t="s">
        <v>138880</v>
      </c>
      <c r="C67395">
        <v>2</v>
      </c>
      <c r="D67395" s="1" t="s">
        <v>9</v>
      </c>
      <c r="E67395" s="1" t="s">
        <v>138881</v>
      </c>
      <c r="F67395" s="2">
        <v>42837</v>
      </c>
      <c r="G67395" s="2">
        <v>42837.900243055556</v>
      </c>
      <c r="H67395" t="s">
        <v>215008</v>
      </c>
      <c r="I67395">
        <v>0</v>
      </c>
    </row>
    <row r="67396" spans="1:9" x14ac:dyDescent="0.35">
      <c r="A67396" s="1" t="s">
        <v>138882</v>
      </c>
      <c r="B67396" s="1" t="s">
        <v>138883</v>
      </c>
      <c r="C67396">
        <v>5</v>
      </c>
      <c r="D67396" s="1" t="s">
        <v>9</v>
      </c>
      <c r="E67396" s="1" t="s">
        <v>204057</v>
      </c>
      <c r="F67396" s="2">
        <v>43230</v>
      </c>
      <c r="G67396" s="2">
        <v>43231.082303240742</v>
      </c>
      <c r="H67396" t="s">
        <v>215006</v>
      </c>
      <c r="I67396">
        <v>1</v>
      </c>
    </row>
    <row r="67397" spans="1:9" x14ac:dyDescent="0.35">
      <c r="A67397" s="1" t="s">
        <v>138884</v>
      </c>
      <c r="B67397" s="1" t="s">
        <v>138885</v>
      </c>
      <c r="C67397">
        <v>5</v>
      </c>
      <c r="D67397" s="1" t="s">
        <v>9</v>
      </c>
      <c r="E67397" s="1" t="s">
        <v>204057</v>
      </c>
      <c r="F67397" s="2">
        <v>43342</v>
      </c>
      <c r="G67397" s="2">
        <v>43344.898842592593</v>
      </c>
      <c r="H67397" t="s">
        <v>215006</v>
      </c>
      <c r="I67397">
        <v>2</v>
      </c>
    </row>
    <row r="67398" spans="1:9" x14ac:dyDescent="0.35">
      <c r="A67398" s="1" t="s">
        <v>138886</v>
      </c>
      <c r="B67398" s="1" t="s">
        <v>138887</v>
      </c>
      <c r="C67398">
        <v>5</v>
      </c>
      <c r="D67398" s="1" t="s">
        <v>9</v>
      </c>
      <c r="E67398" s="1" t="s">
        <v>204057</v>
      </c>
      <c r="F67398" s="2">
        <v>43321</v>
      </c>
      <c r="G67398" s="2">
        <v>43321.898692129631</v>
      </c>
      <c r="H67398" t="s">
        <v>215006</v>
      </c>
      <c r="I67398">
        <v>0</v>
      </c>
    </row>
    <row r="67399" spans="1:9" x14ac:dyDescent="0.35">
      <c r="A67399" s="1" t="s">
        <v>138888</v>
      </c>
      <c r="B67399" s="1" t="s">
        <v>138889</v>
      </c>
      <c r="C67399">
        <v>3</v>
      </c>
      <c r="D67399" s="1" t="s">
        <v>9</v>
      </c>
      <c r="E67399" s="1" t="s">
        <v>204057</v>
      </c>
      <c r="F67399" s="2">
        <v>43326</v>
      </c>
      <c r="G67399" s="2">
        <v>43331.838194444441</v>
      </c>
      <c r="H67399" t="s">
        <v>215009</v>
      </c>
      <c r="I67399">
        <v>5</v>
      </c>
    </row>
    <row r="67400" spans="1:9" x14ac:dyDescent="0.35">
      <c r="A67400" s="1" t="s">
        <v>138890</v>
      </c>
      <c r="B67400" s="1" t="s">
        <v>138891</v>
      </c>
      <c r="C67400">
        <v>4</v>
      </c>
      <c r="D67400" s="1" t="s">
        <v>9</v>
      </c>
      <c r="E67400" s="1" t="s">
        <v>204057</v>
      </c>
      <c r="F67400" s="2">
        <v>43295</v>
      </c>
      <c r="G67400" s="2">
        <v>43296.495798611111</v>
      </c>
      <c r="H67400" t="s">
        <v>215006</v>
      </c>
      <c r="I67400">
        <v>1</v>
      </c>
    </row>
    <row r="67401" spans="1:9" x14ac:dyDescent="0.35">
      <c r="A67401" s="1" t="s">
        <v>138892</v>
      </c>
      <c r="B67401" s="1" t="s">
        <v>138893</v>
      </c>
      <c r="C67401">
        <v>3</v>
      </c>
      <c r="D67401" s="1" t="s">
        <v>9</v>
      </c>
      <c r="E67401" s="1" t="s">
        <v>204057</v>
      </c>
      <c r="F67401" s="2">
        <v>42908</v>
      </c>
      <c r="G67401" s="2">
        <v>42908.9690625</v>
      </c>
      <c r="H67401" t="s">
        <v>215009</v>
      </c>
      <c r="I67401">
        <v>0</v>
      </c>
    </row>
    <row r="67402" spans="1:9" x14ac:dyDescent="0.35">
      <c r="A67402" s="1" t="s">
        <v>138894</v>
      </c>
      <c r="B67402" s="1" t="s">
        <v>138895</v>
      </c>
      <c r="C67402">
        <v>5</v>
      </c>
      <c r="D67402" s="1" t="s">
        <v>9</v>
      </c>
      <c r="E67402" s="1" t="s">
        <v>204057</v>
      </c>
      <c r="F67402" s="2">
        <v>43188</v>
      </c>
      <c r="G67402" s="2">
        <v>43193.035509259258</v>
      </c>
      <c r="H67402" t="s">
        <v>215006</v>
      </c>
      <c r="I67402">
        <v>5</v>
      </c>
    </row>
    <row r="67403" spans="1:9" x14ac:dyDescent="0.35">
      <c r="A67403" s="1" t="s">
        <v>138896</v>
      </c>
      <c r="B67403" s="1" t="s">
        <v>138897</v>
      </c>
      <c r="C67403">
        <v>5</v>
      </c>
      <c r="D67403" s="1" t="s">
        <v>9</v>
      </c>
      <c r="E67403" s="1" t="s">
        <v>204057</v>
      </c>
      <c r="F67403" s="2">
        <v>43109</v>
      </c>
      <c r="G67403" s="2">
        <v>43109.960532407407</v>
      </c>
      <c r="H67403" t="s">
        <v>215006</v>
      </c>
      <c r="I67403">
        <v>0</v>
      </c>
    </row>
    <row r="67404" spans="1:9" x14ac:dyDescent="0.35">
      <c r="A67404" s="1" t="s">
        <v>138898</v>
      </c>
      <c r="B67404" s="1" t="s">
        <v>138899</v>
      </c>
      <c r="C67404">
        <v>5</v>
      </c>
      <c r="D67404" s="1" t="s">
        <v>9</v>
      </c>
      <c r="E67404" s="1" t="s">
        <v>204057</v>
      </c>
      <c r="F67404" s="2">
        <v>43077</v>
      </c>
      <c r="G67404" s="2">
        <v>43077.6641087963</v>
      </c>
      <c r="H67404" t="s">
        <v>215006</v>
      </c>
      <c r="I67404">
        <v>0</v>
      </c>
    </row>
    <row r="67405" spans="1:9" x14ac:dyDescent="0.35">
      <c r="A67405" s="1" t="s">
        <v>138900</v>
      </c>
      <c r="B67405" s="1" t="s">
        <v>138901</v>
      </c>
      <c r="C67405">
        <v>2</v>
      </c>
      <c r="D67405" s="1" t="s">
        <v>9</v>
      </c>
      <c r="E67405" s="1" t="s">
        <v>204057</v>
      </c>
      <c r="F67405" s="2">
        <v>42903</v>
      </c>
      <c r="G67405" s="2">
        <v>42905.96056712963</v>
      </c>
      <c r="H67405" t="s">
        <v>215008</v>
      </c>
      <c r="I67405">
        <v>2</v>
      </c>
    </row>
    <row r="67406" spans="1:9" x14ac:dyDescent="0.35">
      <c r="A67406" s="1" t="s">
        <v>138902</v>
      </c>
      <c r="B67406" s="1" t="s">
        <v>138903</v>
      </c>
      <c r="C67406">
        <v>5</v>
      </c>
      <c r="D67406" s="1" t="s">
        <v>1124</v>
      </c>
      <c r="E67406" s="1" t="s">
        <v>204057</v>
      </c>
      <c r="F67406" s="2">
        <v>43307</v>
      </c>
      <c r="G67406" s="2">
        <v>43308.535486111112</v>
      </c>
      <c r="H67406" t="s">
        <v>215006</v>
      </c>
      <c r="I67406">
        <v>1</v>
      </c>
    </row>
    <row r="67407" spans="1:9" x14ac:dyDescent="0.35">
      <c r="A67407" s="1" t="s">
        <v>138904</v>
      </c>
      <c r="B67407" s="1" t="s">
        <v>138905</v>
      </c>
      <c r="C67407">
        <v>5</v>
      </c>
      <c r="D67407" s="1" t="s">
        <v>9</v>
      </c>
      <c r="E67407" s="1" t="s">
        <v>204057</v>
      </c>
      <c r="F67407" s="2">
        <v>43069</v>
      </c>
      <c r="G67407" s="2">
        <v>43070.109432870369</v>
      </c>
      <c r="H67407" t="s">
        <v>215006</v>
      </c>
      <c r="I67407">
        <v>1</v>
      </c>
    </row>
    <row r="67408" spans="1:9" x14ac:dyDescent="0.35">
      <c r="A67408" s="1" t="s">
        <v>138906</v>
      </c>
      <c r="B67408" s="1" t="s">
        <v>138907</v>
      </c>
      <c r="C67408">
        <v>5</v>
      </c>
      <c r="D67408" s="1" t="s">
        <v>9</v>
      </c>
      <c r="E67408" s="1" t="s">
        <v>211572</v>
      </c>
      <c r="F67408" s="2">
        <v>43028</v>
      </c>
      <c r="G67408" s="2">
        <v>43029.486689814818</v>
      </c>
      <c r="H67408" t="s">
        <v>215006</v>
      </c>
      <c r="I67408">
        <v>1</v>
      </c>
    </row>
    <row r="67409" spans="1:9" x14ac:dyDescent="0.35">
      <c r="A67409" s="1" t="s">
        <v>138908</v>
      </c>
      <c r="B67409" s="1" t="s">
        <v>138909</v>
      </c>
      <c r="C67409">
        <v>5</v>
      </c>
      <c r="D67409" s="1" t="s">
        <v>9</v>
      </c>
      <c r="E67409" s="1" t="s">
        <v>204057</v>
      </c>
      <c r="F67409" s="2">
        <v>43284</v>
      </c>
      <c r="G67409" s="2">
        <v>43285.437430555554</v>
      </c>
      <c r="H67409" t="s">
        <v>215006</v>
      </c>
      <c r="I67409">
        <v>1</v>
      </c>
    </row>
    <row r="67410" spans="1:9" x14ac:dyDescent="0.35">
      <c r="A67410" s="1" t="s">
        <v>138910</v>
      </c>
      <c r="B67410" s="1" t="s">
        <v>138911</v>
      </c>
      <c r="C67410">
        <v>5</v>
      </c>
      <c r="D67410" s="1" t="s">
        <v>9</v>
      </c>
      <c r="E67410" s="1" t="s">
        <v>211573</v>
      </c>
      <c r="F67410" s="2">
        <v>42782</v>
      </c>
      <c r="G67410" s="2">
        <v>42783.747685185182</v>
      </c>
      <c r="H67410" t="s">
        <v>215006</v>
      </c>
      <c r="I67410">
        <v>1</v>
      </c>
    </row>
    <row r="67411" spans="1:9" x14ac:dyDescent="0.35">
      <c r="A67411" s="1" t="s">
        <v>138912</v>
      </c>
      <c r="B67411" s="1" t="s">
        <v>138913</v>
      </c>
      <c r="C67411">
        <v>5</v>
      </c>
      <c r="D67411" s="1" t="s">
        <v>9</v>
      </c>
      <c r="E67411" s="1" t="s">
        <v>204057</v>
      </c>
      <c r="F67411" s="2">
        <v>43082</v>
      </c>
      <c r="G67411" s="2">
        <v>43084.724027777775</v>
      </c>
      <c r="H67411" t="s">
        <v>215006</v>
      </c>
      <c r="I67411">
        <v>2</v>
      </c>
    </row>
    <row r="67412" spans="1:9" x14ac:dyDescent="0.35">
      <c r="A67412" s="1" t="s">
        <v>138914</v>
      </c>
      <c r="B67412" s="1" t="s">
        <v>138915</v>
      </c>
      <c r="C67412">
        <v>3</v>
      </c>
      <c r="D67412" s="1" t="s">
        <v>9</v>
      </c>
      <c r="E67412" s="1" t="s">
        <v>204057</v>
      </c>
      <c r="F67412" s="2">
        <v>42936</v>
      </c>
      <c r="G67412" s="2">
        <v>42937.540856481479</v>
      </c>
      <c r="H67412" t="s">
        <v>215009</v>
      </c>
      <c r="I67412">
        <v>1</v>
      </c>
    </row>
    <row r="67413" spans="1:9" x14ac:dyDescent="0.35">
      <c r="A67413" s="1" t="s">
        <v>138916</v>
      </c>
      <c r="B67413" s="1" t="s">
        <v>138917</v>
      </c>
      <c r="C67413">
        <v>5</v>
      </c>
      <c r="D67413" s="1" t="s">
        <v>9</v>
      </c>
      <c r="E67413" s="1" t="s">
        <v>211574</v>
      </c>
      <c r="F67413" s="2">
        <v>43070</v>
      </c>
      <c r="G67413" s="2">
        <v>43070.809328703705</v>
      </c>
      <c r="H67413" t="s">
        <v>215006</v>
      </c>
      <c r="I67413">
        <v>0</v>
      </c>
    </row>
    <row r="67414" spans="1:9" x14ac:dyDescent="0.35">
      <c r="A67414" s="1" t="s">
        <v>138918</v>
      </c>
      <c r="B67414" s="1" t="s">
        <v>138919</v>
      </c>
      <c r="C67414">
        <v>4</v>
      </c>
      <c r="D67414" s="1" t="s">
        <v>9</v>
      </c>
      <c r="E67414" s="1" t="s">
        <v>211575</v>
      </c>
      <c r="F67414" s="2">
        <v>42972</v>
      </c>
      <c r="G67414" s="2">
        <v>42975.038611111115</v>
      </c>
      <c r="H67414" t="s">
        <v>215006</v>
      </c>
      <c r="I67414">
        <v>3</v>
      </c>
    </row>
    <row r="67415" spans="1:9" x14ac:dyDescent="0.35">
      <c r="A67415" s="1" t="s">
        <v>138920</v>
      </c>
      <c r="B67415" s="1" t="s">
        <v>138921</v>
      </c>
      <c r="C67415">
        <v>4</v>
      </c>
      <c r="D67415" s="1" t="s">
        <v>9</v>
      </c>
      <c r="E67415" s="1" t="s">
        <v>204057</v>
      </c>
      <c r="F67415" s="2">
        <v>42873</v>
      </c>
      <c r="G67415" s="2">
        <v>42874.379074074073</v>
      </c>
      <c r="H67415" t="s">
        <v>215006</v>
      </c>
      <c r="I67415">
        <v>1</v>
      </c>
    </row>
    <row r="67416" spans="1:9" x14ac:dyDescent="0.35">
      <c r="A67416" s="1" t="s">
        <v>138922</v>
      </c>
      <c r="B67416" s="1" t="s">
        <v>138923</v>
      </c>
      <c r="C67416">
        <v>5</v>
      </c>
      <c r="D67416" s="1" t="s">
        <v>9</v>
      </c>
      <c r="E67416" s="1" t="s">
        <v>204057</v>
      </c>
      <c r="F67416" s="2">
        <v>43047</v>
      </c>
      <c r="G67416" s="2">
        <v>43047.889201388891</v>
      </c>
      <c r="H67416" t="s">
        <v>215006</v>
      </c>
      <c r="I67416">
        <v>0</v>
      </c>
    </row>
    <row r="67417" spans="1:9" x14ac:dyDescent="0.35">
      <c r="A67417" s="1" t="s">
        <v>138924</v>
      </c>
      <c r="B67417" s="1" t="s">
        <v>138925</v>
      </c>
      <c r="C67417">
        <v>1</v>
      </c>
      <c r="D67417" s="1" t="s">
        <v>9</v>
      </c>
      <c r="E67417" s="1" t="s">
        <v>228344</v>
      </c>
      <c r="F67417" s="2">
        <v>43233</v>
      </c>
      <c r="G67417" s="2">
        <v>43234.812743055554</v>
      </c>
      <c r="H67417" t="s">
        <v>215008</v>
      </c>
      <c r="I67417">
        <v>1</v>
      </c>
    </row>
    <row r="67418" spans="1:9" x14ac:dyDescent="0.35">
      <c r="A67418" s="1" t="s">
        <v>138926</v>
      </c>
      <c r="B67418" s="1" t="s">
        <v>138927</v>
      </c>
      <c r="C67418">
        <v>4</v>
      </c>
      <c r="D67418" s="1" t="s">
        <v>9</v>
      </c>
      <c r="E67418" s="1" t="s">
        <v>204057</v>
      </c>
      <c r="F67418" s="2">
        <v>43196</v>
      </c>
      <c r="G67418" s="2">
        <v>43197.775034722225</v>
      </c>
      <c r="H67418" t="s">
        <v>215006</v>
      </c>
      <c r="I67418">
        <v>1</v>
      </c>
    </row>
    <row r="67419" spans="1:9" x14ac:dyDescent="0.35">
      <c r="A67419" s="1" t="s">
        <v>138928</v>
      </c>
      <c r="B67419" s="1" t="s">
        <v>138929</v>
      </c>
      <c r="C67419">
        <v>5</v>
      </c>
      <c r="D67419" s="1" t="s">
        <v>9</v>
      </c>
      <c r="E67419" s="1" t="s">
        <v>204057</v>
      </c>
      <c r="F67419" s="2">
        <v>43117</v>
      </c>
      <c r="G67419" s="2">
        <v>43122.521979166668</v>
      </c>
      <c r="H67419" t="s">
        <v>215006</v>
      </c>
      <c r="I67419">
        <v>5</v>
      </c>
    </row>
    <row r="67420" spans="1:9" x14ac:dyDescent="0.35">
      <c r="A67420" s="1" t="s">
        <v>138930</v>
      </c>
      <c r="B67420" s="1" t="s">
        <v>138931</v>
      </c>
      <c r="C67420">
        <v>5</v>
      </c>
      <c r="D67420" s="1" t="s">
        <v>9</v>
      </c>
      <c r="E67420" s="1" t="s">
        <v>204057</v>
      </c>
      <c r="F67420" s="2">
        <v>42767</v>
      </c>
      <c r="G67420" s="2">
        <v>42767.949374999997</v>
      </c>
      <c r="H67420" t="s">
        <v>215006</v>
      </c>
      <c r="I67420">
        <v>0</v>
      </c>
    </row>
    <row r="67421" spans="1:9" x14ac:dyDescent="0.35">
      <c r="A67421" s="1" t="s">
        <v>138932</v>
      </c>
      <c r="B67421" s="1" t="s">
        <v>138933</v>
      </c>
      <c r="C67421">
        <v>5</v>
      </c>
      <c r="D67421" s="1" t="s">
        <v>9</v>
      </c>
      <c r="E67421" s="1" t="s">
        <v>204057</v>
      </c>
      <c r="F67421" s="2">
        <v>43306</v>
      </c>
      <c r="G67421" s="2">
        <v>43311.441296296296</v>
      </c>
      <c r="H67421" t="s">
        <v>215006</v>
      </c>
      <c r="I67421">
        <v>5</v>
      </c>
    </row>
    <row r="67422" spans="1:9" x14ac:dyDescent="0.35">
      <c r="A67422" s="1" t="s">
        <v>138934</v>
      </c>
      <c r="B67422" s="1" t="s">
        <v>138935</v>
      </c>
      <c r="C67422">
        <v>1</v>
      </c>
      <c r="D67422" s="1" t="s">
        <v>9</v>
      </c>
      <c r="E67422" s="1" t="s">
        <v>204057</v>
      </c>
      <c r="F67422" s="2">
        <v>43324</v>
      </c>
      <c r="G67422" s="2">
        <v>43327.319062499999</v>
      </c>
      <c r="H67422" t="s">
        <v>215008</v>
      </c>
      <c r="I67422">
        <v>3</v>
      </c>
    </row>
    <row r="67423" spans="1:9" x14ac:dyDescent="0.35">
      <c r="A67423" s="1" t="s">
        <v>138936</v>
      </c>
      <c r="B67423" s="1" t="s">
        <v>138937</v>
      </c>
      <c r="C67423">
        <v>1</v>
      </c>
      <c r="D67423" s="1" t="s">
        <v>9</v>
      </c>
      <c r="E67423" s="1" t="s">
        <v>228345</v>
      </c>
      <c r="F67423" s="2">
        <v>42936</v>
      </c>
      <c r="G67423" s="2">
        <v>42937.15421296296</v>
      </c>
      <c r="H67423" t="s">
        <v>215008</v>
      </c>
      <c r="I67423">
        <v>1</v>
      </c>
    </row>
    <row r="67424" spans="1:9" x14ac:dyDescent="0.35">
      <c r="A67424" s="1" t="s">
        <v>138938</v>
      </c>
      <c r="B67424" s="1" t="s">
        <v>138939</v>
      </c>
      <c r="C67424">
        <v>5</v>
      </c>
      <c r="D67424" s="1" t="s">
        <v>9</v>
      </c>
      <c r="E67424" s="1" t="s">
        <v>228346</v>
      </c>
      <c r="F67424" s="2">
        <v>43133</v>
      </c>
      <c r="G67424" s="2">
        <v>43136.680821759262</v>
      </c>
      <c r="H67424" t="s">
        <v>215006</v>
      </c>
      <c r="I67424">
        <v>3</v>
      </c>
    </row>
    <row r="67425" spans="1:9" x14ac:dyDescent="0.35">
      <c r="A67425" s="1" t="s">
        <v>138940</v>
      </c>
      <c r="B67425" s="1" t="s">
        <v>138941</v>
      </c>
      <c r="C67425">
        <v>3</v>
      </c>
      <c r="D67425" s="1" t="s">
        <v>2357</v>
      </c>
      <c r="E67425" s="1" t="s">
        <v>204057</v>
      </c>
      <c r="F67425" s="2">
        <v>43243</v>
      </c>
      <c r="G67425" s="2">
        <v>43246.591516203705</v>
      </c>
      <c r="H67425" t="s">
        <v>215009</v>
      </c>
      <c r="I67425">
        <v>3</v>
      </c>
    </row>
    <row r="67426" spans="1:9" x14ac:dyDescent="0.35">
      <c r="A67426" s="1" t="s">
        <v>138942</v>
      </c>
      <c r="B67426" s="1" t="s">
        <v>138943</v>
      </c>
      <c r="C67426">
        <v>2</v>
      </c>
      <c r="D67426" s="1" t="s">
        <v>9</v>
      </c>
      <c r="E67426" s="1" t="s">
        <v>204057</v>
      </c>
      <c r="F67426" s="2">
        <v>43098</v>
      </c>
      <c r="G67426" s="2">
        <v>43098.910115740742</v>
      </c>
      <c r="H67426" t="s">
        <v>215008</v>
      </c>
      <c r="I67426">
        <v>0</v>
      </c>
    </row>
    <row r="67427" spans="1:9" x14ac:dyDescent="0.35">
      <c r="A67427" s="1" t="s">
        <v>138944</v>
      </c>
      <c r="B67427" s="1" t="s">
        <v>138945</v>
      </c>
      <c r="C67427">
        <v>5</v>
      </c>
      <c r="D67427" s="1" t="s">
        <v>9</v>
      </c>
      <c r="E67427" s="1" t="s">
        <v>204057</v>
      </c>
      <c r="F67427" s="2">
        <v>42881</v>
      </c>
      <c r="G67427" s="2">
        <v>42882.590509259258</v>
      </c>
      <c r="H67427" t="s">
        <v>215006</v>
      </c>
      <c r="I67427">
        <v>1</v>
      </c>
    </row>
    <row r="67428" spans="1:9" x14ac:dyDescent="0.35">
      <c r="A67428" s="1" t="s">
        <v>138946</v>
      </c>
      <c r="B67428" s="1" t="s">
        <v>138947</v>
      </c>
      <c r="C67428">
        <v>5</v>
      </c>
      <c r="D67428" s="1" t="s">
        <v>9</v>
      </c>
      <c r="E67428" s="1" t="s">
        <v>204057</v>
      </c>
      <c r="F67428" s="2">
        <v>43256</v>
      </c>
      <c r="G67428" s="2">
        <v>43257.927731481483</v>
      </c>
      <c r="H67428" t="s">
        <v>215006</v>
      </c>
      <c r="I67428">
        <v>1</v>
      </c>
    </row>
    <row r="67429" spans="1:9" x14ac:dyDescent="0.35">
      <c r="A67429" s="1" t="s">
        <v>138948</v>
      </c>
      <c r="B67429" s="1" t="s">
        <v>138949</v>
      </c>
      <c r="C67429">
        <v>5</v>
      </c>
      <c r="D67429" s="1" t="s">
        <v>9</v>
      </c>
      <c r="E67429" s="1" t="s">
        <v>204057</v>
      </c>
      <c r="F67429" s="2">
        <v>43151</v>
      </c>
      <c r="G67429" s="2">
        <v>43158.718194444446</v>
      </c>
      <c r="H67429" t="s">
        <v>215006</v>
      </c>
      <c r="I67429">
        <v>7</v>
      </c>
    </row>
    <row r="67430" spans="1:9" x14ac:dyDescent="0.35">
      <c r="A67430" s="1" t="s">
        <v>138950</v>
      </c>
      <c r="B67430" s="1" t="s">
        <v>138951</v>
      </c>
      <c r="C67430">
        <v>5</v>
      </c>
      <c r="D67430" s="1" t="s">
        <v>9</v>
      </c>
      <c r="E67430" s="1" t="s">
        <v>204057</v>
      </c>
      <c r="F67430" s="2">
        <v>42921</v>
      </c>
      <c r="G67430" s="2">
        <v>42922.761134259257</v>
      </c>
      <c r="H67430" t="s">
        <v>215006</v>
      </c>
      <c r="I67430">
        <v>1</v>
      </c>
    </row>
    <row r="67431" spans="1:9" x14ac:dyDescent="0.35">
      <c r="A67431" s="1" t="s">
        <v>138952</v>
      </c>
      <c r="B67431" s="1" t="s">
        <v>138953</v>
      </c>
      <c r="C67431">
        <v>1</v>
      </c>
      <c r="D67431" s="1" t="s">
        <v>9</v>
      </c>
      <c r="E67431" s="1" t="s">
        <v>228347</v>
      </c>
      <c r="F67431" s="2">
        <v>43189</v>
      </c>
      <c r="G67431" s="2">
        <v>43192.036122685182</v>
      </c>
      <c r="H67431" t="s">
        <v>215008</v>
      </c>
      <c r="I67431">
        <v>3</v>
      </c>
    </row>
    <row r="67432" spans="1:9" x14ac:dyDescent="0.35">
      <c r="A67432" s="1" t="s">
        <v>138954</v>
      </c>
      <c r="B67432" s="1" t="s">
        <v>138955</v>
      </c>
      <c r="C67432">
        <v>4</v>
      </c>
      <c r="D67432" s="1" t="s">
        <v>9</v>
      </c>
      <c r="E67432" s="1" t="s">
        <v>204057</v>
      </c>
      <c r="F67432" s="2">
        <v>43239</v>
      </c>
      <c r="G67432" s="2">
        <v>43241.491840277777</v>
      </c>
      <c r="H67432" t="s">
        <v>215006</v>
      </c>
      <c r="I67432">
        <v>2</v>
      </c>
    </row>
    <row r="67433" spans="1:9" x14ac:dyDescent="0.35">
      <c r="A67433" s="1" t="s">
        <v>138956</v>
      </c>
      <c r="B67433" s="1" t="s">
        <v>138957</v>
      </c>
      <c r="C67433">
        <v>1</v>
      </c>
      <c r="D67433" s="1" t="s">
        <v>9</v>
      </c>
      <c r="E67433" s="1" t="s">
        <v>204057</v>
      </c>
      <c r="F67433" s="2">
        <v>42847</v>
      </c>
      <c r="G67433" s="2">
        <v>42847.452337962961</v>
      </c>
      <c r="H67433" t="s">
        <v>215008</v>
      </c>
      <c r="I67433">
        <v>0</v>
      </c>
    </row>
    <row r="67434" spans="1:9" x14ac:dyDescent="0.35">
      <c r="A67434" s="1" t="s">
        <v>138958</v>
      </c>
      <c r="B67434" s="1" t="s">
        <v>138959</v>
      </c>
      <c r="C67434">
        <v>5</v>
      </c>
      <c r="D67434" s="1" t="s">
        <v>9</v>
      </c>
      <c r="E67434" s="1" t="s">
        <v>228348</v>
      </c>
      <c r="F67434" s="2">
        <v>43004</v>
      </c>
      <c r="G67434" s="2">
        <v>43005.05909722222</v>
      </c>
      <c r="H67434" t="s">
        <v>215006</v>
      </c>
      <c r="I67434">
        <v>1</v>
      </c>
    </row>
    <row r="67435" spans="1:9" x14ac:dyDescent="0.35">
      <c r="A67435" s="1" t="s">
        <v>138960</v>
      </c>
      <c r="B67435" s="1" t="s">
        <v>138961</v>
      </c>
      <c r="C67435">
        <v>5</v>
      </c>
      <c r="D67435" s="1" t="s">
        <v>9</v>
      </c>
      <c r="E67435" s="1" t="s">
        <v>204057</v>
      </c>
      <c r="F67435" s="2">
        <v>42787</v>
      </c>
      <c r="G67435" s="2">
        <v>42788.609930555554</v>
      </c>
      <c r="H67435" t="s">
        <v>215006</v>
      </c>
      <c r="I67435">
        <v>1</v>
      </c>
    </row>
    <row r="67436" spans="1:9" x14ac:dyDescent="0.35">
      <c r="A67436" s="1" t="s">
        <v>138962</v>
      </c>
      <c r="B67436" s="1" t="s">
        <v>138963</v>
      </c>
      <c r="C67436">
        <v>5</v>
      </c>
      <c r="D67436" s="1" t="s">
        <v>9</v>
      </c>
      <c r="E67436" s="1" t="s">
        <v>204057</v>
      </c>
      <c r="F67436" s="2">
        <v>43187</v>
      </c>
      <c r="G67436" s="2">
        <v>43187.909120370372</v>
      </c>
      <c r="H67436" t="s">
        <v>215006</v>
      </c>
      <c r="I67436">
        <v>0</v>
      </c>
    </row>
    <row r="67437" spans="1:9" x14ac:dyDescent="0.35">
      <c r="A67437" s="1" t="s">
        <v>138964</v>
      </c>
      <c r="B67437" s="1" t="s">
        <v>138965</v>
      </c>
      <c r="C67437">
        <v>5</v>
      </c>
      <c r="D67437" s="1" t="s">
        <v>58</v>
      </c>
      <c r="E67437" s="1" t="s">
        <v>204057</v>
      </c>
      <c r="F67437" s="2">
        <v>43343</v>
      </c>
      <c r="G67437" s="2">
        <v>43344.006921296299</v>
      </c>
      <c r="H67437" t="s">
        <v>215006</v>
      </c>
      <c r="I67437">
        <v>1</v>
      </c>
    </row>
    <row r="67438" spans="1:9" x14ac:dyDescent="0.35">
      <c r="A67438" s="1" t="s">
        <v>138966</v>
      </c>
      <c r="B67438" s="1" t="s">
        <v>138967</v>
      </c>
      <c r="C67438">
        <v>3</v>
      </c>
      <c r="D67438" s="1" t="s">
        <v>9</v>
      </c>
      <c r="E67438" s="1" t="s">
        <v>204057</v>
      </c>
      <c r="F67438" s="2">
        <v>43090</v>
      </c>
      <c r="G67438" s="2">
        <v>43091.516250000001</v>
      </c>
      <c r="H67438" t="s">
        <v>215009</v>
      </c>
      <c r="I67438">
        <v>1</v>
      </c>
    </row>
    <row r="67439" spans="1:9" ht="29" x14ac:dyDescent="0.35">
      <c r="A67439" s="1" t="s">
        <v>138968</v>
      </c>
      <c r="B67439" s="1" t="s">
        <v>138969</v>
      </c>
      <c r="C67439">
        <v>4</v>
      </c>
      <c r="D67439" s="1" t="s">
        <v>9</v>
      </c>
      <c r="E67439" s="3" t="s">
        <v>228349</v>
      </c>
      <c r="F67439" s="2">
        <v>43295</v>
      </c>
      <c r="G67439" s="2">
        <v>43297.77002314815</v>
      </c>
      <c r="H67439" t="s">
        <v>215006</v>
      </c>
      <c r="I67439">
        <v>2</v>
      </c>
    </row>
    <row r="67440" spans="1:9" x14ac:dyDescent="0.35">
      <c r="A67440" s="1" t="s">
        <v>138970</v>
      </c>
      <c r="B67440" s="1" t="s">
        <v>138971</v>
      </c>
      <c r="C67440">
        <v>4</v>
      </c>
      <c r="D67440" s="1" t="s">
        <v>9</v>
      </c>
      <c r="E67440" s="1" t="s">
        <v>204057</v>
      </c>
      <c r="F67440" s="2">
        <v>43256</v>
      </c>
      <c r="G67440" s="2">
        <v>43257.113993055558</v>
      </c>
      <c r="H67440" t="s">
        <v>215006</v>
      </c>
      <c r="I67440">
        <v>1</v>
      </c>
    </row>
    <row r="67441" spans="1:9" x14ac:dyDescent="0.35">
      <c r="A67441" s="1" t="s">
        <v>138972</v>
      </c>
      <c r="B67441" s="1" t="s">
        <v>138973</v>
      </c>
      <c r="C67441">
        <v>4</v>
      </c>
      <c r="D67441" s="1" t="s">
        <v>138974</v>
      </c>
      <c r="E67441" s="1" t="s">
        <v>228350</v>
      </c>
      <c r="F67441" s="2">
        <v>43270</v>
      </c>
      <c r="G67441" s="2">
        <v>43270.996168981481</v>
      </c>
      <c r="H67441" t="s">
        <v>215006</v>
      </c>
      <c r="I67441">
        <v>0</v>
      </c>
    </row>
    <row r="67442" spans="1:9" x14ac:dyDescent="0.35">
      <c r="A67442" s="1" t="s">
        <v>138975</v>
      </c>
      <c r="B67442" s="1" t="s">
        <v>138976</v>
      </c>
      <c r="C67442">
        <v>5</v>
      </c>
      <c r="D67442" s="1" t="s">
        <v>9</v>
      </c>
      <c r="E67442" s="1" t="s">
        <v>204057</v>
      </c>
      <c r="F67442" s="2">
        <v>43041</v>
      </c>
      <c r="G67442" s="2">
        <v>43042.062939814816</v>
      </c>
      <c r="H67442" t="s">
        <v>215006</v>
      </c>
      <c r="I67442">
        <v>1</v>
      </c>
    </row>
    <row r="67443" spans="1:9" x14ac:dyDescent="0.35">
      <c r="A67443" s="1" t="s">
        <v>138977</v>
      </c>
      <c r="B67443" s="1" t="s">
        <v>138978</v>
      </c>
      <c r="C67443">
        <v>3</v>
      </c>
      <c r="D67443" s="1" t="s">
        <v>9</v>
      </c>
      <c r="E67443" s="1" t="s">
        <v>228351</v>
      </c>
      <c r="F67443" s="2">
        <v>43098</v>
      </c>
      <c r="G67443" s="2">
        <v>43101.776064814818</v>
      </c>
      <c r="H67443" t="s">
        <v>215009</v>
      </c>
      <c r="I67443">
        <v>3</v>
      </c>
    </row>
    <row r="67444" spans="1:9" x14ac:dyDescent="0.35">
      <c r="A67444" s="1" t="s">
        <v>138979</v>
      </c>
      <c r="B67444" s="1" t="s">
        <v>138980</v>
      </c>
      <c r="C67444">
        <v>5</v>
      </c>
      <c r="D67444" s="1" t="s">
        <v>9</v>
      </c>
      <c r="E67444" s="1" t="s">
        <v>204057</v>
      </c>
      <c r="F67444" s="2">
        <v>42977</v>
      </c>
      <c r="G67444" s="2">
        <v>42978.07607638889</v>
      </c>
      <c r="H67444" t="s">
        <v>215006</v>
      </c>
      <c r="I67444">
        <v>1</v>
      </c>
    </row>
    <row r="67445" spans="1:9" x14ac:dyDescent="0.35">
      <c r="A67445" s="1" t="s">
        <v>138981</v>
      </c>
      <c r="B67445" s="1" t="s">
        <v>138982</v>
      </c>
      <c r="C67445">
        <v>1</v>
      </c>
      <c r="D67445" s="1" t="s">
        <v>9</v>
      </c>
      <c r="E67445" s="1" t="s">
        <v>228352</v>
      </c>
      <c r="F67445" s="2">
        <v>43118</v>
      </c>
      <c r="G67445" s="2">
        <v>43120.404247685183</v>
      </c>
      <c r="H67445" t="s">
        <v>215008</v>
      </c>
      <c r="I67445">
        <v>2</v>
      </c>
    </row>
    <row r="67446" spans="1:9" x14ac:dyDescent="0.35">
      <c r="A67446" s="1" t="s">
        <v>138983</v>
      </c>
      <c r="B67446" s="1" t="s">
        <v>138984</v>
      </c>
      <c r="C67446">
        <v>5</v>
      </c>
      <c r="D67446" s="1" t="s">
        <v>9</v>
      </c>
      <c r="E67446" s="1" t="s">
        <v>204057</v>
      </c>
      <c r="F67446" s="2">
        <v>43116</v>
      </c>
      <c r="G67446" s="2">
        <v>43124.600381944445</v>
      </c>
      <c r="H67446" t="s">
        <v>215006</v>
      </c>
      <c r="I67446">
        <v>8</v>
      </c>
    </row>
    <row r="67447" spans="1:9" x14ac:dyDescent="0.35">
      <c r="A67447" s="1" t="s">
        <v>138985</v>
      </c>
      <c r="B67447" s="1" t="s">
        <v>138986</v>
      </c>
      <c r="C67447">
        <v>5</v>
      </c>
      <c r="D67447" s="1" t="s">
        <v>9</v>
      </c>
      <c r="E67447" s="1" t="s">
        <v>204057</v>
      </c>
      <c r="F67447" s="2">
        <v>43190</v>
      </c>
      <c r="G67447" s="2">
        <v>43190.830138888887</v>
      </c>
      <c r="H67447" t="s">
        <v>215006</v>
      </c>
      <c r="I67447">
        <v>0</v>
      </c>
    </row>
    <row r="67448" spans="1:9" x14ac:dyDescent="0.35">
      <c r="A67448" s="1" t="s">
        <v>138987</v>
      </c>
      <c r="B67448" s="1" t="s">
        <v>138988</v>
      </c>
      <c r="C67448">
        <v>5</v>
      </c>
      <c r="D67448" s="1" t="s">
        <v>4192</v>
      </c>
      <c r="E67448" s="1" t="s">
        <v>204057</v>
      </c>
      <c r="F67448" s="2">
        <v>43238</v>
      </c>
      <c r="G67448" s="2">
        <v>43241.419722222221</v>
      </c>
      <c r="H67448" t="s">
        <v>215006</v>
      </c>
      <c r="I67448">
        <v>3</v>
      </c>
    </row>
    <row r="67449" spans="1:9" x14ac:dyDescent="0.35">
      <c r="A67449" s="1" t="s">
        <v>138989</v>
      </c>
      <c r="B67449" s="1" t="s">
        <v>138990</v>
      </c>
      <c r="C67449">
        <v>5</v>
      </c>
      <c r="D67449" s="1" t="s">
        <v>9</v>
      </c>
      <c r="E67449" s="1" t="s">
        <v>204057</v>
      </c>
      <c r="F67449" s="2">
        <v>43203</v>
      </c>
      <c r="G67449" s="2">
        <v>43204.839571759258</v>
      </c>
      <c r="H67449" t="s">
        <v>215006</v>
      </c>
      <c r="I67449">
        <v>1</v>
      </c>
    </row>
    <row r="67450" spans="1:9" x14ac:dyDescent="0.35">
      <c r="A67450" s="1" t="s">
        <v>138991</v>
      </c>
      <c r="B67450" s="1" t="s">
        <v>138992</v>
      </c>
      <c r="C67450">
        <v>4</v>
      </c>
      <c r="D67450" s="1" t="s">
        <v>9</v>
      </c>
      <c r="E67450" s="1" t="s">
        <v>204057</v>
      </c>
      <c r="F67450" s="2">
        <v>43320</v>
      </c>
      <c r="G67450" s="2">
        <v>43321.459594907406</v>
      </c>
      <c r="H67450" t="s">
        <v>215006</v>
      </c>
      <c r="I67450">
        <v>1</v>
      </c>
    </row>
    <row r="67451" spans="1:9" x14ac:dyDescent="0.35">
      <c r="A67451" s="1" t="s">
        <v>138993</v>
      </c>
      <c r="B67451" s="1" t="s">
        <v>138994</v>
      </c>
      <c r="C67451">
        <v>5</v>
      </c>
      <c r="D67451" s="1" t="s">
        <v>9</v>
      </c>
      <c r="E67451" s="1" t="s">
        <v>211576</v>
      </c>
      <c r="F67451" s="2">
        <v>43064</v>
      </c>
      <c r="G67451" s="2">
        <v>43065.910439814812</v>
      </c>
      <c r="H67451" t="s">
        <v>215006</v>
      </c>
      <c r="I67451">
        <v>1</v>
      </c>
    </row>
    <row r="67452" spans="1:9" x14ac:dyDescent="0.35">
      <c r="A67452" s="1" t="s">
        <v>138995</v>
      </c>
      <c r="B67452" s="1" t="s">
        <v>138996</v>
      </c>
      <c r="C67452">
        <v>3</v>
      </c>
      <c r="D67452" s="1" t="s">
        <v>9</v>
      </c>
      <c r="E67452" s="1" t="s">
        <v>204057</v>
      </c>
      <c r="F67452" s="2">
        <v>43236</v>
      </c>
      <c r="G67452" s="2">
        <v>43236.761770833335</v>
      </c>
      <c r="H67452" t="s">
        <v>215009</v>
      </c>
      <c r="I67452">
        <v>0</v>
      </c>
    </row>
    <row r="67453" spans="1:9" x14ac:dyDescent="0.35">
      <c r="A67453" s="1" t="s">
        <v>138997</v>
      </c>
      <c r="B67453" s="1" t="s">
        <v>138998</v>
      </c>
      <c r="C67453">
        <v>5</v>
      </c>
      <c r="D67453" s="1" t="s">
        <v>9</v>
      </c>
      <c r="E67453" s="1" t="s">
        <v>211577</v>
      </c>
      <c r="F67453" s="2">
        <v>43123</v>
      </c>
      <c r="G67453" s="2">
        <v>43124.49145833333</v>
      </c>
      <c r="H67453" t="s">
        <v>215006</v>
      </c>
      <c r="I67453">
        <v>1</v>
      </c>
    </row>
    <row r="67454" spans="1:9" x14ac:dyDescent="0.35">
      <c r="A67454" s="1" t="s">
        <v>138999</v>
      </c>
      <c r="B67454" s="1" t="s">
        <v>139000</v>
      </c>
      <c r="C67454">
        <v>5</v>
      </c>
      <c r="D67454" s="1" t="s">
        <v>139001</v>
      </c>
      <c r="E67454" s="1" t="s">
        <v>228353</v>
      </c>
      <c r="F67454" s="2">
        <v>43336</v>
      </c>
      <c r="G67454" s="2">
        <v>43346.457638888889</v>
      </c>
      <c r="H67454" t="s">
        <v>215006</v>
      </c>
      <c r="I67454">
        <v>10</v>
      </c>
    </row>
    <row r="67455" spans="1:9" x14ac:dyDescent="0.35">
      <c r="A67455" s="1" t="s">
        <v>139002</v>
      </c>
      <c r="B67455" s="1" t="s">
        <v>139003</v>
      </c>
      <c r="C67455">
        <v>5</v>
      </c>
      <c r="D67455" s="1" t="s">
        <v>9</v>
      </c>
      <c r="E67455" s="1" t="s">
        <v>204057</v>
      </c>
      <c r="F67455" s="2">
        <v>43183</v>
      </c>
      <c r="G67455" s="2">
        <v>43185.902453703704</v>
      </c>
      <c r="H67455" t="s">
        <v>215006</v>
      </c>
      <c r="I67455">
        <v>2</v>
      </c>
    </row>
    <row r="67456" spans="1:9" x14ac:dyDescent="0.35">
      <c r="A67456" s="1" t="s">
        <v>139004</v>
      </c>
      <c r="B67456" s="1" t="s">
        <v>139005</v>
      </c>
      <c r="C67456">
        <v>5</v>
      </c>
      <c r="D67456" s="1" t="s">
        <v>9</v>
      </c>
      <c r="E67456" s="1" t="s">
        <v>204057</v>
      </c>
      <c r="F67456" s="2">
        <v>43118</v>
      </c>
      <c r="G67456" s="2">
        <v>43119.029826388891</v>
      </c>
      <c r="H67456" t="s">
        <v>215006</v>
      </c>
      <c r="I67456">
        <v>1</v>
      </c>
    </row>
    <row r="67457" spans="1:9" x14ac:dyDescent="0.35">
      <c r="A67457" s="1" t="s">
        <v>139006</v>
      </c>
      <c r="B67457" s="1" t="s">
        <v>139007</v>
      </c>
      <c r="C67457">
        <v>3</v>
      </c>
      <c r="D67457" s="1" t="s">
        <v>9</v>
      </c>
      <c r="E67457" s="1" t="s">
        <v>204057</v>
      </c>
      <c r="F67457" s="2">
        <v>42785</v>
      </c>
      <c r="G67457" s="2">
        <v>42786.93482638889</v>
      </c>
      <c r="H67457" t="s">
        <v>215009</v>
      </c>
      <c r="I67457">
        <v>1</v>
      </c>
    </row>
    <row r="67458" spans="1:9" x14ac:dyDescent="0.35">
      <c r="A67458" s="1" t="s">
        <v>139008</v>
      </c>
      <c r="B67458" s="1" t="s">
        <v>139009</v>
      </c>
      <c r="C67458">
        <v>5</v>
      </c>
      <c r="D67458" s="1" t="s">
        <v>9</v>
      </c>
      <c r="E67458" s="1" t="s">
        <v>204057</v>
      </c>
      <c r="F67458" s="2">
        <v>43343</v>
      </c>
      <c r="G67458" s="2">
        <v>43344.368969907409</v>
      </c>
      <c r="H67458" t="s">
        <v>215006</v>
      </c>
      <c r="I67458">
        <v>1</v>
      </c>
    </row>
    <row r="67459" spans="1:9" x14ac:dyDescent="0.35">
      <c r="A67459" s="1" t="s">
        <v>139010</v>
      </c>
      <c r="B67459" s="1" t="s">
        <v>139011</v>
      </c>
      <c r="C67459">
        <v>5</v>
      </c>
      <c r="D67459" s="1" t="s">
        <v>9</v>
      </c>
      <c r="E67459" s="1" t="s">
        <v>204057</v>
      </c>
      <c r="F67459" s="2">
        <v>43207</v>
      </c>
      <c r="G67459" s="2">
        <v>43208.050937499997</v>
      </c>
      <c r="H67459" t="s">
        <v>215006</v>
      </c>
      <c r="I67459">
        <v>1</v>
      </c>
    </row>
    <row r="67460" spans="1:9" x14ac:dyDescent="0.35">
      <c r="A67460" s="1" t="s">
        <v>139012</v>
      </c>
      <c r="B67460" s="1" t="s">
        <v>139013</v>
      </c>
      <c r="C67460">
        <v>1</v>
      </c>
      <c r="D67460" s="1" t="s">
        <v>9</v>
      </c>
      <c r="E67460" s="1" t="s">
        <v>204057</v>
      </c>
      <c r="F67460" s="2">
        <v>43205</v>
      </c>
      <c r="G67460" s="2">
        <v>43207.148738425924</v>
      </c>
      <c r="H67460" t="s">
        <v>215008</v>
      </c>
      <c r="I67460">
        <v>2</v>
      </c>
    </row>
    <row r="67461" spans="1:9" x14ac:dyDescent="0.35">
      <c r="A67461" s="1" t="s">
        <v>139014</v>
      </c>
      <c r="B67461" s="1" t="s">
        <v>139015</v>
      </c>
      <c r="C67461">
        <v>5</v>
      </c>
      <c r="D67461" s="1" t="s">
        <v>9</v>
      </c>
      <c r="E67461" s="1" t="s">
        <v>204057</v>
      </c>
      <c r="F67461" s="2">
        <v>42941</v>
      </c>
      <c r="G67461" s="2">
        <v>42942.010312500002</v>
      </c>
      <c r="H67461" t="s">
        <v>215006</v>
      </c>
      <c r="I67461">
        <v>1</v>
      </c>
    </row>
    <row r="67462" spans="1:9" x14ac:dyDescent="0.35">
      <c r="A67462" s="1" t="s">
        <v>139016</v>
      </c>
      <c r="B67462" s="1" t="s">
        <v>139017</v>
      </c>
      <c r="C67462">
        <v>4</v>
      </c>
      <c r="D67462" s="1" t="s">
        <v>58</v>
      </c>
      <c r="E67462" s="1" t="s">
        <v>211578</v>
      </c>
      <c r="F67462" s="2">
        <v>43232</v>
      </c>
      <c r="G67462" s="2">
        <v>43233.125451388885</v>
      </c>
      <c r="H67462" t="s">
        <v>215006</v>
      </c>
      <c r="I67462">
        <v>1</v>
      </c>
    </row>
    <row r="67463" spans="1:9" x14ac:dyDescent="0.35">
      <c r="A67463" s="1" t="s">
        <v>139018</v>
      </c>
      <c r="B67463" s="1" t="s">
        <v>139019</v>
      </c>
      <c r="C67463">
        <v>3</v>
      </c>
      <c r="D67463" s="1" t="s">
        <v>9</v>
      </c>
      <c r="E67463" s="1" t="s">
        <v>204057</v>
      </c>
      <c r="F67463" s="2">
        <v>43336</v>
      </c>
      <c r="G67463" s="2">
        <v>43337.693449074075</v>
      </c>
      <c r="H67463" t="s">
        <v>215009</v>
      </c>
      <c r="I67463">
        <v>1</v>
      </c>
    </row>
    <row r="67464" spans="1:9" x14ac:dyDescent="0.35">
      <c r="A67464" s="1" t="s">
        <v>139020</v>
      </c>
      <c r="B67464" s="1" t="s">
        <v>139021</v>
      </c>
      <c r="C67464">
        <v>1</v>
      </c>
      <c r="D67464" s="1" t="s">
        <v>9</v>
      </c>
      <c r="E67464" s="1" t="s">
        <v>211579</v>
      </c>
      <c r="F67464" s="2">
        <v>43191</v>
      </c>
      <c r="G67464" s="2">
        <v>43191.801238425927</v>
      </c>
      <c r="H67464" t="s">
        <v>215008</v>
      </c>
      <c r="I67464">
        <v>0</v>
      </c>
    </row>
    <row r="67465" spans="1:9" x14ac:dyDescent="0.35">
      <c r="A67465" s="1" t="s">
        <v>139022</v>
      </c>
      <c r="B67465" s="1" t="s">
        <v>139023</v>
      </c>
      <c r="C67465">
        <v>5</v>
      </c>
      <c r="D67465" s="1" t="s">
        <v>9</v>
      </c>
      <c r="E67465" s="1" t="s">
        <v>228354</v>
      </c>
      <c r="F67465" s="2">
        <v>42895</v>
      </c>
      <c r="G67465" s="2">
        <v>42897.087719907409</v>
      </c>
      <c r="H67465" t="s">
        <v>215006</v>
      </c>
      <c r="I67465">
        <v>2</v>
      </c>
    </row>
    <row r="67466" spans="1:9" x14ac:dyDescent="0.35">
      <c r="A67466" s="1" t="s">
        <v>139024</v>
      </c>
      <c r="B67466" s="1" t="s">
        <v>139025</v>
      </c>
      <c r="C67466">
        <v>3</v>
      </c>
      <c r="D67466" s="1" t="s">
        <v>9</v>
      </c>
      <c r="E67466" s="1" t="s">
        <v>204057</v>
      </c>
      <c r="F67466" s="2">
        <v>42822</v>
      </c>
      <c r="G67466" s="2">
        <v>42823.409328703703</v>
      </c>
      <c r="H67466" t="s">
        <v>215009</v>
      </c>
      <c r="I67466">
        <v>1</v>
      </c>
    </row>
    <row r="67467" spans="1:9" x14ac:dyDescent="0.35">
      <c r="A67467" s="1" t="s">
        <v>139026</v>
      </c>
      <c r="B67467" s="1" t="s">
        <v>139027</v>
      </c>
      <c r="C67467">
        <v>2</v>
      </c>
      <c r="D67467" s="1" t="s">
        <v>9</v>
      </c>
      <c r="E67467" s="1" t="s">
        <v>228355</v>
      </c>
      <c r="F67467" s="2">
        <v>43204</v>
      </c>
      <c r="G67467" s="2">
        <v>43204.448854166665</v>
      </c>
      <c r="H67467" t="s">
        <v>215008</v>
      </c>
      <c r="I67467">
        <v>0</v>
      </c>
    </row>
    <row r="67468" spans="1:9" x14ac:dyDescent="0.35">
      <c r="A67468" s="1" t="s">
        <v>139028</v>
      </c>
      <c r="B67468" s="1" t="s">
        <v>139029</v>
      </c>
      <c r="C67468">
        <v>5</v>
      </c>
      <c r="D67468" s="1" t="s">
        <v>9</v>
      </c>
      <c r="E67468" s="1" t="s">
        <v>228356</v>
      </c>
      <c r="F67468" s="2">
        <v>43209</v>
      </c>
      <c r="G67468" s="2">
        <v>43212.479259259257</v>
      </c>
      <c r="H67468" t="s">
        <v>215006</v>
      </c>
      <c r="I67468">
        <v>3</v>
      </c>
    </row>
    <row r="67469" spans="1:9" x14ac:dyDescent="0.35">
      <c r="A67469" s="1" t="s">
        <v>139030</v>
      </c>
      <c r="B67469" s="1" t="s">
        <v>139031</v>
      </c>
      <c r="C67469">
        <v>3</v>
      </c>
      <c r="D67469" s="1" t="s">
        <v>9</v>
      </c>
      <c r="E67469" s="1" t="s">
        <v>204057</v>
      </c>
      <c r="F67469" s="2">
        <v>43270</v>
      </c>
      <c r="G67469" s="2">
        <v>43275.610833333332</v>
      </c>
      <c r="H67469" t="s">
        <v>215009</v>
      </c>
      <c r="I67469">
        <v>5</v>
      </c>
    </row>
    <row r="67470" spans="1:9" x14ac:dyDescent="0.35">
      <c r="A67470" s="1" t="s">
        <v>139032</v>
      </c>
      <c r="B67470" s="1" t="s">
        <v>139033</v>
      </c>
      <c r="C67470">
        <v>5</v>
      </c>
      <c r="D67470" s="1" t="s">
        <v>9</v>
      </c>
      <c r="E67470" s="1" t="s">
        <v>204057</v>
      </c>
      <c r="F67470" s="2">
        <v>43130</v>
      </c>
      <c r="G67470" s="2">
        <v>43130.799664351849</v>
      </c>
      <c r="H67470" t="s">
        <v>215006</v>
      </c>
      <c r="I67470">
        <v>0</v>
      </c>
    </row>
    <row r="67471" spans="1:9" x14ac:dyDescent="0.35">
      <c r="A67471" s="1" t="s">
        <v>139034</v>
      </c>
      <c r="B67471" s="1" t="s">
        <v>139035</v>
      </c>
      <c r="C67471">
        <v>5</v>
      </c>
      <c r="D67471" s="1" t="s">
        <v>9</v>
      </c>
      <c r="E67471" s="1" t="s">
        <v>228357</v>
      </c>
      <c r="F67471" s="2">
        <v>42971</v>
      </c>
      <c r="G67471" s="2">
        <v>42972.040150462963</v>
      </c>
      <c r="H67471" t="s">
        <v>215006</v>
      </c>
      <c r="I67471">
        <v>1</v>
      </c>
    </row>
    <row r="67472" spans="1:9" x14ac:dyDescent="0.35">
      <c r="A67472" s="1" t="s">
        <v>139036</v>
      </c>
      <c r="B67472" s="1" t="s">
        <v>139037</v>
      </c>
      <c r="C67472">
        <v>5</v>
      </c>
      <c r="D67472" s="1" t="s">
        <v>3735</v>
      </c>
      <c r="E67472" s="1" t="s">
        <v>203789</v>
      </c>
      <c r="F67472" s="2">
        <v>43274</v>
      </c>
      <c r="G67472" s="2">
        <v>43293.977789351855</v>
      </c>
      <c r="H67472" t="s">
        <v>215006</v>
      </c>
      <c r="I67472">
        <v>19</v>
      </c>
    </row>
    <row r="67473" spans="1:9" x14ac:dyDescent="0.35">
      <c r="A67473" s="1" t="s">
        <v>139038</v>
      </c>
      <c r="B67473" s="1" t="s">
        <v>139039</v>
      </c>
      <c r="C67473">
        <v>5</v>
      </c>
      <c r="D67473" s="1" t="s">
        <v>2486</v>
      </c>
      <c r="E67473" s="1" t="s">
        <v>228358</v>
      </c>
      <c r="F67473" s="2">
        <v>43267</v>
      </c>
      <c r="G67473" s="2">
        <v>43269.538055555553</v>
      </c>
      <c r="H67473" t="s">
        <v>215006</v>
      </c>
      <c r="I67473">
        <v>2</v>
      </c>
    </row>
    <row r="67474" spans="1:9" x14ac:dyDescent="0.35">
      <c r="A67474" s="1" t="s">
        <v>139040</v>
      </c>
      <c r="B67474" s="1" t="s">
        <v>139041</v>
      </c>
      <c r="C67474">
        <v>5</v>
      </c>
      <c r="D67474" s="1" t="s">
        <v>9</v>
      </c>
      <c r="E67474" s="1" t="s">
        <v>88</v>
      </c>
      <c r="F67474" s="2">
        <v>43065</v>
      </c>
      <c r="G67474" s="2">
        <v>43070.692546296297</v>
      </c>
      <c r="H67474" t="s">
        <v>215006</v>
      </c>
      <c r="I67474">
        <v>5</v>
      </c>
    </row>
    <row r="67475" spans="1:9" x14ac:dyDescent="0.35">
      <c r="A67475" s="1" t="s">
        <v>139042</v>
      </c>
      <c r="B67475" s="1" t="s">
        <v>139043</v>
      </c>
      <c r="C67475">
        <v>5</v>
      </c>
      <c r="D67475" s="1" t="s">
        <v>9</v>
      </c>
      <c r="E67475" s="1" t="s">
        <v>228359</v>
      </c>
      <c r="F67475" s="2">
        <v>43153</v>
      </c>
      <c r="G67475" s="2">
        <v>43154.319768518515</v>
      </c>
      <c r="H67475" t="s">
        <v>215006</v>
      </c>
      <c r="I67475">
        <v>1</v>
      </c>
    </row>
    <row r="67476" spans="1:9" x14ac:dyDescent="0.35">
      <c r="A67476" s="1" t="s">
        <v>139044</v>
      </c>
      <c r="B67476" s="1" t="s">
        <v>139045</v>
      </c>
      <c r="C67476">
        <v>5</v>
      </c>
      <c r="D67476" s="1" t="s">
        <v>9</v>
      </c>
      <c r="E67476" s="1" t="s">
        <v>228360</v>
      </c>
      <c r="F67476" s="2">
        <v>43050</v>
      </c>
      <c r="G67476" s="2">
        <v>43050.779386574075</v>
      </c>
      <c r="H67476" t="s">
        <v>215006</v>
      </c>
      <c r="I67476">
        <v>0</v>
      </c>
    </row>
    <row r="67477" spans="1:9" x14ac:dyDescent="0.35">
      <c r="A67477" s="1" t="s">
        <v>139046</v>
      </c>
      <c r="B67477" s="1" t="s">
        <v>139047</v>
      </c>
      <c r="C67477">
        <v>5</v>
      </c>
      <c r="D67477" s="1" t="s">
        <v>9</v>
      </c>
      <c r="E67477" s="1" t="s">
        <v>204057</v>
      </c>
      <c r="F67477" s="2">
        <v>43004</v>
      </c>
      <c r="G67477" s="2">
        <v>43005.076643518521</v>
      </c>
      <c r="H67477" t="s">
        <v>215006</v>
      </c>
      <c r="I67477">
        <v>1</v>
      </c>
    </row>
    <row r="67478" spans="1:9" x14ac:dyDescent="0.35">
      <c r="A67478" s="1" t="s">
        <v>139048</v>
      </c>
      <c r="B67478" s="1" t="s">
        <v>139049</v>
      </c>
      <c r="C67478">
        <v>5</v>
      </c>
      <c r="D67478" s="1" t="s">
        <v>9</v>
      </c>
      <c r="E67478" s="1" t="s">
        <v>228361</v>
      </c>
      <c r="F67478" s="2">
        <v>43133</v>
      </c>
      <c r="G67478" s="2">
        <v>43134.755567129629</v>
      </c>
      <c r="H67478" t="s">
        <v>215006</v>
      </c>
      <c r="I67478">
        <v>1</v>
      </c>
    </row>
    <row r="67479" spans="1:9" x14ac:dyDescent="0.35">
      <c r="A67479" s="1" t="s">
        <v>139050</v>
      </c>
      <c r="B67479" s="1" t="s">
        <v>139051</v>
      </c>
      <c r="C67479">
        <v>4</v>
      </c>
      <c r="D67479" s="1" t="s">
        <v>9</v>
      </c>
      <c r="E67479" s="1" t="s">
        <v>204057</v>
      </c>
      <c r="F67479" s="2">
        <v>43166</v>
      </c>
      <c r="G67479" s="2">
        <v>43171.506180555552</v>
      </c>
      <c r="H67479" t="s">
        <v>215006</v>
      </c>
      <c r="I67479">
        <v>5</v>
      </c>
    </row>
    <row r="67480" spans="1:9" x14ac:dyDescent="0.35">
      <c r="A67480" s="1" t="s">
        <v>139052</v>
      </c>
      <c r="B67480" s="1" t="s">
        <v>139053</v>
      </c>
      <c r="C67480">
        <v>5</v>
      </c>
      <c r="D67480" s="1" t="s">
        <v>9</v>
      </c>
      <c r="E67480" s="3" t="s">
        <v>204057</v>
      </c>
      <c r="F67480" s="2">
        <v>43050</v>
      </c>
      <c r="G67480" s="2">
        <v>43051.986817129633</v>
      </c>
      <c r="H67480" t="s">
        <v>215006</v>
      </c>
      <c r="I67480">
        <v>1</v>
      </c>
    </row>
    <row r="67481" spans="1:9" x14ac:dyDescent="0.35">
      <c r="A67481" s="1" t="s">
        <v>139054</v>
      </c>
      <c r="B67481" s="1" t="s">
        <v>139055</v>
      </c>
      <c r="C67481">
        <v>4</v>
      </c>
      <c r="D67481" s="1" t="s">
        <v>9</v>
      </c>
      <c r="E67481" s="1" t="s">
        <v>204057</v>
      </c>
      <c r="F67481" s="2">
        <v>43124</v>
      </c>
      <c r="G67481" s="2">
        <v>43124.865243055552</v>
      </c>
      <c r="H67481" t="s">
        <v>215006</v>
      </c>
      <c r="I67481">
        <v>0</v>
      </c>
    </row>
    <row r="67482" spans="1:9" x14ac:dyDescent="0.35">
      <c r="A67482" s="1" t="s">
        <v>139056</v>
      </c>
      <c r="B67482" s="1" t="s">
        <v>139057</v>
      </c>
      <c r="C67482">
        <v>5</v>
      </c>
      <c r="D67482" s="1" t="s">
        <v>9</v>
      </c>
      <c r="E67482" s="1" t="s">
        <v>204057</v>
      </c>
      <c r="F67482" s="2">
        <v>43181</v>
      </c>
      <c r="G67482" s="2">
        <v>43181.521585648145</v>
      </c>
      <c r="H67482" t="s">
        <v>215006</v>
      </c>
      <c r="I67482">
        <v>0</v>
      </c>
    </row>
    <row r="67483" spans="1:9" x14ac:dyDescent="0.35">
      <c r="A67483" s="1" t="s">
        <v>139058</v>
      </c>
      <c r="B67483" s="1" t="s">
        <v>139059</v>
      </c>
      <c r="C67483">
        <v>1</v>
      </c>
      <c r="D67483" s="1" t="s">
        <v>9</v>
      </c>
      <c r="E67483" s="1" t="s">
        <v>228362</v>
      </c>
      <c r="F67483" s="2">
        <v>43034</v>
      </c>
      <c r="G67483" s="2">
        <v>43035.388495370367</v>
      </c>
      <c r="H67483" t="s">
        <v>215008</v>
      </c>
      <c r="I67483">
        <v>1</v>
      </c>
    </row>
    <row r="67484" spans="1:9" x14ac:dyDescent="0.35">
      <c r="A67484" s="1" t="s">
        <v>139060</v>
      </c>
      <c r="B67484" s="1" t="s">
        <v>139061</v>
      </c>
      <c r="C67484">
        <v>3</v>
      </c>
      <c r="D67484" s="1" t="s">
        <v>9</v>
      </c>
      <c r="E67484" s="1" t="s">
        <v>204057</v>
      </c>
      <c r="F67484" s="2">
        <v>43087</v>
      </c>
      <c r="G67484" s="2">
        <v>43088.698217592595</v>
      </c>
      <c r="H67484" t="s">
        <v>215009</v>
      </c>
      <c r="I67484">
        <v>1</v>
      </c>
    </row>
    <row r="67485" spans="1:9" x14ac:dyDescent="0.35">
      <c r="A67485" s="1" t="s">
        <v>139062</v>
      </c>
      <c r="B67485" s="1" t="s">
        <v>139063</v>
      </c>
      <c r="C67485">
        <v>3</v>
      </c>
      <c r="D67485" s="1" t="s">
        <v>9</v>
      </c>
      <c r="E67485" s="1" t="s">
        <v>228363</v>
      </c>
      <c r="F67485" s="2">
        <v>43335</v>
      </c>
      <c r="G67485" s="2">
        <v>43336.744976851849</v>
      </c>
      <c r="H67485" t="s">
        <v>215009</v>
      </c>
      <c r="I67485">
        <v>1</v>
      </c>
    </row>
    <row r="67486" spans="1:9" x14ac:dyDescent="0.35">
      <c r="A67486" s="1" t="s">
        <v>139064</v>
      </c>
      <c r="B67486" s="1" t="s">
        <v>139065</v>
      </c>
      <c r="C67486">
        <v>5</v>
      </c>
      <c r="D67486" s="1" t="s">
        <v>9</v>
      </c>
      <c r="E67486" s="1" t="s">
        <v>204057</v>
      </c>
      <c r="F67486" s="2">
        <v>43151</v>
      </c>
      <c r="G67486" s="2">
        <v>43152.439016203702</v>
      </c>
      <c r="H67486" t="s">
        <v>215006</v>
      </c>
      <c r="I67486">
        <v>1</v>
      </c>
    </row>
    <row r="67487" spans="1:9" x14ac:dyDescent="0.35">
      <c r="A67487" s="1" t="s">
        <v>139066</v>
      </c>
      <c r="B67487" s="1" t="s">
        <v>139067</v>
      </c>
      <c r="C67487">
        <v>5</v>
      </c>
      <c r="D67487" s="1" t="s">
        <v>9</v>
      </c>
      <c r="E67487" s="1" t="s">
        <v>204057</v>
      </c>
      <c r="F67487" s="2">
        <v>43014</v>
      </c>
      <c r="G67487" s="2">
        <v>43016.860879629632</v>
      </c>
      <c r="H67487" t="s">
        <v>215006</v>
      </c>
      <c r="I67487">
        <v>2</v>
      </c>
    </row>
    <row r="67488" spans="1:9" x14ac:dyDescent="0.35">
      <c r="A67488" s="1" t="s">
        <v>139068</v>
      </c>
      <c r="B67488" s="1" t="s">
        <v>139069</v>
      </c>
      <c r="C67488">
        <v>2</v>
      </c>
      <c r="D67488" s="1" t="s">
        <v>139070</v>
      </c>
      <c r="E67488" s="1" t="s">
        <v>228364</v>
      </c>
      <c r="F67488" s="2">
        <v>43239</v>
      </c>
      <c r="G67488" s="2">
        <v>43244.795428240737</v>
      </c>
      <c r="H67488" t="s">
        <v>215008</v>
      </c>
      <c r="I67488">
        <v>5</v>
      </c>
    </row>
    <row r="67489" spans="1:9" x14ac:dyDescent="0.35">
      <c r="A67489" s="1" t="s">
        <v>139071</v>
      </c>
      <c r="B67489" s="1" t="s">
        <v>139072</v>
      </c>
      <c r="C67489">
        <v>5</v>
      </c>
      <c r="D67489" s="1" t="s">
        <v>9</v>
      </c>
      <c r="E67489" s="1" t="s">
        <v>204057</v>
      </c>
      <c r="F67489" s="2">
        <v>42965</v>
      </c>
      <c r="G67489" s="2">
        <v>42966.747870370367</v>
      </c>
      <c r="H67489" t="s">
        <v>215006</v>
      </c>
      <c r="I67489">
        <v>1</v>
      </c>
    </row>
    <row r="67490" spans="1:9" x14ac:dyDescent="0.35">
      <c r="A67490" s="1" t="s">
        <v>139073</v>
      </c>
      <c r="B67490" s="1" t="s">
        <v>139074</v>
      </c>
      <c r="C67490">
        <v>5</v>
      </c>
      <c r="D67490" s="1" t="s">
        <v>9</v>
      </c>
      <c r="E67490" s="1" t="s">
        <v>204057</v>
      </c>
      <c r="F67490" s="2">
        <v>43120</v>
      </c>
      <c r="G67490" s="2">
        <v>43124.473368055558</v>
      </c>
      <c r="H67490" t="s">
        <v>215006</v>
      </c>
      <c r="I67490">
        <v>4</v>
      </c>
    </row>
    <row r="67491" spans="1:9" x14ac:dyDescent="0.35">
      <c r="A67491" s="1" t="s">
        <v>139075</v>
      </c>
      <c r="B67491" s="1" t="s">
        <v>139076</v>
      </c>
      <c r="C67491">
        <v>5</v>
      </c>
      <c r="D67491" s="1" t="s">
        <v>9</v>
      </c>
      <c r="E67491" s="1" t="s">
        <v>204057</v>
      </c>
      <c r="F67491" s="2">
        <v>42906</v>
      </c>
      <c r="G67491" s="2">
        <v>42909.705092592594</v>
      </c>
      <c r="H67491" t="s">
        <v>215006</v>
      </c>
      <c r="I67491">
        <v>3</v>
      </c>
    </row>
    <row r="67492" spans="1:9" x14ac:dyDescent="0.35">
      <c r="A67492" s="1" t="s">
        <v>139077</v>
      </c>
      <c r="B67492" s="1" t="s">
        <v>139078</v>
      </c>
      <c r="C67492">
        <v>3</v>
      </c>
      <c r="D67492" s="1" t="s">
        <v>9</v>
      </c>
      <c r="E67492" s="1" t="s">
        <v>204057</v>
      </c>
      <c r="F67492" s="2">
        <v>42941</v>
      </c>
      <c r="G67492" s="2">
        <v>42941.984895833331</v>
      </c>
      <c r="H67492" t="s">
        <v>215009</v>
      </c>
      <c r="I67492">
        <v>0</v>
      </c>
    </row>
    <row r="67493" spans="1:9" x14ac:dyDescent="0.35">
      <c r="A67493" s="1" t="s">
        <v>139079</v>
      </c>
      <c r="B67493" s="1" t="s">
        <v>139080</v>
      </c>
      <c r="C67493">
        <v>5</v>
      </c>
      <c r="D67493" s="1" t="s">
        <v>9</v>
      </c>
      <c r="E67493" s="1" t="s">
        <v>204057</v>
      </c>
      <c r="F67493" s="2">
        <v>43078</v>
      </c>
      <c r="G67493" s="2">
        <v>43078.513344907406</v>
      </c>
      <c r="H67493" t="s">
        <v>215006</v>
      </c>
      <c r="I67493">
        <v>0</v>
      </c>
    </row>
    <row r="67494" spans="1:9" x14ac:dyDescent="0.35">
      <c r="A67494" s="1" t="s">
        <v>139081</v>
      </c>
      <c r="B67494" s="1" t="s">
        <v>139082</v>
      </c>
      <c r="C67494">
        <v>4</v>
      </c>
      <c r="D67494" s="1" t="s">
        <v>9</v>
      </c>
      <c r="E67494" s="1" t="s">
        <v>204057</v>
      </c>
      <c r="F67494" s="2">
        <v>43233</v>
      </c>
      <c r="G67494" s="2">
        <v>43235.996168981481</v>
      </c>
      <c r="H67494" t="s">
        <v>215006</v>
      </c>
      <c r="I67494">
        <v>2</v>
      </c>
    </row>
    <row r="67495" spans="1:9" x14ac:dyDescent="0.35">
      <c r="A67495" s="1" t="s">
        <v>139083</v>
      </c>
      <c r="B67495" s="1" t="s">
        <v>139084</v>
      </c>
      <c r="C67495">
        <v>4</v>
      </c>
      <c r="D67495" s="1" t="s">
        <v>9</v>
      </c>
      <c r="E67495" s="1" t="s">
        <v>228365</v>
      </c>
      <c r="F67495" s="2">
        <v>43110</v>
      </c>
      <c r="G67495" s="2">
        <v>43111.529178240744</v>
      </c>
      <c r="H67495" t="s">
        <v>215006</v>
      </c>
      <c r="I67495">
        <v>1</v>
      </c>
    </row>
    <row r="67496" spans="1:9" x14ac:dyDescent="0.35">
      <c r="A67496" s="1" t="s">
        <v>139085</v>
      </c>
      <c r="B67496" s="1" t="s">
        <v>139086</v>
      </c>
      <c r="C67496">
        <v>5</v>
      </c>
      <c r="D67496" s="1" t="s">
        <v>9</v>
      </c>
      <c r="E67496" s="1" t="s">
        <v>204057</v>
      </c>
      <c r="F67496" s="2">
        <v>42977</v>
      </c>
      <c r="G67496" s="2">
        <v>42978.561423611114</v>
      </c>
      <c r="H67496" t="s">
        <v>215006</v>
      </c>
      <c r="I67496">
        <v>1</v>
      </c>
    </row>
    <row r="67497" spans="1:9" x14ac:dyDescent="0.35">
      <c r="A67497" s="1" t="s">
        <v>139087</v>
      </c>
      <c r="B67497" s="1" t="s">
        <v>139088</v>
      </c>
      <c r="C67497">
        <v>4</v>
      </c>
      <c r="D67497" s="1" t="s">
        <v>9</v>
      </c>
      <c r="E67497" s="1" t="s">
        <v>204057</v>
      </c>
      <c r="F67497" s="2">
        <v>43236</v>
      </c>
      <c r="G67497" s="2">
        <v>43240.521643518521</v>
      </c>
      <c r="H67497" t="s">
        <v>215006</v>
      </c>
      <c r="I67497">
        <v>4</v>
      </c>
    </row>
    <row r="67498" spans="1:9" x14ac:dyDescent="0.35">
      <c r="A67498" s="1" t="s">
        <v>139089</v>
      </c>
      <c r="B67498" s="1" t="s">
        <v>139090</v>
      </c>
      <c r="C67498">
        <v>4</v>
      </c>
      <c r="D67498" s="1" t="s">
        <v>9</v>
      </c>
      <c r="E67498" s="1" t="s">
        <v>204057</v>
      </c>
      <c r="F67498" s="2">
        <v>43020</v>
      </c>
      <c r="G67498" s="2">
        <v>43020.840914351851</v>
      </c>
      <c r="H67498" t="s">
        <v>215006</v>
      </c>
      <c r="I67498">
        <v>0</v>
      </c>
    </row>
    <row r="67499" spans="1:9" x14ac:dyDescent="0.35">
      <c r="A67499" s="1" t="s">
        <v>139091</v>
      </c>
      <c r="B67499" s="1" t="s">
        <v>139092</v>
      </c>
      <c r="C67499">
        <v>4</v>
      </c>
      <c r="D67499" s="1" t="s">
        <v>9</v>
      </c>
      <c r="E67499" s="1" t="s">
        <v>204057</v>
      </c>
      <c r="F67499" s="2">
        <v>43048</v>
      </c>
      <c r="G67499" s="2">
        <v>43048.708449074074</v>
      </c>
      <c r="H67499" t="s">
        <v>215006</v>
      </c>
      <c r="I67499">
        <v>0</v>
      </c>
    </row>
    <row r="67500" spans="1:9" x14ac:dyDescent="0.35">
      <c r="A67500" s="1" t="s">
        <v>139093</v>
      </c>
      <c r="B67500" s="1" t="s">
        <v>139094</v>
      </c>
      <c r="C67500">
        <v>5</v>
      </c>
      <c r="D67500" s="1" t="s">
        <v>9</v>
      </c>
      <c r="E67500" s="1" t="s">
        <v>211580</v>
      </c>
      <c r="F67500" s="2">
        <v>42789</v>
      </c>
      <c r="G67500" s="2">
        <v>42793.580046296294</v>
      </c>
      <c r="H67500" t="s">
        <v>215006</v>
      </c>
      <c r="I67500">
        <v>4</v>
      </c>
    </row>
    <row r="67501" spans="1:9" x14ac:dyDescent="0.35">
      <c r="A67501" s="1" t="s">
        <v>139095</v>
      </c>
      <c r="B67501" s="1" t="s">
        <v>139096</v>
      </c>
      <c r="C67501">
        <v>4</v>
      </c>
      <c r="D67501" s="1" t="s">
        <v>9</v>
      </c>
      <c r="E67501" s="1" t="s">
        <v>204057</v>
      </c>
      <c r="F67501" s="2">
        <v>43117</v>
      </c>
      <c r="G67501" s="2">
        <v>43120.086053240739</v>
      </c>
      <c r="H67501" t="s">
        <v>215006</v>
      </c>
      <c r="I67501">
        <v>3</v>
      </c>
    </row>
    <row r="67502" spans="1:9" x14ac:dyDescent="0.35">
      <c r="A67502" s="1" t="s">
        <v>139097</v>
      </c>
      <c r="B67502" s="1" t="s">
        <v>139098</v>
      </c>
      <c r="C67502">
        <v>1</v>
      </c>
      <c r="D67502" s="1" t="s">
        <v>9</v>
      </c>
      <c r="E67502" s="1" t="s">
        <v>211581</v>
      </c>
      <c r="F67502" s="2">
        <v>43100</v>
      </c>
      <c r="G67502" s="2">
        <v>43102.124594907407</v>
      </c>
      <c r="H67502" t="s">
        <v>215008</v>
      </c>
      <c r="I67502">
        <v>2</v>
      </c>
    </row>
    <row r="67503" spans="1:9" x14ac:dyDescent="0.35">
      <c r="A67503" s="1" t="s">
        <v>139099</v>
      </c>
      <c r="B67503" s="1" t="s">
        <v>139100</v>
      </c>
      <c r="C67503">
        <v>5</v>
      </c>
      <c r="D67503" s="1" t="s">
        <v>9</v>
      </c>
      <c r="E67503" s="1" t="s">
        <v>204057</v>
      </c>
      <c r="F67503" s="2">
        <v>42770</v>
      </c>
      <c r="G67503" s="2">
        <v>42771.026076388887</v>
      </c>
      <c r="H67503" t="s">
        <v>215006</v>
      </c>
      <c r="I67503">
        <v>1</v>
      </c>
    </row>
    <row r="67504" spans="1:9" x14ac:dyDescent="0.35">
      <c r="A67504" s="1" t="s">
        <v>139101</v>
      </c>
      <c r="B67504" s="1" t="s">
        <v>139102</v>
      </c>
      <c r="C67504">
        <v>4</v>
      </c>
      <c r="D67504" s="1" t="s">
        <v>74901</v>
      </c>
      <c r="E67504" s="3" t="s">
        <v>228366</v>
      </c>
      <c r="F67504" s="2">
        <v>43329</v>
      </c>
      <c r="G67504" s="2">
        <v>43331.101956018516</v>
      </c>
      <c r="H67504" t="s">
        <v>215006</v>
      </c>
      <c r="I67504">
        <v>2</v>
      </c>
    </row>
    <row r="67505" spans="1:9" x14ac:dyDescent="0.35">
      <c r="A67505" s="1" t="s">
        <v>139103</v>
      </c>
      <c r="B67505" s="1" t="s">
        <v>139104</v>
      </c>
      <c r="C67505">
        <v>5</v>
      </c>
      <c r="D67505" s="1" t="s">
        <v>9</v>
      </c>
      <c r="E67505" s="1" t="s">
        <v>228367</v>
      </c>
      <c r="F67505" s="2">
        <v>42887</v>
      </c>
      <c r="G67505" s="2">
        <v>43086.804375</v>
      </c>
      <c r="H67505" t="s">
        <v>215006</v>
      </c>
      <c r="I67505">
        <v>199</v>
      </c>
    </row>
    <row r="67506" spans="1:9" x14ac:dyDescent="0.35">
      <c r="A67506" s="1" t="s">
        <v>139105</v>
      </c>
      <c r="B67506" s="1" t="s">
        <v>139106</v>
      </c>
      <c r="C67506">
        <v>5</v>
      </c>
      <c r="D67506" s="1" t="s">
        <v>9</v>
      </c>
      <c r="E67506" s="1" t="s">
        <v>204057</v>
      </c>
      <c r="F67506" s="2">
        <v>43231</v>
      </c>
      <c r="G67506" s="2">
        <v>43231.926770833335</v>
      </c>
      <c r="H67506" t="s">
        <v>215006</v>
      </c>
      <c r="I67506">
        <v>0</v>
      </c>
    </row>
    <row r="67507" spans="1:9" x14ac:dyDescent="0.35">
      <c r="A67507" s="1" t="s">
        <v>139107</v>
      </c>
      <c r="B67507" s="1" t="s">
        <v>139108</v>
      </c>
      <c r="C67507">
        <v>1</v>
      </c>
      <c r="D67507" s="1" t="s">
        <v>8196</v>
      </c>
      <c r="E67507" s="1" t="s">
        <v>228368</v>
      </c>
      <c r="F67507" s="2">
        <v>43237</v>
      </c>
      <c r="G67507" s="2">
        <v>43240.411921296298</v>
      </c>
      <c r="H67507" t="s">
        <v>215008</v>
      </c>
      <c r="I67507">
        <v>3</v>
      </c>
    </row>
    <row r="67508" spans="1:9" x14ac:dyDescent="0.35">
      <c r="A67508" s="1" t="s">
        <v>139109</v>
      </c>
      <c r="B67508" s="1" t="s">
        <v>139110</v>
      </c>
      <c r="C67508">
        <v>5</v>
      </c>
      <c r="D67508" s="1" t="s">
        <v>9</v>
      </c>
      <c r="E67508" s="1" t="s">
        <v>211582</v>
      </c>
      <c r="F67508" s="2">
        <v>43061</v>
      </c>
      <c r="G67508" s="2">
        <v>43061.901365740741</v>
      </c>
      <c r="H67508" t="s">
        <v>215006</v>
      </c>
      <c r="I67508">
        <v>0</v>
      </c>
    </row>
    <row r="67509" spans="1:9" x14ac:dyDescent="0.35">
      <c r="A67509" s="1" t="s">
        <v>139111</v>
      </c>
      <c r="B67509" s="1" t="s">
        <v>139112</v>
      </c>
      <c r="C67509">
        <v>5</v>
      </c>
      <c r="D67509" s="1" t="s">
        <v>29</v>
      </c>
      <c r="E67509" s="1" t="s">
        <v>204057</v>
      </c>
      <c r="F67509" s="2">
        <v>43231</v>
      </c>
      <c r="G67509" s="2">
        <v>43231.70480324074</v>
      </c>
      <c r="H67509" t="s">
        <v>215006</v>
      </c>
      <c r="I67509">
        <v>0</v>
      </c>
    </row>
    <row r="67510" spans="1:9" ht="29" x14ac:dyDescent="0.35">
      <c r="A67510" s="1" t="s">
        <v>139113</v>
      </c>
      <c r="B67510" s="1" t="s">
        <v>139114</v>
      </c>
      <c r="C67510">
        <v>1</v>
      </c>
      <c r="D67510" s="1" t="s">
        <v>9</v>
      </c>
      <c r="E67510" s="3" t="s">
        <v>228369</v>
      </c>
      <c r="F67510" s="2">
        <v>43244</v>
      </c>
      <c r="G67510" s="2">
        <v>43244.58630787037</v>
      </c>
      <c r="H67510" t="s">
        <v>215008</v>
      </c>
      <c r="I67510">
        <v>0</v>
      </c>
    </row>
    <row r="67511" spans="1:9" x14ac:dyDescent="0.35">
      <c r="A67511" s="1" t="s">
        <v>139115</v>
      </c>
      <c r="B67511" s="1" t="s">
        <v>139116</v>
      </c>
      <c r="C67511">
        <v>5</v>
      </c>
      <c r="D67511" s="1" t="s">
        <v>29</v>
      </c>
      <c r="E67511" s="1" t="s">
        <v>228370</v>
      </c>
      <c r="F67511" s="2">
        <v>43305</v>
      </c>
      <c r="G67511" s="2">
        <v>43306.720717592594</v>
      </c>
      <c r="H67511" t="s">
        <v>215006</v>
      </c>
      <c r="I67511">
        <v>1</v>
      </c>
    </row>
    <row r="67512" spans="1:9" x14ac:dyDescent="0.35">
      <c r="A67512" s="1" t="s">
        <v>139117</v>
      </c>
      <c r="B67512" s="1" t="s">
        <v>139118</v>
      </c>
      <c r="C67512">
        <v>4</v>
      </c>
      <c r="D67512" s="1" t="s">
        <v>9</v>
      </c>
      <c r="E67512" s="1" t="s">
        <v>204057</v>
      </c>
      <c r="F67512" s="2">
        <v>42929</v>
      </c>
      <c r="G67512" s="2">
        <v>42930.26835648148</v>
      </c>
      <c r="H67512" t="s">
        <v>215006</v>
      </c>
      <c r="I67512">
        <v>1</v>
      </c>
    </row>
    <row r="67513" spans="1:9" x14ac:dyDescent="0.35">
      <c r="A67513" s="1" t="s">
        <v>139119</v>
      </c>
      <c r="B67513" s="1" t="s">
        <v>139120</v>
      </c>
      <c r="C67513">
        <v>5</v>
      </c>
      <c r="D67513" s="1" t="s">
        <v>9</v>
      </c>
      <c r="E67513" s="1" t="s">
        <v>211583</v>
      </c>
      <c r="F67513" s="2">
        <v>43063</v>
      </c>
      <c r="G67513" s="2">
        <v>43064.024699074071</v>
      </c>
      <c r="H67513" t="s">
        <v>215006</v>
      </c>
      <c r="I67513">
        <v>1</v>
      </c>
    </row>
    <row r="67514" spans="1:9" x14ac:dyDescent="0.35">
      <c r="A67514" s="1" t="s">
        <v>139121</v>
      </c>
      <c r="B67514" s="1" t="s">
        <v>139122</v>
      </c>
      <c r="C67514">
        <v>5</v>
      </c>
      <c r="D67514" s="1" t="s">
        <v>9</v>
      </c>
      <c r="E67514" s="1" t="s">
        <v>204057</v>
      </c>
      <c r="F67514" s="2">
        <v>42906</v>
      </c>
      <c r="G67514" s="2">
        <v>42907.511886574073</v>
      </c>
      <c r="H67514" t="s">
        <v>215006</v>
      </c>
      <c r="I67514">
        <v>1</v>
      </c>
    </row>
    <row r="67515" spans="1:9" x14ac:dyDescent="0.35">
      <c r="A67515" s="1" t="s">
        <v>139123</v>
      </c>
      <c r="B67515" s="1" t="s">
        <v>139124</v>
      </c>
      <c r="C67515">
        <v>5</v>
      </c>
      <c r="D67515" s="1" t="s">
        <v>9</v>
      </c>
      <c r="E67515" s="1" t="s">
        <v>204057</v>
      </c>
      <c r="F67515" s="2">
        <v>43084</v>
      </c>
      <c r="G67515" s="2">
        <v>43087.162962962961</v>
      </c>
      <c r="H67515" t="s">
        <v>215006</v>
      </c>
      <c r="I67515">
        <v>3</v>
      </c>
    </row>
    <row r="67516" spans="1:9" x14ac:dyDescent="0.35">
      <c r="A67516" s="1" t="s">
        <v>139125</v>
      </c>
      <c r="B67516" s="1" t="s">
        <v>139126</v>
      </c>
      <c r="C67516">
        <v>5</v>
      </c>
      <c r="D67516" s="1" t="s">
        <v>9</v>
      </c>
      <c r="E67516" s="1" t="s">
        <v>204057</v>
      </c>
      <c r="F67516" s="2">
        <v>42927</v>
      </c>
      <c r="G67516" s="2">
        <v>42927.981273148151</v>
      </c>
      <c r="H67516" t="s">
        <v>215006</v>
      </c>
      <c r="I67516">
        <v>0</v>
      </c>
    </row>
    <row r="67517" spans="1:9" x14ac:dyDescent="0.35">
      <c r="A67517" s="1" t="s">
        <v>139127</v>
      </c>
      <c r="B67517" s="1" t="s">
        <v>139128</v>
      </c>
      <c r="C67517">
        <v>4</v>
      </c>
      <c r="D67517" s="1" t="s">
        <v>9</v>
      </c>
      <c r="E67517" s="1" t="s">
        <v>204057</v>
      </c>
      <c r="F67517" s="2">
        <v>42814</v>
      </c>
      <c r="G67517" s="2">
        <v>42814.976365740738</v>
      </c>
      <c r="H67517" t="s">
        <v>215006</v>
      </c>
      <c r="I67517">
        <v>0</v>
      </c>
    </row>
    <row r="67518" spans="1:9" x14ac:dyDescent="0.35">
      <c r="A67518" s="1" t="s">
        <v>139129</v>
      </c>
      <c r="B67518" s="1" t="s">
        <v>139130</v>
      </c>
      <c r="C67518">
        <v>5</v>
      </c>
      <c r="D67518" s="1" t="s">
        <v>9</v>
      </c>
      <c r="E67518" s="1" t="s">
        <v>204057</v>
      </c>
      <c r="F67518" s="2">
        <v>43294</v>
      </c>
      <c r="G67518" s="2">
        <v>43295.937719907408</v>
      </c>
      <c r="H67518" t="s">
        <v>215006</v>
      </c>
      <c r="I67518">
        <v>1</v>
      </c>
    </row>
    <row r="67519" spans="1:9" x14ac:dyDescent="0.35">
      <c r="A67519" s="1" t="s">
        <v>139131</v>
      </c>
      <c r="B67519" s="1" t="s">
        <v>139132</v>
      </c>
      <c r="C67519">
        <v>5</v>
      </c>
      <c r="D67519" s="1" t="s">
        <v>9</v>
      </c>
      <c r="E67519" s="1" t="s">
        <v>1838</v>
      </c>
      <c r="F67519" s="2">
        <v>42921</v>
      </c>
      <c r="G67519" s="2">
        <v>42922.796863425923</v>
      </c>
      <c r="H67519" t="s">
        <v>215006</v>
      </c>
      <c r="I67519">
        <v>1</v>
      </c>
    </row>
    <row r="67520" spans="1:9" x14ac:dyDescent="0.35">
      <c r="A67520" s="1" t="s">
        <v>139133</v>
      </c>
      <c r="B67520" s="1" t="s">
        <v>139134</v>
      </c>
      <c r="C67520">
        <v>5</v>
      </c>
      <c r="D67520" s="1" t="s">
        <v>9</v>
      </c>
      <c r="E67520" s="1" t="s">
        <v>211584</v>
      </c>
      <c r="F67520" s="2">
        <v>43090</v>
      </c>
      <c r="G67520" s="2">
        <v>43090.931597222225</v>
      </c>
      <c r="H67520" t="s">
        <v>215006</v>
      </c>
      <c r="I67520">
        <v>0</v>
      </c>
    </row>
    <row r="67521" spans="1:9" x14ac:dyDescent="0.35">
      <c r="A67521" s="1" t="s">
        <v>139135</v>
      </c>
      <c r="B67521" s="1" t="s">
        <v>139136</v>
      </c>
      <c r="C67521">
        <v>3</v>
      </c>
      <c r="D67521" s="1" t="s">
        <v>9</v>
      </c>
      <c r="E67521" s="1" t="s">
        <v>204057</v>
      </c>
      <c r="F67521" s="2">
        <v>43153</v>
      </c>
      <c r="G67521" s="2">
        <v>43154.004791666666</v>
      </c>
      <c r="H67521" t="s">
        <v>215009</v>
      </c>
      <c r="I67521">
        <v>1</v>
      </c>
    </row>
    <row r="67522" spans="1:9" x14ac:dyDescent="0.35">
      <c r="A67522" s="1" t="s">
        <v>139137</v>
      </c>
      <c r="B67522" s="1" t="s">
        <v>139138</v>
      </c>
      <c r="C67522">
        <v>5</v>
      </c>
      <c r="D67522" s="1" t="s">
        <v>58</v>
      </c>
      <c r="E67522" s="1" t="s">
        <v>59296</v>
      </c>
      <c r="F67522" s="2">
        <v>43295</v>
      </c>
      <c r="G67522" s="2">
        <v>43295.905497685184</v>
      </c>
      <c r="H67522" t="s">
        <v>215006</v>
      </c>
      <c r="I67522">
        <v>0</v>
      </c>
    </row>
    <row r="67523" spans="1:9" x14ac:dyDescent="0.35">
      <c r="A67523" s="1" t="s">
        <v>139139</v>
      </c>
      <c r="B67523" s="1" t="s">
        <v>139140</v>
      </c>
      <c r="C67523">
        <v>5</v>
      </c>
      <c r="D67523" s="1" t="s">
        <v>139141</v>
      </c>
      <c r="E67523" s="1" t="s">
        <v>20664</v>
      </c>
      <c r="F67523" s="2">
        <v>43341</v>
      </c>
      <c r="G67523" s="2">
        <v>43341.778553240743</v>
      </c>
      <c r="H67523" t="s">
        <v>215006</v>
      </c>
      <c r="I67523">
        <v>0</v>
      </c>
    </row>
    <row r="67524" spans="1:9" x14ac:dyDescent="0.35">
      <c r="A67524" s="1" t="s">
        <v>139142</v>
      </c>
      <c r="B67524" s="1" t="s">
        <v>139143</v>
      </c>
      <c r="C67524">
        <v>5</v>
      </c>
      <c r="D67524" s="1" t="s">
        <v>9</v>
      </c>
      <c r="E67524" s="1" t="s">
        <v>228371</v>
      </c>
      <c r="F67524" s="2">
        <v>43047</v>
      </c>
      <c r="G67524" s="2">
        <v>43053.681990740741</v>
      </c>
      <c r="H67524" t="s">
        <v>215006</v>
      </c>
      <c r="I67524">
        <v>6</v>
      </c>
    </row>
    <row r="67525" spans="1:9" x14ac:dyDescent="0.35">
      <c r="A67525" s="1" t="s">
        <v>139144</v>
      </c>
      <c r="B67525" s="1" t="s">
        <v>139145</v>
      </c>
      <c r="C67525">
        <v>5</v>
      </c>
      <c r="D67525" s="1" t="s">
        <v>9</v>
      </c>
      <c r="E67525" s="1" t="s">
        <v>204057</v>
      </c>
      <c r="F67525" s="2">
        <v>43138</v>
      </c>
      <c r="G67525" s="2">
        <v>43139.029814814814</v>
      </c>
      <c r="H67525" t="s">
        <v>215006</v>
      </c>
      <c r="I67525">
        <v>1</v>
      </c>
    </row>
    <row r="67526" spans="1:9" x14ac:dyDescent="0.35">
      <c r="A67526" s="1" t="s">
        <v>139146</v>
      </c>
      <c r="B67526" s="1" t="s">
        <v>139147</v>
      </c>
      <c r="C67526">
        <v>4</v>
      </c>
      <c r="D67526" s="1" t="s">
        <v>9</v>
      </c>
      <c r="E67526" s="1" t="s">
        <v>204057</v>
      </c>
      <c r="F67526" s="2">
        <v>42966</v>
      </c>
      <c r="G67526" s="2">
        <v>42969.560196759259</v>
      </c>
      <c r="H67526" t="s">
        <v>215006</v>
      </c>
      <c r="I67526">
        <v>3</v>
      </c>
    </row>
    <row r="67527" spans="1:9" x14ac:dyDescent="0.35">
      <c r="A67527" s="1" t="s">
        <v>139148</v>
      </c>
      <c r="B67527" s="1" t="s">
        <v>139149</v>
      </c>
      <c r="C67527">
        <v>4</v>
      </c>
      <c r="D67527" s="1" t="s">
        <v>9</v>
      </c>
      <c r="E67527" s="1" t="s">
        <v>204057</v>
      </c>
      <c r="F67527" s="2">
        <v>42943</v>
      </c>
      <c r="G67527" s="2">
        <v>42943.980254629627</v>
      </c>
      <c r="H67527" t="s">
        <v>215006</v>
      </c>
      <c r="I67527">
        <v>0</v>
      </c>
    </row>
    <row r="67528" spans="1:9" x14ac:dyDescent="0.35">
      <c r="A67528" s="1" t="s">
        <v>139150</v>
      </c>
      <c r="B67528" s="1" t="s">
        <v>139151</v>
      </c>
      <c r="C67528">
        <v>5</v>
      </c>
      <c r="D67528" s="1" t="s">
        <v>9</v>
      </c>
      <c r="E67528" s="1" t="s">
        <v>204057</v>
      </c>
      <c r="F67528" s="2">
        <v>43126</v>
      </c>
      <c r="G67528" s="2">
        <v>43127.047719907408</v>
      </c>
      <c r="H67528" t="s">
        <v>215006</v>
      </c>
      <c r="I67528">
        <v>1</v>
      </c>
    </row>
    <row r="67529" spans="1:9" x14ac:dyDescent="0.35">
      <c r="A67529" s="1" t="s">
        <v>139152</v>
      </c>
      <c r="B67529" s="1" t="s">
        <v>139153</v>
      </c>
      <c r="C67529">
        <v>5</v>
      </c>
      <c r="D67529" s="1" t="s">
        <v>9</v>
      </c>
      <c r="E67529" s="3" t="s">
        <v>204057</v>
      </c>
      <c r="F67529" s="2">
        <v>43214</v>
      </c>
      <c r="G67529" s="2">
        <v>43215.868483796294</v>
      </c>
      <c r="H67529" t="s">
        <v>215006</v>
      </c>
      <c r="I67529">
        <v>1</v>
      </c>
    </row>
    <row r="67530" spans="1:9" x14ac:dyDescent="0.35">
      <c r="A67530" s="1" t="s">
        <v>139154</v>
      </c>
      <c r="B67530" s="1" t="s">
        <v>139155</v>
      </c>
      <c r="C67530">
        <v>3</v>
      </c>
      <c r="D67530" s="1" t="s">
        <v>9</v>
      </c>
      <c r="E67530" s="1" t="s">
        <v>228372</v>
      </c>
      <c r="F67530" s="2">
        <v>42963</v>
      </c>
      <c r="G67530" s="2">
        <v>42964.528067129628</v>
      </c>
      <c r="H67530" t="s">
        <v>215009</v>
      </c>
      <c r="I67530">
        <v>1</v>
      </c>
    </row>
    <row r="67531" spans="1:9" x14ac:dyDescent="0.35">
      <c r="A67531" s="1" t="s">
        <v>139156</v>
      </c>
      <c r="B67531" s="1" t="s">
        <v>139157</v>
      </c>
      <c r="C67531">
        <v>5</v>
      </c>
      <c r="D67531" s="1" t="s">
        <v>9</v>
      </c>
      <c r="E67531" s="1" t="s">
        <v>204057</v>
      </c>
      <c r="F67531" s="2">
        <v>43324</v>
      </c>
      <c r="G67531" s="2">
        <v>43328.570775462962</v>
      </c>
      <c r="H67531" t="s">
        <v>215006</v>
      </c>
      <c r="I67531">
        <v>4</v>
      </c>
    </row>
    <row r="67532" spans="1:9" x14ac:dyDescent="0.35">
      <c r="A67532" s="1" t="s">
        <v>139158</v>
      </c>
      <c r="B67532" s="1" t="s">
        <v>139159</v>
      </c>
      <c r="C67532">
        <v>5</v>
      </c>
      <c r="D67532" s="1" t="s">
        <v>9</v>
      </c>
      <c r="E67532" s="1" t="s">
        <v>211585</v>
      </c>
      <c r="F67532" s="2">
        <v>43195</v>
      </c>
      <c r="G67532" s="2">
        <v>43202.426979166667</v>
      </c>
      <c r="H67532" t="s">
        <v>215006</v>
      </c>
      <c r="I67532">
        <v>7</v>
      </c>
    </row>
    <row r="67533" spans="1:9" x14ac:dyDescent="0.35">
      <c r="A67533" s="1" t="s">
        <v>139160</v>
      </c>
      <c r="B67533" s="1" t="s">
        <v>139161</v>
      </c>
      <c r="C67533">
        <v>5</v>
      </c>
      <c r="D67533" s="1" t="s">
        <v>9</v>
      </c>
      <c r="E67533" s="1" t="s">
        <v>204057</v>
      </c>
      <c r="F67533" s="2">
        <v>43006</v>
      </c>
      <c r="G67533" s="2">
        <v>43007.516828703701</v>
      </c>
      <c r="H67533" t="s">
        <v>215006</v>
      </c>
      <c r="I67533">
        <v>1</v>
      </c>
    </row>
    <row r="67534" spans="1:9" x14ac:dyDescent="0.35">
      <c r="A67534" s="1" t="s">
        <v>139162</v>
      </c>
      <c r="B67534" s="1" t="s">
        <v>139163</v>
      </c>
      <c r="C67534">
        <v>1</v>
      </c>
      <c r="D67534" s="1" t="s">
        <v>9</v>
      </c>
      <c r="E67534" s="1" t="s">
        <v>228373</v>
      </c>
      <c r="F67534" s="2">
        <v>43149</v>
      </c>
      <c r="G67534" s="2">
        <v>43152.570532407408</v>
      </c>
      <c r="H67534" t="s">
        <v>215008</v>
      </c>
      <c r="I67534">
        <v>3</v>
      </c>
    </row>
    <row r="67535" spans="1:9" x14ac:dyDescent="0.35">
      <c r="A67535" s="1" t="s">
        <v>139164</v>
      </c>
      <c r="B67535" s="1" t="s">
        <v>139165</v>
      </c>
      <c r="C67535">
        <v>5</v>
      </c>
      <c r="D67535" s="1" t="s">
        <v>9</v>
      </c>
      <c r="E67535" s="1" t="s">
        <v>228374</v>
      </c>
      <c r="F67535" s="2">
        <v>43047</v>
      </c>
      <c r="G67535" s="2">
        <v>43047.60765046296</v>
      </c>
      <c r="H67535" t="s">
        <v>215006</v>
      </c>
      <c r="I67535">
        <v>0</v>
      </c>
    </row>
    <row r="67536" spans="1:9" x14ac:dyDescent="0.35">
      <c r="A67536" s="1" t="s">
        <v>139166</v>
      </c>
      <c r="B67536" s="1" t="s">
        <v>139167</v>
      </c>
      <c r="C67536">
        <v>5</v>
      </c>
      <c r="D67536" s="1" t="s">
        <v>9</v>
      </c>
      <c r="E67536" s="1" t="s">
        <v>204057</v>
      </c>
      <c r="F67536" s="2">
        <v>43014</v>
      </c>
      <c r="G67536" s="2">
        <v>43016.0075462963</v>
      </c>
      <c r="H67536" t="s">
        <v>215006</v>
      </c>
      <c r="I67536">
        <v>2</v>
      </c>
    </row>
    <row r="67537" spans="1:9" x14ac:dyDescent="0.35">
      <c r="A67537" s="1" t="s">
        <v>139168</v>
      </c>
      <c r="B67537" s="1" t="s">
        <v>139169</v>
      </c>
      <c r="C67537">
        <v>4</v>
      </c>
      <c r="D67537" s="1" t="s">
        <v>9</v>
      </c>
      <c r="E67537" s="1" t="s">
        <v>204057</v>
      </c>
      <c r="F67537" s="2">
        <v>43181</v>
      </c>
      <c r="G67537" s="2">
        <v>43183.12641203704</v>
      </c>
      <c r="H67537" t="s">
        <v>215006</v>
      </c>
      <c r="I67537">
        <v>2</v>
      </c>
    </row>
    <row r="67538" spans="1:9" x14ac:dyDescent="0.35">
      <c r="A67538" s="1" t="s">
        <v>139170</v>
      </c>
      <c r="B67538" s="1" t="s">
        <v>139171</v>
      </c>
      <c r="C67538">
        <v>4</v>
      </c>
      <c r="D67538" s="1" t="s">
        <v>9</v>
      </c>
      <c r="E67538" s="1" t="s">
        <v>204057</v>
      </c>
      <c r="F67538" s="2">
        <v>42886</v>
      </c>
      <c r="G67538" s="2">
        <v>42887.569745370369</v>
      </c>
      <c r="H67538" t="s">
        <v>215006</v>
      </c>
      <c r="I67538">
        <v>1</v>
      </c>
    </row>
    <row r="67539" spans="1:9" x14ac:dyDescent="0.35">
      <c r="A67539" s="1" t="s">
        <v>139172</v>
      </c>
      <c r="B67539" s="1" t="s">
        <v>139173</v>
      </c>
      <c r="C67539">
        <v>4</v>
      </c>
      <c r="D67539" s="1" t="s">
        <v>9</v>
      </c>
      <c r="E67539" s="1" t="s">
        <v>27246</v>
      </c>
      <c r="F67539" s="2">
        <v>43342</v>
      </c>
      <c r="G67539" s="2">
        <v>43342.969409722224</v>
      </c>
      <c r="H67539" t="s">
        <v>215006</v>
      </c>
      <c r="I67539">
        <v>0</v>
      </c>
    </row>
    <row r="67540" spans="1:9" x14ac:dyDescent="0.35">
      <c r="A67540" s="1" t="s">
        <v>139174</v>
      </c>
      <c r="B67540" s="1" t="s">
        <v>139175</v>
      </c>
      <c r="C67540">
        <v>5</v>
      </c>
      <c r="D67540" s="1" t="s">
        <v>139176</v>
      </c>
      <c r="E67540" s="1" t="s">
        <v>83</v>
      </c>
      <c r="F67540" s="2">
        <v>43258</v>
      </c>
      <c r="G67540" s="2">
        <v>43262.437511574077</v>
      </c>
      <c r="H67540" t="s">
        <v>215006</v>
      </c>
      <c r="I67540">
        <v>4</v>
      </c>
    </row>
    <row r="67541" spans="1:9" x14ac:dyDescent="0.35">
      <c r="A67541" s="1" t="s">
        <v>139177</v>
      </c>
      <c r="B67541" s="1" t="s">
        <v>139178</v>
      </c>
      <c r="C67541">
        <v>4</v>
      </c>
      <c r="D67541" s="1" t="s">
        <v>9</v>
      </c>
      <c r="E67541" s="1" t="s">
        <v>211586</v>
      </c>
      <c r="F67541" s="2">
        <v>43194</v>
      </c>
      <c r="G67541" s="2">
        <v>43202.568124999998</v>
      </c>
      <c r="H67541" t="s">
        <v>215006</v>
      </c>
      <c r="I67541">
        <v>8</v>
      </c>
    </row>
    <row r="67542" spans="1:9" x14ac:dyDescent="0.35">
      <c r="A67542" s="1" t="s">
        <v>139179</v>
      </c>
      <c r="B67542" s="1" t="s">
        <v>139180</v>
      </c>
      <c r="C67542">
        <v>4</v>
      </c>
      <c r="D67542" s="1" t="s">
        <v>9</v>
      </c>
      <c r="E67542" s="1" t="s">
        <v>204057</v>
      </c>
      <c r="F67542" s="2">
        <v>42908</v>
      </c>
      <c r="G67542" s="2">
        <v>42909.582280092596</v>
      </c>
      <c r="H67542" t="s">
        <v>215006</v>
      </c>
      <c r="I67542">
        <v>1</v>
      </c>
    </row>
    <row r="67543" spans="1:9" x14ac:dyDescent="0.35">
      <c r="A67543" s="1" t="s">
        <v>139181</v>
      </c>
      <c r="B67543" s="1" t="s">
        <v>139182</v>
      </c>
      <c r="C67543">
        <v>4</v>
      </c>
      <c r="D67543" s="1" t="s">
        <v>9</v>
      </c>
      <c r="E67543" s="1" t="s">
        <v>204057</v>
      </c>
      <c r="F67543" s="2">
        <v>42901</v>
      </c>
      <c r="G67543" s="2">
        <v>42902.503750000003</v>
      </c>
      <c r="H67543" t="s">
        <v>215006</v>
      </c>
      <c r="I67543">
        <v>1</v>
      </c>
    </row>
    <row r="67544" spans="1:9" x14ac:dyDescent="0.35">
      <c r="A67544" s="1" t="s">
        <v>139183</v>
      </c>
      <c r="B67544" s="1" t="s">
        <v>139184</v>
      </c>
      <c r="C67544">
        <v>5</v>
      </c>
      <c r="D67544" s="1" t="s">
        <v>9</v>
      </c>
      <c r="E67544" s="1" t="s">
        <v>204057</v>
      </c>
      <c r="F67544" s="2">
        <v>43160</v>
      </c>
      <c r="G67544" s="2">
        <v>43160.986655092594</v>
      </c>
      <c r="H67544" t="s">
        <v>215006</v>
      </c>
      <c r="I67544">
        <v>0</v>
      </c>
    </row>
    <row r="67545" spans="1:9" x14ac:dyDescent="0.35">
      <c r="A67545" s="1" t="s">
        <v>139185</v>
      </c>
      <c r="B67545" s="1" t="s">
        <v>139186</v>
      </c>
      <c r="C67545">
        <v>5</v>
      </c>
      <c r="D67545" s="1" t="s">
        <v>139187</v>
      </c>
      <c r="E67545" s="1" t="s">
        <v>228375</v>
      </c>
      <c r="F67545" s="2">
        <v>43281</v>
      </c>
      <c r="G67545" s="2">
        <v>43282.611724537041</v>
      </c>
      <c r="H67545" t="s">
        <v>215006</v>
      </c>
      <c r="I67545">
        <v>1</v>
      </c>
    </row>
    <row r="67546" spans="1:9" x14ac:dyDescent="0.35">
      <c r="A67546" s="1" t="s">
        <v>139188</v>
      </c>
      <c r="B67546" s="1" t="s">
        <v>139189</v>
      </c>
      <c r="C67546">
        <v>4</v>
      </c>
      <c r="D67546" s="1" t="s">
        <v>9</v>
      </c>
      <c r="E67546" s="1" t="s">
        <v>204057</v>
      </c>
      <c r="F67546" s="2">
        <v>43236</v>
      </c>
      <c r="G67546" s="2">
        <v>43237.02915509259</v>
      </c>
      <c r="H67546" t="s">
        <v>215006</v>
      </c>
      <c r="I67546">
        <v>1</v>
      </c>
    </row>
    <row r="67547" spans="1:9" x14ac:dyDescent="0.35">
      <c r="A67547" s="1" t="s">
        <v>139190</v>
      </c>
      <c r="B67547" s="1" t="s">
        <v>139191</v>
      </c>
      <c r="C67547">
        <v>5</v>
      </c>
      <c r="D67547" s="1" t="s">
        <v>9</v>
      </c>
      <c r="E67547" s="1" t="s">
        <v>204057</v>
      </c>
      <c r="F67547" s="2">
        <v>43159</v>
      </c>
      <c r="G67547" s="2">
        <v>43161.944409722222</v>
      </c>
      <c r="H67547" t="s">
        <v>215006</v>
      </c>
      <c r="I67547">
        <v>2</v>
      </c>
    </row>
    <row r="67548" spans="1:9" x14ac:dyDescent="0.35">
      <c r="A67548" s="1" t="s">
        <v>139192</v>
      </c>
      <c r="B67548" s="1" t="s">
        <v>139193</v>
      </c>
      <c r="C67548">
        <v>5</v>
      </c>
      <c r="D67548" s="1" t="s">
        <v>9</v>
      </c>
      <c r="E67548" s="3" t="s">
        <v>47331</v>
      </c>
      <c r="F67548" s="2">
        <v>42998</v>
      </c>
      <c r="G67548" s="2">
        <v>42998.929340277777</v>
      </c>
      <c r="H67548" t="s">
        <v>215006</v>
      </c>
      <c r="I67548">
        <v>0</v>
      </c>
    </row>
    <row r="67549" spans="1:9" x14ac:dyDescent="0.35">
      <c r="A67549" s="1" t="s">
        <v>139194</v>
      </c>
      <c r="B67549" s="1" t="s">
        <v>139195</v>
      </c>
      <c r="C67549">
        <v>5</v>
      </c>
      <c r="D67549" s="1" t="s">
        <v>9</v>
      </c>
      <c r="E67549" s="1" t="s">
        <v>204057</v>
      </c>
      <c r="F67549" s="2">
        <v>43228</v>
      </c>
      <c r="G67549" s="2">
        <v>43230.830104166664</v>
      </c>
      <c r="H67549" t="s">
        <v>215006</v>
      </c>
      <c r="I67549">
        <v>2</v>
      </c>
    </row>
    <row r="67550" spans="1:9" x14ac:dyDescent="0.35">
      <c r="A67550" s="1" t="s">
        <v>139196</v>
      </c>
      <c r="B67550" s="1" t="s">
        <v>139197</v>
      </c>
      <c r="C67550">
        <v>4</v>
      </c>
      <c r="D67550" s="1" t="s">
        <v>9</v>
      </c>
      <c r="E67550" s="1" t="s">
        <v>35937</v>
      </c>
      <c r="F67550" s="2">
        <v>42972</v>
      </c>
      <c r="G67550" s="2">
        <v>42973.424537037034</v>
      </c>
      <c r="H67550" t="s">
        <v>215006</v>
      </c>
      <c r="I67550">
        <v>1</v>
      </c>
    </row>
    <row r="67551" spans="1:9" x14ac:dyDescent="0.35">
      <c r="A67551" s="1" t="s">
        <v>139198</v>
      </c>
      <c r="B67551" s="1" t="s">
        <v>139199</v>
      </c>
      <c r="C67551">
        <v>4</v>
      </c>
      <c r="D67551" s="1" t="s">
        <v>9</v>
      </c>
      <c r="E67551" s="1" t="s">
        <v>204057</v>
      </c>
      <c r="F67551" s="2">
        <v>42941</v>
      </c>
      <c r="G67551" s="2">
        <v>42942.583321759259</v>
      </c>
      <c r="H67551" t="s">
        <v>215006</v>
      </c>
      <c r="I67551">
        <v>1</v>
      </c>
    </row>
    <row r="67552" spans="1:9" x14ac:dyDescent="0.35">
      <c r="A67552" s="1" t="s">
        <v>139200</v>
      </c>
      <c r="B67552" s="1" t="s">
        <v>139201</v>
      </c>
      <c r="C67552">
        <v>5</v>
      </c>
      <c r="D67552" s="1" t="s">
        <v>9</v>
      </c>
      <c r="E67552" s="1" t="s">
        <v>204057</v>
      </c>
      <c r="F67552" s="2">
        <v>42976</v>
      </c>
      <c r="G67552" s="2">
        <v>42977.787094907406</v>
      </c>
      <c r="H67552" t="s">
        <v>215006</v>
      </c>
      <c r="I67552">
        <v>1</v>
      </c>
    </row>
    <row r="67553" spans="1:9" x14ac:dyDescent="0.35">
      <c r="A67553" s="1" t="s">
        <v>139202</v>
      </c>
      <c r="B67553" s="1" t="s">
        <v>139203</v>
      </c>
      <c r="C67553">
        <v>4</v>
      </c>
      <c r="D67553" s="1" t="s">
        <v>9</v>
      </c>
      <c r="E67553" s="1" t="s">
        <v>204057</v>
      </c>
      <c r="F67553" s="2">
        <v>43327</v>
      </c>
      <c r="G67553" s="2">
        <v>43330.930509259262</v>
      </c>
      <c r="H67553" t="s">
        <v>215006</v>
      </c>
      <c r="I67553">
        <v>3</v>
      </c>
    </row>
    <row r="67554" spans="1:9" x14ac:dyDescent="0.35">
      <c r="A67554" s="1" t="s">
        <v>139204</v>
      </c>
      <c r="B67554" s="1" t="s">
        <v>139205</v>
      </c>
      <c r="C67554">
        <v>5</v>
      </c>
      <c r="D67554" s="1" t="s">
        <v>9</v>
      </c>
      <c r="E67554" s="1" t="s">
        <v>204057</v>
      </c>
      <c r="F67554" s="2">
        <v>43301</v>
      </c>
      <c r="G67554" s="2">
        <v>43303.681284722225</v>
      </c>
      <c r="H67554" t="s">
        <v>215006</v>
      </c>
      <c r="I67554">
        <v>2</v>
      </c>
    </row>
    <row r="67555" spans="1:9" x14ac:dyDescent="0.35">
      <c r="A67555" s="1" t="s">
        <v>139206</v>
      </c>
      <c r="B67555" s="1" t="s">
        <v>139207</v>
      </c>
      <c r="C67555">
        <v>5</v>
      </c>
      <c r="D67555" s="1" t="s">
        <v>9</v>
      </c>
      <c r="E67555" s="1" t="s">
        <v>204057</v>
      </c>
      <c r="F67555" s="2">
        <v>43242</v>
      </c>
      <c r="G67555" s="2">
        <v>43243.039166666669</v>
      </c>
      <c r="H67555" t="s">
        <v>215006</v>
      </c>
      <c r="I67555">
        <v>1</v>
      </c>
    </row>
    <row r="67556" spans="1:9" x14ac:dyDescent="0.35">
      <c r="A67556" s="1" t="s">
        <v>139208</v>
      </c>
      <c r="B67556" s="1" t="s">
        <v>139209</v>
      </c>
      <c r="C67556">
        <v>5</v>
      </c>
      <c r="D67556" s="1" t="s">
        <v>9</v>
      </c>
      <c r="E67556" s="1" t="s">
        <v>204057</v>
      </c>
      <c r="F67556" s="2">
        <v>43103</v>
      </c>
      <c r="G67556" s="2">
        <v>43104.637349537035</v>
      </c>
      <c r="H67556" t="s">
        <v>215006</v>
      </c>
      <c r="I67556">
        <v>1</v>
      </c>
    </row>
    <row r="67557" spans="1:9" x14ac:dyDescent="0.35">
      <c r="A67557" s="1" t="s">
        <v>139210</v>
      </c>
      <c r="B67557" s="1" t="s">
        <v>139211</v>
      </c>
      <c r="C67557">
        <v>5</v>
      </c>
      <c r="D67557" s="1" t="s">
        <v>12344</v>
      </c>
      <c r="E67557" s="1" t="s">
        <v>130</v>
      </c>
      <c r="F67557" s="2">
        <v>43320</v>
      </c>
      <c r="G67557" s="2">
        <v>43320.861990740741</v>
      </c>
      <c r="H67557" t="s">
        <v>215006</v>
      </c>
      <c r="I67557">
        <v>0</v>
      </c>
    </row>
    <row r="67558" spans="1:9" x14ac:dyDescent="0.35">
      <c r="A67558" s="1" t="s">
        <v>139212</v>
      </c>
      <c r="B67558" s="1" t="s">
        <v>139213</v>
      </c>
      <c r="C67558">
        <v>5</v>
      </c>
      <c r="D67558" s="1" t="s">
        <v>9</v>
      </c>
      <c r="E67558" s="1" t="s">
        <v>204057</v>
      </c>
      <c r="F67558" s="2">
        <v>43106</v>
      </c>
      <c r="G67558" s="2">
        <v>43107.086342592593</v>
      </c>
      <c r="H67558" t="s">
        <v>215006</v>
      </c>
      <c r="I67558">
        <v>1</v>
      </c>
    </row>
    <row r="67559" spans="1:9" x14ac:dyDescent="0.35">
      <c r="A67559" s="1" t="s">
        <v>139214</v>
      </c>
      <c r="B67559" s="1" t="s">
        <v>139215</v>
      </c>
      <c r="C67559">
        <v>1</v>
      </c>
      <c r="D67559" s="1" t="s">
        <v>9</v>
      </c>
      <c r="E67559" s="1" t="s">
        <v>204057</v>
      </c>
      <c r="F67559" s="2">
        <v>42812</v>
      </c>
      <c r="G67559" s="2">
        <v>42814.622881944444</v>
      </c>
      <c r="H67559" t="s">
        <v>215008</v>
      </c>
      <c r="I67559">
        <v>2</v>
      </c>
    </row>
    <row r="67560" spans="1:9" x14ac:dyDescent="0.35">
      <c r="A67560" s="1" t="s">
        <v>139216</v>
      </c>
      <c r="B67560" s="1" t="s">
        <v>139217</v>
      </c>
      <c r="C67560">
        <v>5</v>
      </c>
      <c r="D67560" s="1" t="s">
        <v>9</v>
      </c>
      <c r="E67560" s="1" t="s">
        <v>204057</v>
      </c>
      <c r="F67560" s="2">
        <v>43090</v>
      </c>
      <c r="G67560" s="2">
        <v>43090.946342592593</v>
      </c>
      <c r="H67560" t="s">
        <v>215006</v>
      </c>
      <c r="I67560">
        <v>0</v>
      </c>
    </row>
    <row r="67561" spans="1:9" x14ac:dyDescent="0.35">
      <c r="A67561" s="1" t="s">
        <v>139218</v>
      </c>
      <c r="B67561" s="1" t="s">
        <v>139219</v>
      </c>
      <c r="C67561">
        <v>3</v>
      </c>
      <c r="D67561" s="1" t="s">
        <v>9</v>
      </c>
      <c r="E67561" s="1" t="s">
        <v>204057</v>
      </c>
      <c r="F67561" s="2">
        <v>42972</v>
      </c>
      <c r="G67561" s="2">
        <v>42975.653726851851</v>
      </c>
      <c r="H67561" t="s">
        <v>215009</v>
      </c>
      <c r="I67561">
        <v>3</v>
      </c>
    </row>
    <row r="67562" spans="1:9" x14ac:dyDescent="0.35">
      <c r="A67562" s="1" t="s">
        <v>139220</v>
      </c>
      <c r="B67562" s="1" t="s">
        <v>139221</v>
      </c>
      <c r="C67562">
        <v>5</v>
      </c>
      <c r="D67562" s="1" t="s">
        <v>9</v>
      </c>
      <c r="E67562" s="1" t="s">
        <v>706</v>
      </c>
      <c r="F67562" s="2">
        <v>43077</v>
      </c>
      <c r="G67562" s="2">
        <v>43093.542071759257</v>
      </c>
      <c r="H67562" t="s">
        <v>215006</v>
      </c>
      <c r="I67562">
        <v>16</v>
      </c>
    </row>
    <row r="67563" spans="1:9" x14ac:dyDescent="0.35">
      <c r="A67563" s="1" t="s">
        <v>139222</v>
      </c>
      <c r="B67563" s="1" t="s">
        <v>139223</v>
      </c>
      <c r="C67563">
        <v>5</v>
      </c>
      <c r="D67563" s="1" t="s">
        <v>9</v>
      </c>
      <c r="E67563" s="1" t="s">
        <v>204057</v>
      </c>
      <c r="F67563" s="2">
        <v>42820</v>
      </c>
      <c r="G67563" s="2">
        <v>42823.424259259256</v>
      </c>
      <c r="H67563" t="s">
        <v>215006</v>
      </c>
      <c r="I67563">
        <v>3</v>
      </c>
    </row>
    <row r="67564" spans="1:9" x14ac:dyDescent="0.35">
      <c r="A67564" s="1" t="s">
        <v>139224</v>
      </c>
      <c r="B67564" s="1" t="s">
        <v>139225</v>
      </c>
      <c r="C67564">
        <v>5</v>
      </c>
      <c r="D67564" s="1" t="s">
        <v>9</v>
      </c>
      <c r="E67564" s="1" t="s">
        <v>204057</v>
      </c>
      <c r="F67564" s="2">
        <v>42836</v>
      </c>
      <c r="G67564" s="2">
        <v>42839.380520833336</v>
      </c>
      <c r="H67564" t="s">
        <v>215006</v>
      </c>
      <c r="I67564">
        <v>3</v>
      </c>
    </row>
    <row r="67565" spans="1:9" x14ac:dyDescent="0.35">
      <c r="A67565" s="1" t="s">
        <v>139226</v>
      </c>
      <c r="B67565" s="1" t="s">
        <v>139227</v>
      </c>
      <c r="C67565">
        <v>4</v>
      </c>
      <c r="D67565" s="1" t="s">
        <v>9</v>
      </c>
      <c r="E67565" s="1" t="s">
        <v>204057</v>
      </c>
      <c r="F67565" s="2">
        <v>43228</v>
      </c>
      <c r="G67565" s="2">
        <v>43231.13921296296</v>
      </c>
      <c r="H67565" t="s">
        <v>215006</v>
      </c>
      <c r="I67565">
        <v>3</v>
      </c>
    </row>
    <row r="67566" spans="1:9" x14ac:dyDescent="0.35">
      <c r="A67566" s="1" t="s">
        <v>139228</v>
      </c>
      <c r="B67566" s="1" t="s">
        <v>139229</v>
      </c>
      <c r="C67566">
        <v>4</v>
      </c>
      <c r="D67566" s="1" t="s">
        <v>9</v>
      </c>
      <c r="E67566" s="1" t="s">
        <v>204057</v>
      </c>
      <c r="F67566" s="2">
        <v>43154</v>
      </c>
      <c r="G67566" s="2">
        <v>43157.399976851855</v>
      </c>
      <c r="H67566" t="s">
        <v>215006</v>
      </c>
      <c r="I67566">
        <v>3</v>
      </c>
    </row>
    <row r="67567" spans="1:9" x14ac:dyDescent="0.35">
      <c r="A67567" s="1" t="s">
        <v>139230</v>
      </c>
      <c r="B67567" s="1" t="s">
        <v>139231</v>
      </c>
      <c r="C67567">
        <v>5</v>
      </c>
      <c r="D67567" s="1" t="s">
        <v>9</v>
      </c>
      <c r="E67567" s="1" t="s">
        <v>204057</v>
      </c>
      <c r="F67567" s="2">
        <v>43340</v>
      </c>
      <c r="G67567" s="2">
        <v>43342.623437499999</v>
      </c>
      <c r="H67567" t="s">
        <v>215006</v>
      </c>
      <c r="I67567">
        <v>2</v>
      </c>
    </row>
    <row r="67568" spans="1:9" x14ac:dyDescent="0.35">
      <c r="A67568" s="1" t="s">
        <v>139232</v>
      </c>
      <c r="B67568" s="1" t="s">
        <v>139233</v>
      </c>
      <c r="C67568">
        <v>1</v>
      </c>
      <c r="D67568" s="1" t="s">
        <v>9</v>
      </c>
      <c r="E67568" s="1" t="s">
        <v>204057</v>
      </c>
      <c r="F67568" s="2">
        <v>43083</v>
      </c>
      <c r="G67568" s="2">
        <v>43084.516979166663</v>
      </c>
      <c r="H67568" t="s">
        <v>215008</v>
      </c>
      <c r="I67568">
        <v>1</v>
      </c>
    </row>
    <row r="67569" spans="1:9" x14ac:dyDescent="0.35">
      <c r="A67569" s="1" t="s">
        <v>139234</v>
      </c>
      <c r="B67569" s="1" t="s">
        <v>139235</v>
      </c>
      <c r="C67569">
        <v>5</v>
      </c>
      <c r="D67569" s="1" t="s">
        <v>9</v>
      </c>
      <c r="E67569" s="1" t="s">
        <v>204057</v>
      </c>
      <c r="F67569" s="2">
        <v>42978</v>
      </c>
      <c r="G67569" s="2">
        <v>42979.048541666663</v>
      </c>
      <c r="H67569" t="s">
        <v>215006</v>
      </c>
      <c r="I67569">
        <v>1</v>
      </c>
    </row>
    <row r="67570" spans="1:9" x14ac:dyDescent="0.35">
      <c r="A67570" s="1" t="s">
        <v>139236</v>
      </c>
      <c r="B67570" s="1" t="s">
        <v>139237</v>
      </c>
      <c r="C67570">
        <v>4</v>
      </c>
      <c r="D67570" s="1" t="s">
        <v>9</v>
      </c>
      <c r="E67570" s="1" t="s">
        <v>211587</v>
      </c>
      <c r="F67570" s="2">
        <v>43153</v>
      </c>
      <c r="G67570" s="2">
        <v>43154.088425925926</v>
      </c>
      <c r="H67570" t="s">
        <v>215006</v>
      </c>
      <c r="I67570">
        <v>1</v>
      </c>
    </row>
    <row r="67571" spans="1:9" x14ac:dyDescent="0.35">
      <c r="A67571" s="1" t="s">
        <v>139238</v>
      </c>
      <c r="B67571" s="1" t="s">
        <v>139239</v>
      </c>
      <c r="C67571">
        <v>5</v>
      </c>
      <c r="D67571" s="1" t="s">
        <v>9</v>
      </c>
      <c r="E67571" s="1" t="s">
        <v>204057</v>
      </c>
      <c r="F67571" s="2">
        <v>43202</v>
      </c>
      <c r="G67571" s="2">
        <v>43203.49386574074</v>
      </c>
      <c r="H67571" t="s">
        <v>215006</v>
      </c>
      <c r="I67571">
        <v>1</v>
      </c>
    </row>
    <row r="67572" spans="1:9" x14ac:dyDescent="0.35">
      <c r="A67572" s="1" t="s">
        <v>139240</v>
      </c>
      <c r="B67572" s="1" t="s">
        <v>139241</v>
      </c>
      <c r="C67572">
        <v>4</v>
      </c>
      <c r="D67572" s="1" t="s">
        <v>9</v>
      </c>
      <c r="E67572" s="1" t="s">
        <v>204057</v>
      </c>
      <c r="F67572" s="2">
        <v>43151</v>
      </c>
      <c r="G67572" s="2">
        <v>43153.366099537037</v>
      </c>
      <c r="H67572" t="s">
        <v>215006</v>
      </c>
      <c r="I67572">
        <v>2</v>
      </c>
    </row>
    <row r="67573" spans="1:9" x14ac:dyDescent="0.35">
      <c r="A67573" s="1" t="s">
        <v>139242</v>
      </c>
      <c r="B67573" s="1" t="s">
        <v>139243</v>
      </c>
      <c r="C67573">
        <v>4</v>
      </c>
      <c r="D67573" s="1" t="s">
        <v>9</v>
      </c>
      <c r="E67573" s="1" t="s">
        <v>204057</v>
      </c>
      <c r="F67573" s="2">
        <v>42969</v>
      </c>
      <c r="G67573" s="2">
        <v>42970.533865740741</v>
      </c>
      <c r="H67573" t="s">
        <v>215006</v>
      </c>
      <c r="I67573">
        <v>1</v>
      </c>
    </row>
    <row r="67574" spans="1:9" x14ac:dyDescent="0.35">
      <c r="A67574" s="1" t="s">
        <v>139244</v>
      </c>
      <c r="B67574" s="1" t="s">
        <v>139245</v>
      </c>
      <c r="C67574">
        <v>5</v>
      </c>
      <c r="D67574" s="1" t="s">
        <v>9</v>
      </c>
      <c r="E67574" s="1" t="s">
        <v>204057</v>
      </c>
      <c r="F67574" s="2">
        <v>43105</v>
      </c>
      <c r="G67574" s="2">
        <v>43108.685648148145</v>
      </c>
      <c r="H67574" t="s">
        <v>215006</v>
      </c>
      <c r="I67574">
        <v>3</v>
      </c>
    </row>
    <row r="67575" spans="1:9" x14ac:dyDescent="0.35">
      <c r="A67575" s="1" t="s">
        <v>139246</v>
      </c>
      <c r="B67575" s="1" t="s">
        <v>139247</v>
      </c>
      <c r="C67575">
        <v>3</v>
      </c>
      <c r="D67575" s="1" t="s">
        <v>9</v>
      </c>
      <c r="E67575" s="1" t="s">
        <v>204057</v>
      </c>
      <c r="F67575" s="2">
        <v>43175</v>
      </c>
      <c r="G67575" s="2">
        <v>43178.42863425926</v>
      </c>
      <c r="H67575" t="s">
        <v>215009</v>
      </c>
      <c r="I67575">
        <v>3</v>
      </c>
    </row>
    <row r="67576" spans="1:9" x14ac:dyDescent="0.35">
      <c r="A67576" s="1" t="s">
        <v>139248</v>
      </c>
      <c r="B67576" s="1" t="s">
        <v>139249</v>
      </c>
      <c r="C67576">
        <v>5</v>
      </c>
      <c r="D67576" s="1" t="s">
        <v>9</v>
      </c>
      <c r="E67576" s="1" t="s">
        <v>204057</v>
      </c>
      <c r="F67576" s="2">
        <v>43153</v>
      </c>
      <c r="G67576" s="2">
        <v>43156.538819444446</v>
      </c>
      <c r="H67576" t="s">
        <v>215006</v>
      </c>
      <c r="I67576">
        <v>3</v>
      </c>
    </row>
    <row r="67577" spans="1:9" x14ac:dyDescent="0.35">
      <c r="A67577" s="1" t="s">
        <v>139250</v>
      </c>
      <c r="B67577" s="1" t="s">
        <v>139251</v>
      </c>
      <c r="C67577">
        <v>4</v>
      </c>
      <c r="D67577" s="1" t="s">
        <v>1541</v>
      </c>
      <c r="E67577" s="1" t="s">
        <v>228376</v>
      </c>
      <c r="F67577" s="2">
        <v>43327</v>
      </c>
      <c r="G67577" s="2">
        <v>43328.664560185185</v>
      </c>
      <c r="H67577" t="s">
        <v>215006</v>
      </c>
      <c r="I67577">
        <v>1</v>
      </c>
    </row>
    <row r="67578" spans="1:9" x14ac:dyDescent="0.35">
      <c r="A67578" s="1" t="s">
        <v>139252</v>
      </c>
      <c r="B67578" s="1" t="s">
        <v>139253</v>
      </c>
      <c r="C67578">
        <v>5</v>
      </c>
      <c r="D67578" s="1" t="s">
        <v>9</v>
      </c>
      <c r="E67578" s="1" t="s">
        <v>204057</v>
      </c>
      <c r="F67578" s="2">
        <v>43338</v>
      </c>
      <c r="G67578" s="2">
        <v>43340.426412037035</v>
      </c>
      <c r="H67578" t="s">
        <v>215006</v>
      </c>
      <c r="I67578">
        <v>2</v>
      </c>
    </row>
    <row r="67579" spans="1:9" x14ac:dyDescent="0.35">
      <c r="A67579" s="1" t="s">
        <v>139254</v>
      </c>
      <c r="B67579" s="1" t="s">
        <v>139255</v>
      </c>
      <c r="C67579">
        <v>4</v>
      </c>
      <c r="D67579" s="1" t="s">
        <v>9</v>
      </c>
      <c r="E67579" s="1" t="s">
        <v>211588</v>
      </c>
      <c r="F67579" s="2">
        <v>42938</v>
      </c>
      <c r="G67579" s="2">
        <v>42940.571145833332</v>
      </c>
      <c r="H67579" t="s">
        <v>215006</v>
      </c>
      <c r="I67579">
        <v>2</v>
      </c>
    </row>
    <row r="67580" spans="1:9" x14ac:dyDescent="0.35">
      <c r="A67580" s="1" t="s">
        <v>139256</v>
      </c>
      <c r="B67580" s="1" t="s">
        <v>139257</v>
      </c>
      <c r="C67580">
        <v>5</v>
      </c>
      <c r="D67580" s="1" t="s">
        <v>9</v>
      </c>
      <c r="E67580" s="1" t="s">
        <v>204057</v>
      </c>
      <c r="F67580" s="2">
        <v>43110</v>
      </c>
      <c r="G67580" s="2">
        <v>43110.749976851854</v>
      </c>
      <c r="H67580" t="s">
        <v>215006</v>
      </c>
      <c r="I67580">
        <v>0</v>
      </c>
    </row>
    <row r="67581" spans="1:9" x14ac:dyDescent="0.35">
      <c r="A67581" s="1" t="s">
        <v>139258</v>
      </c>
      <c r="B67581" s="1" t="s">
        <v>139259</v>
      </c>
      <c r="C67581">
        <v>4</v>
      </c>
      <c r="D67581" s="1" t="s">
        <v>9</v>
      </c>
      <c r="E67581" s="1" t="s">
        <v>204057</v>
      </c>
      <c r="F67581" s="2">
        <v>43012</v>
      </c>
      <c r="G67581" s="2">
        <v>43014.555972222224</v>
      </c>
      <c r="H67581" t="s">
        <v>215006</v>
      </c>
      <c r="I67581">
        <v>2</v>
      </c>
    </row>
    <row r="67582" spans="1:9" x14ac:dyDescent="0.35">
      <c r="A67582" s="1" t="s">
        <v>139260</v>
      </c>
      <c r="B67582" s="1" t="s">
        <v>139261</v>
      </c>
      <c r="C67582">
        <v>1</v>
      </c>
      <c r="D67582" s="1" t="s">
        <v>9</v>
      </c>
      <c r="E67582" s="1" t="s">
        <v>204057</v>
      </c>
      <c r="F67582" s="2">
        <v>43274</v>
      </c>
      <c r="G67582" s="2">
        <v>43276.885694444441</v>
      </c>
      <c r="H67582" t="s">
        <v>215008</v>
      </c>
      <c r="I67582">
        <v>2</v>
      </c>
    </row>
    <row r="67583" spans="1:9" x14ac:dyDescent="0.35">
      <c r="A67583" s="1" t="s">
        <v>139262</v>
      </c>
      <c r="B67583" s="1" t="s">
        <v>139263</v>
      </c>
      <c r="C67583">
        <v>5</v>
      </c>
      <c r="D67583" s="1" t="s">
        <v>3433</v>
      </c>
      <c r="E67583" s="1" t="s">
        <v>204057</v>
      </c>
      <c r="F67583" s="2">
        <v>43249</v>
      </c>
      <c r="G67583" s="2">
        <v>43249.595729166664</v>
      </c>
      <c r="H67583" t="s">
        <v>215006</v>
      </c>
      <c r="I67583">
        <v>0</v>
      </c>
    </row>
    <row r="67584" spans="1:9" x14ac:dyDescent="0.35">
      <c r="A67584" s="1" t="s">
        <v>139264</v>
      </c>
      <c r="B67584" s="1" t="s">
        <v>139265</v>
      </c>
      <c r="C67584">
        <v>5</v>
      </c>
      <c r="D67584" s="1" t="s">
        <v>9</v>
      </c>
      <c r="E67584" s="1" t="s">
        <v>228377</v>
      </c>
      <c r="F67584" s="2">
        <v>42881</v>
      </c>
      <c r="G67584" s="2">
        <v>42882.232245370367</v>
      </c>
      <c r="H67584" t="s">
        <v>215006</v>
      </c>
      <c r="I67584">
        <v>1</v>
      </c>
    </row>
    <row r="67585" spans="1:9" x14ac:dyDescent="0.35">
      <c r="A67585" s="1" t="s">
        <v>139266</v>
      </c>
      <c r="B67585" s="1" t="s">
        <v>139267</v>
      </c>
      <c r="C67585">
        <v>5</v>
      </c>
      <c r="D67585" s="1" t="s">
        <v>9</v>
      </c>
      <c r="E67585" s="1" t="s">
        <v>204057</v>
      </c>
      <c r="F67585" s="2">
        <v>43340</v>
      </c>
      <c r="G67585" s="2">
        <v>43340.833055555559</v>
      </c>
      <c r="H67585" t="s">
        <v>215006</v>
      </c>
      <c r="I67585">
        <v>0</v>
      </c>
    </row>
    <row r="67586" spans="1:9" x14ac:dyDescent="0.35">
      <c r="A67586" s="1" t="s">
        <v>139268</v>
      </c>
      <c r="B67586" s="1" t="s">
        <v>139269</v>
      </c>
      <c r="C67586">
        <v>4</v>
      </c>
      <c r="D67586" s="1" t="s">
        <v>4302</v>
      </c>
      <c r="E67586" s="1" t="s">
        <v>211589</v>
      </c>
      <c r="F67586" s="2">
        <v>43278</v>
      </c>
      <c r="G67586" s="2">
        <v>43279.94939814815</v>
      </c>
      <c r="H67586" t="s">
        <v>215006</v>
      </c>
      <c r="I67586">
        <v>1</v>
      </c>
    </row>
    <row r="67587" spans="1:9" x14ac:dyDescent="0.35">
      <c r="A67587" s="1" t="s">
        <v>139270</v>
      </c>
      <c r="B67587" s="1" t="s">
        <v>139271</v>
      </c>
      <c r="C67587">
        <v>5</v>
      </c>
      <c r="D67587" s="1" t="s">
        <v>9</v>
      </c>
      <c r="E67587" s="1" t="s">
        <v>204057</v>
      </c>
      <c r="F67587" s="2">
        <v>43207</v>
      </c>
      <c r="G67587" s="2">
        <v>43207.817395833335</v>
      </c>
      <c r="H67587" t="s">
        <v>215006</v>
      </c>
      <c r="I67587">
        <v>0</v>
      </c>
    </row>
    <row r="67588" spans="1:9" x14ac:dyDescent="0.35">
      <c r="A67588" s="1" t="s">
        <v>139272</v>
      </c>
      <c r="B67588" s="1" t="s">
        <v>139273</v>
      </c>
      <c r="C67588">
        <v>5</v>
      </c>
      <c r="D67588" s="1" t="s">
        <v>2100</v>
      </c>
      <c r="E67588" s="1" t="s">
        <v>228378</v>
      </c>
      <c r="F67588" s="2">
        <v>43242</v>
      </c>
      <c r="G67588" s="2">
        <v>43242.89135416667</v>
      </c>
      <c r="H67588" t="s">
        <v>215006</v>
      </c>
      <c r="I67588">
        <v>0</v>
      </c>
    </row>
    <row r="67589" spans="1:9" x14ac:dyDescent="0.35">
      <c r="A67589" s="1" t="s">
        <v>139274</v>
      </c>
      <c r="B67589" s="1" t="s">
        <v>139275</v>
      </c>
      <c r="C67589">
        <v>4</v>
      </c>
      <c r="D67589" s="1" t="s">
        <v>9</v>
      </c>
      <c r="E67589" s="1" t="s">
        <v>204057</v>
      </c>
      <c r="F67589" s="2">
        <v>43033</v>
      </c>
      <c r="G67589" s="2">
        <v>43034.379502314812</v>
      </c>
      <c r="H67589" t="s">
        <v>215006</v>
      </c>
      <c r="I67589">
        <v>1</v>
      </c>
    </row>
    <row r="67590" spans="1:9" x14ac:dyDescent="0.35">
      <c r="A67590" s="1" t="s">
        <v>139276</v>
      </c>
      <c r="B67590" s="1" t="s">
        <v>139277</v>
      </c>
      <c r="C67590">
        <v>1</v>
      </c>
      <c r="D67590" s="1" t="s">
        <v>9</v>
      </c>
      <c r="E67590" s="1" t="s">
        <v>228379</v>
      </c>
      <c r="F67590" s="2">
        <v>43180</v>
      </c>
      <c r="G67590" s="2">
        <v>43182.015023148146</v>
      </c>
      <c r="H67590" t="s">
        <v>215008</v>
      </c>
      <c r="I67590">
        <v>2</v>
      </c>
    </row>
    <row r="67591" spans="1:9" x14ac:dyDescent="0.35">
      <c r="A67591" s="1" t="s">
        <v>139278</v>
      </c>
      <c r="B67591" s="1" t="s">
        <v>139279</v>
      </c>
      <c r="C67591">
        <v>4</v>
      </c>
      <c r="D67591" s="1" t="s">
        <v>9</v>
      </c>
      <c r="E67591" s="1" t="s">
        <v>204057</v>
      </c>
      <c r="F67591" s="2">
        <v>42837</v>
      </c>
      <c r="G67591" s="2">
        <v>42838.076469907406</v>
      </c>
      <c r="H67591" t="s">
        <v>215006</v>
      </c>
      <c r="I67591">
        <v>1</v>
      </c>
    </row>
    <row r="67592" spans="1:9" x14ac:dyDescent="0.35">
      <c r="A67592" s="1" t="s">
        <v>139280</v>
      </c>
      <c r="B67592" s="1" t="s">
        <v>139281</v>
      </c>
      <c r="C67592">
        <v>5</v>
      </c>
      <c r="D67592" s="1" t="s">
        <v>9</v>
      </c>
      <c r="E67592" s="1" t="s">
        <v>204057</v>
      </c>
      <c r="F67592" s="2">
        <v>42931</v>
      </c>
      <c r="G67592" s="2">
        <v>42934.03328703704</v>
      </c>
      <c r="H67592" t="s">
        <v>215006</v>
      </c>
      <c r="I67592">
        <v>3</v>
      </c>
    </row>
    <row r="67593" spans="1:9" x14ac:dyDescent="0.35">
      <c r="A67593" s="1" t="s">
        <v>139282</v>
      </c>
      <c r="B67593" s="1" t="s">
        <v>139283</v>
      </c>
      <c r="C67593">
        <v>5</v>
      </c>
      <c r="D67593" s="1" t="s">
        <v>9</v>
      </c>
      <c r="E67593" s="1" t="s">
        <v>204057</v>
      </c>
      <c r="F67593" s="2">
        <v>43154</v>
      </c>
      <c r="G67593" s="2">
        <v>43157.177187499998</v>
      </c>
      <c r="H67593" t="s">
        <v>215006</v>
      </c>
      <c r="I67593">
        <v>3</v>
      </c>
    </row>
    <row r="67594" spans="1:9" x14ac:dyDescent="0.35">
      <c r="A67594" s="1" t="s">
        <v>139284</v>
      </c>
      <c r="B67594" s="1" t="s">
        <v>139285</v>
      </c>
      <c r="C67594">
        <v>5</v>
      </c>
      <c r="D67594" s="1" t="s">
        <v>9</v>
      </c>
      <c r="E67594" s="1" t="s">
        <v>5195</v>
      </c>
      <c r="F67594" s="2">
        <v>43127</v>
      </c>
      <c r="G67594" s="2">
        <v>43127.996435185189</v>
      </c>
      <c r="H67594" t="s">
        <v>215006</v>
      </c>
      <c r="I67594">
        <v>0</v>
      </c>
    </row>
    <row r="67595" spans="1:9" x14ac:dyDescent="0.35">
      <c r="A67595" s="1" t="s">
        <v>139286</v>
      </c>
      <c r="B67595" s="1" t="s">
        <v>139287</v>
      </c>
      <c r="C67595">
        <v>5</v>
      </c>
      <c r="D67595" s="1" t="s">
        <v>9</v>
      </c>
      <c r="E67595" s="1" t="s">
        <v>204057</v>
      </c>
      <c r="F67595" s="2">
        <v>43249</v>
      </c>
      <c r="G67595" s="2">
        <v>43257.742268518516</v>
      </c>
      <c r="H67595" t="s">
        <v>215006</v>
      </c>
      <c r="I67595">
        <v>8</v>
      </c>
    </row>
    <row r="67596" spans="1:9" x14ac:dyDescent="0.35">
      <c r="A67596" s="1" t="s">
        <v>139288</v>
      </c>
      <c r="B67596" s="1" t="s">
        <v>139289</v>
      </c>
      <c r="C67596">
        <v>5</v>
      </c>
      <c r="D67596" s="1" t="s">
        <v>9</v>
      </c>
      <c r="E67596" s="1" t="s">
        <v>204057</v>
      </c>
      <c r="F67596" s="2">
        <v>42882</v>
      </c>
      <c r="G67596" s="2">
        <v>42884.789085648146</v>
      </c>
      <c r="H67596" t="s">
        <v>215006</v>
      </c>
      <c r="I67596">
        <v>2</v>
      </c>
    </row>
    <row r="67597" spans="1:9" x14ac:dyDescent="0.35">
      <c r="A67597" s="1" t="s">
        <v>139290</v>
      </c>
      <c r="B67597" s="1" t="s">
        <v>139291</v>
      </c>
      <c r="C67597">
        <v>5</v>
      </c>
      <c r="D67597" s="1" t="s">
        <v>9</v>
      </c>
      <c r="E67597" s="1" t="s">
        <v>69431</v>
      </c>
      <c r="F67597" s="2">
        <v>43202</v>
      </c>
      <c r="G67597" s="2">
        <v>43203.461122685185</v>
      </c>
      <c r="H67597" t="s">
        <v>215006</v>
      </c>
      <c r="I67597">
        <v>1</v>
      </c>
    </row>
    <row r="67598" spans="1:9" x14ac:dyDescent="0.35">
      <c r="A67598" s="1" t="s">
        <v>139292</v>
      </c>
      <c r="B67598" s="1" t="s">
        <v>139293</v>
      </c>
      <c r="C67598">
        <v>4</v>
      </c>
      <c r="D67598" s="1" t="s">
        <v>9</v>
      </c>
      <c r="E67598" s="1" t="s">
        <v>204057</v>
      </c>
      <c r="F67598" s="2">
        <v>43089</v>
      </c>
      <c r="G67598" s="2">
        <v>43096.015196759261</v>
      </c>
      <c r="H67598" t="s">
        <v>215006</v>
      </c>
      <c r="I67598">
        <v>7</v>
      </c>
    </row>
    <row r="67599" spans="1:9" x14ac:dyDescent="0.35">
      <c r="A67599" s="1" t="s">
        <v>139294</v>
      </c>
      <c r="B67599" s="1" t="s">
        <v>139295</v>
      </c>
      <c r="C67599">
        <v>5</v>
      </c>
      <c r="D67599" s="1" t="s">
        <v>9</v>
      </c>
      <c r="E67599" s="1" t="s">
        <v>204057</v>
      </c>
      <c r="F67599" s="2">
        <v>43313</v>
      </c>
      <c r="G67599" s="2">
        <v>43313.985347222224</v>
      </c>
      <c r="H67599" t="s">
        <v>215006</v>
      </c>
      <c r="I67599">
        <v>0</v>
      </c>
    </row>
    <row r="67600" spans="1:9" x14ac:dyDescent="0.35">
      <c r="A67600" s="1" t="s">
        <v>139296</v>
      </c>
      <c r="B67600" s="1" t="s">
        <v>139297</v>
      </c>
      <c r="C67600">
        <v>4</v>
      </c>
      <c r="D67600" s="1" t="s">
        <v>9</v>
      </c>
      <c r="E67600" s="1" t="s">
        <v>204057</v>
      </c>
      <c r="F67600" s="2">
        <v>43329</v>
      </c>
      <c r="G67600" s="2">
        <v>43332.475428240738</v>
      </c>
      <c r="H67600" t="s">
        <v>215006</v>
      </c>
      <c r="I67600">
        <v>3</v>
      </c>
    </row>
    <row r="67601" spans="1:9" x14ac:dyDescent="0.35">
      <c r="A67601" s="1" t="s">
        <v>139298</v>
      </c>
      <c r="B67601" s="1" t="s">
        <v>139299</v>
      </c>
      <c r="C67601">
        <v>5</v>
      </c>
      <c r="D67601" s="1" t="s">
        <v>9</v>
      </c>
      <c r="E67601" s="1" t="s">
        <v>204057</v>
      </c>
      <c r="F67601" s="2">
        <v>43012</v>
      </c>
      <c r="G67601" s="2">
        <v>43017.534189814818</v>
      </c>
      <c r="H67601" t="s">
        <v>215006</v>
      </c>
      <c r="I67601">
        <v>5</v>
      </c>
    </row>
    <row r="67602" spans="1:9" x14ac:dyDescent="0.35">
      <c r="A67602" s="1" t="s">
        <v>139300</v>
      </c>
      <c r="B67602" s="1" t="s">
        <v>139301</v>
      </c>
      <c r="C67602">
        <v>5</v>
      </c>
      <c r="D67602" s="1" t="s">
        <v>9</v>
      </c>
      <c r="E67602" s="3" t="s">
        <v>204057</v>
      </c>
      <c r="F67602" s="2">
        <v>43039</v>
      </c>
      <c r="G67602" s="2">
        <v>43039.615219907406</v>
      </c>
      <c r="H67602" t="s">
        <v>215006</v>
      </c>
      <c r="I67602">
        <v>0</v>
      </c>
    </row>
    <row r="67603" spans="1:9" x14ac:dyDescent="0.35">
      <c r="A67603" s="1" t="s">
        <v>139302</v>
      </c>
      <c r="B67603" s="1" t="s">
        <v>139303</v>
      </c>
      <c r="C67603">
        <v>5</v>
      </c>
      <c r="D67603" s="1" t="s">
        <v>9</v>
      </c>
      <c r="E67603" s="1" t="s">
        <v>211590</v>
      </c>
      <c r="F67603" s="2">
        <v>43211</v>
      </c>
      <c r="G67603" s="2">
        <v>43213.069351851853</v>
      </c>
      <c r="H67603" t="s">
        <v>215006</v>
      </c>
      <c r="I67603">
        <v>2</v>
      </c>
    </row>
    <row r="67604" spans="1:9" x14ac:dyDescent="0.35">
      <c r="A67604" s="1" t="s">
        <v>139304</v>
      </c>
      <c r="B67604" s="1" t="s">
        <v>139305</v>
      </c>
      <c r="C67604">
        <v>2</v>
      </c>
      <c r="D67604" s="1" t="s">
        <v>9</v>
      </c>
      <c r="E67604" s="1" t="s">
        <v>139306</v>
      </c>
      <c r="F67604" s="2">
        <v>43205</v>
      </c>
      <c r="G67604" s="2">
        <v>43210.528587962966</v>
      </c>
      <c r="H67604" t="s">
        <v>215008</v>
      </c>
      <c r="I67604">
        <v>5</v>
      </c>
    </row>
    <row r="67605" spans="1:9" x14ac:dyDescent="0.35">
      <c r="A67605" s="1" t="s">
        <v>139307</v>
      </c>
      <c r="B67605" s="1" t="s">
        <v>139308</v>
      </c>
      <c r="C67605">
        <v>1</v>
      </c>
      <c r="D67605" s="1" t="s">
        <v>9</v>
      </c>
      <c r="E67605" s="1" t="s">
        <v>204057</v>
      </c>
      <c r="F67605" s="2">
        <v>43335</v>
      </c>
      <c r="G67605" s="2">
        <v>43335.979837962965</v>
      </c>
      <c r="H67605" t="s">
        <v>215008</v>
      </c>
      <c r="I67605">
        <v>0</v>
      </c>
    </row>
    <row r="67606" spans="1:9" x14ac:dyDescent="0.35">
      <c r="A67606" s="1" t="s">
        <v>139309</v>
      </c>
      <c r="B67606" s="1" t="s">
        <v>139310</v>
      </c>
      <c r="C67606">
        <v>3</v>
      </c>
      <c r="D67606" s="1" t="s">
        <v>9</v>
      </c>
      <c r="E67606" s="1" t="s">
        <v>228380</v>
      </c>
      <c r="F67606" s="2">
        <v>43054</v>
      </c>
      <c r="G67606" s="2">
        <v>43058.018692129626</v>
      </c>
      <c r="H67606" t="s">
        <v>215009</v>
      </c>
      <c r="I67606">
        <v>4</v>
      </c>
    </row>
    <row r="67607" spans="1:9" x14ac:dyDescent="0.35">
      <c r="A67607" s="1" t="s">
        <v>139311</v>
      </c>
      <c r="B67607" s="1" t="s">
        <v>139312</v>
      </c>
      <c r="C67607">
        <v>1</v>
      </c>
      <c r="D67607" s="1" t="s">
        <v>6085</v>
      </c>
      <c r="E67607" s="1" t="s">
        <v>139313</v>
      </c>
      <c r="F67607" s="2">
        <v>43286</v>
      </c>
      <c r="G67607" s="2">
        <v>43290.978726851848</v>
      </c>
      <c r="H67607" t="s">
        <v>215008</v>
      </c>
      <c r="I67607">
        <v>4</v>
      </c>
    </row>
    <row r="67608" spans="1:9" x14ac:dyDescent="0.35">
      <c r="A67608" s="1" t="s">
        <v>139314</v>
      </c>
      <c r="B67608" s="1" t="s">
        <v>139315</v>
      </c>
      <c r="C67608">
        <v>1</v>
      </c>
      <c r="D67608" s="1" t="s">
        <v>9</v>
      </c>
      <c r="E67608" s="1" t="s">
        <v>204057</v>
      </c>
      <c r="F67608" s="2">
        <v>42715</v>
      </c>
      <c r="G67608" s="2">
        <v>42716.715902777774</v>
      </c>
      <c r="H67608" t="s">
        <v>215008</v>
      </c>
      <c r="I67608">
        <v>1</v>
      </c>
    </row>
    <row r="67609" spans="1:9" x14ac:dyDescent="0.35">
      <c r="A67609" s="1" t="s">
        <v>139316</v>
      </c>
      <c r="B67609" s="1" t="s">
        <v>139317</v>
      </c>
      <c r="C67609">
        <v>1</v>
      </c>
      <c r="D67609" s="1" t="s">
        <v>9</v>
      </c>
      <c r="E67609" s="1" t="s">
        <v>228381</v>
      </c>
      <c r="F67609" s="2">
        <v>42817</v>
      </c>
      <c r="G67609" s="2">
        <v>42818.96297453704</v>
      </c>
      <c r="H67609" t="s">
        <v>215008</v>
      </c>
      <c r="I67609">
        <v>1</v>
      </c>
    </row>
    <row r="67610" spans="1:9" x14ac:dyDescent="0.35">
      <c r="A67610" s="1" t="s">
        <v>139318</v>
      </c>
      <c r="B67610" s="1" t="s">
        <v>139319</v>
      </c>
      <c r="C67610">
        <v>5</v>
      </c>
      <c r="D67610" s="1" t="s">
        <v>9</v>
      </c>
      <c r="E67610" s="1" t="s">
        <v>228382</v>
      </c>
      <c r="F67610" s="2">
        <v>43106</v>
      </c>
      <c r="G67610" s="2">
        <v>43107.042453703703</v>
      </c>
      <c r="H67610" t="s">
        <v>215006</v>
      </c>
      <c r="I67610">
        <v>1</v>
      </c>
    </row>
    <row r="67611" spans="1:9" x14ac:dyDescent="0.35">
      <c r="A67611" s="1" t="s">
        <v>139320</v>
      </c>
      <c r="B67611" s="1" t="s">
        <v>139321</v>
      </c>
      <c r="C67611">
        <v>5</v>
      </c>
      <c r="D67611" s="1" t="s">
        <v>9</v>
      </c>
      <c r="E67611" s="1" t="s">
        <v>204057</v>
      </c>
      <c r="F67611" s="2">
        <v>43078</v>
      </c>
      <c r="G67611" s="2">
        <v>43080.924780092595</v>
      </c>
      <c r="H67611" t="s">
        <v>215006</v>
      </c>
      <c r="I67611">
        <v>2</v>
      </c>
    </row>
    <row r="67612" spans="1:9" x14ac:dyDescent="0.35">
      <c r="A67612" s="1" t="s">
        <v>139322</v>
      </c>
      <c r="B67612" s="1" t="s">
        <v>139323</v>
      </c>
      <c r="C67612">
        <v>5</v>
      </c>
      <c r="D67612" s="1" t="s">
        <v>9</v>
      </c>
      <c r="E67612" s="1" t="s">
        <v>204057</v>
      </c>
      <c r="F67612" s="2">
        <v>43089</v>
      </c>
      <c r="G67612" s="2">
        <v>43090.428020833337</v>
      </c>
      <c r="H67612" t="s">
        <v>215006</v>
      </c>
      <c r="I67612">
        <v>1</v>
      </c>
    </row>
    <row r="67613" spans="1:9" x14ac:dyDescent="0.35">
      <c r="A67613" s="1" t="s">
        <v>139324</v>
      </c>
      <c r="B67613" s="1" t="s">
        <v>139325</v>
      </c>
      <c r="C67613">
        <v>4</v>
      </c>
      <c r="D67613" s="1" t="s">
        <v>9</v>
      </c>
      <c r="E67613" s="1" t="s">
        <v>228383</v>
      </c>
      <c r="F67613" s="2">
        <v>42914</v>
      </c>
      <c r="G67613" s="2">
        <v>42915.394421296296</v>
      </c>
      <c r="H67613" t="s">
        <v>215006</v>
      </c>
      <c r="I67613">
        <v>1</v>
      </c>
    </row>
    <row r="67614" spans="1:9" x14ac:dyDescent="0.35">
      <c r="A67614" s="1" t="s">
        <v>139326</v>
      </c>
      <c r="B67614" s="1" t="s">
        <v>139327</v>
      </c>
      <c r="C67614">
        <v>5</v>
      </c>
      <c r="D67614" s="1" t="s">
        <v>9</v>
      </c>
      <c r="E67614" s="1" t="s">
        <v>211591</v>
      </c>
      <c r="F67614" s="2">
        <v>42998</v>
      </c>
      <c r="G67614" s="2">
        <v>42999.533784722225</v>
      </c>
      <c r="H67614" t="s">
        <v>215006</v>
      </c>
      <c r="I67614">
        <v>1</v>
      </c>
    </row>
    <row r="67615" spans="1:9" x14ac:dyDescent="0.35">
      <c r="A67615" s="1" t="s">
        <v>139328</v>
      </c>
      <c r="B67615" s="1" t="s">
        <v>139329</v>
      </c>
      <c r="C67615">
        <v>5</v>
      </c>
      <c r="D67615" s="1" t="s">
        <v>9</v>
      </c>
      <c r="E67615" s="1" t="s">
        <v>204057</v>
      </c>
      <c r="F67615" s="2">
        <v>43020</v>
      </c>
      <c r="G67615" s="2">
        <v>43021.457569444443</v>
      </c>
      <c r="H67615" t="s">
        <v>215006</v>
      </c>
      <c r="I67615">
        <v>1</v>
      </c>
    </row>
    <row r="67616" spans="1:9" x14ac:dyDescent="0.35">
      <c r="A67616" s="1" t="s">
        <v>139330</v>
      </c>
      <c r="B67616" s="1" t="s">
        <v>139331</v>
      </c>
      <c r="C67616">
        <v>2</v>
      </c>
      <c r="D67616" s="1" t="s">
        <v>9</v>
      </c>
      <c r="E67616" s="1" t="s">
        <v>2918</v>
      </c>
      <c r="F67616" s="2">
        <v>43001</v>
      </c>
      <c r="G67616" s="2">
        <v>43001.754247685189</v>
      </c>
      <c r="H67616" t="s">
        <v>215008</v>
      </c>
      <c r="I67616">
        <v>0</v>
      </c>
    </row>
    <row r="67617" spans="1:9" x14ac:dyDescent="0.35">
      <c r="A67617" s="1" t="s">
        <v>139332</v>
      </c>
      <c r="B67617" s="1" t="s">
        <v>139333</v>
      </c>
      <c r="C67617">
        <v>1</v>
      </c>
      <c r="D67617" s="1" t="s">
        <v>9</v>
      </c>
      <c r="E67617" s="1" t="s">
        <v>228384</v>
      </c>
      <c r="F67617" s="2">
        <v>43088</v>
      </c>
      <c r="G67617" s="2">
        <v>43089.531342592592</v>
      </c>
      <c r="H67617" t="s">
        <v>215008</v>
      </c>
      <c r="I67617">
        <v>1</v>
      </c>
    </row>
    <row r="67618" spans="1:9" x14ac:dyDescent="0.35">
      <c r="A67618" s="1" t="s">
        <v>139334</v>
      </c>
      <c r="B67618" s="1" t="s">
        <v>139335</v>
      </c>
      <c r="C67618">
        <v>4</v>
      </c>
      <c r="D67618" s="1" t="s">
        <v>9</v>
      </c>
      <c r="E67618" s="1" t="s">
        <v>204057</v>
      </c>
      <c r="F67618" s="2">
        <v>43180</v>
      </c>
      <c r="G67618" s="2">
        <v>43181.670682870368</v>
      </c>
      <c r="H67618" t="s">
        <v>215006</v>
      </c>
      <c r="I67618">
        <v>1</v>
      </c>
    </row>
    <row r="67619" spans="1:9" x14ac:dyDescent="0.35">
      <c r="A67619" s="1" t="s">
        <v>139336</v>
      </c>
      <c r="B67619" s="1" t="s">
        <v>139337</v>
      </c>
      <c r="C67619">
        <v>5</v>
      </c>
      <c r="D67619" s="1" t="s">
        <v>9</v>
      </c>
      <c r="E67619" s="1" t="s">
        <v>228385</v>
      </c>
      <c r="F67619" s="2">
        <v>42999</v>
      </c>
      <c r="G67619" s="2">
        <v>43000.075266203705</v>
      </c>
      <c r="H67619" t="s">
        <v>215006</v>
      </c>
      <c r="I67619">
        <v>1</v>
      </c>
    </row>
    <row r="67620" spans="1:9" x14ac:dyDescent="0.35">
      <c r="A67620" s="1" t="s">
        <v>139338</v>
      </c>
      <c r="B67620" s="1" t="s">
        <v>139339</v>
      </c>
      <c r="C67620">
        <v>5</v>
      </c>
      <c r="D67620" s="1" t="s">
        <v>9</v>
      </c>
      <c r="E67620" s="1" t="s">
        <v>204057</v>
      </c>
      <c r="F67620" s="2">
        <v>43260</v>
      </c>
      <c r="G67620" s="2">
        <v>43261.002766203703</v>
      </c>
      <c r="H67620" t="s">
        <v>215006</v>
      </c>
      <c r="I67620">
        <v>1</v>
      </c>
    </row>
    <row r="67621" spans="1:9" x14ac:dyDescent="0.35">
      <c r="A67621" s="1" t="s">
        <v>139340</v>
      </c>
      <c r="B67621" s="1" t="s">
        <v>139341</v>
      </c>
      <c r="C67621">
        <v>1</v>
      </c>
      <c r="D67621" s="1" t="s">
        <v>11923</v>
      </c>
      <c r="E67621" s="1" t="s">
        <v>228386</v>
      </c>
      <c r="F67621" s="2">
        <v>43232</v>
      </c>
      <c r="G67621" s="2">
        <v>43234.482523148145</v>
      </c>
      <c r="H67621" t="s">
        <v>215008</v>
      </c>
      <c r="I67621">
        <v>2</v>
      </c>
    </row>
    <row r="67622" spans="1:9" x14ac:dyDescent="0.35">
      <c r="A67622" s="1" t="s">
        <v>139342</v>
      </c>
      <c r="B67622" s="1" t="s">
        <v>139343</v>
      </c>
      <c r="C67622">
        <v>4</v>
      </c>
      <c r="D67622" s="1" t="s">
        <v>9</v>
      </c>
      <c r="E67622" s="1" t="s">
        <v>211592</v>
      </c>
      <c r="F67622" s="2">
        <v>43112</v>
      </c>
      <c r="G67622" s="2">
        <v>43116.886458333334</v>
      </c>
      <c r="H67622" t="s">
        <v>215006</v>
      </c>
      <c r="I67622">
        <v>4</v>
      </c>
    </row>
    <row r="67623" spans="1:9" x14ac:dyDescent="0.35">
      <c r="A67623" s="1" t="s">
        <v>139344</v>
      </c>
      <c r="B67623" s="1" t="s">
        <v>139345</v>
      </c>
      <c r="C67623">
        <v>5</v>
      </c>
      <c r="D67623" s="1" t="s">
        <v>9</v>
      </c>
      <c r="E67623" s="1" t="s">
        <v>228387</v>
      </c>
      <c r="F67623" s="2">
        <v>43214</v>
      </c>
      <c r="G67623" s="2">
        <v>43214.755370370367</v>
      </c>
      <c r="H67623" t="s">
        <v>215006</v>
      </c>
      <c r="I67623">
        <v>0</v>
      </c>
    </row>
    <row r="67624" spans="1:9" x14ac:dyDescent="0.35">
      <c r="A67624" s="1" t="s">
        <v>139346</v>
      </c>
      <c r="B67624" s="1" t="s">
        <v>139347</v>
      </c>
      <c r="C67624">
        <v>1</v>
      </c>
      <c r="D67624" s="1" t="s">
        <v>9</v>
      </c>
      <c r="E67624" s="1" t="s">
        <v>211593</v>
      </c>
      <c r="F67624" s="2">
        <v>43198</v>
      </c>
      <c r="G67624" s="2">
        <v>43202.447164351855</v>
      </c>
      <c r="H67624" t="s">
        <v>215008</v>
      </c>
      <c r="I67624">
        <v>4</v>
      </c>
    </row>
    <row r="67625" spans="1:9" x14ac:dyDescent="0.35">
      <c r="A67625" s="1" t="s">
        <v>139348</v>
      </c>
      <c r="B67625" s="1" t="s">
        <v>139349</v>
      </c>
      <c r="C67625">
        <v>5</v>
      </c>
      <c r="D67625" s="1" t="s">
        <v>1838</v>
      </c>
      <c r="E67625" s="1" t="s">
        <v>211594</v>
      </c>
      <c r="F67625" s="2">
        <v>43237</v>
      </c>
      <c r="G67625" s="2">
        <v>43240.593564814815</v>
      </c>
      <c r="H67625" t="s">
        <v>215006</v>
      </c>
      <c r="I67625">
        <v>3</v>
      </c>
    </row>
    <row r="67626" spans="1:9" x14ac:dyDescent="0.35">
      <c r="A67626" s="1" t="s">
        <v>139350</v>
      </c>
      <c r="B67626" s="1" t="s">
        <v>139351</v>
      </c>
      <c r="C67626">
        <v>3</v>
      </c>
      <c r="D67626" s="1" t="s">
        <v>9</v>
      </c>
      <c r="E67626" s="1" t="s">
        <v>204057</v>
      </c>
      <c r="F67626" s="2">
        <v>43195</v>
      </c>
      <c r="G67626" s="2">
        <v>43196.078715277778</v>
      </c>
      <c r="H67626" t="s">
        <v>215009</v>
      </c>
      <c r="I67626">
        <v>1</v>
      </c>
    </row>
    <row r="67627" spans="1:9" x14ac:dyDescent="0.35">
      <c r="A67627" s="1" t="s">
        <v>139352</v>
      </c>
      <c r="B67627" s="1" t="s">
        <v>139353</v>
      </c>
      <c r="C67627">
        <v>4</v>
      </c>
      <c r="D67627" s="1" t="s">
        <v>9</v>
      </c>
      <c r="E67627" s="1" t="s">
        <v>204057</v>
      </c>
      <c r="F67627" s="2">
        <v>43160</v>
      </c>
      <c r="G67627" s="2">
        <v>43164.477777777778</v>
      </c>
      <c r="H67627" t="s">
        <v>215006</v>
      </c>
      <c r="I67627">
        <v>4</v>
      </c>
    </row>
    <row r="67628" spans="1:9" x14ac:dyDescent="0.35">
      <c r="A67628" s="1" t="s">
        <v>139354</v>
      </c>
      <c r="B67628" s="1" t="s">
        <v>139355</v>
      </c>
      <c r="C67628">
        <v>1</v>
      </c>
      <c r="D67628" s="1" t="s">
        <v>9</v>
      </c>
      <c r="E67628" s="1" t="s">
        <v>228388</v>
      </c>
      <c r="F67628" s="2">
        <v>43182</v>
      </c>
      <c r="G67628" s="2">
        <v>43182.48065972222</v>
      </c>
      <c r="H67628" t="s">
        <v>215008</v>
      </c>
      <c r="I67628">
        <v>0</v>
      </c>
    </row>
    <row r="67629" spans="1:9" x14ac:dyDescent="0.35">
      <c r="A67629" s="1" t="s">
        <v>139356</v>
      </c>
      <c r="B67629" s="1" t="s">
        <v>139357</v>
      </c>
      <c r="C67629">
        <v>4</v>
      </c>
      <c r="D67629" s="1" t="s">
        <v>9</v>
      </c>
      <c r="E67629" s="1" t="s">
        <v>204057</v>
      </c>
      <c r="F67629" s="2">
        <v>43327</v>
      </c>
      <c r="G67629" s="2">
        <v>43328.067037037035</v>
      </c>
      <c r="H67629" t="s">
        <v>215006</v>
      </c>
      <c r="I67629">
        <v>1</v>
      </c>
    </row>
    <row r="67630" spans="1:9" x14ac:dyDescent="0.35">
      <c r="A67630" s="1" t="s">
        <v>139358</v>
      </c>
      <c r="B67630" s="1" t="s">
        <v>139359</v>
      </c>
      <c r="C67630">
        <v>3</v>
      </c>
      <c r="D67630" s="1" t="s">
        <v>9</v>
      </c>
      <c r="E67630" s="1" t="s">
        <v>204057</v>
      </c>
      <c r="F67630" s="2">
        <v>43306</v>
      </c>
      <c r="G67630" s="2">
        <v>43307.482418981483</v>
      </c>
      <c r="H67630" t="s">
        <v>215009</v>
      </c>
      <c r="I67630">
        <v>1</v>
      </c>
    </row>
    <row r="67631" spans="1:9" x14ac:dyDescent="0.35">
      <c r="A67631" s="1" t="s">
        <v>139360</v>
      </c>
      <c r="B67631" s="1" t="s">
        <v>139361</v>
      </c>
      <c r="C67631">
        <v>5</v>
      </c>
      <c r="D67631" s="1" t="s">
        <v>9</v>
      </c>
      <c r="E67631" s="1" t="s">
        <v>204057</v>
      </c>
      <c r="F67631" s="2">
        <v>43082</v>
      </c>
      <c r="G67631" s="2">
        <v>43082.867974537039</v>
      </c>
      <c r="H67631" t="s">
        <v>215006</v>
      </c>
      <c r="I67631">
        <v>0</v>
      </c>
    </row>
    <row r="67632" spans="1:9" x14ac:dyDescent="0.35">
      <c r="A67632" s="1" t="s">
        <v>139362</v>
      </c>
      <c r="B67632" s="1" t="s">
        <v>139363</v>
      </c>
      <c r="C67632">
        <v>4</v>
      </c>
      <c r="D67632" s="1" t="s">
        <v>9</v>
      </c>
      <c r="E67632" s="1" t="s">
        <v>204057</v>
      </c>
      <c r="F67632" s="2">
        <v>43209</v>
      </c>
      <c r="G67632" s="2">
        <v>43210.012627314813</v>
      </c>
      <c r="H67632" t="s">
        <v>215006</v>
      </c>
      <c r="I67632">
        <v>1</v>
      </c>
    </row>
    <row r="67633" spans="1:9" x14ac:dyDescent="0.35">
      <c r="A67633" s="1" t="s">
        <v>139364</v>
      </c>
      <c r="B67633" s="1" t="s">
        <v>139365</v>
      </c>
      <c r="C67633">
        <v>1</v>
      </c>
      <c r="D67633" s="1" t="s">
        <v>9</v>
      </c>
      <c r="E67633" s="1" t="s">
        <v>228389</v>
      </c>
      <c r="F67633" s="2">
        <v>42803</v>
      </c>
      <c r="G67633" s="2">
        <v>42803.413055555553</v>
      </c>
      <c r="H67633" t="s">
        <v>215008</v>
      </c>
      <c r="I67633">
        <v>0</v>
      </c>
    </row>
    <row r="67634" spans="1:9" x14ac:dyDescent="0.35">
      <c r="A67634" s="1" t="s">
        <v>139366</v>
      </c>
      <c r="B67634" s="1" t="s">
        <v>139367</v>
      </c>
      <c r="C67634">
        <v>5</v>
      </c>
      <c r="D67634" s="1" t="s">
        <v>9</v>
      </c>
      <c r="E67634" s="1" t="s">
        <v>204057</v>
      </c>
      <c r="F67634" s="2">
        <v>43061</v>
      </c>
      <c r="G67634" s="2">
        <v>43062.129016203704</v>
      </c>
      <c r="H67634" t="s">
        <v>215006</v>
      </c>
      <c r="I67634">
        <v>1</v>
      </c>
    </row>
    <row r="67635" spans="1:9" x14ac:dyDescent="0.35">
      <c r="A67635" s="1" t="s">
        <v>139368</v>
      </c>
      <c r="B67635" s="1" t="s">
        <v>139369</v>
      </c>
      <c r="C67635">
        <v>3</v>
      </c>
      <c r="D67635" s="1" t="s">
        <v>9</v>
      </c>
      <c r="E67635" s="1" t="s">
        <v>204057</v>
      </c>
      <c r="F67635" s="2">
        <v>43342</v>
      </c>
      <c r="G67635" s="2">
        <v>43346.554652777777</v>
      </c>
      <c r="H67635" t="s">
        <v>215009</v>
      </c>
      <c r="I67635">
        <v>4</v>
      </c>
    </row>
    <row r="67636" spans="1:9" x14ac:dyDescent="0.35">
      <c r="A67636" s="1" t="s">
        <v>139370</v>
      </c>
      <c r="B67636" s="1" t="s">
        <v>139371</v>
      </c>
      <c r="C67636">
        <v>5</v>
      </c>
      <c r="D67636" s="1" t="s">
        <v>9</v>
      </c>
      <c r="E67636" s="1" t="s">
        <v>211595</v>
      </c>
      <c r="F67636" s="2">
        <v>42873</v>
      </c>
      <c r="G67636" s="2">
        <v>42874.08556712963</v>
      </c>
      <c r="H67636" t="s">
        <v>215006</v>
      </c>
      <c r="I67636">
        <v>1</v>
      </c>
    </row>
    <row r="67637" spans="1:9" x14ac:dyDescent="0.35">
      <c r="A67637" s="1" t="s">
        <v>139372</v>
      </c>
      <c r="B67637" s="1" t="s">
        <v>139373</v>
      </c>
      <c r="C67637">
        <v>5</v>
      </c>
      <c r="D67637" s="1" t="s">
        <v>9</v>
      </c>
      <c r="E67637" s="1" t="s">
        <v>204057</v>
      </c>
      <c r="F67637" s="2">
        <v>43188</v>
      </c>
      <c r="G67637" s="2">
        <v>43192.584085648145</v>
      </c>
      <c r="H67637" t="s">
        <v>215006</v>
      </c>
      <c r="I67637">
        <v>4</v>
      </c>
    </row>
    <row r="67638" spans="1:9" x14ac:dyDescent="0.35">
      <c r="A67638" s="1" t="s">
        <v>139374</v>
      </c>
      <c r="B67638" s="1" t="s">
        <v>139375</v>
      </c>
      <c r="C67638">
        <v>4</v>
      </c>
      <c r="D67638" s="1" t="s">
        <v>9</v>
      </c>
      <c r="E67638" s="1" t="s">
        <v>211596</v>
      </c>
      <c r="F67638" s="2">
        <v>43235</v>
      </c>
      <c r="G67638" s="2">
        <v>43241.921747685185</v>
      </c>
      <c r="H67638" t="s">
        <v>215006</v>
      </c>
      <c r="I67638">
        <v>6</v>
      </c>
    </row>
    <row r="67639" spans="1:9" x14ac:dyDescent="0.35">
      <c r="A67639" s="1" t="s">
        <v>139376</v>
      </c>
      <c r="B67639" s="1" t="s">
        <v>139377</v>
      </c>
      <c r="C67639">
        <v>1</v>
      </c>
      <c r="D67639" s="1" t="s">
        <v>9</v>
      </c>
      <c r="E67639" s="1" t="s">
        <v>228390</v>
      </c>
      <c r="F67639" s="2">
        <v>43196</v>
      </c>
      <c r="G67639" s="2">
        <v>43198.783564814818</v>
      </c>
      <c r="H67639" t="s">
        <v>215008</v>
      </c>
      <c r="I67639">
        <v>2</v>
      </c>
    </row>
    <row r="67640" spans="1:9" x14ac:dyDescent="0.35">
      <c r="A67640" s="1" t="s">
        <v>139378</v>
      </c>
      <c r="B67640" s="1" t="s">
        <v>139379</v>
      </c>
      <c r="C67640">
        <v>1</v>
      </c>
      <c r="D67640" s="1" t="s">
        <v>9</v>
      </c>
      <c r="E67640" s="1" t="s">
        <v>204057</v>
      </c>
      <c r="F67640" s="2">
        <v>43084</v>
      </c>
      <c r="G67640" s="2">
        <v>43084.744155092594</v>
      </c>
      <c r="H67640" t="s">
        <v>215008</v>
      </c>
      <c r="I67640">
        <v>0</v>
      </c>
    </row>
    <row r="67641" spans="1:9" x14ac:dyDescent="0.35">
      <c r="A67641" s="1" t="s">
        <v>139380</v>
      </c>
      <c r="B67641" s="1" t="s">
        <v>139381</v>
      </c>
      <c r="C67641">
        <v>5</v>
      </c>
      <c r="D67641" s="1" t="s">
        <v>9</v>
      </c>
      <c r="E67641" s="1" t="s">
        <v>204057</v>
      </c>
      <c r="F67641" s="2">
        <v>43090</v>
      </c>
      <c r="G67641" s="2">
        <v>43096.655717592592</v>
      </c>
      <c r="H67641" t="s">
        <v>215006</v>
      </c>
      <c r="I67641">
        <v>6</v>
      </c>
    </row>
    <row r="67642" spans="1:9" x14ac:dyDescent="0.35">
      <c r="A67642" s="1" t="s">
        <v>139382</v>
      </c>
      <c r="B67642" s="1" t="s">
        <v>139383</v>
      </c>
      <c r="C67642">
        <v>5</v>
      </c>
      <c r="D67642" s="1" t="s">
        <v>9</v>
      </c>
      <c r="E67642" s="1" t="s">
        <v>204057</v>
      </c>
      <c r="F67642" s="2">
        <v>42782</v>
      </c>
      <c r="G67642" s="2">
        <v>42783.422731481478</v>
      </c>
      <c r="H67642" t="s">
        <v>215006</v>
      </c>
      <c r="I67642">
        <v>1</v>
      </c>
    </row>
    <row r="67643" spans="1:9" x14ac:dyDescent="0.35">
      <c r="A67643" s="1" t="s">
        <v>139384</v>
      </c>
      <c r="B67643" s="1" t="s">
        <v>139385</v>
      </c>
      <c r="C67643">
        <v>5</v>
      </c>
      <c r="D67643" s="1" t="s">
        <v>9</v>
      </c>
      <c r="E67643" s="1" t="s">
        <v>211597</v>
      </c>
      <c r="F67643" s="2">
        <v>43186</v>
      </c>
      <c r="G67643" s="2">
        <v>43186.713587962964</v>
      </c>
      <c r="H67643" t="s">
        <v>215006</v>
      </c>
      <c r="I67643">
        <v>0</v>
      </c>
    </row>
    <row r="67644" spans="1:9" x14ac:dyDescent="0.35">
      <c r="A67644" s="1" t="s">
        <v>139386</v>
      </c>
      <c r="B67644" s="1" t="s">
        <v>139387</v>
      </c>
      <c r="C67644">
        <v>3</v>
      </c>
      <c r="D67644" s="1" t="s">
        <v>9</v>
      </c>
      <c r="E67644" s="1" t="s">
        <v>204057</v>
      </c>
      <c r="F67644" s="2">
        <v>43064</v>
      </c>
      <c r="G67644" s="2">
        <v>43065.032152777778</v>
      </c>
      <c r="H67644" t="s">
        <v>215009</v>
      </c>
      <c r="I67644">
        <v>1</v>
      </c>
    </row>
    <row r="67645" spans="1:9" x14ac:dyDescent="0.35">
      <c r="A67645" s="1" t="s">
        <v>139388</v>
      </c>
      <c r="B67645" s="1" t="s">
        <v>139389</v>
      </c>
      <c r="C67645">
        <v>4</v>
      </c>
      <c r="D67645" s="1" t="s">
        <v>9</v>
      </c>
      <c r="E67645" s="1" t="s">
        <v>228391</v>
      </c>
      <c r="F67645" s="2">
        <v>43029</v>
      </c>
      <c r="G67645" s="2">
        <v>43029.68577546296</v>
      </c>
      <c r="H67645" t="s">
        <v>215006</v>
      </c>
      <c r="I67645">
        <v>0</v>
      </c>
    </row>
    <row r="67646" spans="1:9" x14ac:dyDescent="0.35">
      <c r="A67646" s="1" t="s">
        <v>139390</v>
      </c>
      <c r="B67646" s="1" t="s">
        <v>139391</v>
      </c>
      <c r="C67646">
        <v>5</v>
      </c>
      <c r="D67646" s="1" t="s">
        <v>9</v>
      </c>
      <c r="E67646" s="1" t="s">
        <v>204057</v>
      </c>
      <c r="F67646" s="2">
        <v>43285</v>
      </c>
      <c r="G67646" s="2">
        <v>43286.624594907407</v>
      </c>
      <c r="H67646" t="s">
        <v>215006</v>
      </c>
      <c r="I67646">
        <v>1</v>
      </c>
    </row>
    <row r="67647" spans="1:9" x14ac:dyDescent="0.35">
      <c r="A67647" s="1" t="s">
        <v>139392</v>
      </c>
      <c r="B67647" s="1" t="s">
        <v>139393</v>
      </c>
      <c r="C67647">
        <v>4</v>
      </c>
      <c r="D67647" s="1" t="s">
        <v>9</v>
      </c>
      <c r="E67647" s="1" t="s">
        <v>204057</v>
      </c>
      <c r="F67647" s="2">
        <v>43230</v>
      </c>
      <c r="G67647" s="2">
        <v>43233.833240740743</v>
      </c>
      <c r="H67647" t="s">
        <v>215006</v>
      </c>
      <c r="I67647">
        <v>3</v>
      </c>
    </row>
    <row r="67648" spans="1:9" x14ac:dyDescent="0.35">
      <c r="A67648" s="1" t="s">
        <v>139394</v>
      </c>
      <c r="B67648" s="1" t="s">
        <v>139395</v>
      </c>
      <c r="C67648">
        <v>3</v>
      </c>
      <c r="D67648" s="1" t="s">
        <v>9</v>
      </c>
      <c r="E67648" s="1" t="s">
        <v>204057</v>
      </c>
      <c r="F67648" s="2">
        <v>43196</v>
      </c>
      <c r="G67648" s="2">
        <v>43199.084016203706</v>
      </c>
      <c r="H67648" t="s">
        <v>215009</v>
      </c>
      <c r="I67648">
        <v>3</v>
      </c>
    </row>
    <row r="67649" spans="1:9" x14ac:dyDescent="0.35">
      <c r="A67649" s="1" t="s">
        <v>139396</v>
      </c>
      <c r="B67649" s="1" t="s">
        <v>139397</v>
      </c>
      <c r="C67649">
        <v>5</v>
      </c>
      <c r="D67649" s="1" t="s">
        <v>139398</v>
      </c>
      <c r="E67649" s="1" t="s">
        <v>211598</v>
      </c>
      <c r="F67649" s="2">
        <v>43330</v>
      </c>
      <c r="G67649" s="2">
        <v>43331.599699074075</v>
      </c>
      <c r="H67649" t="s">
        <v>215006</v>
      </c>
      <c r="I67649">
        <v>1</v>
      </c>
    </row>
    <row r="67650" spans="1:9" x14ac:dyDescent="0.35">
      <c r="A67650" s="1" t="s">
        <v>139399</v>
      </c>
      <c r="B67650" s="1" t="s">
        <v>139400</v>
      </c>
      <c r="C67650">
        <v>4</v>
      </c>
      <c r="D67650" s="1" t="s">
        <v>9</v>
      </c>
      <c r="E67650" s="1" t="s">
        <v>228392</v>
      </c>
      <c r="F67650" s="2">
        <v>43309</v>
      </c>
      <c r="G67650" s="2">
        <v>43311.9299537037</v>
      </c>
      <c r="H67650" t="s">
        <v>215006</v>
      </c>
      <c r="I67650">
        <v>2</v>
      </c>
    </row>
    <row r="67651" spans="1:9" x14ac:dyDescent="0.35">
      <c r="A67651" s="1" t="s">
        <v>139401</v>
      </c>
      <c r="B67651" s="1" t="s">
        <v>39395</v>
      </c>
      <c r="C67651">
        <v>5</v>
      </c>
      <c r="D67651" s="1" t="s">
        <v>9</v>
      </c>
      <c r="E67651" s="1" t="s">
        <v>204057</v>
      </c>
      <c r="F67651" s="2">
        <v>43133</v>
      </c>
      <c r="G67651" s="2">
        <v>43134.922083333331</v>
      </c>
      <c r="H67651" t="s">
        <v>215006</v>
      </c>
      <c r="I67651">
        <v>1</v>
      </c>
    </row>
    <row r="67652" spans="1:9" x14ac:dyDescent="0.35">
      <c r="A67652" s="1" t="s">
        <v>139402</v>
      </c>
      <c r="B67652" s="1" t="s">
        <v>139403</v>
      </c>
      <c r="C67652">
        <v>1</v>
      </c>
      <c r="D67652" s="1" t="s">
        <v>9</v>
      </c>
      <c r="E67652" s="1" t="s">
        <v>211599</v>
      </c>
      <c r="F67652" s="2">
        <v>43287</v>
      </c>
      <c r="G67652" s="2">
        <v>43290.609247685185</v>
      </c>
      <c r="H67652" t="s">
        <v>215008</v>
      </c>
      <c r="I67652">
        <v>3</v>
      </c>
    </row>
    <row r="67653" spans="1:9" x14ac:dyDescent="0.35">
      <c r="A67653" s="1" t="s">
        <v>139404</v>
      </c>
      <c r="B67653" s="1" t="s">
        <v>139405</v>
      </c>
      <c r="C67653">
        <v>3</v>
      </c>
      <c r="D67653" s="1" t="s">
        <v>9</v>
      </c>
      <c r="E67653" s="1" t="s">
        <v>204057</v>
      </c>
      <c r="F67653" s="2">
        <v>43323</v>
      </c>
      <c r="G67653" s="2">
        <v>43326.527199074073</v>
      </c>
      <c r="H67653" t="s">
        <v>215009</v>
      </c>
      <c r="I67653">
        <v>3</v>
      </c>
    </row>
    <row r="67654" spans="1:9" x14ac:dyDescent="0.35">
      <c r="A67654" s="1" t="s">
        <v>139406</v>
      </c>
      <c r="B67654" s="1" t="s">
        <v>139407</v>
      </c>
      <c r="C67654">
        <v>4</v>
      </c>
      <c r="D67654" s="1" t="s">
        <v>1124</v>
      </c>
      <c r="E67654" s="1" t="s">
        <v>204057</v>
      </c>
      <c r="F67654" s="2">
        <v>43320</v>
      </c>
      <c r="G67654" s="2">
        <v>43321.143657407411</v>
      </c>
      <c r="H67654" t="s">
        <v>215006</v>
      </c>
      <c r="I67654">
        <v>1</v>
      </c>
    </row>
    <row r="67655" spans="1:9" x14ac:dyDescent="0.35">
      <c r="A67655" s="1" t="s">
        <v>139408</v>
      </c>
      <c r="B67655" s="1" t="s">
        <v>139409</v>
      </c>
      <c r="C67655">
        <v>5</v>
      </c>
      <c r="D67655" s="1" t="s">
        <v>9</v>
      </c>
      <c r="E67655" s="1" t="s">
        <v>211600</v>
      </c>
      <c r="F67655" s="2">
        <v>42663</v>
      </c>
      <c r="G67655" s="2">
        <v>42664.447731481479</v>
      </c>
      <c r="H67655" t="s">
        <v>215006</v>
      </c>
      <c r="I67655">
        <v>1</v>
      </c>
    </row>
    <row r="67656" spans="1:9" x14ac:dyDescent="0.35">
      <c r="A67656" s="1" t="s">
        <v>139410</v>
      </c>
      <c r="B67656" s="1" t="s">
        <v>139411</v>
      </c>
      <c r="C67656">
        <v>4</v>
      </c>
      <c r="D67656" s="1" t="s">
        <v>9</v>
      </c>
      <c r="E67656" s="1" t="s">
        <v>204057</v>
      </c>
      <c r="F67656" s="2">
        <v>43160</v>
      </c>
      <c r="G67656" s="2">
        <v>43161.21534722222</v>
      </c>
      <c r="H67656" t="s">
        <v>215006</v>
      </c>
      <c r="I67656">
        <v>1</v>
      </c>
    </row>
    <row r="67657" spans="1:9" x14ac:dyDescent="0.35">
      <c r="A67657" s="1" t="s">
        <v>139412</v>
      </c>
      <c r="B67657" s="1" t="s">
        <v>139413</v>
      </c>
      <c r="C67657">
        <v>1</v>
      </c>
      <c r="D67657" s="1" t="s">
        <v>9</v>
      </c>
      <c r="E67657" s="1" t="s">
        <v>228393</v>
      </c>
      <c r="F67657" s="2">
        <v>43177</v>
      </c>
      <c r="G67657" s="2">
        <v>43177.417430555557</v>
      </c>
      <c r="H67657" t="s">
        <v>215008</v>
      </c>
      <c r="I67657">
        <v>0</v>
      </c>
    </row>
    <row r="67658" spans="1:9" x14ac:dyDescent="0.35">
      <c r="A67658" s="1" t="s">
        <v>139414</v>
      </c>
      <c r="B67658" s="1" t="s">
        <v>139415</v>
      </c>
      <c r="C67658">
        <v>5</v>
      </c>
      <c r="D67658" s="1" t="s">
        <v>9</v>
      </c>
      <c r="E67658" s="1" t="s">
        <v>204057</v>
      </c>
      <c r="F67658" s="2">
        <v>43342</v>
      </c>
      <c r="G67658" s="2">
        <v>43343.443599537037</v>
      </c>
      <c r="H67658" t="s">
        <v>215006</v>
      </c>
      <c r="I67658">
        <v>1</v>
      </c>
    </row>
    <row r="67659" spans="1:9" x14ac:dyDescent="0.35">
      <c r="A67659" s="1" t="s">
        <v>139416</v>
      </c>
      <c r="B67659" s="1" t="s">
        <v>139417</v>
      </c>
      <c r="C67659">
        <v>1</v>
      </c>
      <c r="D67659" s="1" t="s">
        <v>9</v>
      </c>
      <c r="E67659" s="1" t="s">
        <v>204057</v>
      </c>
      <c r="F67659" s="2">
        <v>42981</v>
      </c>
      <c r="G67659" s="2">
        <v>42985.413402777776</v>
      </c>
      <c r="H67659" t="s">
        <v>215008</v>
      </c>
      <c r="I67659">
        <v>4</v>
      </c>
    </row>
    <row r="67660" spans="1:9" x14ac:dyDescent="0.35">
      <c r="A67660" s="1" t="s">
        <v>139418</v>
      </c>
      <c r="B67660" s="1" t="s">
        <v>139419</v>
      </c>
      <c r="C67660">
        <v>3</v>
      </c>
      <c r="D67660" s="1" t="s">
        <v>9</v>
      </c>
      <c r="E67660" s="1" t="s">
        <v>211601</v>
      </c>
      <c r="F67660" s="2">
        <v>43189</v>
      </c>
      <c r="G67660" s="2">
        <v>43195.835625</v>
      </c>
      <c r="H67660" t="s">
        <v>215009</v>
      </c>
      <c r="I67660">
        <v>6</v>
      </c>
    </row>
    <row r="67661" spans="1:9" x14ac:dyDescent="0.35">
      <c r="A67661" s="1" t="s">
        <v>139420</v>
      </c>
      <c r="B67661" s="1" t="s">
        <v>139421</v>
      </c>
      <c r="C67661">
        <v>5</v>
      </c>
      <c r="D67661" s="1" t="s">
        <v>9</v>
      </c>
      <c r="E67661" s="1" t="s">
        <v>204057</v>
      </c>
      <c r="F67661" s="2">
        <v>43228</v>
      </c>
      <c r="G67661" s="2">
        <v>43230.705717592595</v>
      </c>
      <c r="H67661" t="s">
        <v>215006</v>
      </c>
      <c r="I67661">
        <v>2</v>
      </c>
    </row>
    <row r="67662" spans="1:9" x14ac:dyDescent="0.35">
      <c r="A67662" s="1" t="s">
        <v>139422</v>
      </c>
      <c r="B67662" s="1" t="s">
        <v>139423</v>
      </c>
      <c r="C67662">
        <v>4</v>
      </c>
      <c r="D67662" s="1" t="s">
        <v>9</v>
      </c>
      <c r="E67662" s="1" t="s">
        <v>204057</v>
      </c>
      <c r="F67662" s="2">
        <v>43330</v>
      </c>
      <c r="G67662" s="2">
        <v>43334.570324074077</v>
      </c>
      <c r="H67662" t="s">
        <v>215006</v>
      </c>
      <c r="I67662">
        <v>4</v>
      </c>
    </row>
    <row r="67663" spans="1:9" x14ac:dyDescent="0.35">
      <c r="A67663" s="1" t="s">
        <v>139424</v>
      </c>
      <c r="B67663" s="1" t="s">
        <v>139425</v>
      </c>
      <c r="C67663">
        <v>1</v>
      </c>
      <c r="D67663" s="1" t="s">
        <v>9</v>
      </c>
      <c r="E67663" s="1" t="s">
        <v>204057</v>
      </c>
      <c r="F67663" s="2">
        <v>43128</v>
      </c>
      <c r="G67663" s="2">
        <v>43128.523263888892</v>
      </c>
      <c r="H67663" t="s">
        <v>215008</v>
      </c>
      <c r="I67663">
        <v>0</v>
      </c>
    </row>
    <row r="67664" spans="1:9" x14ac:dyDescent="0.35">
      <c r="A67664" s="1" t="s">
        <v>139426</v>
      </c>
      <c r="B67664" s="1" t="s">
        <v>139427</v>
      </c>
      <c r="C67664">
        <v>5</v>
      </c>
      <c r="D67664" s="1" t="s">
        <v>42</v>
      </c>
      <c r="E67664" s="3" t="s">
        <v>211602</v>
      </c>
      <c r="F67664" s="2">
        <v>43272</v>
      </c>
      <c r="G67664" s="2">
        <v>43273.651284722226</v>
      </c>
      <c r="H67664" t="s">
        <v>215006</v>
      </c>
      <c r="I67664">
        <v>1</v>
      </c>
    </row>
    <row r="67665" spans="1:9" x14ac:dyDescent="0.35">
      <c r="A67665" s="1" t="s">
        <v>139428</v>
      </c>
      <c r="B67665" s="1" t="s">
        <v>139429</v>
      </c>
      <c r="C67665">
        <v>5</v>
      </c>
      <c r="D67665" s="1" t="s">
        <v>9</v>
      </c>
      <c r="E67665" s="1" t="s">
        <v>204057</v>
      </c>
      <c r="F67665" s="2">
        <v>42797</v>
      </c>
      <c r="G67665" s="2">
        <v>42798.690150462964</v>
      </c>
      <c r="H67665" t="s">
        <v>215006</v>
      </c>
      <c r="I67665">
        <v>1</v>
      </c>
    </row>
    <row r="67666" spans="1:9" x14ac:dyDescent="0.35">
      <c r="A67666" s="1" t="s">
        <v>139430</v>
      </c>
      <c r="B67666" s="1" t="s">
        <v>139431</v>
      </c>
      <c r="C67666">
        <v>5</v>
      </c>
      <c r="D67666" s="1" t="s">
        <v>9</v>
      </c>
      <c r="E67666" s="1" t="s">
        <v>211603</v>
      </c>
      <c r="F67666" s="2">
        <v>42985</v>
      </c>
      <c r="G67666" s="2">
        <v>42985.904120370367</v>
      </c>
      <c r="H67666" t="s">
        <v>215006</v>
      </c>
      <c r="I67666">
        <v>0</v>
      </c>
    </row>
    <row r="67667" spans="1:9" x14ac:dyDescent="0.35">
      <c r="A67667" s="1" t="s">
        <v>139432</v>
      </c>
      <c r="B67667" s="1" t="s">
        <v>139433</v>
      </c>
      <c r="C67667">
        <v>4</v>
      </c>
      <c r="D67667" s="1" t="s">
        <v>9</v>
      </c>
      <c r="E67667" s="1" t="s">
        <v>157149</v>
      </c>
      <c r="F67667" s="2">
        <v>43109</v>
      </c>
      <c r="G67667" s="2">
        <v>43111.944780092592</v>
      </c>
      <c r="H67667" t="s">
        <v>215006</v>
      </c>
      <c r="I67667">
        <v>2</v>
      </c>
    </row>
    <row r="67668" spans="1:9" x14ac:dyDescent="0.35">
      <c r="A67668" s="1" t="s">
        <v>139434</v>
      </c>
      <c r="B67668" s="1" t="s">
        <v>139435</v>
      </c>
      <c r="C67668">
        <v>5</v>
      </c>
      <c r="D67668" s="1" t="s">
        <v>9</v>
      </c>
      <c r="E67668" s="1" t="s">
        <v>204057</v>
      </c>
      <c r="F67668" s="2">
        <v>42892</v>
      </c>
      <c r="G67668" s="2">
        <v>42893.530914351853</v>
      </c>
      <c r="H67668" t="s">
        <v>215006</v>
      </c>
      <c r="I67668">
        <v>1</v>
      </c>
    </row>
    <row r="67669" spans="1:9" x14ac:dyDescent="0.35">
      <c r="A67669" s="1" t="s">
        <v>139436</v>
      </c>
      <c r="B67669" s="1" t="s">
        <v>139437</v>
      </c>
      <c r="C67669">
        <v>5</v>
      </c>
      <c r="D67669" s="1" t="s">
        <v>9</v>
      </c>
      <c r="E67669" s="1" t="s">
        <v>204057</v>
      </c>
      <c r="F67669" s="2">
        <v>42935</v>
      </c>
      <c r="G67669" s="2">
        <v>42935.975393518522</v>
      </c>
      <c r="H67669" t="s">
        <v>215006</v>
      </c>
      <c r="I67669">
        <v>0</v>
      </c>
    </row>
    <row r="67670" spans="1:9" x14ac:dyDescent="0.35">
      <c r="A67670" s="1" t="s">
        <v>139438</v>
      </c>
      <c r="B67670" s="1" t="s">
        <v>139439</v>
      </c>
      <c r="C67670">
        <v>4</v>
      </c>
      <c r="D67670" s="1" t="s">
        <v>9</v>
      </c>
      <c r="E67670" s="1" t="s">
        <v>228394</v>
      </c>
      <c r="F67670" s="2">
        <v>43099</v>
      </c>
      <c r="G67670" s="2">
        <v>43099.997939814813</v>
      </c>
      <c r="H67670" t="s">
        <v>215006</v>
      </c>
      <c r="I67670">
        <v>0</v>
      </c>
    </row>
    <row r="67671" spans="1:9" x14ac:dyDescent="0.35">
      <c r="A67671" s="1" t="s">
        <v>139440</v>
      </c>
      <c r="B67671" s="1" t="s">
        <v>139441</v>
      </c>
      <c r="C67671">
        <v>5</v>
      </c>
      <c r="D67671" s="1" t="s">
        <v>9</v>
      </c>
      <c r="E67671" s="1" t="s">
        <v>228395</v>
      </c>
      <c r="F67671" s="2">
        <v>42900</v>
      </c>
      <c r="G67671" s="2">
        <v>42900.841215277775</v>
      </c>
      <c r="H67671" t="s">
        <v>215006</v>
      </c>
      <c r="I67671">
        <v>0</v>
      </c>
    </row>
    <row r="67672" spans="1:9" x14ac:dyDescent="0.35">
      <c r="A67672" s="1" t="s">
        <v>139442</v>
      </c>
      <c r="B67672" s="1" t="s">
        <v>139443</v>
      </c>
      <c r="C67672">
        <v>5</v>
      </c>
      <c r="D67672" s="1" t="s">
        <v>9</v>
      </c>
      <c r="E67672" s="1" t="s">
        <v>228396</v>
      </c>
      <c r="F67672" s="2">
        <v>43336</v>
      </c>
      <c r="G67672" s="2">
        <v>43336.761736111112</v>
      </c>
      <c r="H67672" t="s">
        <v>215006</v>
      </c>
      <c r="I67672">
        <v>0</v>
      </c>
    </row>
    <row r="67673" spans="1:9" x14ac:dyDescent="0.35">
      <c r="A67673" s="1" t="s">
        <v>139444</v>
      </c>
      <c r="B67673" s="1" t="s">
        <v>139445</v>
      </c>
      <c r="C67673">
        <v>3</v>
      </c>
      <c r="D67673" s="1" t="s">
        <v>9</v>
      </c>
      <c r="E67673" s="1" t="s">
        <v>228397</v>
      </c>
      <c r="F67673" s="2">
        <v>42887</v>
      </c>
      <c r="G67673" s="2">
        <v>42888.001585648148</v>
      </c>
      <c r="H67673" t="s">
        <v>215009</v>
      </c>
      <c r="I67673">
        <v>1</v>
      </c>
    </row>
    <row r="67674" spans="1:9" x14ac:dyDescent="0.35">
      <c r="A67674" s="1" t="s">
        <v>139446</v>
      </c>
      <c r="B67674" s="1" t="s">
        <v>139447</v>
      </c>
      <c r="C67674">
        <v>4</v>
      </c>
      <c r="D67674" s="1" t="s">
        <v>9</v>
      </c>
      <c r="E67674" s="1" t="s">
        <v>204057</v>
      </c>
      <c r="F67674" s="2">
        <v>43245</v>
      </c>
      <c r="G67674" s="2">
        <v>43246.065416666665</v>
      </c>
      <c r="H67674" t="s">
        <v>215006</v>
      </c>
      <c r="I67674">
        <v>1</v>
      </c>
    </row>
    <row r="67675" spans="1:9" x14ac:dyDescent="0.35">
      <c r="A67675" s="1" t="s">
        <v>139448</v>
      </c>
      <c r="B67675" s="1" t="s">
        <v>139449</v>
      </c>
      <c r="C67675">
        <v>5</v>
      </c>
      <c r="D67675" s="1" t="s">
        <v>9</v>
      </c>
      <c r="E67675" s="1" t="s">
        <v>204057</v>
      </c>
      <c r="F67675" s="2">
        <v>43152</v>
      </c>
      <c r="G67675" s="2">
        <v>43152.914965277778</v>
      </c>
      <c r="H67675" t="s">
        <v>215006</v>
      </c>
      <c r="I67675">
        <v>0</v>
      </c>
    </row>
    <row r="67676" spans="1:9" x14ac:dyDescent="0.35">
      <c r="A67676" s="1" t="s">
        <v>139450</v>
      </c>
      <c r="B67676" s="1" t="s">
        <v>139451</v>
      </c>
      <c r="C67676">
        <v>1</v>
      </c>
      <c r="D67676" s="1" t="s">
        <v>9</v>
      </c>
      <c r="E67676" s="3" t="s">
        <v>228398</v>
      </c>
      <c r="F67676" s="2">
        <v>43134</v>
      </c>
      <c r="G67676" s="2">
        <v>43134.840925925928</v>
      </c>
      <c r="H67676" t="s">
        <v>215008</v>
      </c>
      <c r="I67676">
        <v>0</v>
      </c>
    </row>
    <row r="67677" spans="1:9" x14ac:dyDescent="0.35">
      <c r="A67677" s="1" t="s">
        <v>139452</v>
      </c>
      <c r="B67677" s="1" t="s">
        <v>139453</v>
      </c>
      <c r="C67677">
        <v>5</v>
      </c>
      <c r="D67677" s="1" t="s">
        <v>9</v>
      </c>
      <c r="E67677" s="1" t="s">
        <v>228399</v>
      </c>
      <c r="F67677" s="2">
        <v>43072</v>
      </c>
      <c r="G67677" s="2">
        <v>43072.741087962961</v>
      </c>
      <c r="H67677" t="s">
        <v>215006</v>
      </c>
      <c r="I67677">
        <v>0</v>
      </c>
    </row>
    <row r="67678" spans="1:9" x14ac:dyDescent="0.35">
      <c r="A67678" s="1" t="s">
        <v>139454</v>
      </c>
      <c r="B67678" s="1" t="s">
        <v>139455</v>
      </c>
      <c r="C67678">
        <v>5</v>
      </c>
      <c r="D67678" s="1" t="s">
        <v>9</v>
      </c>
      <c r="E67678" s="1" t="s">
        <v>204057</v>
      </c>
      <c r="F67678" s="2">
        <v>43226</v>
      </c>
      <c r="G67678" s="2">
        <v>43227.64634259259</v>
      </c>
      <c r="H67678" t="s">
        <v>215006</v>
      </c>
      <c r="I67678">
        <v>1</v>
      </c>
    </row>
    <row r="67679" spans="1:9" x14ac:dyDescent="0.35">
      <c r="A67679" s="1" t="s">
        <v>139456</v>
      </c>
      <c r="B67679" s="1" t="s">
        <v>139457</v>
      </c>
      <c r="C67679">
        <v>2</v>
      </c>
      <c r="D67679" s="1" t="s">
        <v>139458</v>
      </c>
      <c r="E67679" s="1" t="s">
        <v>228400</v>
      </c>
      <c r="F67679" s="2">
        <v>43338</v>
      </c>
      <c r="G67679" s="2">
        <v>43338.1327662037</v>
      </c>
      <c r="H67679" t="s">
        <v>215008</v>
      </c>
      <c r="I67679">
        <v>0</v>
      </c>
    </row>
    <row r="67680" spans="1:9" x14ac:dyDescent="0.35">
      <c r="A67680" s="1" t="s">
        <v>139459</v>
      </c>
      <c r="B67680" s="1" t="s">
        <v>139460</v>
      </c>
      <c r="C67680">
        <v>5</v>
      </c>
      <c r="D67680" s="1" t="s">
        <v>9</v>
      </c>
      <c r="E67680" s="1" t="s">
        <v>211604</v>
      </c>
      <c r="F67680" s="2">
        <v>43088</v>
      </c>
      <c r="G67680" s="2">
        <v>43103.461087962962</v>
      </c>
      <c r="H67680" t="s">
        <v>215006</v>
      </c>
      <c r="I67680">
        <v>15</v>
      </c>
    </row>
    <row r="67681" spans="1:9" x14ac:dyDescent="0.35">
      <c r="A67681" s="1" t="s">
        <v>139461</v>
      </c>
      <c r="B67681" s="1" t="s">
        <v>139462</v>
      </c>
      <c r="C67681">
        <v>5</v>
      </c>
      <c r="D67681" s="1" t="s">
        <v>9</v>
      </c>
      <c r="E67681" s="1" t="s">
        <v>204057</v>
      </c>
      <c r="F67681" s="2">
        <v>42815</v>
      </c>
      <c r="G67681" s="2">
        <v>42816.578043981484</v>
      </c>
      <c r="H67681" t="s">
        <v>215006</v>
      </c>
      <c r="I67681">
        <v>1</v>
      </c>
    </row>
    <row r="67682" spans="1:9" x14ac:dyDescent="0.35">
      <c r="A67682" s="1" t="s">
        <v>139463</v>
      </c>
      <c r="B67682" s="1" t="s">
        <v>139464</v>
      </c>
      <c r="C67682">
        <v>4</v>
      </c>
      <c r="D67682" s="1" t="s">
        <v>9</v>
      </c>
      <c r="E67682" s="1" t="s">
        <v>204057</v>
      </c>
      <c r="F67682" s="2">
        <v>42959</v>
      </c>
      <c r="G67682" s="2">
        <v>42961.809074074074</v>
      </c>
      <c r="H67682" t="s">
        <v>215006</v>
      </c>
      <c r="I67682">
        <v>2</v>
      </c>
    </row>
    <row r="67683" spans="1:9" x14ac:dyDescent="0.35">
      <c r="A67683" s="1" t="s">
        <v>139465</v>
      </c>
      <c r="B67683" s="1" t="s">
        <v>139466</v>
      </c>
      <c r="C67683">
        <v>5</v>
      </c>
      <c r="D67683" s="1" t="s">
        <v>9</v>
      </c>
      <c r="E67683" s="1" t="s">
        <v>204057</v>
      </c>
      <c r="F67683" s="2">
        <v>43271</v>
      </c>
      <c r="G67683" s="2">
        <v>43274.131388888891</v>
      </c>
      <c r="H67683" t="s">
        <v>215006</v>
      </c>
      <c r="I67683">
        <v>3</v>
      </c>
    </row>
    <row r="67684" spans="1:9" x14ac:dyDescent="0.35">
      <c r="A67684" s="1" t="s">
        <v>139467</v>
      </c>
      <c r="B67684" s="1" t="s">
        <v>139468</v>
      </c>
      <c r="C67684">
        <v>5</v>
      </c>
      <c r="D67684" s="1" t="s">
        <v>9</v>
      </c>
      <c r="E67684" s="1" t="s">
        <v>228401</v>
      </c>
      <c r="F67684" s="2">
        <v>42802</v>
      </c>
      <c r="G67684" s="2">
        <v>42807.476759259262</v>
      </c>
      <c r="H67684" t="s">
        <v>215006</v>
      </c>
      <c r="I67684">
        <v>5</v>
      </c>
    </row>
    <row r="67685" spans="1:9" x14ac:dyDescent="0.35">
      <c r="A67685" s="1" t="s">
        <v>139469</v>
      </c>
      <c r="B67685" s="1" t="s">
        <v>139470</v>
      </c>
      <c r="C67685">
        <v>5</v>
      </c>
      <c r="D67685" s="1" t="s">
        <v>9</v>
      </c>
      <c r="E67685" s="1" t="s">
        <v>228402</v>
      </c>
      <c r="F67685" s="2">
        <v>42882</v>
      </c>
      <c r="G67685" s="2">
        <v>42882.900092592594</v>
      </c>
      <c r="H67685" t="s">
        <v>215006</v>
      </c>
      <c r="I67685">
        <v>0</v>
      </c>
    </row>
    <row r="67686" spans="1:9" x14ac:dyDescent="0.35">
      <c r="A67686" s="1" t="s">
        <v>139471</v>
      </c>
      <c r="B67686" s="1" t="s">
        <v>139472</v>
      </c>
      <c r="C67686">
        <v>5</v>
      </c>
      <c r="D67686" s="1" t="s">
        <v>9</v>
      </c>
      <c r="E67686" s="1" t="s">
        <v>204057</v>
      </c>
      <c r="F67686" s="2">
        <v>43056</v>
      </c>
      <c r="G67686" s="2">
        <v>43057.683622685188</v>
      </c>
      <c r="H67686" t="s">
        <v>215006</v>
      </c>
      <c r="I67686">
        <v>1</v>
      </c>
    </row>
    <row r="67687" spans="1:9" x14ac:dyDescent="0.35">
      <c r="A67687" s="1" t="s">
        <v>139473</v>
      </c>
      <c r="B67687" s="1" t="s">
        <v>139474</v>
      </c>
      <c r="C67687">
        <v>5</v>
      </c>
      <c r="D67687" s="1" t="s">
        <v>9</v>
      </c>
      <c r="E67687" s="1" t="s">
        <v>211605</v>
      </c>
      <c r="F67687" s="2">
        <v>43194</v>
      </c>
      <c r="G67687" s="2">
        <v>43194.420613425929</v>
      </c>
      <c r="H67687" t="s">
        <v>215006</v>
      </c>
      <c r="I67687">
        <v>0</v>
      </c>
    </row>
    <row r="67688" spans="1:9" x14ac:dyDescent="0.35">
      <c r="A67688" s="1" t="s">
        <v>139475</v>
      </c>
      <c r="B67688" s="1" t="s">
        <v>139476</v>
      </c>
      <c r="C67688">
        <v>5</v>
      </c>
      <c r="D67688" s="1" t="s">
        <v>9</v>
      </c>
      <c r="E67688" s="1" t="s">
        <v>204057</v>
      </c>
      <c r="F67688" s="2">
        <v>43068</v>
      </c>
      <c r="G67688" s="2">
        <v>43068.871770833335</v>
      </c>
      <c r="H67688" t="s">
        <v>215006</v>
      </c>
      <c r="I67688">
        <v>0</v>
      </c>
    </row>
    <row r="67689" spans="1:9" x14ac:dyDescent="0.35">
      <c r="A67689" s="1" t="s">
        <v>139477</v>
      </c>
      <c r="B67689" s="1" t="s">
        <v>139478</v>
      </c>
      <c r="C67689">
        <v>1</v>
      </c>
      <c r="D67689" s="1" t="s">
        <v>139479</v>
      </c>
      <c r="E67689" s="3" t="s">
        <v>19590</v>
      </c>
      <c r="F67689" s="2">
        <v>43218</v>
      </c>
      <c r="G67689" s="2">
        <v>43218.71974537037</v>
      </c>
      <c r="H67689" t="s">
        <v>215008</v>
      </c>
      <c r="I67689">
        <v>0</v>
      </c>
    </row>
    <row r="67690" spans="1:9" x14ac:dyDescent="0.35">
      <c r="A67690" s="1" t="s">
        <v>139480</v>
      </c>
      <c r="B67690" s="1" t="s">
        <v>139481</v>
      </c>
      <c r="C67690">
        <v>5</v>
      </c>
      <c r="D67690" s="1" t="s">
        <v>1838</v>
      </c>
      <c r="E67690" s="1" t="s">
        <v>32615</v>
      </c>
      <c r="F67690" s="2">
        <v>43330</v>
      </c>
      <c r="G67690" s="2">
        <v>43331.558645833335</v>
      </c>
      <c r="H67690" t="s">
        <v>215006</v>
      </c>
      <c r="I67690">
        <v>1</v>
      </c>
    </row>
    <row r="67691" spans="1:9" x14ac:dyDescent="0.35">
      <c r="A67691" s="1" t="s">
        <v>139482</v>
      </c>
      <c r="B67691" s="1" t="s">
        <v>139483</v>
      </c>
      <c r="C67691">
        <v>3</v>
      </c>
      <c r="D67691" s="1" t="s">
        <v>9</v>
      </c>
      <c r="E67691" s="1" t="s">
        <v>211606</v>
      </c>
      <c r="F67691" s="2">
        <v>43131</v>
      </c>
      <c r="G67691" s="2">
        <v>43133.435983796298</v>
      </c>
      <c r="H67691" t="s">
        <v>215009</v>
      </c>
      <c r="I67691">
        <v>2</v>
      </c>
    </row>
    <row r="67692" spans="1:9" x14ac:dyDescent="0.35">
      <c r="A67692" s="1" t="s">
        <v>139484</v>
      </c>
      <c r="B67692" s="1" t="s">
        <v>139485</v>
      </c>
      <c r="C67692">
        <v>5</v>
      </c>
      <c r="D67692" s="1" t="s">
        <v>9</v>
      </c>
      <c r="E67692" s="1" t="s">
        <v>204057</v>
      </c>
      <c r="F67692" s="2">
        <v>43147</v>
      </c>
      <c r="G67692" s="2">
        <v>43147.88784722222</v>
      </c>
      <c r="H67692" t="s">
        <v>215006</v>
      </c>
      <c r="I67692">
        <v>0</v>
      </c>
    </row>
    <row r="67693" spans="1:9" x14ac:dyDescent="0.35">
      <c r="A67693" s="1" t="s">
        <v>139486</v>
      </c>
      <c r="B67693" s="1" t="s">
        <v>139487</v>
      </c>
      <c r="C67693">
        <v>3</v>
      </c>
      <c r="D67693" s="1" t="s">
        <v>9</v>
      </c>
      <c r="E67693" s="1" t="s">
        <v>204057</v>
      </c>
      <c r="F67693" s="2">
        <v>43221</v>
      </c>
      <c r="G67693" s="2">
        <v>43224.019108796296</v>
      </c>
      <c r="H67693" t="s">
        <v>215009</v>
      </c>
      <c r="I67693">
        <v>3</v>
      </c>
    </row>
    <row r="67694" spans="1:9" x14ac:dyDescent="0.35">
      <c r="A67694" s="1" t="s">
        <v>139488</v>
      </c>
      <c r="B67694" s="1" t="s">
        <v>139489</v>
      </c>
      <c r="C67694">
        <v>5</v>
      </c>
      <c r="D67694" s="1" t="s">
        <v>9</v>
      </c>
      <c r="E67694" s="1" t="s">
        <v>204057</v>
      </c>
      <c r="F67694" s="2">
        <v>42945</v>
      </c>
      <c r="G67694" s="2">
        <v>42946.656226851854</v>
      </c>
      <c r="H67694" t="s">
        <v>215006</v>
      </c>
      <c r="I67694">
        <v>1</v>
      </c>
    </row>
    <row r="67695" spans="1:9" x14ac:dyDescent="0.35">
      <c r="A67695" s="1" t="s">
        <v>139490</v>
      </c>
      <c r="B67695" s="1" t="s">
        <v>139491</v>
      </c>
      <c r="C67695">
        <v>5</v>
      </c>
      <c r="D67695" s="1" t="s">
        <v>139492</v>
      </c>
      <c r="E67695" s="1" t="s">
        <v>228403</v>
      </c>
      <c r="F67695" s="2">
        <v>43249</v>
      </c>
      <c r="G67695" s="2">
        <v>43249.874328703707</v>
      </c>
      <c r="H67695" t="s">
        <v>215006</v>
      </c>
      <c r="I67695">
        <v>0</v>
      </c>
    </row>
    <row r="67696" spans="1:9" x14ac:dyDescent="0.35">
      <c r="A67696" s="1" t="s">
        <v>139493</v>
      </c>
      <c r="B67696" s="1" t="s">
        <v>139494</v>
      </c>
      <c r="C67696">
        <v>5</v>
      </c>
      <c r="D67696" s="1" t="s">
        <v>9</v>
      </c>
      <c r="E67696" s="1" t="s">
        <v>204057</v>
      </c>
      <c r="F67696" s="2">
        <v>43146</v>
      </c>
      <c r="G67696" s="2">
        <v>43148.944027777776</v>
      </c>
      <c r="H67696" t="s">
        <v>215006</v>
      </c>
      <c r="I67696">
        <v>2</v>
      </c>
    </row>
    <row r="67697" spans="1:9" x14ac:dyDescent="0.35">
      <c r="A67697" s="1" t="s">
        <v>139495</v>
      </c>
      <c r="B67697" s="1" t="s">
        <v>139496</v>
      </c>
      <c r="C67697">
        <v>5</v>
      </c>
      <c r="D67697" s="1" t="s">
        <v>9</v>
      </c>
      <c r="E67697" s="1" t="s">
        <v>204057</v>
      </c>
      <c r="F67697" s="2">
        <v>43338</v>
      </c>
      <c r="G67697" s="2">
        <v>43341.489050925928</v>
      </c>
      <c r="H67697" t="s">
        <v>215006</v>
      </c>
      <c r="I67697">
        <v>3</v>
      </c>
    </row>
    <row r="67698" spans="1:9" x14ac:dyDescent="0.35">
      <c r="A67698" s="1" t="s">
        <v>139497</v>
      </c>
      <c r="B67698" s="1" t="s">
        <v>139498</v>
      </c>
      <c r="C67698">
        <v>4</v>
      </c>
      <c r="D67698" s="1" t="s">
        <v>9</v>
      </c>
      <c r="E67698" s="1" t="s">
        <v>204057</v>
      </c>
      <c r="F67698" s="2">
        <v>42973</v>
      </c>
      <c r="G67698" s="2">
        <v>42973.8830787037</v>
      </c>
      <c r="H67698" t="s">
        <v>215006</v>
      </c>
      <c r="I67698">
        <v>0</v>
      </c>
    </row>
    <row r="67699" spans="1:9" x14ac:dyDescent="0.35">
      <c r="A67699" s="1" t="s">
        <v>139499</v>
      </c>
      <c r="B67699" s="1" t="s">
        <v>139500</v>
      </c>
      <c r="C67699">
        <v>5</v>
      </c>
      <c r="D67699" s="1" t="s">
        <v>4302</v>
      </c>
      <c r="E67699" s="1" t="s">
        <v>228404</v>
      </c>
      <c r="F67699" s="2">
        <v>43275</v>
      </c>
      <c r="G67699" s="2">
        <v>43277.9140162037</v>
      </c>
      <c r="H67699" t="s">
        <v>215006</v>
      </c>
      <c r="I67699">
        <v>2</v>
      </c>
    </row>
    <row r="67700" spans="1:9" x14ac:dyDescent="0.35">
      <c r="A67700" s="1" t="s">
        <v>139501</v>
      </c>
      <c r="B67700" s="1" t="s">
        <v>139502</v>
      </c>
      <c r="C67700">
        <v>1</v>
      </c>
      <c r="D67700" s="1" t="s">
        <v>9</v>
      </c>
      <c r="E67700" s="1" t="s">
        <v>228405</v>
      </c>
      <c r="F67700" s="2">
        <v>42993</v>
      </c>
      <c r="G67700" s="2">
        <v>42993.704513888886</v>
      </c>
      <c r="H67700" t="s">
        <v>215008</v>
      </c>
      <c r="I67700">
        <v>0</v>
      </c>
    </row>
    <row r="67701" spans="1:9" x14ac:dyDescent="0.35">
      <c r="A67701" s="1" t="s">
        <v>139503</v>
      </c>
      <c r="B67701" s="1" t="s">
        <v>139504</v>
      </c>
      <c r="C67701">
        <v>4</v>
      </c>
      <c r="D67701" s="1" t="s">
        <v>9</v>
      </c>
      <c r="E67701" s="1" t="s">
        <v>204057</v>
      </c>
      <c r="F67701" s="2">
        <v>43157</v>
      </c>
      <c r="G67701" s="2">
        <v>43157.861064814817</v>
      </c>
      <c r="H67701" t="s">
        <v>215006</v>
      </c>
      <c r="I67701">
        <v>0</v>
      </c>
    </row>
    <row r="67702" spans="1:9" x14ac:dyDescent="0.35">
      <c r="A67702" s="1" t="s">
        <v>139505</v>
      </c>
      <c r="B67702" s="1" t="s">
        <v>139506</v>
      </c>
      <c r="C67702">
        <v>5</v>
      </c>
      <c r="D67702" s="1" t="s">
        <v>9</v>
      </c>
      <c r="E67702" s="1" t="s">
        <v>204057</v>
      </c>
      <c r="F67702" s="2">
        <v>43314</v>
      </c>
      <c r="G67702" s="2">
        <v>43317.492303240739</v>
      </c>
      <c r="H67702" t="s">
        <v>215006</v>
      </c>
      <c r="I67702">
        <v>3</v>
      </c>
    </row>
    <row r="67703" spans="1:9" x14ac:dyDescent="0.35">
      <c r="A67703" s="1" t="s">
        <v>139507</v>
      </c>
      <c r="B67703" s="1" t="s">
        <v>139508</v>
      </c>
      <c r="C67703">
        <v>5</v>
      </c>
      <c r="D67703" s="1" t="s">
        <v>9</v>
      </c>
      <c r="E67703" s="1" t="s">
        <v>211607</v>
      </c>
      <c r="F67703" s="2">
        <v>43106</v>
      </c>
      <c r="G67703" s="2">
        <v>43107.599097222221</v>
      </c>
      <c r="H67703" t="s">
        <v>215006</v>
      </c>
      <c r="I67703">
        <v>1</v>
      </c>
    </row>
    <row r="67704" spans="1:9" x14ac:dyDescent="0.35">
      <c r="A67704" s="1" t="s">
        <v>139509</v>
      </c>
      <c r="B67704" s="1" t="s">
        <v>139510</v>
      </c>
      <c r="C67704">
        <v>5</v>
      </c>
      <c r="D67704" s="1" t="s">
        <v>9</v>
      </c>
      <c r="E67704" s="3" t="s">
        <v>204057</v>
      </c>
      <c r="F67704" s="2">
        <v>43265</v>
      </c>
      <c r="G67704" s="2">
        <v>43267.036180555559</v>
      </c>
      <c r="H67704" t="s">
        <v>215006</v>
      </c>
      <c r="I67704">
        <v>2</v>
      </c>
    </row>
    <row r="67705" spans="1:9" x14ac:dyDescent="0.35">
      <c r="A67705" s="1" t="s">
        <v>139511</v>
      </c>
      <c r="B67705" s="1" t="s">
        <v>129074</v>
      </c>
      <c r="C67705">
        <v>5</v>
      </c>
      <c r="D67705" s="1" t="s">
        <v>9</v>
      </c>
      <c r="E67705" s="1" t="s">
        <v>204057</v>
      </c>
      <c r="F67705" s="2">
        <v>42822</v>
      </c>
      <c r="G67705" s="2">
        <v>42823.565578703703</v>
      </c>
      <c r="H67705" t="s">
        <v>215006</v>
      </c>
      <c r="I67705">
        <v>1</v>
      </c>
    </row>
    <row r="67706" spans="1:9" x14ac:dyDescent="0.35">
      <c r="A67706" s="1" t="s">
        <v>139512</v>
      </c>
      <c r="B67706" s="1" t="s">
        <v>139513</v>
      </c>
      <c r="C67706">
        <v>2</v>
      </c>
      <c r="D67706" s="1" t="s">
        <v>9</v>
      </c>
      <c r="E67706" s="1" t="s">
        <v>228406</v>
      </c>
      <c r="F67706" s="2">
        <v>43180</v>
      </c>
      <c r="G67706" s="2">
        <v>43180.209479166668</v>
      </c>
      <c r="H67706" t="s">
        <v>215008</v>
      </c>
      <c r="I67706">
        <v>0</v>
      </c>
    </row>
    <row r="67707" spans="1:9" x14ac:dyDescent="0.35">
      <c r="A67707" s="1" t="s">
        <v>139514</v>
      </c>
      <c r="B67707" s="1" t="s">
        <v>139515</v>
      </c>
      <c r="C67707">
        <v>5</v>
      </c>
      <c r="D67707" s="1" t="s">
        <v>9</v>
      </c>
      <c r="E67707" s="1" t="s">
        <v>204057</v>
      </c>
      <c r="F67707" s="2">
        <v>43132</v>
      </c>
      <c r="G67707" s="2">
        <v>43132.957939814813</v>
      </c>
      <c r="H67707" t="s">
        <v>215006</v>
      </c>
      <c r="I67707">
        <v>0</v>
      </c>
    </row>
    <row r="67708" spans="1:9" x14ac:dyDescent="0.35">
      <c r="A67708" s="1" t="s">
        <v>139516</v>
      </c>
      <c r="B67708" s="1" t="s">
        <v>139517</v>
      </c>
      <c r="C67708">
        <v>4</v>
      </c>
      <c r="D67708" s="1" t="s">
        <v>9</v>
      </c>
      <c r="E67708" s="1" t="s">
        <v>204057</v>
      </c>
      <c r="F67708" s="2">
        <v>43195</v>
      </c>
      <c r="G67708" s="2">
        <v>43195.976527777777</v>
      </c>
      <c r="H67708" t="s">
        <v>215006</v>
      </c>
      <c r="I67708">
        <v>0</v>
      </c>
    </row>
    <row r="67709" spans="1:9" x14ac:dyDescent="0.35">
      <c r="A67709" s="1" t="s">
        <v>139518</v>
      </c>
      <c r="B67709" s="1" t="s">
        <v>139519</v>
      </c>
      <c r="C67709">
        <v>5</v>
      </c>
      <c r="D67709" s="1" t="s">
        <v>9</v>
      </c>
      <c r="E67709" s="1" t="s">
        <v>91720</v>
      </c>
      <c r="F67709" s="2">
        <v>43078</v>
      </c>
      <c r="G67709" s="2">
        <v>43079.080879629626</v>
      </c>
      <c r="H67709" t="s">
        <v>215006</v>
      </c>
      <c r="I67709">
        <v>1</v>
      </c>
    </row>
    <row r="67710" spans="1:9" x14ac:dyDescent="0.35">
      <c r="A67710" s="1" t="s">
        <v>139520</v>
      </c>
      <c r="B67710" s="1" t="s">
        <v>139521</v>
      </c>
      <c r="C67710">
        <v>5</v>
      </c>
      <c r="D67710" s="1" t="s">
        <v>9</v>
      </c>
      <c r="E67710" s="1" t="s">
        <v>211608</v>
      </c>
      <c r="F67710" s="2">
        <v>42818</v>
      </c>
      <c r="G67710" s="2">
        <v>42821.42</v>
      </c>
      <c r="H67710" t="s">
        <v>215006</v>
      </c>
      <c r="I67710">
        <v>3</v>
      </c>
    </row>
    <row r="67711" spans="1:9" x14ac:dyDescent="0.35">
      <c r="A67711" s="1" t="s">
        <v>139522</v>
      </c>
      <c r="B67711" s="1" t="s">
        <v>139523</v>
      </c>
      <c r="C67711">
        <v>4</v>
      </c>
      <c r="D67711" s="1" t="s">
        <v>5038</v>
      </c>
      <c r="E67711" s="1" t="s">
        <v>228407</v>
      </c>
      <c r="F67711" s="2">
        <v>43306</v>
      </c>
      <c r="G67711" s="2">
        <v>43312.935416666667</v>
      </c>
      <c r="H67711" t="s">
        <v>215006</v>
      </c>
      <c r="I67711">
        <v>6</v>
      </c>
    </row>
    <row r="67712" spans="1:9" x14ac:dyDescent="0.35">
      <c r="A67712" s="1" t="s">
        <v>139524</v>
      </c>
      <c r="B67712" s="1" t="s">
        <v>139525</v>
      </c>
      <c r="C67712">
        <v>5</v>
      </c>
      <c r="D67712" s="1" t="s">
        <v>9</v>
      </c>
      <c r="E67712" s="1" t="s">
        <v>204057</v>
      </c>
      <c r="F67712" s="2">
        <v>43326</v>
      </c>
      <c r="G67712" s="2">
        <v>43332.450196759259</v>
      </c>
      <c r="H67712" t="s">
        <v>215006</v>
      </c>
      <c r="I67712">
        <v>6</v>
      </c>
    </row>
    <row r="67713" spans="1:9" x14ac:dyDescent="0.35">
      <c r="A67713" s="1" t="s">
        <v>139526</v>
      </c>
      <c r="B67713" s="1" t="s">
        <v>139527</v>
      </c>
      <c r="C67713">
        <v>5</v>
      </c>
      <c r="D67713" s="1" t="s">
        <v>9</v>
      </c>
      <c r="E67713" s="1" t="s">
        <v>204057</v>
      </c>
      <c r="F67713" s="2">
        <v>43230</v>
      </c>
      <c r="G67713" s="2">
        <v>43231.51290509259</v>
      </c>
      <c r="H67713" t="s">
        <v>215006</v>
      </c>
      <c r="I67713">
        <v>1</v>
      </c>
    </row>
    <row r="67714" spans="1:9" x14ac:dyDescent="0.35">
      <c r="A67714" s="1" t="s">
        <v>139528</v>
      </c>
      <c r="B67714" s="1" t="s">
        <v>139529</v>
      </c>
      <c r="C67714">
        <v>1</v>
      </c>
      <c r="D67714" s="1" t="s">
        <v>9</v>
      </c>
      <c r="E67714" s="1" t="s">
        <v>228408</v>
      </c>
      <c r="F67714" s="2">
        <v>42913</v>
      </c>
      <c r="G67714" s="2">
        <v>42916.723344907405</v>
      </c>
      <c r="H67714" t="s">
        <v>215008</v>
      </c>
      <c r="I67714">
        <v>3</v>
      </c>
    </row>
    <row r="67715" spans="1:9" x14ac:dyDescent="0.35">
      <c r="A67715" s="1" t="s">
        <v>139530</v>
      </c>
      <c r="B67715" s="1" t="s">
        <v>139531</v>
      </c>
      <c r="C67715">
        <v>1</v>
      </c>
      <c r="D67715" s="1" t="s">
        <v>9</v>
      </c>
      <c r="E67715" s="1" t="s">
        <v>204057</v>
      </c>
      <c r="F67715" s="2">
        <v>43064</v>
      </c>
      <c r="G67715" s="2">
        <v>43064.228078703702</v>
      </c>
      <c r="H67715" t="s">
        <v>215008</v>
      </c>
      <c r="I67715">
        <v>0</v>
      </c>
    </row>
    <row r="67716" spans="1:9" x14ac:dyDescent="0.35">
      <c r="A67716" s="1" t="s">
        <v>139532</v>
      </c>
      <c r="B67716" s="1" t="s">
        <v>139533</v>
      </c>
      <c r="C67716">
        <v>4</v>
      </c>
      <c r="D67716" s="1" t="s">
        <v>9</v>
      </c>
      <c r="E67716" s="1" t="s">
        <v>139534</v>
      </c>
      <c r="F67716" s="2">
        <v>43173</v>
      </c>
      <c r="G67716" s="2">
        <v>43175.036493055559</v>
      </c>
      <c r="H67716" t="s">
        <v>215006</v>
      </c>
      <c r="I67716">
        <v>2</v>
      </c>
    </row>
    <row r="67717" spans="1:9" x14ac:dyDescent="0.35">
      <c r="A67717" s="1" t="s">
        <v>139535</v>
      </c>
      <c r="B67717" s="1" t="s">
        <v>139536</v>
      </c>
      <c r="C67717">
        <v>4</v>
      </c>
      <c r="D67717" s="1" t="s">
        <v>6388</v>
      </c>
      <c r="E67717" s="1" t="s">
        <v>211609</v>
      </c>
      <c r="F67717" s="2">
        <v>43307</v>
      </c>
      <c r="G67717" s="2">
        <v>43307.928877314815</v>
      </c>
      <c r="H67717" t="s">
        <v>215006</v>
      </c>
      <c r="I67717">
        <v>0</v>
      </c>
    </row>
    <row r="67718" spans="1:9" x14ac:dyDescent="0.35">
      <c r="A67718" s="1" t="s">
        <v>139537</v>
      </c>
      <c r="B67718" s="1" t="s">
        <v>139538</v>
      </c>
      <c r="C67718">
        <v>5</v>
      </c>
      <c r="D67718" s="1" t="s">
        <v>9</v>
      </c>
      <c r="E67718" s="1" t="s">
        <v>2068</v>
      </c>
      <c r="F67718" s="2">
        <v>43170</v>
      </c>
      <c r="G67718" s="2">
        <v>43170.941041666665</v>
      </c>
      <c r="H67718" t="s">
        <v>215006</v>
      </c>
      <c r="I67718">
        <v>0</v>
      </c>
    </row>
    <row r="67719" spans="1:9" x14ac:dyDescent="0.35">
      <c r="A67719" s="1" t="s">
        <v>139539</v>
      </c>
      <c r="B67719" s="1" t="s">
        <v>139540</v>
      </c>
      <c r="C67719">
        <v>3</v>
      </c>
      <c r="D67719" s="1" t="s">
        <v>9</v>
      </c>
      <c r="E67719" s="1" t="s">
        <v>204057</v>
      </c>
      <c r="F67719" s="2">
        <v>43320</v>
      </c>
      <c r="G67719" s="2">
        <v>43321.411863425928</v>
      </c>
      <c r="H67719" t="s">
        <v>215009</v>
      </c>
      <c r="I67719">
        <v>1</v>
      </c>
    </row>
    <row r="67720" spans="1:9" x14ac:dyDescent="0.35">
      <c r="A67720" s="1" t="s">
        <v>139541</v>
      </c>
      <c r="B67720" s="1" t="s">
        <v>139542</v>
      </c>
      <c r="C67720">
        <v>5</v>
      </c>
      <c r="D67720" s="1" t="s">
        <v>9</v>
      </c>
      <c r="E67720" s="1" t="s">
        <v>204057</v>
      </c>
      <c r="F67720" s="2">
        <v>43152</v>
      </c>
      <c r="G67720" s="2">
        <v>43152.68378472222</v>
      </c>
      <c r="H67720" t="s">
        <v>215006</v>
      </c>
      <c r="I67720">
        <v>0</v>
      </c>
    </row>
    <row r="67721" spans="1:9" x14ac:dyDescent="0.35">
      <c r="A67721" s="1" t="s">
        <v>139543</v>
      </c>
      <c r="B67721" s="1" t="s">
        <v>139544</v>
      </c>
      <c r="C67721">
        <v>5</v>
      </c>
      <c r="D67721" s="1" t="s">
        <v>9</v>
      </c>
      <c r="E67721" s="1" t="s">
        <v>228409</v>
      </c>
      <c r="F67721" s="2">
        <v>43004</v>
      </c>
      <c r="G67721" s="2">
        <v>43004.73773148148</v>
      </c>
      <c r="H67721" t="s">
        <v>215006</v>
      </c>
      <c r="I67721">
        <v>0</v>
      </c>
    </row>
    <row r="67722" spans="1:9" x14ac:dyDescent="0.35">
      <c r="A67722" s="1" t="s">
        <v>139545</v>
      </c>
      <c r="B67722" s="1" t="s">
        <v>139546</v>
      </c>
      <c r="C67722">
        <v>3</v>
      </c>
      <c r="D67722" s="1" t="s">
        <v>9</v>
      </c>
      <c r="E67722" s="1" t="s">
        <v>139547</v>
      </c>
      <c r="F67722" s="2">
        <v>43146</v>
      </c>
      <c r="G67722" s="2">
        <v>43148.552719907406</v>
      </c>
      <c r="H67722" t="s">
        <v>215009</v>
      </c>
      <c r="I67722">
        <v>2</v>
      </c>
    </row>
    <row r="67723" spans="1:9" x14ac:dyDescent="0.35">
      <c r="A67723" s="1" t="s">
        <v>139548</v>
      </c>
      <c r="B67723" s="1" t="s">
        <v>139549</v>
      </c>
      <c r="C67723">
        <v>5</v>
      </c>
      <c r="D67723" s="1" t="s">
        <v>9</v>
      </c>
      <c r="E67723" s="1" t="s">
        <v>204057</v>
      </c>
      <c r="F67723" s="2">
        <v>43096</v>
      </c>
      <c r="G67723" s="2">
        <v>43097.353935185187</v>
      </c>
      <c r="H67723" t="s">
        <v>215006</v>
      </c>
      <c r="I67723">
        <v>1</v>
      </c>
    </row>
    <row r="67724" spans="1:9" x14ac:dyDescent="0.35">
      <c r="A67724" s="1" t="s">
        <v>139550</v>
      </c>
      <c r="B67724" s="1" t="s">
        <v>139551</v>
      </c>
      <c r="C67724">
        <v>5</v>
      </c>
      <c r="D67724" s="1" t="s">
        <v>9</v>
      </c>
      <c r="E67724" s="1" t="s">
        <v>204057</v>
      </c>
      <c r="F67724" s="2">
        <v>43022</v>
      </c>
      <c r="G67724" s="2">
        <v>43024.793703703705</v>
      </c>
      <c r="H67724" t="s">
        <v>215006</v>
      </c>
      <c r="I67724">
        <v>2</v>
      </c>
    </row>
    <row r="67725" spans="1:9" x14ac:dyDescent="0.35">
      <c r="A67725" s="1" t="s">
        <v>139552</v>
      </c>
      <c r="B67725" s="1" t="s">
        <v>139553</v>
      </c>
      <c r="C67725">
        <v>3</v>
      </c>
      <c r="D67725" s="1" t="s">
        <v>9</v>
      </c>
      <c r="E67725" s="1" t="s">
        <v>204057</v>
      </c>
      <c r="F67725" s="2">
        <v>43076</v>
      </c>
      <c r="G67725" s="2">
        <v>43079.087685185186</v>
      </c>
      <c r="H67725" t="s">
        <v>215009</v>
      </c>
      <c r="I67725">
        <v>3</v>
      </c>
    </row>
    <row r="67726" spans="1:9" x14ac:dyDescent="0.35">
      <c r="A67726" s="1" t="s">
        <v>139554</v>
      </c>
      <c r="B67726" s="1" t="s">
        <v>139555</v>
      </c>
      <c r="C67726">
        <v>5</v>
      </c>
      <c r="D67726" s="1" t="s">
        <v>9</v>
      </c>
      <c r="E67726" s="1" t="s">
        <v>58</v>
      </c>
      <c r="F67726" s="2">
        <v>43098</v>
      </c>
      <c r="G67726" s="2">
        <v>43099.870219907411</v>
      </c>
      <c r="H67726" t="s">
        <v>215006</v>
      </c>
      <c r="I67726">
        <v>1</v>
      </c>
    </row>
    <row r="67727" spans="1:9" x14ac:dyDescent="0.35">
      <c r="A67727" s="1" t="s">
        <v>139556</v>
      </c>
      <c r="B67727" s="1" t="s">
        <v>139557</v>
      </c>
      <c r="C67727">
        <v>5</v>
      </c>
      <c r="D67727" s="1" t="s">
        <v>9</v>
      </c>
      <c r="E67727" s="1" t="s">
        <v>204057</v>
      </c>
      <c r="F67727" s="2">
        <v>42784</v>
      </c>
      <c r="G67727" s="2">
        <v>42784.43209490741</v>
      </c>
      <c r="H67727" t="s">
        <v>215006</v>
      </c>
      <c r="I67727">
        <v>0</v>
      </c>
    </row>
    <row r="67728" spans="1:9" x14ac:dyDescent="0.35">
      <c r="A67728" s="1" t="s">
        <v>139558</v>
      </c>
      <c r="B67728" s="1" t="s">
        <v>139559</v>
      </c>
      <c r="C67728">
        <v>5</v>
      </c>
      <c r="D67728" s="1" t="s">
        <v>9</v>
      </c>
      <c r="E67728" s="1" t="s">
        <v>204057</v>
      </c>
      <c r="F67728" s="2">
        <v>43068</v>
      </c>
      <c r="G67728" s="2">
        <v>43071.033703703702</v>
      </c>
      <c r="H67728" t="s">
        <v>215006</v>
      </c>
      <c r="I67728">
        <v>3</v>
      </c>
    </row>
    <row r="67729" spans="1:9" x14ac:dyDescent="0.35">
      <c r="A67729" s="1" t="s">
        <v>139560</v>
      </c>
      <c r="B67729" s="1" t="s">
        <v>139561</v>
      </c>
      <c r="C67729">
        <v>1</v>
      </c>
      <c r="D67729" s="1" t="s">
        <v>7403</v>
      </c>
      <c r="E67729" s="3" t="s">
        <v>211610</v>
      </c>
      <c r="F67729" s="2">
        <v>43257</v>
      </c>
      <c r="G67729" s="2">
        <v>43257.997997685183</v>
      </c>
      <c r="H67729" t="s">
        <v>215008</v>
      </c>
      <c r="I67729">
        <v>0</v>
      </c>
    </row>
    <row r="67730" spans="1:9" x14ac:dyDescent="0.35">
      <c r="A67730" s="1" t="s">
        <v>139562</v>
      </c>
      <c r="B67730" s="1" t="s">
        <v>139563</v>
      </c>
      <c r="C67730">
        <v>5</v>
      </c>
      <c r="D67730" s="1" t="s">
        <v>706</v>
      </c>
      <c r="E67730" s="1" t="s">
        <v>211611</v>
      </c>
      <c r="F67730" s="2">
        <v>43217</v>
      </c>
      <c r="G67730" s="2">
        <v>43220.502453703702</v>
      </c>
      <c r="H67730" t="s">
        <v>215006</v>
      </c>
      <c r="I67730">
        <v>3</v>
      </c>
    </row>
    <row r="67731" spans="1:9" x14ac:dyDescent="0.35">
      <c r="A67731" s="1" t="s">
        <v>139564</v>
      </c>
      <c r="B67731" s="1" t="s">
        <v>139565</v>
      </c>
      <c r="C67731">
        <v>5</v>
      </c>
      <c r="D67731" s="1" t="s">
        <v>73285</v>
      </c>
      <c r="E67731" s="1" t="s">
        <v>211612</v>
      </c>
      <c r="F67731" s="2">
        <v>43326</v>
      </c>
      <c r="G67731" s="2">
        <v>43326.807280092595</v>
      </c>
      <c r="H67731" t="s">
        <v>215006</v>
      </c>
      <c r="I67731">
        <v>0</v>
      </c>
    </row>
    <row r="67732" spans="1:9" x14ac:dyDescent="0.35">
      <c r="A67732" s="1" t="s">
        <v>139566</v>
      </c>
      <c r="B67732" s="1" t="s">
        <v>139567</v>
      </c>
      <c r="C67732">
        <v>5</v>
      </c>
      <c r="D67732" s="1" t="s">
        <v>9</v>
      </c>
      <c r="E67732" s="1" t="s">
        <v>211613</v>
      </c>
      <c r="F67732" s="2">
        <v>43166</v>
      </c>
      <c r="G67732" s="2">
        <v>43202.096736111111</v>
      </c>
      <c r="H67732" t="s">
        <v>215006</v>
      </c>
      <c r="I67732">
        <v>36</v>
      </c>
    </row>
    <row r="67733" spans="1:9" x14ac:dyDescent="0.35">
      <c r="A67733" s="1" t="s">
        <v>139568</v>
      </c>
      <c r="B67733" s="1" t="s">
        <v>139569</v>
      </c>
      <c r="C67733">
        <v>5</v>
      </c>
      <c r="D67733" s="1" t="s">
        <v>9</v>
      </c>
      <c r="E67733" s="1" t="s">
        <v>204402</v>
      </c>
      <c r="F67733" s="2">
        <v>42985</v>
      </c>
      <c r="G67733" s="2">
        <v>42985.716793981483</v>
      </c>
      <c r="H67733" t="s">
        <v>215006</v>
      </c>
      <c r="I67733">
        <v>0</v>
      </c>
    </row>
    <row r="67734" spans="1:9" x14ac:dyDescent="0.35">
      <c r="A67734" s="1" t="s">
        <v>139570</v>
      </c>
      <c r="B67734" s="1" t="s">
        <v>139571</v>
      </c>
      <c r="C67734">
        <v>5</v>
      </c>
      <c r="D67734" s="1" t="s">
        <v>9</v>
      </c>
      <c r="E67734" s="1" t="s">
        <v>204057</v>
      </c>
      <c r="F67734" s="2">
        <v>43320</v>
      </c>
      <c r="G67734" s="2">
        <v>43321.883576388886</v>
      </c>
      <c r="H67734" t="s">
        <v>215006</v>
      </c>
      <c r="I67734">
        <v>1</v>
      </c>
    </row>
    <row r="67735" spans="1:9" x14ac:dyDescent="0.35">
      <c r="A67735" s="1" t="s">
        <v>139572</v>
      </c>
      <c r="B67735" s="1" t="s">
        <v>139573</v>
      </c>
      <c r="C67735">
        <v>5</v>
      </c>
      <c r="D67735" s="1" t="s">
        <v>9</v>
      </c>
      <c r="E67735" s="1" t="s">
        <v>204057</v>
      </c>
      <c r="F67735" s="2">
        <v>43249</v>
      </c>
      <c r="G67735" s="2">
        <v>43250.52449074074</v>
      </c>
      <c r="H67735" t="s">
        <v>215006</v>
      </c>
      <c r="I67735">
        <v>1</v>
      </c>
    </row>
    <row r="67736" spans="1:9" x14ac:dyDescent="0.35">
      <c r="A67736" s="1" t="s">
        <v>139574</v>
      </c>
      <c r="B67736" s="1" t="s">
        <v>139575</v>
      </c>
      <c r="C67736">
        <v>4</v>
      </c>
      <c r="D67736" s="1" t="s">
        <v>9</v>
      </c>
      <c r="E67736" s="1" t="s">
        <v>204057</v>
      </c>
      <c r="F67736" s="2">
        <v>42973</v>
      </c>
      <c r="G67736" s="2">
        <v>42974.482534722221</v>
      </c>
      <c r="H67736" t="s">
        <v>215006</v>
      </c>
      <c r="I67736">
        <v>1</v>
      </c>
    </row>
    <row r="67737" spans="1:9" x14ac:dyDescent="0.35">
      <c r="A67737" s="1" t="s">
        <v>139576</v>
      </c>
      <c r="B67737" s="1" t="s">
        <v>139577</v>
      </c>
      <c r="C67737">
        <v>5</v>
      </c>
      <c r="D67737" s="1" t="s">
        <v>9</v>
      </c>
      <c r="E67737" s="1" t="s">
        <v>204057</v>
      </c>
      <c r="F67737" s="2">
        <v>43271</v>
      </c>
      <c r="G67737" s="2">
        <v>43272.014490740738</v>
      </c>
      <c r="H67737" t="s">
        <v>215006</v>
      </c>
      <c r="I67737">
        <v>1</v>
      </c>
    </row>
    <row r="67738" spans="1:9" x14ac:dyDescent="0.35">
      <c r="A67738" s="1" t="s">
        <v>139578</v>
      </c>
      <c r="B67738" s="1" t="s">
        <v>139579</v>
      </c>
      <c r="C67738">
        <v>5</v>
      </c>
      <c r="D67738" s="1" t="s">
        <v>9</v>
      </c>
      <c r="E67738" s="1" t="s">
        <v>228410</v>
      </c>
      <c r="F67738" s="2">
        <v>43041</v>
      </c>
      <c r="G67738" s="2">
        <v>43045.479456018518</v>
      </c>
      <c r="H67738" t="s">
        <v>215006</v>
      </c>
      <c r="I67738">
        <v>4</v>
      </c>
    </row>
    <row r="67739" spans="1:9" x14ac:dyDescent="0.35">
      <c r="A67739" s="1" t="s">
        <v>139580</v>
      </c>
      <c r="B67739" s="1" t="s">
        <v>139581</v>
      </c>
      <c r="C67739">
        <v>5</v>
      </c>
      <c r="D67739" s="1" t="s">
        <v>58</v>
      </c>
      <c r="E67739" s="1" t="s">
        <v>211614</v>
      </c>
      <c r="F67739" s="2">
        <v>43305</v>
      </c>
      <c r="G67739" s="2">
        <v>43307.455682870372</v>
      </c>
      <c r="H67739" t="s">
        <v>215006</v>
      </c>
      <c r="I67739">
        <v>2</v>
      </c>
    </row>
    <row r="67740" spans="1:9" x14ac:dyDescent="0.35">
      <c r="A67740" s="1" t="s">
        <v>139582</v>
      </c>
      <c r="B67740" s="1" t="s">
        <v>139583</v>
      </c>
      <c r="C67740">
        <v>4</v>
      </c>
      <c r="D67740" s="1" t="s">
        <v>9</v>
      </c>
      <c r="E67740" s="3" t="s">
        <v>204057</v>
      </c>
      <c r="F67740" s="2">
        <v>42863</v>
      </c>
      <c r="G67740" s="2">
        <v>42864.083449074074</v>
      </c>
      <c r="H67740" t="s">
        <v>215006</v>
      </c>
      <c r="I67740">
        <v>1</v>
      </c>
    </row>
    <row r="67741" spans="1:9" x14ac:dyDescent="0.35">
      <c r="A67741" s="1" t="s">
        <v>139584</v>
      </c>
      <c r="B67741" s="1" t="s">
        <v>139585</v>
      </c>
      <c r="C67741">
        <v>3</v>
      </c>
      <c r="D67741" s="1" t="s">
        <v>9</v>
      </c>
      <c r="E67741" s="1" t="s">
        <v>204057</v>
      </c>
      <c r="F67741" s="2">
        <v>43176</v>
      </c>
      <c r="G67741" s="2">
        <v>43178.092743055553</v>
      </c>
      <c r="H67741" t="s">
        <v>215009</v>
      </c>
      <c r="I67741">
        <v>2</v>
      </c>
    </row>
    <row r="67742" spans="1:9" x14ac:dyDescent="0.35">
      <c r="A67742" s="1" t="s">
        <v>139586</v>
      </c>
      <c r="B67742" s="1" t="s">
        <v>139587</v>
      </c>
      <c r="C67742">
        <v>5</v>
      </c>
      <c r="D67742" s="1" t="s">
        <v>9</v>
      </c>
      <c r="E67742" s="1" t="s">
        <v>228411</v>
      </c>
      <c r="F67742" s="2">
        <v>42988</v>
      </c>
      <c r="G67742" s="2">
        <v>42988.849224537036</v>
      </c>
      <c r="H67742" t="s">
        <v>215006</v>
      </c>
      <c r="I67742">
        <v>0</v>
      </c>
    </row>
    <row r="67743" spans="1:9" x14ac:dyDescent="0.35">
      <c r="A67743" s="1" t="s">
        <v>139588</v>
      </c>
      <c r="B67743" s="1" t="s">
        <v>139589</v>
      </c>
      <c r="C67743">
        <v>1</v>
      </c>
      <c r="D67743" s="1" t="s">
        <v>9</v>
      </c>
      <c r="E67743" s="1" t="s">
        <v>228412</v>
      </c>
      <c r="F67743" s="2">
        <v>43100</v>
      </c>
      <c r="G67743" s="2">
        <v>43100.526817129627</v>
      </c>
      <c r="H67743" t="s">
        <v>215008</v>
      </c>
      <c r="I67743">
        <v>0</v>
      </c>
    </row>
    <row r="67744" spans="1:9" x14ac:dyDescent="0.35">
      <c r="A67744" s="1" t="s">
        <v>139590</v>
      </c>
      <c r="B67744" s="1" t="s">
        <v>139591</v>
      </c>
      <c r="C67744">
        <v>5</v>
      </c>
      <c r="D67744" s="1" t="s">
        <v>9</v>
      </c>
      <c r="E67744" s="1" t="s">
        <v>204057</v>
      </c>
      <c r="F67744" s="2">
        <v>43074</v>
      </c>
      <c r="G67744" s="2">
        <v>43076.060266203705</v>
      </c>
      <c r="H67744" t="s">
        <v>215006</v>
      </c>
      <c r="I67744">
        <v>2</v>
      </c>
    </row>
    <row r="67745" spans="1:9" x14ac:dyDescent="0.35">
      <c r="A67745" s="1" t="s">
        <v>139592</v>
      </c>
      <c r="B67745" s="1" t="s">
        <v>139593</v>
      </c>
      <c r="C67745">
        <v>3</v>
      </c>
      <c r="D67745" s="1" t="s">
        <v>9</v>
      </c>
      <c r="E67745" s="1" t="s">
        <v>204057</v>
      </c>
      <c r="F67745" s="2">
        <v>43063</v>
      </c>
      <c r="G67745" s="2">
        <v>43065.961701388886</v>
      </c>
      <c r="H67745" t="s">
        <v>215009</v>
      </c>
      <c r="I67745">
        <v>2</v>
      </c>
    </row>
    <row r="67746" spans="1:9" x14ac:dyDescent="0.35">
      <c r="A67746" s="1" t="s">
        <v>139594</v>
      </c>
      <c r="B67746" s="1" t="s">
        <v>139595</v>
      </c>
      <c r="C67746">
        <v>5</v>
      </c>
      <c r="D67746" s="1" t="s">
        <v>9</v>
      </c>
      <c r="E67746" s="1" t="s">
        <v>706</v>
      </c>
      <c r="F67746" s="2">
        <v>43236</v>
      </c>
      <c r="G67746" s="2">
        <v>43241.51289351852</v>
      </c>
      <c r="H67746" t="s">
        <v>215006</v>
      </c>
      <c r="I67746">
        <v>5</v>
      </c>
    </row>
    <row r="67747" spans="1:9" x14ac:dyDescent="0.35">
      <c r="A67747" s="1" t="s">
        <v>139596</v>
      </c>
      <c r="B67747" s="1" t="s">
        <v>139597</v>
      </c>
      <c r="C67747">
        <v>5</v>
      </c>
      <c r="D67747" s="1" t="s">
        <v>9</v>
      </c>
      <c r="E67747" s="1" t="s">
        <v>204057</v>
      </c>
      <c r="F67747" s="2">
        <v>43292</v>
      </c>
      <c r="G67747" s="2">
        <v>43297.498564814814</v>
      </c>
      <c r="H67747" t="s">
        <v>215006</v>
      </c>
      <c r="I67747">
        <v>5</v>
      </c>
    </row>
    <row r="67748" spans="1:9" x14ac:dyDescent="0.35">
      <c r="A67748" s="1" t="s">
        <v>139598</v>
      </c>
      <c r="B67748" s="1" t="s">
        <v>139599</v>
      </c>
      <c r="C67748">
        <v>5</v>
      </c>
      <c r="D67748" s="1" t="s">
        <v>9</v>
      </c>
      <c r="E67748" s="1" t="s">
        <v>204057</v>
      </c>
      <c r="F67748" s="2">
        <v>43134</v>
      </c>
      <c r="G67748" s="2">
        <v>43139.595960648148</v>
      </c>
      <c r="H67748" t="s">
        <v>215006</v>
      </c>
      <c r="I67748">
        <v>5</v>
      </c>
    </row>
    <row r="67749" spans="1:9" x14ac:dyDescent="0.35">
      <c r="A67749" s="1" t="s">
        <v>139600</v>
      </c>
      <c r="B67749" s="1" t="s">
        <v>139601</v>
      </c>
      <c r="C67749">
        <v>4</v>
      </c>
      <c r="D67749" s="1" t="s">
        <v>9</v>
      </c>
      <c r="E67749" s="1" t="s">
        <v>204057</v>
      </c>
      <c r="F67749" s="2">
        <v>42959</v>
      </c>
      <c r="G67749" s="2">
        <v>42960.804409722223</v>
      </c>
      <c r="H67749" t="s">
        <v>215006</v>
      </c>
      <c r="I67749">
        <v>1</v>
      </c>
    </row>
    <row r="67750" spans="1:9" x14ac:dyDescent="0.35">
      <c r="A67750" s="1" t="s">
        <v>139602</v>
      </c>
      <c r="B67750" s="1" t="s">
        <v>139603</v>
      </c>
      <c r="C67750">
        <v>5</v>
      </c>
      <c r="D67750" s="1" t="s">
        <v>9</v>
      </c>
      <c r="E67750" s="1" t="s">
        <v>204057</v>
      </c>
      <c r="F67750" s="2">
        <v>43152</v>
      </c>
      <c r="G67750" s="2">
        <v>43155.082627314812</v>
      </c>
      <c r="H67750" t="s">
        <v>215006</v>
      </c>
      <c r="I67750">
        <v>3</v>
      </c>
    </row>
    <row r="67751" spans="1:9" x14ac:dyDescent="0.35">
      <c r="A67751" s="1" t="s">
        <v>139604</v>
      </c>
      <c r="B67751" s="1" t="s">
        <v>139605</v>
      </c>
      <c r="C67751">
        <v>5</v>
      </c>
      <c r="D67751" s="1" t="s">
        <v>9</v>
      </c>
      <c r="E67751" s="1" t="s">
        <v>204057</v>
      </c>
      <c r="F67751" s="2">
        <v>43071</v>
      </c>
      <c r="G67751" s="2">
        <v>43072.790231481478</v>
      </c>
      <c r="H67751" t="s">
        <v>215006</v>
      </c>
      <c r="I67751">
        <v>1</v>
      </c>
    </row>
    <row r="67752" spans="1:9" x14ac:dyDescent="0.35">
      <c r="A67752" s="1" t="s">
        <v>139606</v>
      </c>
      <c r="B67752" s="1" t="s">
        <v>139607</v>
      </c>
      <c r="C67752">
        <v>5</v>
      </c>
      <c r="D67752" s="1" t="s">
        <v>41153</v>
      </c>
      <c r="E67752" s="1" t="s">
        <v>211615</v>
      </c>
      <c r="F67752" s="2">
        <v>43236</v>
      </c>
      <c r="G67752" s="2">
        <v>43236.723900462966</v>
      </c>
      <c r="H67752" t="s">
        <v>215006</v>
      </c>
      <c r="I67752">
        <v>0</v>
      </c>
    </row>
    <row r="67753" spans="1:9" x14ac:dyDescent="0.35">
      <c r="A67753" s="1" t="s">
        <v>139608</v>
      </c>
      <c r="B67753" s="1" t="s">
        <v>139609</v>
      </c>
      <c r="C67753">
        <v>5</v>
      </c>
      <c r="D67753" s="1" t="s">
        <v>9</v>
      </c>
      <c r="E67753" s="1" t="s">
        <v>139610</v>
      </c>
      <c r="F67753" s="2">
        <v>42792</v>
      </c>
      <c r="G67753" s="2">
        <v>42793.56726851852</v>
      </c>
      <c r="H67753" t="s">
        <v>215006</v>
      </c>
      <c r="I67753">
        <v>1</v>
      </c>
    </row>
    <row r="67754" spans="1:9" x14ac:dyDescent="0.35">
      <c r="A67754" s="1" t="s">
        <v>139611</v>
      </c>
      <c r="B67754" s="1" t="s">
        <v>139612</v>
      </c>
      <c r="C67754">
        <v>3</v>
      </c>
      <c r="D67754" s="1" t="s">
        <v>139613</v>
      </c>
      <c r="E67754" s="1" t="s">
        <v>228413</v>
      </c>
      <c r="F67754" s="2">
        <v>43242</v>
      </c>
      <c r="G67754" s="2">
        <v>43242.944189814814</v>
      </c>
      <c r="H67754" t="s">
        <v>215009</v>
      </c>
      <c r="I67754">
        <v>0</v>
      </c>
    </row>
    <row r="67755" spans="1:9" x14ac:dyDescent="0.35">
      <c r="A67755" s="1" t="s">
        <v>139614</v>
      </c>
      <c r="B67755" s="1" t="s">
        <v>139615</v>
      </c>
      <c r="C67755">
        <v>5</v>
      </c>
      <c r="D67755" s="1" t="s">
        <v>9</v>
      </c>
      <c r="E67755" s="1" t="s">
        <v>228414</v>
      </c>
      <c r="F67755" s="2">
        <v>42942</v>
      </c>
      <c r="G67755" s="2">
        <v>42950.753530092596</v>
      </c>
      <c r="H67755" t="s">
        <v>215006</v>
      </c>
      <c r="I67755">
        <v>8</v>
      </c>
    </row>
    <row r="67756" spans="1:9" x14ac:dyDescent="0.35">
      <c r="A67756" s="1" t="s">
        <v>139616</v>
      </c>
      <c r="B67756" s="1" t="s">
        <v>139617</v>
      </c>
      <c r="C67756">
        <v>5</v>
      </c>
      <c r="D67756" s="1" t="s">
        <v>9</v>
      </c>
      <c r="E67756" s="1" t="s">
        <v>228415</v>
      </c>
      <c r="F67756" s="2">
        <v>43202</v>
      </c>
      <c r="G67756" s="2">
        <v>43203.111550925925</v>
      </c>
      <c r="H67756" t="s">
        <v>215006</v>
      </c>
      <c r="I67756">
        <v>1</v>
      </c>
    </row>
    <row r="67757" spans="1:9" x14ac:dyDescent="0.35">
      <c r="A67757" s="1" t="s">
        <v>139618</v>
      </c>
      <c r="B67757" s="1" t="s">
        <v>139619</v>
      </c>
      <c r="C67757">
        <v>5</v>
      </c>
      <c r="D67757" s="1" t="s">
        <v>9</v>
      </c>
      <c r="E67757" s="1" t="s">
        <v>204057</v>
      </c>
      <c r="F67757" s="2">
        <v>43173</v>
      </c>
      <c r="G67757" s="2">
        <v>43175.937835648147</v>
      </c>
      <c r="H67757" t="s">
        <v>215006</v>
      </c>
      <c r="I67757">
        <v>2</v>
      </c>
    </row>
    <row r="67758" spans="1:9" x14ac:dyDescent="0.35">
      <c r="A67758" s="1" t="s">
        <v>139620</v>
      </c>
      <c r="B67758" s="1" t="s">
        <v>139621</v>
      </c>
      <c r="C67758">
        <v>4</v>
      </c>
      <c r="D67758" s="1" t="s">
        <v>9</v>
      </c>
      <c r="E67758" s="1" t="s">
        <v>204057</v>
      </c>
      <c r="F67758" s="2">
        <v>43067</v>
      </c>
      <c r="G67758" s="2">
        <v>43067.789398148147</v>
      </c>
      <c r="H67758" t="s">
        <v>215006</v>
      </c>
      <c r="I67758">
        <v>0</v>
      </c>
    </row>
    <row r="67759" spans="1:9" x14ac:dyDescent="0.35">
      <c r="A67759" s="1" t="s">
        <v>139622</v>
      </c>
      <c r="B67759" s="1" t="s">
        <v>139623</v>
      </c>
      <c r="C67759">
        <v>5</v>
      </c>
      <c r="D67759" s="1" t="s">
        <v>42</v>
      </c>
      <c r="E67759" s="1" t="s">
        <v>139624</v>
      </c>
      <c r="F67759" s="2">
        <v>43228</v>
      </c>
      <c r="G67759" s="2">
        <v>43230.582187499997</v>
      </c>
      <c r="H67759" t="s">
        <v>215006</v>
      </c>
      <c r="I67759">
        <v>2</v>
      </c>
    </row>
    <row r="67760" spans="1:9" x14ac:dyDescent="0.35">
      <c r="A67760" s="1" t="s">
        <v>139625</v>
      </c>
      <c r="B67760" s="1" t="s">
        <v>139626</v>
      </c>
      <c r="C67760">
        <v>5</v>
      </c>
      <c r="D67760" s="1" t="s">
        <v>9</v>
      </c>
      <c r="E67760" s="1" t="s">
        <v>204057</v>
      </c>
      <c r="F67760" s="2">
        <v>43329</v>
      </c>
      <c r="G67760" s="2">
        <v>43330.129155092596</v>
      </c>
      <c r="H67760" t="s">
        <v>215006</v>
      </c>
      <c r="I67760">
        <v>1</v>
      </c>
    </row>
    <row r="67761" spans="1:9" x14ac:dyDescent="0.35">
      <c r="A67761" s="1" t="s">
        <v>139627</v>
      </c>
      <c r="B67761" s="1" t="s">
        <v>139628</v>
      </c>
      <c r="C67761">
        <v>4</v>
      </c>
      <c r="D67761" s="1" t="s">
        <v>9</v>
      </c>
      <c r="E67761" s="1" t="s">
        <v>204057</v>
      </c>
      <c r="F67761" s="2">
        <v>43065</v>
      </c>
      <c r="G67761" s="2">
        <v>43067.804884259262</v>
      </c>
      <c r="H67761" t="s">
        <v>215006</v>
      </c>
      <c r="I67761">
        <v>2</v>
      </c>
    </row>
    <row r="67762" spans="1:9" x14ac:dyDescent="0.35">
      <c r="A67762" s="1" t="s">
        <v>139629</v>
      </c>
      <c r="B67762" s="1" t="s">
        <v>139630</v>
      </c>
      <c r="C67762">
        <v>2</v>
      </c>
      <c r="D67762" s="1" t="s">
        <v>9</v>
      </c>
      <c r="E67762" s="1" t="s">
        <v>211616</v>
      </c>
      <c r="F67762" s="2">
        <v>43336</v>
      </c>
      <c r="G67762" s="2">
        <v>43336.953645833331</v>
      </c>
      <c r="H67762" t="s">
        <v>215008</v>
      </c>
      <c r="I67762">
        <v>0</v>
      </c>
    </row>
    <row r="67763" spans="1:9" x14ac:dyDescent="0.35">
      <c r="A67763" s="1" t="s">
        <v>139631</v>
      </c>
      <c r="B67763" s="1" t="s">
        <v>139632</v>
      </c>
      <c r="C67763">
        <v>5</v>
      </c>
      <c r="D67763" s="1" t="s">
        <v>9</v>
      </c>
      <c r="E67763" s="1" t="s">
        <v>204057</v>
      </c>
      <c r="F67763" s="2">
        <v>42892</v>
      </c>
      <c r="G67763" s="2">
        <v>42894.581886574073</v>
      </c>
      <c r="H67763" t="s">
        <v>215006</v>
      </c>
      <c r="I67763">
        <v>2</v>
      </c>
    </row>
    <row r="67764" spans="1:9" x14ac:dyDescent="0.35">
      <c r="A67764" s="1" t="s">
        <v>139633</v>
      </c>
      <c r="B67764" s="1" t="s">
        <v>139634</v>
      </c>
      <c r="C67764">
        <v>4</v>
      </c>
      <c r="D67764" s="1" t="s">
        <v>9</v>
      </c>
      <c r="E67764" s="1" t="s">
        <v>204057</v>
      </c>
      <c r="F67764" s="2">
        <v>43068</v>
      </c>
      <c r="G67764" s="2">
        <v>43071.566944444443</v>
      </c>
      <c r="H67764" t="s">
        <v>215006</v>
      </c>
      <c r="I67764">
        <v>3</v>
      </c>
    </row>
    <row r="67765" spans="1:9" x14ac:dyDescent="0.35">
      <c r="A67765" s="1" t="s">
        <v>139635</v>
      </c>
      <c r="B67765" s="1" t="s">
        <v>139636</v>
      </c>
      <c r="C67765">
        <v>1</v>
      </c>
      <c r="D67765" s="1" t="s">
        <v>9</v>
      </c>
      <c r="E67765" s="1" t="s">
        <v>204057</v>
      </c>
      <c r="F67765" s="2">
        <v>42915</v>
      </c>
      <c r="G67765" s="2">
        <v>42915.38318287037</v>
      </c>
      <c r="H67765" t="s">
        <v>215008</v>
      </c>
      <c r="I67765">
        <v>0</v>
      </c>
    </row>
    <row r="67766" spans="1:9" x14ac:dyDescent="0.35">
      <c r="A67766" s="1" t="s">
        <v>139637</v>
      </c>
      <c r="B67766" s="1" t="s">
        <v>139638</v>
      </c>
      <c r="C67766">
        <v>5</v>
      </c>
      <c r="D67766" s="1" t="s">
        <v>9</v>
      </c>
      <c r="E67766" s="1" t="s">
        <v>204057</v>
      </c>
      <c r="F67766" s="2">
        <v>43187</v>
      </c>
      <c r="G67766" s="2">
        <v>43188.552384259259</v>
      </c>
      <c r="H67766" t="s">
        <v>215006</v>
      </c>
      <c r="I67766">
        <v>1</v>
      </c>
    </row>
    <row r="67767" spans="1:9" x14ac:dyDescent="0.35">
      <c r="A67767" s="1" t="s">
        <v>139639</v>
      </c>
      <c r="B67767" s="1" t="s">
        <v>139640</v>
      </c>
      <c r="C67767">
        <v>5</v>
      </c>
      <c r="D67767" s="1" t="s">
        <v>9</v>
      </c>
      <c r="E67767" s="1" t="s">
        <v>204057</v>
      </c>
      <c r="F67767" s="2">
        <v>43096</v>
      </c>
      <c r="G67767" s="2">
        <v>43097.099814814814</v>
      </c>
      <c r="H67767" t="s">
        <v>215006</v>
      </c>
      <c r="I67767">
        <v>1</v>
      </c>
    </row>
    <row r="67768" spans="1:9" x14ac:dyDescent="0.35">
      <c r="A67768" s="1" t="s">
        <v>139641</v>
      </c>
      <c r="B67768" s="1" t="s">
        <v>139642</v>
      </c>
      <c r="C67768">
        <v>5</v>
      </c>
      <c r="D67768" s="1" t="s">
        <v>9</v>
      </c>
      <c r="E67768" s="1" t="s">
        <v>228416</v>
      </c>
      <c r="F67768" s="2">
        <v>43019</v>
      </c>
      <c r="G67768" s="2">
        <v>43019.760833333334</v>
      </c>
      <c r="H67768" t="s">
        <v>215006</v>
      </c>
      <c r="I67768">
        <v>0</v>
      </c>
    </row>
    <row r="67769" spans="1:9" x14ac:dyDescent="0.35">
      <c r="A67769" s="1" t="s">
        <v>139643</v>
      </c>
      <c r="B67769" s="1" t="s">
        <v>139644</v>
      </c>
      <c r="C67769">
        <v>5</v>
      </c>
      <c r="D67769" s="1" t="s">
        <v>976</v>
      </c>
      <c r="E67769" s="1" t="s">
        <v>211617</v>
      </c>
      <c r="F67769" s="2">
        <v>43330</v>
      </c>
      <c r="G67769" s="2">
        <v>43332.933680555558</v>
      </c>
      <c r="H67769" t="s">
        <v>215006</v>
      </c>
      <c r="I67769">
        <v>2</v>
      </c>
    </row>
    <row r="67770" spans="1:9" x14ac:dyDescent="0.35">
      <c r="A67770" s="1" t="s">
        <v>139645</v>
      </c>
      <c r="B67770" s="1" t="s">
        <v>139646</v>
      </c>
      <c r="C67770">
        <v>5</v>
      </c>
      <c r="D67770" s="1" t="s">
        <v>9</v>
      </c>
      <c r="E67770" s="1" t="s">
        <v>204057</v>
      </c>
      <c r="F67770" s="2">
        <v>43326</v>
      </c>
      <c r="G67770" s="2">
        <v>43329.02920138889</v>
      </c>
      <c r="H67770" t="s">
        <v>215006</v>
      </c>
      <c r="I67770">
        <v>3</v>
      </c>
    </row>
    <row r="67771" spans="1:9" x14ac:dyDescent="0.35">
      <c r="A67771" s="1" t="s">
        <v>139647</v>
      </c>
      <c r="B67771" s="1" t="s">
        <v>139648</v>
      </c>
      <c r="C67771">
        <v>5</v>
      </c>
      <c r="D67771" s="1" t="s">
        <v>9</v>
      </c>
      <c r="E67771" s="1" t="s">
        <v>228417</v>
      </c>
      <c r="F67771" s="2">
        <v>42822</v>
      </c>
      <c r="G67771" s="2">
        <v>42823.484317129631</v>
      </c>
      <c r="H67771" t="s">
        <v>215006</v>
      </c>
      <c r="I67771">
        <v>1</v>
      </c>
    </row>
    <row r="67772" spans="1:9" x14ac:dyDescent="0.35">
      <c r="A67772" s="1" t="s">
        <v>139649</v>
      </c>
      <c r="B67772" s="1" t="s">
        <v>27922</v>
      </c>
      <c r="C67772">
        <v>4</v>
      </c>
      <c r="D67772" s="1" t="s">
        <v>9</v>
      </c>
      <c r="E67772" s="1" t="s">
        <v>204057</v>
      </c>
      <c r="F67772" s="2">
        <v>42879</v>
      </c>
      <c r="G67772" s="2">
        <v>42880.367152777777</v>
      </c>
      <c r="H67772" t="s">
        <v>215006</v>
      </c>
      <c r="I67772">
        <v>1</v>
      </c>
    </row>
    <row r="67773" spans="1:9" x14ac:dyDescent="0.35">
      <c r="A67773" s="1" t="s">
        <v>139650</v>
      </c>
      <c r="B67773" s="1" t="s">
        <v>139651</v>
      </c>
      <c r="C67773">
        <v>5</v>
      </c>
      <c r="D67773" s="1" t="s">
        <v>9</v>
      </c>
      <c r="E67773" s="1" t="s">
        <v>21523</v>
      </c>
      <c r="F67773" s="2">
        <v>43028</v>
      </c>
      <c r="G67773" s="2">
        <v>43029.025659722225</v>
      </c>
      <c r="H67773" t="s">
        <v>215006</v>
      </c>
      <c r="I67773">
        <v>1</v>
      </c>
    </row>
    <row r="67774" spans="1:9" x14ac:dyDescent="0.35">
      <c r="A67774" s="1" t="s">
        <v>139652</v>
      </c>
      <c r="B67774" s="1" t="s">
        <v>139653</v>
      </c>
      <c r="C67774">
        <v>1</v>
      </c>
      <c r="D67774" s="1" t="s">
        <v>9</v>
      </c>
      <c r="E67774" s="1" t="s">
        <v>202977</v>
      </c>
      <c r="F67774" s="2">
        <v>42964</v>
      </c>
      <c r="G67774" s="2">
        <v>42969.825231481482</v>
      </c>
      <c r="H67774" t="s">
        <v>215008</v>
      </c>
      <c r="I67774">
        <v>5</v>
      </c>
    </row>
    <row r="67775" spans="1:9" x14ac:dyDescent="0.35">
      <c r="A67775" s="1" t="s">
        <v>139654</v>
      </c>
      <c r="B67775" s="1" t="s">
        <v>139655</v>
      </c>
      <c r="C67775">
        <v>5</v>
      </c>
      <c r="D67775" s="1" t="s">
        <v>9</v>
      </c>
      <c r="E67775" s="1" t="s">
        <v>211618</v>
      </c>
      <c r="F67775" s="2">
        <v>43162</v>
      </c>
      <c r="G67775" s="2">
        <v>43162.370370370372</v>
      </c>
      <c r="H67775" t="s">
        <v>215006</v>
      </c>
      <c r="I67775">
        <v>0</v>
      </c>
    </row>
    <row r="67776" spans="1:9" x14ac:dyDescent="0.35">
      <c r="A67776" s="1" t="s">
        <v>139656</v>
      </c>
      <c r="B67776" s="1" t="s">
        <v>139657</v>
      </c>
      <c r="C67776">
        <v>4</v>
      </c>
      <c r="D67776" s="1" t="s">
        <v>9</v>
      </c>
      <c r="E67776" s="1" t="s">
        <v>204057</v>
      </c>
      <c r="F67776" s="2">
        <v>42888</v>
      </c>
      <c r="G67776" s="2">
        <v>42889.412430555552</v>
      </c>
      <c r="H67776" t="s">
        <v>215006</v>
      </c>
      <c r="I67776">
        <v>1</v>
      </c>
    </row>
    <row r="67777" spans="1:9" x14ac:dyDescent="0.35">
      <c r="A67777" s="1" t="s">
        <v>139658</v>
      </c>
      <c r="B67777" s="1" t="s">
        <v>139659</v>
      </c>
      <c r="C67777">
        <v>5</v>
      </c>
      <c r="D67777" s="1" t="s">
        <v>7755</v>
      </c>
      <c r="E67777" s="1" t="s">
        <v>211619</v>
      </c>
      <c r="F67777" s="2">
        <v>43305</v>
      </c>
      <c r="G67777" s="2">
        <v>43306.472662037035</v>
      </c>
      <c r="H67777" t="s">
        <v>215006</v>
      </c>
      <c r="I67777">
        <v>1</v>
      </c>
    </row>
    <row r="67778" spans="1:9" x14ac:dyDescent="0.35">
      <c r="A67778" s="1" t="s">
        <v>139660</v>
      </c>
      <c r="B67778" s="1" t="s">
        <v>139661</v>
      </c>
      <c r="C67778">
        <v>5</v>
      </c>
      <c r="D67778" s="1" t="s">
        <v>9</v>
      </c>
      <c r="E67778" s="1" t="s">
        <v>204057</v>
      </c>
      <c r="F67778" s="2">
        <v>43138</v>
      </c>
      <c r="G67778" s="2">
        <v>43138.853043981479</v>
      </c>
      <c r="H67778" t="s">
        <v>215006</v>
      </c>
      <c r="I67778">
        <v>0</v>
      </c>
    </row>
    <row r="67779" spans="1:9" x14ac:dyDescent="0.35">
      <c r="A67779" s="1" t="s">
        <v>139662</v>
      </c>
      <c r="B67779" s="1" t="s">
        <v>139663</v>
      </c>
      <c r="C67779">
        <v>5</v>
      </c>
      <c r="D67779" s="1" t="s">
        <v>58</v>
      </c>
      <c r="E67779" s="1" t="s">
        <v>58</v>
      </c>
      <c r="F67779" s="2">
        <v>43235</v>
      </c>
      <c r="G67779" s="2">
        <v>43236.832268518519</v>
      </c>
      <c r="H67779" t="s">
        <v>215006</v>
      </c>
      <c r="I67779">
        <v>1</v>
      </c>
    </row>
    <row r="67780" spans="1:9" x14ac:dyDescent="0.35">
      <c r="A67780" s="1" t="s">
        <v>139664</v>
      </c>
      <c r="B67780" s="1" t="s">
        <v>139665</v>
      </c>
      <c r="C67780">
        <v>5</v>
      </c>
      <c r="D67780" s="1" t="s">
        <v>9</v>
      </c>
      <c r="E67780" s="1" t="s">
        <v>203790</v>
      </c>
      <c r="F67780" s="2">
        <v>42952</v>
      </c>
      <c r="G67780" s="2">
        <v>42954.037824074076</v>
      </c>
      <c r="H67780" t="s">
        <v>215006</v>
      </c>
      <c r="I67780">
        <v>2</v>
      </c>
    </row>
    <row r="67781" spans="1:9" x14ac:dyDescent="0.35">
      <c r="A67781" s="1" t="s">
        <v>139666</v>
      </c>
      <c r="B67781" s="1" t="s">
        <v>139667</v>
      </c>
      <c r="C67781">
        <v>5</v>
      </c>
      <c r="D67781" s="1" t="s">
        <v>9</v>
      </c>
      <c r="E67781" s="1" t="s">
        <v>211620</v>
      </c>
      <c r="F67781" s="2">
        <v>43215</v>
      </c>
      <c r="G67781" s="2">
        <v>43215.583668981482</v>
      </c>
      <c r="H67781" t="s">
        <v>215006</v>
      </c>
      <c r="I67781">
        <v>0</v>
      </c>
    </row>
    <row r="67782" spans="1:9" x14ac:dyDescent="0.35">
      <c r="A67782" s="1" t="s">
        <v>139668</v>
      </c>
      <c r="B67782" s="1" t="s">
        <v>139669</v>
      </c>
      <c r="C67782">
        <v>5</v>
      </c>
      <c r="D67782" s="1" t="s">
        <v>9</v>
      </c>
      <c r="E67782" s="1" t="s">
        <v>204057</v>
      </c>
      <c r="F67782" s="2">
        <v>43014</v>
      </c>
      <c r="G67782" s="2">
        <v>43017.515821759262</v>
      </c>
      <c r="H67782" t="s">
        <v>215006</v>
      </c>
      <c r="I67782">
        <v>3</v>
      </c>
    </row>
    <row r="67783" spans="1:9" x14ac:dyDescent="0.35">
      <c r="A67783" s="1" t="s">
        <v>139670</v>
      </c>
      <c r="B67783" s="1" t="s">
        <v>139671</v>
      </c>
      <c r="C67783">
        <v>5</v>
      </c>
      <c r="D67783" s="1" t="s">
        <v>9</v>
      </c>
      <c r="E67783" s="1" t="s">
        <v>204057</v>
      </c>
      <c r="F67783" s="2">
        <v>43335</v>
      </c>
      <c r="G67783" s="2">
        <v>43337.895162037035</v>
      </c>
      <c r="H67783" t="s">
        <v>215006</v>
      </c>
      <c r="I67783">
        <v>2</v>
      </c>
    </row>
    <row r="67784" spans="1:9" x14ac:dyDescent="0.35">
      <c r="A67784" s="1" t="s">
        <v>139672</v>
      </c>
      <c r="B67784" s="1" t="s">
        <v>139673</v>
      </c>
      <c r="C67784">
        <v>5</v>
      </c>
      <c r="D67784" s="1" t="s">
        <v>42</v>
      </c>
      <c r="E67784" s="1" t="s">
        <v>204057</v>
      </c>
      <c r="F67784" s="2">
        <v>43242</v>
      </c>
      <c r="G67784" s="2">
        <v>43245.620949074073</v>
      </c>
      <c r="H67784" t="s">
        <v>215006</v>
      </c>
      <c r="I67784">
        <v>3</v>
      </c>
    </row>
    <row r="67785" spans="1:9" x14ac:dyDescent="0.35">
      <c r="A67785" s="1" t="s">
        <v>139674</v>
      </c>
      <c r="B67785" s="1" t="s">
        <v>139675</v>
      </c>
      <c r="C67785">
        <v>4</v>
      </c>
      <c r="D67785" s="1" t="s">
        <v>9</v>
      </c>
      <c r="E67785" s="3" t="s">
        <v>204057</v>
      </c>
      <c r="F67785" s="2">
        <v>42792</v>
      </c>
      <c r="G67785" s="2">
        <v>42795.928124999999</v>
      </c>
      <c r="H67785" t="s">
        <v>215006</v>
      </c>
      <c r="I67785">
        <v>3</v>
      </c>
    </row>
    <row r="67786" spans="1:9" x14ac:dyDescent="0.35">
      <c r="A67786" s="1" t="s">
        <v>139676</v>
      </c>
      <c r="B67786" s="1" t="s">
        <v>139677</v>
      </c>
      <c r="C67786">
        <v>5</v>
      </c>
      <c r="D67786" s="1" t="s">
        <v>9</v>
      </c>
      <c r="E67786" s="1" t="s">
        <v>204057</v>
      </c>
      <c r="F67786" s="2">
        <v>43091</v>
      </c>
      <c r="G67786" s="2">
        <v>43092.044722222221</v>
      </c>
      <c r="H67786" t="s">
        <v>215006</v>
      </c>
      <c r="I67786">
        <v>1</v>
      </c>
    </row>
    <row r="67787" spans="1:9" x14ac:dyDescent="0.35">
      <c r="A67787" s="1" t="s">
        <v>139678</v>
      </c>
      <c r="B67787" s="1" t="s">
        <v>139679</v>
      </c>
      <c r="C67787">
        <v>5</v>
      </c>
      <c r="D67787" s="1" t="s">
        <v>9</v>
      </c>
      <c r="E67787" s="1" t="s">
        <v>204057</v>
      </c>
      <c r="F67787" s="2">
        <v>42965</v>
      </c>
      <c r="G67787" s="2">
        <v>42968.378923611112</v>
      </c>
      <c r="H67787" t="s">
        <v>215006</v>
      </c>
      <c r="I67787">
        <v>3</v>
      </c>
    </row>
    <row r="67788" spans="1:9" x14ac:dyDescent="0.35">
      <c r="A67788" s="1" t="s">
        <v>139680</v>
      </c>
      <c r="B67788" s="1" t="s">
        <v>139681</v>
      </c>
      <c r="C67788">
        <v>4</v>
      </c>
      <c r="D67788" s="1" t="s">
        <v>9</v>
      </c>
      <c r="E67788" s="1" t="s">
        <v>204057</v>
      </c>
      <c r="F67788" s="2">
        <v>43165</v>
      </c>
      <c r="G67788" s="2">
        <v>43166.478842592594</v>
      </c>
      <c r="H67788" t="s">
        <v>215006</v>
      </c>
      <c r="I67788">
        <v>1</v>
      </c>
    </row>
    <row r="67789" spans="1:9" x14ac:dyDescent="0.35">
      <c r="A67789" s="1" t="s">
        <v>139682</v>
      </c>
      <c r="B67789" s="1" t="s">
        <v>139683</v>
      </c>
      <c r="C67789">
        <v>5</v>
      </c>
      <c r="D67789" s="1" t="s">
        <v>9</v>
      </c>
      <c r="E67789" s="1" t="s">
        <v>204057</v>
      </c>
      <c r="F67789" s="2">
        <v>42879</v>
      </c>
      <c r="G67789" s="2">
        <v>42881.589513888888</v>
      </c>
      <c r="H67789" t="s">
        <v>215006</v>
      </c>
      <c r="I67789">
        <v>2</v>
      </c>
    </row>
    <row r="67790" spans="1:9" x14ac:dyDescent="0.35">
      <c r="A67790" s="1" t="s">
        <v>139684</v>
      </c>
      <c r="B67790" s="1" t="s">
        <v>139685</v>
      </c>
      <c r="C67790">
        <v>5</v>
      </c>
      <c r="D67790" s="1" t="s">
        <v>9</v>
      </c>
      <c r="E67790" s="1" t="s">
        <v>204057</v>
      </c>
      <c r="F67790" s="2">
        <v>43276</v>
      </c>
      <c r="G67790" s="2">
        <v>43276.788842592592</v>
      </c>
      <c r="H67790" t="s">
        <v>215006</v>
      </c>
      <c r="I67790">
        <v>0</v>
      </c>
    </row>
    <row r="67791" spans="1:9" x14ac:dyDescent="0.35">
      <c r="A67791" s="1" t="s">
        <v>139686</v>
      </c>
      <c r="B67791" s="1" t="s">
        <v>139687</v>
      </c>
      <c r="C67791">
        <v>2</v>
      </c>
      <c r="D67791" s="1" t="s">
        <v>9</v>
      </c>
      <c r="E67791" s="1" t="s">
        <v>228418</v>
      </c>
      <c r="F67791" s="2">
        <v>42871</v>
      </c>
      <c r="G67791" s="2">
        <v>42872.513182870367</v>
      </c>
      <c r="H67791" t="s">
        <v>215008</v>
      </c>
      <c r="I67791">
        <v>1</v>
      </c>
    </row>
    <row r="67792" spans="1:9" x14ac:dyDescent="0.35">
      <c r="A67792" s="1" t="s">
        <v>139688</v>
      </c>
      <c r="B67792" s="1" t="s">
        <v>139689</v>
      </c>
      <c r="C67792">
        <v>1</v>
      </c>
      <c r="D67792" s="1" t="s">
        <v>139690</v>
      </c>
      <c r="E67792" s="1" t="s">
        <v>228419</v>
      </c>
      <c r="F67792" s="2">
        <v>43335</v>
      </c>
      <c r="G67792" s="2">
        <v>43337.655601851853</v>
      </c>
      <c r="H67792" t="s">
        <v>215008</v>
      </c>
      <c r="I67792">
        <v>2</v>
      </c>
    </row>
    <row r="67793" spans="1:9" x14ac:dyDescent="0.35">
      <c r="A67793" s="1" t="s">
        <v>139691</v>
      </c>
      <c r="B67793" s="1" t="s">
        <v>139692</v>
      </c>
      <c r="C67793">
        <v>5</v>
      </c>
      <c r="D67793" s="1" t="s">
        <v>9</v>
      </c>
      <c r="E67793" s="1" t="s">
        <v>204057</v>
      </c>
      <c r="F67793" s="2">
        <v>43331</v>
      </c>
      <c r="G67793" s="2">
        <v>43332.023194444446</v>
      </c>
      <c r="H67793" t="s">
        <v>215006</v>
      </c>
      <c r="I67793">
        <v>1</v>
      </c>
    </row>
    <row r="67794" spans="1:9" x14ac:dyDescent="0.35">
      <c r="A67794" s="1" t="s">
        <v>139693</v>
      </c>
      <c r="B67794" s="1" t="s">
        <v>139694</v>
      </c>
      <c r="C67794">
        <v>2</v>
      </c>
      <c r="D67794" s="1" t="s">
        <v>9</v>
      </c>
      <c r="E67794" s="1" t="s">
        <v>228420</v>
      </c>
      <c r="F67794" s="2">
        <v>42992</v>
      </c>
      <c r="G67794" s="2">
        <v>42998.726099537038</v>
      </c>
      <c r="H67794" t="s">
        <v>215008</v>
      </c>
      <c r="I67794">
        <v>6</v>
      </c>
    </row>
    <row r="67795" spans="1:9" x14ac:dyDescent="0.35">
      <c r="A67795" s="1" t="s">
        <v>139695</v>
      </c>
      <c r="B67795" s="1" t="s">
        <v>139696</v>
      </c>
      <c r="C67795">
        <v>4</v>
      </c>
      <c r="D67795" s="1" t="s">
        <v>9</v>
      </c>
      <c r="E67795" s="1" t="s">
        <v>204057</v>
      </c>
      <c r="F67795" s="2">
        <v>43179</v>
      </c>
      <c r="G67795" s="2">
        <v>43182.68136574074</v>
      </c>
      <c r="H67795" t="s">
        <v>215006</v>
      </c>
      <c r="I67795">
        <v>3</v>
      </c>
    </row>
    <row r="67796" spans="1:9" x14ac:dyDescent="0.35">
      <c r="A67796" s="1" t="s">
        <v>139697</v>
      </c>
      <c r="B67796" s="1" t="s">
        <v>99612</v>
      </c>
      <c r="C67796">
        <v>4</v>
      </c>
      <c r="D67796" s="1" t="s">
        <v>9</v>
      </c>
      <c r="E67796" s="1" t="s">
        <v>204057</v>
      </c>
      <c r="F67796" s="2">
        <v>43260</v>
      </c>
      <c r="G67796" s="2">
        <v>43262.963900462964</v>
      </c>
      <c r="H67796" t="s">
        <v>215006</v>
      </c>
      <c r="I67796">
        <v>2</v>
      </c>
    </row>
    <row r="67797" spans="1:9" x14ac:dyDescent="0.35">
      <c r="A67797" s="1" t="s">
        <v>139698</v>
      </c>
      <c r="B67797" s="1" t="s">
        <v>139699</v>
      </c>
      <c r="C67797">
        <v>5</v>
      </c>
      <c r="D67797" s="1" t="s">
        <v>9</v>
      </c>
      <c r="E67797" s="1" t="s">
        <v>211621</v>
      </c>
      <c r="F67797" s="2">
        <v>42895</v>
      </c>
      <c r="G67797" s="2">
        <v>42899.591597222221</v>
      </c>
      <c r="H67797" t="s">
        <v>215006</v>
      </c>
      <c r="I67797">
        <v>4</v>
      </c>
    </row>
    <row r="67798" spans="1:9" x14ac:dyDescent="0.35">
      <c r="A67798" s="1" t="s">
        <v>139700</v>
      </c>
      <c r="B67798" s="1" t="s">
        <v>139701</v>
      </c>
      <c r="C67798">
        <v>5</v>
      </c>
      <c r="D67798" s="1" t="s">
        <v>2989</v>
      </c>
      <c r="E67798" s="1" t="s">
        <v>139702</v>
      </c>
      <c r="F67798" s="2">
        <v>43295</v>
      </c>
      <c r="G67798" s="2">
        <v>43297.699374999997</v>
      </c>
      <c r="H67798" t="s">
        <v>215006</v>
      </c>
      <c r="I67798">
        <v>2</v>
      </c>
    </row>
    <row r="67799" spans="1:9" x14ac:dyDescent="0.35">
      <c r="A67799" s="1" t="s">
        <v>139703</v>
      </c>
      <c r="B67799" s="1" t="s">
        <v>139704</v>
      </c>
      <c r="C67799">
        <v>5</v>
      </c>
      <c r="D67799" s="1" t="s">
        <v>9</v>
      </c>
      <c r="E67799" s="3" t="s">
        <v>204057</v>
      </c>
      <c r="F67799" s="2">
        <v>43271</v>
      </c>
      <c r="G67799" s="2">
        <v>43275.154733796298</v>
      </c>
      <c r="H67799" t="s">
        <v>215006</v>
      </c>
      <c r="I67799">
        <v>4</v>
      </c>
    </row>
    <row r="67800" spans="1:9" x14ac:dyDescent="0.35">
      <c r="A67800" s="1" t="s">
        <v>139705</v>
      </c>
      <c r="B67800" s="1" t="s">
        <v>139706</v>
      </c>
      <c r="C67800">
        <v>5</v>
      </c>
      <c r="D67800" s="1" t="s">
        <v>9</v>
      </c>
      <c r="E67800" s="1" t="s">
        <v>2166</v>
      </c>
      <c r="F67800" s="2">
        <v>43173</v>
      </c>
      <c r="G67800" s="2">
        <v>43174.062083333331</v>
      </c>
      <c r="H67800" t="s">
        <v>215006</v>
      </c>
      <c r="I67800">
        <v>1</v>
      </c>
    </row>
    <row r="67801" spans="1:9" x14ac:dyDescent="0.35">
      <c r="A67801" s="1" t="s">
        <v>139707</v>
      </c>
      <c r="B67801" s="1" t="s">
        <v>139708</v>
      </c>
      <c r="C67801">
        <v>2</v>
      </c>
      <c r="D67801" s="1" t="s">
        <v>9</v>
      </c>
      <c r="E67801" s="1" t="s">
        <v>204057</v>
      </c>
      <c r="F67801" s="2">
        <v>42899</v>
      </c>
      <c r="G67801" s="2">
        <v>42902.546481481484</v>
      </c>
      <c r="H67801" t="s">
        <v>215008</v>
      </c>
      <c r="I67801">
        <v>3</v>
      </c>
    </row>
    <row r="67802" spans="1:9" x14ac:dyDescent="0.35">
      <c r="A67802" s="1" t="s">
        <v>139709</v>
      </c>
      <c r="B67802" s="1" t="s">
        <v>139710</v>
      </c>
      <c r="C67802">
        <v>2</v>
      </c>
      <c r="D67802" s="1" t="s">
        <v>9</v>
      </c>
      <c r="E67802" s="1" t="s">
        <v>228421</v>
      </c>
      <c r="F67802" s="2">
        <v>43109</v>
      </c>
      <c r="G67802" s="2">
        <v>43117.832881944443</v>
      </c>
      <c r="H67802" t="s">
        <v>215008</v>
      </c>
      <c r="I67802">
        <v>8</v>
      </c>
    </row>
    <row r="67803" spans="1:9" x14ac:dyDescent="0.35">
      <c r="A67803" s="1" t="s">
        <v>139711</v>
      </c>
      <c r="B67803" s="1" t="s">
        <v>139712</v>
      </c>
      <c r="C67803">
        <v>5</v>
      </c>
      <c r="D67803" s="1" t="s">
        <v>9</v>
      </c>
      <c r="E67803" s="1" t="s">
        <v>139713</v>
      </c>
      <c r="F67803" s="2">
        <v>43146</v>
      </c>
      <c r="G67803" s="2">
        <v>43151.970659722225</v>
      </c>
      <c r="H67803" t="s">
        <v>215006</v>
      </c>
      <c r="I67803">
        <v>5</v>
      </c>
    </row>
    <row r="67804" spans="1:9" x14ac:dyDescent="0.35">
      <c r="A67804" s="1" t="s">
        <v>139714</v>
      </c>
      <c r="B67804" s="1" t="s">
        <v>139715</v>
      </c>
      <c r="C67804">
        <v>4</v>
      </c>
      <c r="D67804" s="1" t="s">
        <v>9</v>
      </c>
      <c r="E67804" s="1" t="s">
        <v>204057</v>
      </c>
      <c r="F67804" s="2">
        <v>43007</v>
      </c>
      <c r="G67804" s="2">
        <v>43007.841643518521</v>
      </c>
      <c r="H67804" t="s">
        <v>215006</v>
      </c>
      <c r="I67804">
        <v>0</v>
      </c>
    </row>
    <row r="67805" spans="1:9" x14ac:dyDescent="0.35">
      <c r="A67805" s="1" t="s">
        <v>139716</v>
      </c>
      <c r="B67805" s="1" t="s">
        <v>139717</v>
      </c>
      <c r="C67805">
        <v>4</v>
      </c>
      <c r="D67805" s="1" t="s">
        <v>9</v>
      </c>
      <c r="E67805" s="1" t="s">
        <v>228422</v>
      </c>
      <c r="F67805" s="2">
        <v>43090</v>
      </c>
      <c r="G67805" s="2">
        <v>43091.12127314815</v>
      </c>
      <c r="H67805" t="s">
        <v>215006</v>
      </c>
      <c r="I67805">
        <v>1</v>
      </c>
    </row>
    <row r="67806" spans="1:9" x14ac:dyDescent="0.35">
      <c r="A67806" s="1" t="s">
        <v>139718</v>
      </c>
      <c r="B67806" s="1" t="s">
        <v>139719</v>
      </c>
      <c r="C67806">
        <v>4</v>
      </c>
      <c r="D67806" s="1" t="s">
        <v>9</v>
      </c>
      <c r="E67806" s="1" t="s">
        <v>204057</v>
      </c>
      <c r="F67806" s="2">
        <v>43154</v>
      </c>
      <c r="G67806" s="2">
        <v>43155.139467592591</v>
      </c>
      <c r="H67806" t="s">
        <v>215006</v>
      </c>
      <c r="I67806">
        <v>1</v>
      </c>
    </row>
    <row r="67807" spans="1:9" x14ac:dyDescent="0.35">
      <c r="A67807" s="1" t="s">
        <v>139720</v>
      </c>
      <c r="B67807" s="1" t="s">
        <v>139721</v>
      </c>
      <c r="C67807">
        <v>5</v>
      </c>
      <c r="D67807" s="1" t="s">
        <v>9</v>
      </c>
      <c r="E67807" s="1" t="s">
        <v>204057</v>
      </c>
      <c r="F67807" s="2">
        <v>43185</v>
      </c>
      <c r="G67807" s="2">
        <v>43186.911944444444</v>
      </c>
      <c r="H67807" t="s">
        <v>215006</v>
      </c>
      <c r="I67807">
        <v>1</v>
      </c>
    </row>
    <row r="67808" spans="1:9" x14ac:dyDescent="0.35">
      <c r="A67808" s="1" t="s">
        <v>139722</v>
      </c>
      <c r="B67808" s="1" t="s">
        <v>139723</v>
      </c>
      <c r="C67808">
        <v>5</v>
      </c>
      <c r="D67808" s="1" t="s">
        <v>9</v>
      </c>
      <c r="E67808" s="1" t="s">
        <v>3319</v>
      </c>
      <c r="F67808" s="2">
        <v>43161</v>
      </c>
      <c r="G67808" s="2">
        <v>43163.050729166665</v>
      </c>
      <c r="H67808" t="s">
        <v>215006</v>
      </c>
      <c r="I67808">
        <v>2</v>
      </c>
    </row>
    <row r="67809" spans="1:9" x14ac:dyDescent="0.35">
      <c r="A67809" s="1" t="s">
        <v>139724</v>
      </c>
      <c r="B67809" s="1" t="s">
        <v>139725</v>
      </c>
      <c r="C67809">
        <v>1</v>
      </c>
      <c r="D67809" s="1" t="s">
        <v>9</v>
      </c>
      <c r="E67809" s="1" t="s">
        <v>204057</v>
      </c>
      <c r="F67809" s="2">
        <v>42797</v>
      </c>
      <c r="G67809" s="2">
        <v>42807.935937499999</v>
      </c>
      <c r="H67809" t="s">
        <v>215008</v>
      </c>
      <c r="I67809">
        <v>10</v>
      </c>
    </row>
    <row r="67810" spans="1:9" x14ac:dyDescent="0.35">
      <c r="A67810" s="1" t="s">
        <v>139726</v>
      </c>
      <c r="B67810" s="1" t="s">
        <v>139727</v>
      </c>
      <c r="C67810">
        <v>4</v>
      </c>
      <c r="D67810" s="1" t="s">
        <v>9</v>
      </c>
      <c r="E67810" s="1" t="s">
        <v>228423</v>
      </c>
      <c r="F67810" s="2">
        <v>42964</v>
      </c>
      <c r="G67810" s="2">
        <v>42965.451782407406</v>
      </c>
      <c r="H67810" t="s">
        <v>215006</v>
      </c>
      <c r="I67810">
        <v>1</v>
      </c>
    </row>
    <row r="67811" spans="1:9" x14ac:dyDescent="0.35">
      <c r="A67811" s="1" t="s">
        <v>139728</v>
      </c>
      <c r="B67811" s="1" t="s">
        <v>139729</v>
      </c>
      <c r="C67811">
        <v>5</v>
      </c>
      <c r="D67811" s="1" t="s">
        <v>9</v>
      </c>
      <c r="E67811" s="1" t="s">
        <v>204057</v>
      </c>
      <c r="F67811" s="2">
        <v>42766</v>
      </c>
      <c r="G67811" s="2">
        <v>42768.401516203703</v>
      </c>
      <c r="H67811" t="s">
        <v>215006</v>
      </c>
      <c r="I67811">
        <v>2</v>
      </c>
    </row>
    <row r="67812" spans="1:9" x14ac:dyDescent="0.35">
      <c r="A67812" s="1" t="s">
        <v>139730</v>
      </c>
      <c r="B67812" s="1" t="s">
        <v>139731</v>
      </c>
      <c r="C67812">
        <v>5</v>
      </c>
      <c r="D67812" s="1" t="s">
        <v>9</v>
      </c>
      <c r="E67812" s="1" t="s">
        <v>228424</v>
      </c>
      <c r="F67812" s="2">
        <v>42843</v>
      </c>
      <c r="G67812" s="2">
        <v>42844.431828703702</v>
      </c>
      <c r="H67812" t="s">
        <v>215006</v>
      </c>
      <c r="I67812">
        <v>1</v>
      </c>
    </row>
    <row r="67813" spans="1:9" x14ac:dyDescent="0.35">
      <c r="A67813" s="1" t="s">
        <v>139732</v>
      </c>
      <c r="B67813" s="1" t="s">
        <v>139733</v>
      </c>
      <c r="C67813">
        <v>5</v>
      </c>
      <c r="D67813" s="1" t="s">
        <v>7849</v>
      </c>
      <c r="E67813" s="1" t="s">
        <v>211622</v>
      </c>
      <c r="F67813" s="2">
        <v>43326</v>
      </c>
      <c r="G67813" s="2">
        <v>43326.888437499998</v>
      </c>
      <c r="H67813" t="s">
        <v>215006</v>
      </c>
      <c r="I67813">
        <v>0</v>
      </c>
    </row>
    <row r="67814" spans="1:9" x14ac:dyDescent="0.35">
      <c r="A67814" s="1" t="s">
        <v>139734</v>
      </c>
      <c r="B67814" s="1" t="s">
        <v>139735</v>
      </c>
      <c r="C67814">
        <v>1</v>
      </c>
      <c r="D67814" s="1" t="s">
        <v>9</v>
      </c>
      <c r="E67814" s="1" t="s">
        <v>228425</v>
      </c>
      <c r="F67814" s="2">
        <v>42893</v>
      </c>
      <c r="G67814" s="2">
        <v>42894.1797337963</v>
      </c>
      <c r="H67814" t="s">
        <v>215008</v>
      </c>
      <c r="I67814">
        <v>1</v>
      </c>
    </row>
    <row r="67815" spans="1:9" x14ac:dyDescent="0.35">
      <c r="A67815" s="1" t="s">
        <v>139736</v>
      </c>
      <c r="B67815" s="1" t="s">
        <v>139737</v>
      </c>
      <c r="C67815">
        <v>1</v>
      </c>
      <c r="D67815" s="1" t="s">
        <v>9</v>
      </c>
      <c r="E67815" s="1" t="s">
        <v>228426</v>
      </c>
      <c r="F67815" s="2">
        <v>42914</v>
      </c>
      <c r="G67815" s="2">
        <v>42926.576388888891</v>
      </c>
      <c r="H67815" t="s">
        <v>215008</v>
      </c>
      <c r="I67815">
        <v>12</v>
      </c>
    </row>
    <row r="67816" spans="1:9" x14ac:dyDescent="0.35">
      <c r="A67816" s="1" t="s">
        <v>139738</v>
      </c>
      <c r="B67816" s="1" t="s">
        <v>139739</v>
      </c>
      <c r="C67816">
        <v>2</v>
      </c>
      <c r="D67816" s="1" t="s">
        <v>11403</v>
      </c>
      <c r="E67816" s="1" t="s">
        <v>228427</v>
      </c>
      <c r="F67816" s="2">
        <v>43238</v>
      </c>
      <c r="G67816" s="2">
        <v>43240.729768518519</v>
      </c>
      <c r="H67816" t="s">
        <v>215008</v>
      </c>
      <c r="I67816">
        <v>2</v>
      </c>
    </row>
    <row r="67817" spans="1:9" x14ac:dyDescent="0.35">
      <c r="A67817" s="1" t="s">
        <v>139740</v>
      </c>
      <c r="B67817" s="1" t="s">
        <v>139741</v>
      </c>
      <c r="C67817">
        <v>4</v>
      </c>
      <c r="D67817" s="1" t="s">
        <v>9</v>
      </c>
      <c r="E67817" s="1" t="s">
        <v>204057</v>
      </c>
      <c r="F67817" s="2">
        <v>42998</v>
      </c>
      <c r="G67817" s="2">
        <v>42999.472546296296</v>
      </c>
      <c r="H67817" t="s">
        <v>215006</v>
      </c>
      <c r="I67817">
        <v>1</v>
      </c>
    </row>
    <row r="67818" spans="1:9" x14ac:dyDescent="0.35">
      <c r="A67818" s="1" t="s">
        <v>139742</v>
      </c>
      <c r="B67818" s="1" t="s">
        <v>139743</v>
      </c>
      <c r="C67818">
        <v>1</v>
      </c>
      <c r="D67818" s="1" t="s">
        <v>9</v>
      </c>
      <c r="E67818" s="1" t="s">
        <v>228428</v>
      </c>
      <c r="F67818" s="2">
        <v>42931</v>
      </c>
      <c r="G67818" s="2">
        <v>42931.600763888891</v>
      </c>
      <c r="H67818" t="s">
        <v>215008</v>
      </c>
      <c r="I67818">
        <v>0</v>
      </c>
    </row>
    <row r="67819" spans="1:9" x14ac:dyDescent="0.35">
      <c r="A67819" s="1" t="s">
        <v>139744</v>
      </c>
      <c r="B67819" s="1" t="s">
        <v>139745</v>
      </c>
      <c r="C67819">
        <v>1</v>
      </c>
      <c r="D67819" s="1" t="s">
        <v>9</v>
      </c>
      <c r="E67819" s="1" t="s">
        <v>228429</v>
      </c>
      <c r="F67819" s="2">
        <v>43056</v>
      </c>
      <c r="G67819" s="2">
        <v>43056.687314814815</v>
      </c>
      <c r="H67819" t="s">
        <v>215008</v>
      </c>
      <c r="I67819">
        <v>0</v>
      </c>
    </row>
    <row r="67820" spans="1:9" x14ac:dyDescent="0.35">
      <c r="A67820" s="1" t="s">
        <v>139746</v>
      </c>
      <c r="B67820" s="1" t="s">
        <v>139747</v>
      </c>
      <c r="C67820">
        <v>4</v>
      </c>
      <c r="D67820" s="1" t="s">
        <v>645</v>
      </c>
      <c r="E67820" s="1" t="s">
        <v>228430</v>
      </c>
      <c r="F67820" s="2">
        <v>43339</v>
      </c>
      <c r="G67820" s="2">
        <v>43339.700694444444</v>
      </c>
      <c r="H67820" t="s">
        <v>215006</v>
      </c>
      <c r="I67820">
        <v>0</v>
      </c>
    </row>
    <row r="67821" spans="1:9" x14ac:dyDescent="0.35">
      <c r="A67821" s="1" t="s">
        <v>139748</v>
      </c>
      <c r="B67821" s="1" t="s">
        <v>139749</v>
      </c>
      <c r="C67821">
        <v>5</v>
      </c>
      <c r="D67821" s="1" t="s">
        <v>9</v>
      </c>
      <c r="E67821" s="1" t="s">
        <v>204057</v>
      </c>
      <c r="F67821" s="2">
        <v>42948</v>
      </c>
      <c r="G67821" s="2">
        <v>42949.575949074075</v>
      </c>
      <c r="H67821" t="s">
        <v>215006</v>
      </c>
      <c r="I67821">
        <v>1</v>
      </c>
    </row>
    <row r="67822" spans="1:9" x14ac:dyDescent="0.35">
      <c r="A67822" s="1" t="s">
        <v>139750</v>
      </c>
      <c r="B67822" s="1" t="s">
        <v>139751</v>
      </c>
      <c r="C67822">
        <v>4</v>
      </c>
      <c r="D67822" s="1" t="s">
        <v>9</v>
      </c>
      <c r="E67822" s="1" t="s">
        <v>204057</v>
      </c>
      <c r="F67822" s="2">
        <v>43019</v>
      </c>
      <c r="G67822" s="2">
        <v>43020.575115740743</v>
      </c>
      <c r="H67822" t="s">
        <v>215006</v>
      </c>
      <c r="I67822">
        <v>1</v>
      </c>
    </row>
    <row r="67823" spans="1:9" x14ac:dyDescent="0.35">
      <c r="A67823" s="1" t="s">
        <v>139752</v>
      </c>
      <c r="B67823" s="1" t="s">
        <v>139753</v>
      </c>
      <c r="C67823">
        <v>1</v>
      </c>
      <c r="D67823" s="1" t="s">
        <v>9</v>
      </c>
      <c r="E67823" s="1" t="s">
        <v>228431</v>
      </c>
      <c r="F67823" s="2">
        <v>43190</v>
      </c>
      <c r="G67823" s="2">
        <v>43192.991388888891</v>
      </c>
      <c r="H67823" t="s">
        <v>215008</v>
      </c>
      <c r="I67823">
        <v>2</v>
      </c>
    </row>
    <row r="67824" spans="1:9" x14ac:dyDescent="0.35">
      <c r="A67824" s="1" t="s">
        <v>139754</v>
      </c>
      <c r="B67824" s="1" t="s">
        <v>139755</v>
      </c>
      <c r="C67824">
        <v>5</v>
      </c>
      <c r="D67824" s="1" t="s">
        <v>1025</v>
      </c>
      <c r="E67824" s="1" t="s">
        <v>211623</v>
      </c>
      <c r="F67824" s="2">
        <v>43337</v>
      </c>
      <c r="G67824" s="2">
        <v>43337.885138888887</v>
      </c>
      <c r="H67824" t="s">
        <v>215006</v>
      </c>
      <c r="I67824">
        <v>0</v>
      </c>
    </row>
    <row r="67825" spans="1:9" x14ac:dyDescent="0.35">
      <c r="A67825" s="1" t="s">
        <v>139756</v>
      </c>
      <c r="B67825" s="1" t="s">
        <v>139757</v>
      </c>
      <c r="C67825">
        <v>5</v>
      </c>
      <c r="D67825" s="1" t="s">
        <v>9</v>
      </c>
      <c r="E67825" s="1" t="s">
        <v>204057</v>
      </c>
      <c r="F67825" s="2">
        <v>43208</v>
      </c>
      <c r="G67825" s="2">
        <v>43209.529675925929</v>
      </c>
      <c r="H67825" t="s">
        <v>215006</v>
      </c>
      <c r="I67825">
        <v>1</v>
      </c>
    </row>
    <row r="67826" spans="1:9" x14ac:dyDescent="0.35">
      <c r="A67826" s="1" t="s">
        <v>139758</v>
      </c>
      <c r="B67826" s="1" t="s">
        <v>139759</v>
      </c>
      <c r="C67826">
        <v>4</v>
      </c>
      <c r="D67826" s="1" t="s">
        <v>9</v>
      </c>
      <c r="E67826" s="1" t="s">
        <v>204057</v>
      </c>
      <c r="F67826" s="2">
        <v>43176</v>
      </c>
      <c r="G67826" s="2">
        <v>43177.050821759258</v>
      </c>
      <c r="H67826" t="s">
        <v>215006</v>
      </c>
      <c r="I67826">
        <v>1</v>
      </c>
    </row>
    <row r="67827" spans="1:9" x14ac:dyDescent="0.35">
      <c r="A67827" s="1" t="s">
        <v>139760</v>
      </c>
      <c r="B67827" s="1" t="s">
        <v>139761</v>
      </c>
      <c r="C67827">
        <v>5</v>
      </c>
      <c r="D67827" s="1" t="s">
        <v>9</v>
      </c>
      <c r="E67827" s="1" t="s">
        <v>204057</v>
      </c>
      <c r="F67827" s="2">
        <v>43048</v>
      </c>
      <c r="G67827" s="2">
        <v>43049.432523148149</v>
      </c>
      <c r="H67827" t="s">
        <v>215006</v>
      </c>
      <c r="I67827">
        <v>1</v>
      </c>
    </row>
    <row r="67828" spans="1:9" x14ac:dyDescent="0.35">
      <c r="A67828" s="1" t="s">
        <v>139762</v>
      </c>
      <c r="B67828" s="1" t="s">
        <v>139763</v>
      </c>
      <c r="C67828">
        <v>5</v>
      </c>
      <c r="D67828" s="1" t="s">
        <v>9</v>
      </c>
      <c r="E67828" s="1" t="s">
        <v>211624</v>
      </c>
      <c r="F67828" s="2">
        <v>43188</v>
      </c>
      <c r="G67828" s="2">
        <v>43188.789120370369</v>
      </c>
      <c r="H67828" t="s">
        <v>215006</v>
      </c>
      <c r="I67828">
        <v>0</v>
      </c>
    </row>
    <row r="67829" spans="1:9" x14ac:dyDescent="0.35">
      <c r="A67829" s="1" t="s">
        <v>139764</v>
      </c>
      <c r="B67829" s="1" t="s">
        <v>139765</v>
      </c>
      <c r="C67829">
        <v>1</v>
      </c>
      <c r="D67829" s="1" t="s">
        <v>7403</v>
      </c>
      <c r="E67829" s="1" t="s">
        <v>211625</v>
      </c>
      <c r="F67829" s="2">
        <v>43249</v>
      </c>
      <c r="G67829" s="2">
        <v>43255.019594907404</v>
      </c>
      <c r="H67829" t="s">
        <v>215008</v>
      </c>
      <c r="I67829">
        <v>6</v>
      </c>
    </row>
    <row r="67830" spans="1:9" x14ac:dyDescent="0.35">
      <c r="A67830" s="1" t="s">
        <v>139766</v>
      </c>
      <c r="B67830" s="1" t="s">
        <v>139767</v>
      </c>
      <c r="C67830">
        <v>4</v>
      </c>
      <c r="D67830" s="1" t="s">
        <v>9</v>
      </c>
      <c r="E67830" s="1" t="s">
        <v>228432</v>
      </c>
      <c r="F67830" s="2">
        <v>43176</v>
      </c>
      <c r="G67830" s="2">
        <v>43177.510312500002</v>
      </c>
      <c r="H67830" t="s">
        <v>215006</v>
      </c>
      <c r="I67830">
        <v>1</v>
      </c>
    </row>
    <row r="67831" spans="1:9" x14ac:dyDescent="0.35">
      <c r="A67831" s="1" t="s">
        <v>139768</v>
      </c>
      <c r="B67831" s="1" t="s">
        <v>139769</v>
      </c>
      <c r="C67831">
        <v>1</v>
      </c>
      <c r="D67831" s="1" t="s">
        <v>9</v>
      </c>
      <c r="E67831" s="1" t="s">
        <v>204057</v>
      </c>
      <c r="F67831" s="2">
        <v>42985</v>
      </c>
      <c r="G67831" s="2">
        <v>42986.025555555556</v>
      </c>
      <c r="H67831" t="s">
        <v>215008</v>
      </c>
      <c r="I67831">
        <v>1</v>
      </c>
    </row>
    <row r="67832" spans="1:9" x14ac:dyDescent="0.35">
      <c r="A67832" s="1" t="s">
        <v>139770</v>
      </c>
      <c r="B67832" s="1" t="s">
        <v>139771</v>
      </c>
      <c r="C67832">
        <v>1</v>
      </c>
      <c r="D67832" s="1" t="s">
        <v>9</v>
      </c>
      <c r="E67832" s="1" t="s">
        <v>228433</v>
      </c>
      <c r="F67832" s="2">
        <v>43130</v>
      </c>
      <c r="G67832" s="2">
        <v>43130.931840277779</v>
      </c>
      <c r="H67832" t="s">
        <v>215008</v>
      </c>
      <c r="I67832">
        <v>0</v>
      </c>
    </row>
    <row r="67833" spans="1:9" x14ac:dyDescent="0.35">
      <c r="A67833" s="1" t="s">
        <v>139772</v>
      </c>
      <c r="B67833" s="1" t="s">
        <v>139773</v>
      </c>
      <c r="C67833">
        <v>5</v>
      </c>
      <c r="D67833" s="1" t="s">
        <v>9</v>
      </c>
      <c r="E67833" s="1" t="s">
        <v>204057</v>
      </c>
      <c r="F67833" s="2">
        <v>43307</v>
      </c>
      <c r="G67833" s="2">
        <v>43308.531134259261</v>
      </c>
      <c r="H67833" t="s">
        <v>215006</v>
      </c>
      <c r="I67833">
        <v>1</v>
      </c>
    </row>
    <row r="67834" spans="1:9" x14ac:dyDescent="0.35">
      <c r="A67834" s="1" t="s">
        <v>139774</v>
      </c>
      <c r="B67834" s="1" t="s">
        <v>139775</v>
      </c>
      <c r="C67834">
        <v>4</v>
      </c>
      <c r="D67834" s="1" t="s">
        <v>42</v>
      </c>
      <c r="E67834" s="1" t="s">
        <v>706</v>
      </c>
      <c r="F67834" s="2">
        <v>43280</v>
      </c>
      <c r="G67834" s="2">
        <v>43283.126701388886</v>
      </c>
      <c r="H67834" t="s">
        <v>215006</v>
      </c>
      <c r="I67834">
        <v>3</v>
      </c>
    </row>
    <row r="67835" spans="1:9" x14ac:dyDescent="0.35">
      <c r="A67835" s="1" t="s">
        <v>139776</v>
      </c>
      <c r="B67835" s="1" t="s">
        <v>139777</v>
      </c>
      <c r="C67835">
        <v>5</v>
      </c>
      <c r="D67835" s="1" t="s">
        <v>9</v>
      </c>
      <c r="E67835" s="1" t="s">
        <v>204057</v>
      </c>
      <c r="F67835" s="2">
        <v>43126</v>
      </c>
      <c r="G67835" s="2">
        <v>43128.854942129627</v>
      </c>
      <c r="H67835" t="s">
        <v>215006</v>
      </c>
      <c r="I67835">
        <v>2</v>
      </c>
    </row>
    <row r="67836" spans="1:9" x14ac:dyDescent="0.35">
      <c r="A67836" s="1" t="s">
        <v>139778</v>
      </c>
      <c r="B67836" s="1" t="s">
        <v>139779</v>
      </c>
      <c r="C67836">
        <v>3</v>
      </c>
      <c r="D67836" s="1" t="s">
        <v>9</v>
      </c>
      <c r="E67836" s="1" t="s">
        <v>204057</v>
      </c>
      <c r="F67836" s="2">
        <v>43046</v>
      </c>
      <c r="G67836" s="2">
        <v>43048.382731481484</v>
      </c>
      <c r="H67836" t="s">
        <v>215009</v>
      </c>
      <c r="I67836">
        <v>2</v>
      </c>
    </row>
    <row r="67837" spans="1:9" x14ac:dyDescent="0.35">
      <c r="A67837" s="1" t="s">
        <v>139780</v>
      </c>
      <c r="B67837" s="1" t="s">
        <v>139781</v>
      </c>
      <c r="C67837">
        <v>4</v>
      </c>
      <c r="D67837" s="1" t="s">
        <v>9</v>
      </c>
      <c r="E67837" s="1" t="s">
        <v>204057</v>
      </c>
      <c r="F67837" s="2">
        <v>43019</v>
      </c>
      <c r="G67837" s="2">
        <v>43025.069849537038</v>
      </c>
      <c r="H67837" t="s">
        <v>215006</v>
      </c>
      <c r="I67837">
        <v>6</v>
      </c>
    </row>
    <row r="67838" spans="1:9" x14ac:dyDescent="0.35">
      <c r="A67838" s="1" t="s">
        <v>139782</v>
      </c>
      <c r="B67838" s="1" t="s">
        <v>139783</v>
      </c>
      <c r="C67838">
        <v>1</v>
      </c>
      <c r="D67838" s="1" t="s">
        <v>139784</v>
      </c>
      <c r="E67838" s="1" t="s">
        <v>228434</v>
      </c>
      <c r="F67838" s="2">
        <v>43258</v>
      </c>
      <c r="G67838" s="2">
        <v>43258.56527777778</v>
      </c>
      <c r="H67838" t="s">
        <v>215008</v>
      </c>
      <c r="I67838">
        <v>0</v>
      </c>
    </row>
    <row r="67839" spans="1:9" x14ac:dyDescent="0.35">
      <c r="A67839" s="1" t="s">
        <v>139785</v>
      </c>
      <c r="B67839" s="1" t="s">
        <v>139786</v>
      </c>
      <c r="C67839">
        <v>5</v>
      </c>
      <c r="D67839" s="1" t="s">
        <v>9</v>
      </c>
      <c r="E67839" s="1" t="s">
        <v>1838</v>
      </c>
      <c r="F67839" s="2">
        <v>43123</v>
      </c>
      <c r="G67839" s="2">
        <v>43125.86928240741</v>
      </c>
      <c r="H67839" t="s">
        <v>215006</v>
      </c>
      <c r="I67839">
        <v>2</v>
      </c>
    </row>
    <row r="67840" spans="1:9" x14ac:dyDescent="0.35">
      <c r="A67840" s="1" t="s">
        <v>139787</v>
      </c>
      <c r="B67840" s="1" t="s">
        <v>139788</v>
      </c>
      <c r="C67840">
        <v>4</v>
      </c>
      <c r="D67840" s="1" t="s">
        <v>9</v>
      </c>
      <c r="E67840" s="1" t="s">
        <v>211626</v>
      </c>
      <c r="F67840" s="2">
        <v>43277</v>
      </c>
      <c r="G67840" s="2">
        <v>43283.89502314815</v>
      </c>
      <c r="H67840" t="s">
        <v>215006</v>
      </c>
      <c r="I67840">
        <v>6</v>
      </c>
    </row>
    <row r="67841" spans="1:9" x14ac:dyDescent="0.35">
      <c r="A67841" s="1" t="s">
        <v>139789</v>
      </c>
      <c r="B67841" s="1" t="s">
        <v>139790</v>
      </c>
      <c r="C67841">
        <v>4</v>
      </c>
      <c r="D67841" s="1" t="s">
        <v>9</v>
      </c>
      <c r="E67841" s="3" t="s">
        <v>204057</v>
      </c>
      <c r="F67841" s="2">
        <v>43074</v>
      </c>
      <c r="G67841" s="2">
        <v>43081.069849537038</v>
      </c>
      <c r="H67841" t="s">
        <v>215006</v>
      </c>
      <c r="I67841">
        <v>7</v>
      </c>
    </row>
    <row r="67842" spans="1:9" x14ac:dyDescent="0.35">
      <c r="A67842" s="1" t="s">
        <v>139791</v>
      </c>
      <c r="B67842" s="1" t="s">
        <v>139792</v>
      </c>
      <c r="C67842">
        <v>5</v>
      </c>
      <c r="D67842" s="1" t="s">
        <v>9</v>
      </c>
      <c r="E67842" s="1" t="s">
        <v>83572</v>
      </c>
      <c r="F67842" s="2">
        <v>43152</v>
      </c>
      <c r="G67842" s="2">
        <v>43155.11822916667</v>
      </c>
      <c r="H67842" t="s">
        <v>215006</v>
      </c>
      <c r="I67842">
        <v>3</v>
      </c>
    </row>
    <row r="67843" spans="1:9" x14ac:dyDescent="0.35">
      <c r="A67843" s="1" t="s">
        <v>139793</v>
      </c>
      <c r="B67843" s="1" t="s">
        <v>139794</v>
      </c>
      <c r="C67843">
        <v>5</v>
      </c>
      <c r="D67843" s="1" t="s">
        <v>9</v>
      </c>
      <c r="E67843" s="1" t="s">
        <v>204057</v>
      </c>
      <c r="F67843" s="2">
        <v>43054</v>
      </c>
      <c r="G67843" s="2">
        <v>43055.003819444442</v>
      </c>
      <c r="H67843" t="s">
        <v>215006</v>
      </c>
      <c r="I67843">
        <v>1</v>
      </c>
    </row>
    <row r="67844" spans="1:9" x14ac:dyDescent="0.35">
      <c r="A67844" s="1" t="s">
        <v>139795</v>
      </c>
      <c r="B67844" s="1" t="s">
        <v>139796</v>
      </c>
      <c r="C67844">
        <v>4</v>
      </c>
      <c r="D67844" s="1" t="s">
        <v>2689</v>
      </c>
      <c r="E67844" s="3" t="s">
        <v>211627</v>
      </c>
      <c r="F67844" s="2">
        <v>43215</v>
      </c>
      <c r="G67844" s="2">
        <v>43219.731747685182</v>
      </c>
      <c r="H67844" t="s">
        <v>215006</v>
      </c>
      <c r="I67844">
        <v>4</v>
      </c>
    </row>
    <row r="67845" spans="1:9" x14ac:dyDescent="0.35">
      <c r="A67845" s="1" t="s">
        <v>139797</v>
      </c>
      <c r="B67845" s="1" t="s">
        <v>139798</v>
      </c>
      <c r="C67845">
        <v>5</v>
      </c>
      <c r="D67845" s="1" t="s">
        <v>9</v>
      </c>
      <c r="E67845" s="1" t="s">
        <v>204057</v>
      </c>
      <c r="F67845" s="2">
        <v>43289</v>
      </c>
      <c r="G67845" s="2">
        <v>43289.960474537038</v>
      </c>
      <c r="H67845" t="s">
        <v>215006</v>
      </c>
      <c r="I67845">
        <v>0</v>
      </c>
    </row>
    <row r="67846" spans="1:9" x14ac:dyDescent="0.35">
      <c r="A67846" s="1" t="s">
        <v>139799</v>
      </c>
      <c r="B67846" s="1" t="s">
        <v>139800</v>
      </c>
      <c r="C67846">
        <v>5</v>
      </c>
      <c r="D67846" s="1" t="s">
        <v>2326</v>
      </c>
      <c r="E67846" s="1" t="s">
        <v>228435</v>
      </c>
      <c r="F67846" s="2">
        <v>43259</v>
      </c>
      <c r="G67846" s="2">
        <v>43266.516261574077</v>
      </c>
      <c r="H67846" t="s">
        <v>215006</v>
      </c>
      <c r="I67846">
        <v>7</v>
      </c>
    </row>
    <row r="67847" spans="1:9" x14ac:dyDescent="0.35">
      <c r="A67847" s="1" t="s">
        <v>139801</v>
      </c>
      <c r="B67847" s="1" t="s">
        <v>139802</v>
      </c>
      <c r="C67847">
        <v>2</v>
      </c>
      <c r="D67847" s="1" t="s">
        <v>9</v>
      </c>
      <c r="E67847" s="1" t="s">
        <v>204057</v>
      </c>
      <c r="F67847" s="2">
        <v>43044</v>
      </c>
      <c r="G67847" s="2">
        <v>43044.564606481479</v>
      </c>
      <c r="H67847" t="s">
        <v>215008</v>
      </c>
      <c r="I67847">
        <v>0</v>
      </c>
    </row>
    <row r="67848" spans="1:9" x14ac:dyDescent="0.35">
      <c r="A67848" s="1" t="s">
        <v>139803</v>
      </c>
      <c r="B67848" s="1" t="s">
        <v>139804</v>
      </c>
      <c r="C67848">
        <v>3</v>
      </c>
      <c r="D67848" s="1" t="s">
        <v>139805</v>
      </c>
      <c r="E67848" s="1" t="s">
        <v>11333</v>
      </c>
      <c r="F67848" s="2">
        <v>43305</v>
      </c>
      <c r="G67848" s="2">
        <v>43306.054756944446</v>
      </c>
      <c r="H67848" t="s">
        <v>215009</v>
      </c>
      <c r="I67848">
        <v>1</v>
      </c>
    </row>
    <row r="67849" spans="1:9" x14ac:dyDescent="0.35">
      <c r="A67849" s="1" t="s">
        <v>139806</v>
      </c>
      <c r="B67849" s="1" t="s">
        <v>139807</v>
      </c>
      <c r="C67849">
        <v>5</v>
      </c>
      <c r="D67849" s="1" t="s">
        <v>9</v>
      </c>
      <c r="E67849" s="1" t="s">
        <v>204057</v>
      </c>
      <c r="F67849" s="2">
        <v>42969</v>
      </c>
      <c r="G67849" s="2">
        <v>42969.992268518516</v>
      </c>
      <c r="H67849" t="s">
        <v>215006</v>
      </c>
      <c r="I67849">
        <v>0</v>
      </c>
    </row>
    <row r="67850" spans="1:9" x14ac:dyDescent="0.35">
      <c r="A67850" s="1" t="s">
        <v>139808</v>
      </c>
      <c r="B67850" s="1" t="s">
        <v>139809</v>
      </c>
      <c r="C67850">
        <v>5</v>
      </c>
      <c r="D67850" s="1" t="s">
        <v>645</v>
      </c>
      <c r="E67850" s="1" t="s">
        <v>228436</v>
      </c>
      <c r="F67850" s="2">
        <v>43330</v>
      </c>
      <c r="G67850" s="2">
        <v>43330.756273148145</v>
      </c>
      <c r="H67850" t="s">
        <v>215006</v>
      </c>
      <c r="I67850">
        <v>0</v>
      </c>
    </row>
    <row r="67851" spans="1:9" x14ac:dyDescent="0.35">
      <c r="A67851" s="1" t="s">
        <v>139810</v>
      </c>
      <c r="B67851" s="1" t="s">
        <v>139811</v>
      </c>
      <c r="C67851">
        <v>4</v>
      </c>
      <c r="D67851" s="1" t="s">
        <v>9</v>
      </c>
      <c r="E67851" s="1" t="s">
        <v>204057</v>
      </c>
      <c r="F67851" s="2">
        <v>42982</v>
      </c>
      <c r="G67851" s="2">
        <v>42982.446759259263</v>
      </c>
      <c r="H67851" t="s">
        <v>215006</v>
      </c>
      <c r="I67851">
        <v>0</v>
      </c>
    </row>
    <row r="67852" spans="1:9" x14ac:dyDescent="0.35">
      <c r="A67852" s="1" t="s">
        <v>139812</v>
      </c>
      <c r="B67852" s="1" t="s">
        <v>139813</v>
      </c>
      <c r="C67852">
        <v>1</v>
      </c>
      <c r="D67852" s="1" t="s">
        <v>9</v>
      </c>
      <c r="E67852" s="1" t="s">
        <v>204057</v>
      </c>
      <c r="F67852" s="2">
        <v>43162</v>
      </c>
      <c r="G67852" s="2">
        <v>43164.95548611111</v>
      </c>
      <c r="H67852" t="s">
        <v>215008</v>
      </c>
      <c r="I67852">
        <v>2</v>
      </c>
    </row>
    <row r="67853" spans="1:9" x14ac:dyDescent="0.35">
      <c r="A67853" s="1" t="s">
        <v>139814</v>
      </c>
      <c r="B67853" s="1" t="s">
        <v>139815</v>
      </c>
      <c r="C67853">
        <v>3</v>
      </c>
      <c r="D67853" s="1" t="s">
        <v>9</v>
      </c>
      <c r="E67853" s="1" t="s">
        <v>211628</v>
      </c>
      <c r="F67853" s="2">
        <v>42985</v>
      </c>
      <c r="G67853" s="2">
        <v>42986.058437500003</v>
      </c>
      <c r="H67853" t="s">
        <v>215009</v>
      </c>
      <c r="I67853">
        <v>1</v>
      </c>
    </row>
    <row r="67854" spans="1:9" x14ac:dyDescent="0.35">
      <c r="A67854" s="1" t="s">
        <v>139816</v>
      </c>
      <c r="B67854" s="1" t="s">
        <v>139817</v>
      </c>
      <c r="C67854">
        <v>2</v>
      </c>
      <c r="D67854" s="1" t="s">
        <v>9</v>
      </c>
      <c r="E67854" s="1" t="s">
        <v>228437</v>
      </c>
      <c r="F67854" s="2">
        <v>43092</v>
      </c>
      <c r="G67854" s="2">
        <v>43092.915347222224</v>
      </c>
      <c r="H67854" t="s">
        <v>215008</v>
      </c>
      <c r="I67854">
        <v>0</v>
      </c>
    </row>
    <row r="67855" spans="1:9" x14ac:dyDescent="0.35">
      <c r="A67855" s="1" t="s">
        <v>139818</v>
      </c>
      <c r="B67855" s="1" t="s">
        <v>139819</v>
      </c>
      <c r="C67855">
        <v>3</v>
      </c>
      <c r="D67855" s="1" t="s">
        <v>9</v>
      </c>
      <c r="E67855" s="1" t="s">
        <v>204057</v>
      </c>
      <c r="F67855" s="2">
        <v>43033</v>
      </c>
      <c r="G67855" s="2">
        <v>43034.022083333337</v>
      </c>
      <c r="H67855" t="s">
        <v>215009</v>
      </c>
      <c r="I67855">
        <v>1</v>
      </c>
    </row>
    <row r="67856" spans="1:9" x14ac:dyDescent="0.35">
      <c r="A67856" s="1" t="s">
        <v>139820</v>
      </c>
      <c r="B67856" s="1" t="s">
        <v>139821</v>
      </c>
      <c r="C67856">
        <v>3</v>
      </c>
      <c r="D67856" s="1" t="s">
        <v>9</v>
      </c>
      <c r="E67856" s="1" t="s">
        <v>204057</v>
      </c>
      <c r="F67856" s="2">
        <v>43193</v>
      </c>
      <c r="G67856" s="2">
        <v>43196.546307870369</v>
      </c>
      <c r="H67856" t="s">
        <v>215009</v>
      </c>
      <c r="I67856">
        <v>3</v>
      </c>
    </row>
    <row r="67857" spans="1:9" x14ac:dyDescent="0.35">
      <c r="A67857" s="1" t="s">
        <v>139822</v>
      </c>
      <c r="B67857" s="1" t="s">
        <v>139823</v>
      </c>
      <c r="C67857">
        <v>5</v>
      </c>
      <c r="D67857" s="1" t="s">
        <v>9</v>
      </c>
      <c r="E67857" s="1" t="s">
        <v>99309</v>
      </c>
      <c r="F67857" s="2">
        <v>43138</v>
      </c>
      <c r="G67857" s="2">
        <v>43143.964409722219</v>
      </c>
      <c r="H67857" t="s">
        <v>215006</v>
      </c>
      <c r="I67857">
        <v>5</v>
      </c>
    </row>
    <row r="67858" spans="1:9" x14ac:dyDescent="0.35">
      <c r="A67858" s="1" t="s">
        <v>139824</v>
      </c>
      <c r="B67858" s="1" t="s">
        <v>139825</v>
      </c>
      <c r="C67858">
        <v>4</v>
      </c>
      <c r="D67858" s="1" t="s">
        <v>9</v>
      </c>
      <c r="E67858" s="1" t="s">
        <v>204057</v>
      </c>
      <c r="F67858" s="2">
        <v>42837</v>
      </c>
      <c r="G67858" s="2">
        <v>42840.485381944447</v>
      </c>
      <c r="H67858" t="s">
        <v>215006</v>
      </c>
      <c r="I67858">
        <v>3</v>
      </c>
    </row>
    <row r="67859" spans="1:9" x14ac:dyDescent="0.35">
      <c r="A67859" s="1" t="s">
        <v>139826</v>
      </c>
      <c r="B67859" s="1" t="s">
        <v>139827</v>
      </c>
      <c r="C67859">
        <v>5</v>
      </c>
      <c r="D67859" s="1" t="s">
        <v>9</v>
      </c>
      <c r="E67859" s="1" t="s">
        <v>228438</v>
      </c>
      <c r="F67859" s="2">
        <v>43105</v>
      </c>
      <c r="G67859" s="2">
        <v>43118.422534722224</v>
      </c>
      <c r="H67859" t="s">
        <v>215006</v>
      </c>
      <c r="I67859">
        <v>13</v>
      </c>
    </row>
    <row r="67860" spans="1:9" x14ac:dyDescent="0.35">
      <c r="A67860" s="1" t="s">
        <v>139828</v>
      </c>
      <c r="B67860" s="1" t="s">
        <v>139829</v>
      </c>
      <c r="C67860">
        <v>5</v>
      </c>
      <c r="D67860" s="1" t="s">
        <v>9</v>
      </c>
      <c r="E67860" s="1" t="s">
        <v>204057</v>
      </c>
      <c r="F67860" s="2">
        <v>43247</v>
      </c>
      <c r="G67860" s="2">
        <v>43256.834467592591</v>
      </c>
      <c r="H67860" t="s">
        <v>215006</v>
      </c>
      <c r="I67860">
        <v>9</v>
      </c>
    </row>
    <row r="67861" spans="1:9" x14ac:dyDescent="0.35">
      <c r="A67861" s="1" t="s">
        <v>139830</v>
      </c>
      <c r="B67861" s="1" t="s">
        <v>139831</v>
      </c>
      <c r="C67861">
        <v>5</v>
      </c>
      <c r="D67861" s="1" t="s">
        <v>9</v>
      </c>
      <c r="E67861" s="1" t="s">
        <v>204057</v>
      </c>
      <c r="F67861" s="2">
        <v>42780</v>
      </c>
      <c r="G67861" s="2">
        <v>42786.713726851849</v>
      </c>
      <c r="H67861" t="s">
        <v>215006</v>
      </c>
      <c r="I67861">
        <v>6</v>
      </c>
    </row>
    <row r="67862" spans="1:9" x14ac:dyDescent="0.35">
      <c r="A67862" s="1" t="s">
        <v>139832</v>
      </c>
      <c r="B67862" s="1" t="s">
        <v>139833</v>
      </c>
      <c r="C67862">
        <v>3</v>
      </c>
      <c r="D67862" s="1" t="s">
        <v>139834</v>
      </c>
      <c r="E67862" s="1" t="s">
        <v>228439</v>
      </c>
      <c r="F67862" s="2">
        <v>43232</v>
      </c>
      <c r="G67862" s="2">
        <v>43232.678900462961</v>
      </c>
      <c r="H67862" t="s">
        <v>215009</v>
      </c>
      <c r="I67862">
        <v>0</v>
      </c>
    </row>
    <row r="67863" spans="1:9" x14ac:dyDescent="0.35">
      <c r="A67863" s="1" t="s">
        <v>139835</v>
      </c>
      <c r="B67863" s="1" t="s">
        <v>139836</v>
      </c>
      <c r="C67863">
        <v>5</v>
      </c>
      <c r="D67863" s="1" t="s">
        <v>9</v>
      </c>
      <c r="E67863" s="3" t="s">
        <v>204057</v>
      </c>
      <c r="F67863" s="2">
        <v>42916</v>
      </c>
      <c r="G67863" s="2">
        <v>42919.685324074075</v>
      </c>
      <c r="H67863" t="s">
        <v>215006</v>
      </c>
      <c r="I67863">
        <v>3</v>
      </c>
    </row>
    <row r="67864" spans="1:9" x14ac:dyDescent="0.35">
      <c r="A67864" s="1" t="s">
        <v>139837</v>
      </c>
      <c r="B67864" s="1" t="s">
        <v>139838</v>
      </c>
      <c r="C67864">
        <v>1</v>
      </c>
      <c r="D67864" s="1" t="s">
        <v>9</v>
      </c>
      <c r="E67864" s="1" t="s">
        <v>228440</v>
      </c>
      <c r="F67864" s="2">
        <v>43183</v>
      </c>
      <c r="G67864" s="2">
        <v>43183.488020833334</v>
      </c>
      <c r="H67864" t="s">
        <v>215008</v>
      </c>
      <c r="I67864">
        <v>0</v>
      </c>
    </row>
    <row r="67865" spans="1:9" x14ac:dyDescent="0.35">
      <c r="A67865" s="1" t="s">
        <v>139839</v>
      </c>
      <c r="B67865" s="1" t="s">
        <v>139840</v>
      </c>
      <c r="C67865">
        <v>4</v>
      </c>
      <c r="D67865" s="1" t="s">
        <v>9</v>
      </c>
      <c r="E67865" s="1" t="s">
        <v>228441</v>
      </c>
      <c r="F67865" s="2">
        <v>43104</v>
      </c>
      <c r="G67865" s="2">
        <v>43104.770208333335</v>
      </c>
      <c r="H67865" t="s">
        <v>215006</v>
      </c>
      <c r="I67865">
        <v>0</v>
      </c>
    </row>
    <row r="67866" spans="1:9" x14ac:dyDescent="0.35">
      <c r="A67866" s="1" t="s">
        <v>139841</v>
      </c>
      <c r="B67866" s="1" t="s">
        <v>139842</v>
      </c>
      <c r="C67866">
        <v>3</v>
      </c>
      <c r="D67866" s="1" t="s">
        <v>9</v>
      </c>
      <c r="E67866" s="1" t="s">
        <v>204057</v>
      </c>
      <c r="F67866" s="2">
        <v>43169</v>
      </c>
      <c r="G67866" s="2">
        <v>43172.072384259256</v>
      </c>
      <c r="H67866" t="s">
        <v>215009</v>
      </c>
      <c r="I67866">
        <v>3</v>
      </c>
    </row>
    <row r="67867" spans="1:9" x14ac:dyDescent="0.35">
      <c r="A67867" s="1" t="s">
        <v>139843</v>
      </c>
      <c r="B67867" s="1" t="s">
        <v>139844</v>
      </c>
      <c r="C67867">
        <v>5</v>
      </c>
      <c r="D67867" s="1" t="s">
        <v>9</v>
      </c>
      <c r="E67867" s="1" t="s">
        <v>184797</v>
      </c>
      <c r="F67867" s="2">
        <v>42780</v>
      </c>
      <c r="G67867" s="2">
        <v>42781.402615740742</v>
      </c>
      <c r="H67867" t="s">
        <v>215006</v>
      </c>
      <c r="I67867">
        <v>1</v>
      </c>
    </row>
    <row r="67868" spans="1:9" x14ac:dyDescent="0.35">
      <c r="A67868" s="1" t="s">
        <v>139845</v>
      </c>
      <c r="B67868" s="1" t="s">
        <v>139846</v>
      </c>
      <c r="C67868">
        <v>5</v>
      </c>
      <c r="D67868" s="1" t="s">
        <v>9</v>
      </c>
      <c r="E67868" s="1" t="s">
        <v>204057</v>
      </c>
      <c r="F67868" s="2">
        <v>43258</v>
      </c>
      <c r="G67868" s="2">
        <v>43258.934328703705</v>
      </c>
      <c r="H67868" t="s">
        <v>215006</v>
      </c>
      <c r="I67868">
        <v>0</v>
      </c>
    </row>
    <row r="67869" spans="1:9" x14ac:dyDescent="0.35">
      <c r="A67869" s="1" t="s">
        <v>139847</v>
      </c>
      <c r="B67869" s="1" t="s">
        <v>139848</v>
      </c>
      <c r="C67869">
        <v>5</v>
      </c>
      <c r="D67869" s="1" t="s">
        <v>9</v>
      </c>
      <c r="E67869" s="1" t="s">
        <v>204057</v>
      </c>
      <c r="F67869" s="2">
        <v>43173</v>
      </c>
      <c r="G67869" s="2">
        <v>43175.852453703701</v>
      </c>
      <c r="H67869" t="s">
        <v>215006</v>
      </c>
      <c r="I67869">
        <v>2</v>
      </c>
    </row>
    <row r="67870" spans="1:9" x14ac:dyDescent="0.35">
      <c r="A67870" s="1" t="s">
        <v>139849</v>
      </c>
      <c r="B67870" s="1" t="s">
        <v>139850</v>
      </c>
      <c r="C67870">
        <v>5</v>
      </c>
      <c r="D67870" s="1" t="s">
        <v>9</v>
      </c>
      <c r="E67870" s="1" t="s">
        <v>204057</v>
      </c>
      <c r="F67870" s="2">
        <v>43235</v>
      </c>
      <c r="G67870" s="2">
        <v>43240.589085648149</v>
      </c>
      <c r="H67870" t="s">
        <v>215006</v>
      </c>
      <c r="I67870">
        <v>5</v>
      </c>
    </row>
    <row r="67871" spans="1:9" x14ac:dyDescent="0.35">
      <c r="A67871" s="1" t="s">
        <v>139851</v>
      </c>
      <c r="B67871" s="1" t="s">
        <v>139852</v>
      </c>
      <c r="C67871">
        <v>5</v>
      </c>
      <c r="D67871" s="1" t="s">
        <v>9</v>
      </c>
      <c r="E67871" s="1" t="s">
        <v>204057</v>
      </c>
      <c r="F67871" s="2">
        <v>42797</v>
      </c>
      <c r="G67871" s="2">
        <v>42797.816759259258</v>
      </c>
      <c r="H67871" t="s">
        <v>215006</v>
      </c>
      <c r="I67871">
        <v>0</v>
      </c>
    </row>
    <row r="67872" spans="1:9" x14ac:dyDescent="0.35">
      <c r="A67872" s="1" t="s">
        <v>139853</v>
      </c>
      <c r="B67872" s="1" t="s">
        <v>139854</v>
      </c>
      <c r="C67872">
        <v>5</v>
      </c>
      <c r="D67872" s="1" t="s">
        <v>9</v>
      </c>
      <c r="E67872" s="1" t="s">
        <v>204057</v>
      </c>
      <c r="F67872" s="2">
        <v>43117</v>
      </c>
      <c r="G67872" s="2">
        <v>43118.43409722222</v>
      </c>
      <c r="H67872" t="s">
        <v>215006</v>
      </c>
      <c r="I67872">
        <v>1</v>
      </c>
    </row>
    <row r="67873" spans="1:9" x14ac:dyDescent="0.35">
      <c r="A67873" s="1" t="s">
        <v>139855</v>
      </c>
      <c r="B67873" s="1" t="s">
        <v>139856</v>
      </c>
      <c r="C67873">
        <v>1</v>
      </c>
      <c r="D67873" s="1" t="s">
        <v>9</v>
      </c>
      <c r="E67873" s="1" t="s">
        <v>228442</v>
      </c>
      <c r="F67873" s="2">
        <v>43082</v>
      </c>
      <c r="G67873" s="2">
        <v>43082.584837962961</v>
      </c>
      <c r="H67873" t="s">
        <v>215008</v>
      </c>
      <c r="I67873">
        <v>0</v>
      </c>
    </row>
    <row r="67874" spans="1:9" x14ac:dyDescent="0.35">
      <c r="A67874" s="1" t="s">
        <v>139857</v>
      </c>
      <c r="B67874" s="1" t="s">
        <v>139858</v>
      </c>
      <c r="C67874">
        <v>4</v>
      </c>
      <c r="D67874" s="1" t="s">
        <v>9</v>
      </c>
      <c r="E67874" s="1" t="s">
        <v>204057</v>
      </c>
      <c r="F67874" s="2">
        <v>43219</v>
      </c>
      <c r="G67874" s="2">
        <v>43220.189386574071</v>
      </c>
      <c r="H67874" t="s">
        <v>215006</v>
      </c>
      <c r="I67874">
        <v>1</v>
      </c>
    </row>
    <row r="67875" spans="1:9" x14ac:dyDescent="0.35">
      <c r="A67875" s="1" t="s">
        <v>139859</v>
      </c>
      <c r="B67875" s="1" t="s">
        <v>139860</v>
      </c>
      <c r="C67875">
        <v>5</v>
      </c>
      <c r="D67875" s="1" t="s">
        <v>9</v>
      </c>
      <c r="E67875" s="1" t="s">
        <v>203294</v>
      </c>
      <c r="F67875" s="2">
        <v>42812</v>
      </c>
      <c r="G67875" s="2">
        <v>42814.949537037035</v>
      </c>
      <c r="H67875" t="s">
        <v>215006</v>
      </c>
      <c r="I67875">
        <v>2</v>
      </c>
    </row>
    <row r="67876" spans="1:9" x14ac:dyDescent="0.35">
      <c r="A67876" s="1" t="s">
        <v>139861</v>
      </c>
      <c r="B67876" s="1" t="s">
        <v>139862</v>
      </c>
      <c r="C67876">
        <v>3</v>
      </c>
      <c r="D67876" s="1" t="s">
        <v>9</v>
      </c>
      <c r="E67876" s="1" t="s">
        <v>228443</v>
      </c>
      <c r="F67876" s="2">
        <v>43205</v>
      </c>
      <c r="G67876" s="2">
        <v>43206.092511574076</v>
      </c>
      <c r="H67876" t="s">
        <v>215009</v>
      </c>
      <c r="I67876">
        <v>1</v>
      </c>
    </row>
    <row r="67877" spans="1:9" x14ac:dyDescent="0.35">
      <c r="A67877" s="1" t="s">
        <v>139863</v>
      </c>
      <c r="B67877" s="1" t="s">
        <v>139864</v>
      </c>
      <c r="C67877">
        <v>1</v>
      </c>
      <c r="D67877" s="1" t="s">
        <v>11403</v>
      </c>
      <c r="E67877" s="1" t="s">
        <v>139865</v>
      </c>
      <c r="F67877" s="2">
        <v>43343</v>
      </c>
      <c r="G67877" s="2">
        <v>43346.592372685183</v>
      </c>
      <c r="H67877" t="s">
        <v>215008</v>
      </c>
      <c r="I67877">
        <v>3</v>
      </c>
    </row>
    <row r="67878" spans="1:9" x14ac:dyDescent="0.35">
      <c r="A67878" s="1" t="s">
        <v>139866</v>
      </c>
      <c r="B67878" s="1" t="s">
        <v>139867</v>
      </c>
      <c r="C67878">
        <v>5</v>
      </c>
      <c r="D67878" s="1" t="s">
        <v>9</v>
      </c>
      <c r="E67878" s="1" t="s">
        <v>204057</v>
      </c>
      <c r="F67878" s="2">
        <v>42833</v>
      </c>
      <c r="G67878" s="2">
        <v>42834.31454861111</v>
      </c>
      <c r="H67878" t="s">
        <v>215006</v>
      </c>
      <c r="I67878">
        <v>1</v>
      </c>
    </row>
    <row r="67879" spans="1:9" x14ac:dyDescent="0.35">
      <c r="A67879" s="1" t="s">
        <v>139868</v>
      </c>
      <c r="B67879" s="1" t="s">
        <v>139869</v>
      </c>
      <c r="C67879">
        <v>5</v>
      </c>
      <c r="D67879" s="1" t="s">
        <v>7849</v>
      </c>
      <c r="E67879" s="3" t="s">
        <v>204057</v>
      </c>
      <c r="F67879" s="2">
        <v>43292</v>
      </c>
      <c r="G67879" s="2">
        <v>43292.665439814817</v>
      </c>
      <c r="H67879" t="s">
        <v>215006</v>
      </c>
      <c r="I67879">
        <v>0</v>
      </c>
    </row>
    <row r="67880" spans="1:9" x14ac:dyDescent="0.35">
      <c r="A67880" s="1" t="s">
        <v>139870</v>
      </c>
      <c r="B67880" s="1" t="s">
        <v>139871</v>
      </c>
      <c r="C67880">
        <v>5</v>
      </c>
      <c r="D67880" s="1" t="s">
        <v>9</v>
      </c>
      <c r="E67880" s="1" t="s">
        <v>204057</v>
      </c>
      <c r="F67880" s="2">
        <v>42916</v>
      </c>
      <c r="G67880" s="2">
        <v>42919.063356481478</v>
      </c>
      <c r="H67880" t="s">
        <v>215006</v>
      </c>
      <c r="I67880">
        <v>3</v>
      </c>
    </row>
    <row r="67881" spans="1:9" x14ac:dyDescent="0.35">
      <c r="A67881" s="1" t="s">
        <v>139872</v>
      </c>
      <c r="B67881" s="1" t="s">
        <v>139873</v>
      </c>
      <c r="C67881">
        <v>1</v>
      </c>
      <c r="D67881" s="1" t="s">
        <v>9</v>
      </c>
      <c r="E67881" s="1" t="s">
        <v>211629</v>
      </c>
      <c r="F67881" s="2">
        <v>43169</v>
      </c>
      <c r="G67881" s="2">
        <v>43171.756782407407</v>
      </c>
      <c r="H67881" t="s">
        <v>215008</v>
      </c>
      <c r="I67881">
        <v>2</v>
      </c>
    </row>
    <row r="67882" spans="1:9" x14ac:dyDescent="0.35">
      <c r="A67882" s="1" t="s">
        <v>139874</v>
      </c>
      <c r="B67882" s="1" t="s">
        <v>139875</v>
      </c>
      <c r="C67882">
        <v>1</v>
      </c>
      <c r="D67882" s="1" t="s">
        <v>9</v>
      </c>
      <c r="E67882" s="1" t="s">
        <v>228444</v>
      </c>
      <c r="F67882" s="2">
        <v>43189</v>
      </c>
      <c r="G67882" s="2">
        <v>43192.779108796298</v>
      </c>
      <c r="H67882" t="s">
        <v>215008</v>
      </c>
      <c r="I67882">
        <v>3</v>
      </c>
    </row>
    <row r="67883" spans="1:9" x14ac:dyDescent="0.35">
      <c r="A67883" s="1" t="s">
        <v>139876</v>
      </c>
      <c r="B67883" s="1" t="s">
        <v>139877</v>
      </c>
      <c r="C67883">
        <v>5</v>
      </c>
      <c r="D67883" s="1" t="s">
        <v>9</v>
      </c>
      <c r="E67883" s="1" t="s">
        <v>204057</v>
      </c>
      <c r="F67883" s="2">
        <v>43264</v>
      </c>
      <c r="G67883" s="2">
        <v>43265.058969907404</v>
      </c>
      <c r="H67883" t="s">
        <v>215006</v>
      </c>
      <c r="I67883">
        <v>1</v>
      </c>
    </row>
    <row r="67884" spans="1:9" x14ac:dyDescent="0.35">
      <c r="A67884" s="1" t="s">
        <v>139878</v>
      </c>
      <c r="B67884" s="1" t="s">
        <v>139879</v>
      </c>
      <c r="C67884">
        <v>5</v>
      </c>
      <c r="D67884" s="1" t="s">
        <v>9</v>
      </c>
      <c r="E67884" s="1" t="s">
        <v>204057</v>
      </c>
      <c r="F67884" s="2">
        <v>42838</v>
      </c>
      <c r="G67884" s="2">
        <v>42841.571087962962</v>
      </c>
      <c r="H67884" t="s">
        <v>215006</v>
      </c>
      <c r="I67884">
        <v>3</v>
      </c>
    </row>
    <row r="67885" spans="1:9" x14ac:dyDescent="0.35">
      <c r="A67885" s="1" t="s">
        <v>139880</v>
      </c>
      <c r="B67885" s="1" t="s">
        <v>139881</v>
      </c>
      <c r="C67885">
        <v>5</v>
      </c>
      <c r="D67885" s="1" t="s">
        <v>9</v>
      </c>
      <c r="E67885" s="1" t="s">
        <v>204057</v>
      </c>
      <c r="F67885" s="2">
        <v>43342</v>
      </c>
      <c r="G67885" s="2">
        <v>43343.644479166665</v>
      </c>
      <c r="H67885" t="s">
        <v>215006</v>
      </c>
      <c r="I67885">
        <v>1</v>
      </c>
    </row>
    <row r="67886" spans="1:9" x14ac:dyDescent="0.35">
      <c r="A67886" s="1" t="s">
        <v>139882</v>
      </c>
      <c r="B67886" s="1" t="s">
        <v>139883</v>
      </c>
      <c r="C67886">
        <v>3</v>
      </c>
      <c r="D67886" s="1" t="s">
        <v>9</v>
      </c>
      <c r="E67886" s="1" t="s">
        <v>202727</v>
      </c>
      <c r="F67886" s="2">
        <v>42978</v>
      </c>
      <c r="G67886" s="2">
        <v>42981.039629629631</v>
      </c>
      <c r="H67886" t="s">
        <v>215009</v>
      </c>
      <c r="I67886">
        <v>3</v>
      </c>
    </row>
    <row r="67887" spans="1:9" x14ac:dyDescent="0.35">
      <c r="A67887" s="1" t="s">
        <v>139884</v>
      </c>
      <c r="B67887" s="1" t="s">
        <v>139885</v>
      </c>
      <c r="C67887">
        <v>1</v>
      </c>
      <c r="D67887" s="1" t="s">
        <v>9</v>
      </c>
      <c r="E67887" s="1" t="s">
        <v>204057</v>
      </c>
      <c r="F67887" s="2">
        <v>43047</v>
      </c>
      <c r="G67887" s="2">
        <v>43047.335277777776</v>
      </c>
      <c r="H67887" t="s">
        <v>215008</v>
      </c>
      <c r="I67887">
        <v>0</v>
      </c>
    </row>
    <row r="67888" spans="1:9" x14ac:dyDescent="0.35">
      <c r="A67888" s="1" t="s">
        <v>139886</v>
      </c>
      <c r="B67888" s="1" t="s">
        <v>139887</v>
      </c>
      <c r="C67888">
        <v>5</v>
      </c>
      <c r="D67888" s="1" t="s">
        <v>9</v>
      </c>
      <c r="E67888" s="1" t="s">
        <v>204057</v>
      </c>
      <c r="F67888" s="2">
        <v>42984</v>
      </c>
      <c r="G67888" s="2">
        <v>42987.537465277775</v>
      </c>
      <c r="H67888" t="s">
        <v>215006</v>
      </c>
      <c r="I67888">
        <v>3</v>
      </c>
    </row>
    <row r="67889" spans="1:9" x14ac:dyDescent="0.35">
      <c r="A67889" s="1" t="s">
        <v>139888</v>
      </c>
      <c r="B67889" s="1" t="s">
        <v>139889</v>
      </c>
      <c r="C67889">
        <v>1</v>
      </c>
      <c r="D67889" s="1" t="s">
        <v>9</v>
      </c>
      <c r="E67889" s="1" t="s">
        <v>204057</v>
      </c>
      <c r="F67889" s="2">
        <v>42950</v>
      </c>
      <c r="G67889" s="2">
        <v>42951.458993055552</v>
      </c>
      <c r="H67889" t="s">
        <v>215008</v>
      </c>
      <c r="I67889">
        <v>1</v>
      </c>
    </row>
    <row r="67890" spans="1:9" x14ac:dyDescent="0.35">
      <c r="A67890" s="1" t="s">
        <v>139890</v>
      </c>
      <c r="B67890" s="1" t="s">
        <v>139891</v>
      </c>
      <c r="C67890">
        <v>1</v>
      </c>
      <c r="D67890" s="1" t="s">
        <v>9</v>
      </c>
      <c r="E67890" s="1" t="s">
        <v>204057</v>
      </c>
      <c r="F67890" s="2">
        <v>42817</v>
      </c>
      <c r="G67890" s="2">
        <v>42817.557812500003</v>
      </c>
      <c r="H67890" t="s">
        <v>215008</v>
      </c>
      <c r="I67890">
        <v>0</v>
      </c>
    </row>
    <row r="67891" spans="1:9" x14ac:dyDescent="0.35">
      <c r="A67891" s="1" t="s">
        <v>139892</v>
      </c>
      <c r="B67891" s="1" t="s">
        <v>139893</v>
      </c>
      <c r="C67891">
        <v>5</v>
      </c>
      <c r="D67891" s="1" t="s">
        <v>9</v>
      </c>
      <c r="E67891" s="1" t="s">
        <v>204057</v>
      </c>
      <c r="F67891" s="2">
        <v>43281</v>
      </c>
      <c r="G67891" s="2">
        <v>43281.764560185184</v>
      </c>
      <c r="H67891" t="s">
        <v>215006</v>
      </c>
      <c r="I67891">
        <v>0</v>
      </c>
    </row>
    <row r="67892" spans="1:9" x14ac:dyDescent="0.35">
      <c r="A67892" s="1" t="s">
        <v>139894</v>
      </c>
      <c r="B67892" s="1" t="s">
        <v>139895</v>
      </c>
      <c r="C67892">
        <v>5</v>
      </c>
      <c r="D67892" s="1" t="s">
        <v>9</v>
      </c>
      <c r="E67892" s="1" t="s">
        <v>204057</v>
      </c>
      <c r="F67892" s="2">
        <v>43316</v>
      </c>
      <c r="G67892" s="2">
        <v>43317.044374999998</v>
      </c>
      <c r="H67892" t="s">
        <v>215006</v>
      </c>
      <c r="I67892">
        <v>1</v>
      </c>
    </row>
    <row r="67893" spans="1:9" x14ac:dyDescent="0.35">
      <c r="A67893" s="1" t="s">
        <v>139896</v>
      </c>
      <c r="B67893" s="1" t="s">
        <v>139897</v>
      </c>
      <c r="C67893">
        <v>5</v>
      </c>
      <c r="D67893" s="1" t="s">
        <v>9</v>
      </c>
      <c r="E67893" s="1" t="s">
        <v>204057</v>
      </c>
      <c r="F67893" s="2">
        <v>42945</v>
      </c>
      <c r="G67893" s="2">
        <v>42946.494004629632</v>
      </c>
      <c r="H67893" t="s">
        <v>215006</v>
      </c>
      <c r="I67893">
        <v>1</v>
      </c>
    </row>
    <row r="67894" spans="1:9" x14ac:dyDescent="0.35">
      <c r="A67894" s="1" t="s">
        <v>139898</v>
      </c>
      <c r="B67894" s="1" t="s">
        <v>139899</v>
      </c>
      <c r="C67894">
        <v>5</v>
      </c>
      <c r="D67894" s="1" t="s">
        <v>9</v>
      </c>
      <c r="E67894" s="1" t="s">
        <v>204057</v>
      </c>
      <c r="F67894" s="2">
        <v>42945</v>
      </c>
      <c r="G67894" s="2">
        <v>42948.888611111113</v>
      </c>
      <c r="H67894" t="s">
        <v>215006</v>
      </c>
      <c r="I67894">
        <v>3</v>
      </c>
    </row>
    <row r="67895" spans="1:9" x14ac:dyDescent="0.35">
      <c r="A67895" s="1" t="s">
        <v>139900</v>
      </c>
      <c r="B67895" s="1" t="s">
        <v>139901</v>
      </c>
      <c r="C67895">
        <v>4</v>
      </c>
      <c r="D67895" s="1" t="s">
        <v>88</v>
      </c>
      <c r="E67895" s="1" t="s">
        <v>211630</v>
      </c>
      <c r="F67895" s="2">
        <v>43281</v>
      </c>
      <c r="G67895" s="2">
        <v>43284.471064814818</v>
      </c>
      <c r="H67895" t="s">
        <v>215006</v>
      </c>
      <c r="I67895">
        <v>3</v>
      </c>
    </row>
    <row r="67896" spans="1:9" x14ac:dyDescent="0.35">
      <c r="A67896" s="1" t="s">
        <v>139902</v>
      </c>
      <c r="B67896" s="1" t="s">
        <v>139903</v>
      </c>
      <c r="C67896">
        <v>5</v>
      </c>
      <c r="D67896" s="1" t="s">
        <v>9</v>
      </c>
      <c r="E67896" s="1" t="s">
        <v>204057</v>
      </c>
      <c r="F67896" s="2">
        <v>43072</v>
      </c>
      <c r="G67896" s="2">
        <v>43073.061111111114</v>
      </c>
      <c r="H67896" t="s">
        <v>215006</v>
      </c>
      <c r="I67896">
        <v>1</v>
      </c>
    </row>
    <row r="67897" spans="1:9" x14ac:dyDescent="0.35">
      <c r="A67897" s="1" t="s">
        <v>139904</v>
      </c>
      <c r="B67897" s="1" t="s">
        <v>139905</v>
      </c>
      <c r="C67897">
        <v>1</v>
      </c>
      <c r="D67897" s="1" t="s">
        <v>2815</v>
      </c>
      <c r="E67897" s="1" t="s">
        <v>139906</v>
      </c>
      <c r="F67897" s="2">
        <v>43273</v>
      </c>
      <c r="G67897" s="2">
        <v>43279.632754629631</v>
      </c>
      <c r="H67897" t="s">
        <v>215008</v>
      </c>
      <c r="I67897">
        <v>6</v>
      </c>
    </row>
    <row r="67898" spans="1:9" x14ac:dyDescent="0.35">
      <c r="A67898" s="1" t="s">
        <v>139907</v>
      </c>
      <c r="B67898" s="1" t="s">
        <v>139908</v>
      </c>
      <c r="C67898">
        <v>4</v>
      </c>
      <c r="D67898" s="1" t="s">
        <v>9</v>
      </c>
      <c r="E67898" s="1" t="s">
        <v>204057</v>
      </c>
      <c r="F67898" s="2">
        <v>42762</v>
      </c>
      <c r="G67898" s="2">
        <v>42763.802557870367</v>
      </c>
      <c r="H67898" t="s">
        <v>215006</v>
      </c>
      <c r="I67898">
        <v>1</v>
      </c>
    </row>
    <row r="67899" spans="1:9" x14ac:dyDescent="0.35">
      <c r="A67899" s="1" t="s">
        <v>139909</v>
      </c>
      <c r="B67899" s="1" t="s">
        <v>139910</v>
      </c>
      <c r="C67899">
        <v>5</v>
      </c>
      <c r="D67899" s="1" t="s">
        <v>9</v>
      </c>
      <c r="E67899" s="1" t="s">
        <v>204057</v>
      </c>
      <c r="F67899" s="2">
        <v>43107</v>
      </c>
      <c r="G67899" s="2">
        <v>43107.984930555554</v>
      </c>
      <c r="H67899" t="s">
        <v>215006</v>
      </c>
      <c r="I67899">
        <v>0</v>
      </c>
    </row>
    <row r="67900" spans="1:9" x14ac:dyDescent="0.35">
      <c r="A67900" s="1" t="s">
        <v>139911</v>
      </c>
      <c r="B67900" s="1" t="s">
        <v>139912</v>
      </c>
      <c r="C67900">
        <v>5</v>
      </c>
      <c r="D67900" s="1" t="s">
        <v>9</v>
      </c>
      <c r="E67900" s="1" t="s">
        <v>204057</v>
      </c>
      <c r="F67900" s="2">
        <v>43141</v>
      </c>
      <c r="G67900" s="2">
        <v>43146.761307870373</v>
      </c>
      <c r="H67900" t="s">
        <v>215006</v>
      </c>
      <c r="I67900">
        <v>5</v>
      </c>
    </row>
    <row r="67901" spans="1:9" x14ac:dyDescent="0.35">
      <c r="A67901" s="1" t="s">
        <v>139913</v>
      </c>
      <c r="B67901" s="1" t="s">
        <v>139914</v>
      </c>
      <c r="C67901">
        <v>1</v>
      </c>
      <c r="D67901" s="1" t="s">
        <v>9</v>
      </c>
      <c r="E67901" s="1" t="s">
        <v>211631</v>
      </c>
      <c r="F67901" s="2">
        <v>42826</v>
      </c>
      <c r="G67901" s="2">
        <v>42829.505196759259</v>
      </c>
      <c r="H67901" t="s">
        <v>215008</v>
      </c>
      <c r="I67901">
        <v>3</v>
      </c>
    </row>
    <row r="67902" spans="1:9" x14ac:dyDescent="0.35">
      <c r="A67902" s="1" t="s">
        <v>139915</v>
      </c>
      <c r="B67902" s="1" t="s">
        <v>139916</v>
      </c>
      <c r="C67902">
        <v>5</v>
      </c>
      <c r="D67902" s="1" t="s">
        <v>9</v>
      </c>
      <c r="E67902" s="1" t="s">
        <v>211632</v>
      </c>
      <c r="F67902" s="2">
        <v>42783</v>
      </c>
      <c r="G67902" s="2">
        <v>42784.755914351852</v>
      </c>
      <c r="H67902" t="s">
        <v>215006</v>
      </c>
      <c r="I67902">
        <v>1</v>
      </c>
    </row>
    <row r="67903" spans="1:9" x14ac:dyDescent="0.35">
      <c r="A67903" s="1" t="s">
        <v>139917</v>
      </c>
      <c r="B67903" s="1" t="s">
        <v>139918</v>
      </c>
      <c r="C67903">
        <v>4</v>
      </c>
      <c r="D67903" s="1" t="s">
        <v>9</v>
      </c>
      <c r="E67903" s="1" t="s">
        <v>204057</v>
      </c>
      <c r="F67903" s="2">
        <v>43125</v>
      </c>
      <c r="G67903" s="2">
        <v>43130.075509259259</v>
      </c>
      <c r="H67903" t="s">
        <v>215006</v>
      </c>
      <c r="I67903">
        <v>5</v>
      </c>
    </row>
    <row r="67904" spans="1:9" x14ac:dyDescent="0.35">
      <c r="A67904" s="1" t="s">
        <v>139919</v>
      </c>
      <c r="B67904" s="1" t="s">
        <v>139920</v>
      </c>
      <c r="C67904">
        <v>5</v>
      </c>
      <c r="D67904" s="1" t="s">
        <v>9</v>
      </c>
      <c r="E67904" s="1" t="s">
        <v>204057</v>
      </c>
      <c r="F67904" s="2">
        <v>43193</v>
      </c>
      <c r="G67904" s="2">
        <v>43194.465567129628</v>
      </c>
      <c r="H67904" t="s">
        <v>215006</v>
      </c>
      <c r="I67904">
        <v>1</v>
      </c>
    </row>
    <row r="67905" spans="1:9" x14ac:dyDescent="0.35">
      <c r="A67905" s="1" t="s">
        <v>139921</v>
      </c>
      <c r="B67905" s="1" t="s">
        <v>139922</v>
      </c>
      <c r="C67905">
        <v>4</v>
      </c>
      <c r="D67905" s="1" t="s">
        <v>9</v>
      </c>
      <c r="E67905" s="1" t="s">
        <v>228445</v>
      </c>
      <c r="F67905" s="2">
        <v>42838</v>
      </c>
      <c r="G67905" s="2">
        <v>42839.838576388887</v>
      </c>
      <c r="H67905" t="s">
        <v>215006</v>
      </c>
      <c r="I67905">
        <v>1</v>
      </c>
    </row>
    <row r="67906" spans="1:9" x14ac:dyDescent="0.35">
      <c r="A67906" s="1" t="s">
        <v>139923</v>
      </c>
      <c r="B67906" s="1" t="s">
        <v>139924</v>
      </c>
      <c r="C67906">
        <v>5</v>
      </c>
      <c r="D67906" s="1" t="s">
        <v>9</v>
      </c>
      <c r="E67906" s="1" t="s">
        <v>204057</v>
      </c>
      <c r="F67906" s="2">
        <v>42881</v>
      </c>
      <c r="G67906" s="2">
        <v>42881.801458333335</v>
      </c>
      <c r="H67906" t="s">
        <v>215006</v>
      </c>
      <c r="I67906">
        <v>0</v>
      </c>
    </row>
    <row r="67907" spans="1:9" x14ac:dyDescent="0.35">
      <c r="A67907" s="1" t="s">
        <v>139925</v>
      </c>
      <c r="B67907" s="1" t="s">
        <v>139926</v>
      </c>
      <c r="C67907">
        <v>5</v>
      </c>
      <c r="D67907" s="1" t="s">
        <v>9</v>
      </c>
      <c r="E67907" s="1" t="s">
        <v>204057</v>
      </c>
      <c r="F67907" s="2">
        <v>43320</v>
      </c>
      <c r="G67907" s="2">
        <v>43324.057141203702</v>
      </c>
      <c r="H67907" t="s">
        <v>215006</v>
      </c>
      <c r="I67907">
        <v>4</v>
      </c>
    </row>
    <row r="67908" spans="1:9" x14ac:dyDescent="0.35">
      <c r="A67908" s="1" t="s">
        <v>139927</v>
      </c>
      <c r="B67908" s="1" t="s">
        <v>139928</v>
      </c>
      <c r="C67908">
        <v>5</v>
      </c>
      <c r="D67908" s="1" t="s">
        <v>9</v>
      </c>
      <c r="E67908" s="1" t="s">
        <v>204057</v>
      </c>
      <c r="F67908" s="2">
        <v>43098</v>
      </c>
      <c r="G67908" s="2">
        <v>43098.997025462966</v>
      </c>
      <c r="H67908" t="s">
        <v>215006</v>
      </c>
      <c r="I67908">
        <v>0</v>
      </c>
    </row>
    <row r="67909" spans="1:9" x14ac:dyDescent="0.35">
      <c r="A67909" s="1" t="s">
        <v>139929</v>
      </c>
      <c r="B67909" s="1" t="s">
        <v>139930</v>
      </c>
      <c r="C67909">
        <v>5</v>
      </c>
      <c r="D67909" s="1" t="s">
        <v>9</v>
      </c>
      <c r="E67909" s="1" t="s">
        <v>204057</v>
      </c>
      <c r="F67909" s="2">
        <v>43028</v>
      </c>
      <c r="G67909" s="2">
        <v>43031.619398148148</v>
      </c>
      <c r="H67909" t="s">
        <v>215006</v>
      </c>
      <c r="I67909">
        <v>3</v>
      </c>
    </row>
    <row r="67910" spans="1:9" x14ac:dyDescent="0.35">
      <c r="A67910" s="1" t="s">
        <v>139931</v>
      </c>
      <c r="B67910" s="1" t="s">
        <v>139932</v>
      </c>
      <c r="C67910">
        <v>4</v>
      </c>
      <c r="D67910" s="1" t="s">
        <v>9</v>
      </c>
      <c r="E67910" s="1" t="s">
        <v>228446</v>
      </c>
      <c r="F67910" s="2">
        <v>42997</v>
      </c>
      <c r="G67910" s="2">
        <v>42998.472615740742</v>
      </c>
      <c r="H67910" t="s">
        <v>215006</v>
      </c>
      <c r="I67910">
        <v>1</v>
      </c>
    </row>
    <row r="67911" spans="1:9" x14ac:dyDescent="0.35">
      <c r="A67911" s="1" t="s">
        <v>139933</v>
      </c>
      <c r="B67911" s="1" t="s">
        <v>139934</v>
      </c>
      <c r="C67911">
        <v>5</v>
      </c>
      <c r="D67911" s="1" t="s">
        <v>9</v>
      </c>
      <c r="E67911" s="1" t="s">
        <v>202728</v>
      </c>
      <c r="F67911" s="2">
        <v>43193</v>
      </c>
      <c r="G67911" s="2">
        <v>43196.525289351855</v>
      </c>
      <c r="H67911" t="s">
        <v>215006</v>
      </c>
      <c r="I67911">
        <v>3</v>
      </c>
    </row>
    <row r="67912" spans="1:9" x14ac:dyDescent="0.35">
      <c r="A67912" s="1" t="s">
        <v>139935</v>
      </c>
      <c r="B67912" s="1" t="s">
        <v>139936</v>
      </c>
      <c r="C67912">
        <v>4</v>
      </c>
      <c r="D67912" s="1" t="s">
        <v>9</v>
      </c>
      <c r="E67912" s="1" t="s">
        <v>228447</v>
      </c>
      <c r="F67912" s="2">
        <v>43070</v>
      </c>
      <c r="G67912" s="2">
        <v>43070.89980324074</v>
      </c>
      <c r="H67912" t="s">
        <v>215006</v>
      </c>
      <c r="I67912">
        <v>0</v>
      </c>
    </row>
    <row r="67913" spans="1:9" x14ac:dyDescent="0.35">
      <c r="A67913" s="1" t="s">
        <v>139937</v>
      </c>
      <c r="B67913" s="1" t="s">
        <v>139938</v>
      </c>
      <c r="C67913">
        <v>4</v>
      </c>
      <c r="D67913" s="1" t="s">
        <v>9</v>
      </c>
      <c r="E67913" s="1" t="s">
        <v>204057</v>
      </c>
      <c r="F67913" s="2">
        <v>43041</v>
      </c>
      <c r="G67913" s="2">
        <v>43042.400856481479</v>
      </c>
      <c r="H67913" t="s">
        <v>215006</v>
      </c>
      <c r="I67913">
        <v>1</v>
      </c>
    </row>
    <row r="67914" spans="1:9" x14ac:dyDescent="0.35">
      <c r="A67914" s="1" t="s">
        <v>139939</v>
      </c>
      <c r="B67914" s="1" t="s">
        <v>139940</v>
      </c>
      <c r="C67914">
        <v>2</v>
      </c>
      <c r="D67914" s="1" t="s">
        <v>9</v>
      </c>
      <c r="E67914" s="1" t="s">
        <v>228448</v>
      </c>
      <c r="F67914" s="2">
        <v>43146</v>
      </c>
      <c r="G67914" s="2">
        <v>43146.785937499997</v>
      </c>
      <c r="H67914" t="s">
        <v>215008</v>
      </c>
      <c r="I67914">
        <v>0</v>
      </c>
    </row>
    <row r="67915" spans="1:9" x14ac:dyDescent="0.35">
      <c r="A67915" s="1" t="s">
        <v>139941</v>
      </c>
      <c r="B67915" s="1" t="s">
        <v>139942</v>
      </c>
      <c r="C67915">
        <v>4</v>
      </c>
      <c r="D67915" s="1" t="s">
        <v>9</v>
      </c>
      <c r="E67915" s="1" t="s">
        <v>204057</v>
      </c>
      <c r="F67915" s="2">
        <v>43140</v>
      </c>
      <c r="G67915" s="2">
        <v>43141.462870370371</v>
      </c>
      <c r="H67915" t="s">
        <v>215006</v>
      </c>
      <c r="I67915">
        <v>1</v>
      </c>
    </row>
    <row r="67916" spans="1:9" x14ac:dyDescent="0.35">
      <c r="A67916" s="1" t="s">
        <v>139943</v>
      </c>
      <c r="B67916" s="1" t="s">
        <v>139944</v>
      </c>
      <c r="C67916">
        <v>5</v>
      </c>
      <c r="D67916" s="1" t="s">
        <v>9</v>
      </c>
      <c r="E67916" s="1" t="s">
        <v>211633</v>
      </c>
      <c r="F67916" s="2">
        <v>43158</v>
      </c>
      <c r="G67916" s="2">
        <v>43158.996192129627</v>
      </c>
      <c r="H67916" t="s">
        <v>215006</v>
      </c>
      <c r="I67916">
        <v>0</v>
      </c>
    </row>
    <row r="67917" spans="1:9" x14ac:dyDescent="0.35">
      <c r="A67917" s="1" t="s">
        <v>139945</v>
      </c>
      <c r="B67917" s="1" t="s">
        <v>139946</v>
      </c>
      <c r="C67917">
        <v>5</v>
      </c>
      <c r="D67917" s="1" t="s">
        <v>9</v>
      </c>
      <c r="E67917" s="1" t="s">
        <v>204057</v>
      </c>
      <c r="F67917" s="2">
        <v>43075</v>
      </c>
      <c r="G67917" s="2">
        <v>43075.684560185182</v>
      </c>
      <c r="H67917" t="s">
        <v>215006</v>
      </c>
      <c r="I67917">
        <v>0</v>
      </c>
    </row>
    <row r="67918" spans="1:9" x14ac:dyDescent="0.35">
      <c r="A67918" s="1" t="s">
        <v>139947</v>
      </c>
      <c r="B67918" s="1" t="s">
        <v>139948</v>
      </c>
      <c r="C67918">
        <v>5</v>
      </c>
      <c r="D67918" s="1" t="s">
        <v>9</v>
      </c>
      <c r="E67918" s="1" t="s">
        <v>204057</v>
      </c>
      <c r="F67918" s="2">
        <v>42978</v>
      </c>
      <c r="G67918" s="2">
        <v>42979.420023148145</v>
      </c>
      <c r="H67918" t="s">
        <v>215006</v>
      </c>
      <c r="I67918">
        <v>1</v>
      </c>
    </row>
    <row r="67919" spans="1:9" x14ac:dyDescent="0.35">
      <c r="A67919" s="1" t="s">
        <v>139949</v>
      </c>
      <c r="B67919" s="1" t="s">
        <v>139950</v>
      </c>
      <c r="C67919">
        <v>4</v>
      </c>
      <c r="D67919" s="1" t="s">
        <v>9</v>
      </c>
      <c r="E67919" s="1" t="s">
        <v>204057</v>
      </c>
      <c r="F67919" s="2">
        <v>42853</v>
      </c>
      <c r="G67919" s="2">
        <v>42856.481377314813</v>
      </c>
      <c r="H67919" t="s">
        <v>215006</v>
      </c>
      <c r="I67919">
        <v>3</v>
      </c>
    </row>
    <row r="67920" spans="1:9" x14ac:dyDescent="0.35">
      <c r="A67920" s="1" t="s">
        <v>139951</v>
      </c>
      <c r="B67920" s="1" t="s">
        <v>139952</v>
      </c>
      <c r="C67920">
        <v>5</v>
      </c>
      <c r="D67920" s="1" t="s">
        <v>9</v>
      </c>
      <c r="E67920" s="1" t="s">
        <v>204057</v>
      </c>
      <c r="F67920" s="2">
        <v>43104</v>
      </c>
      <c r="G67920" s="2">
        <v>43109.534571759257</v>
      </c>
      <c r="H67920" t="s">
        <v>215006</v>
      </c>
      <c r="I67920">
        <v>5</v>
      </c>
    </row>
    <row r="67921" spans="1:9" x14ac:dyDescent="0.35">
      <c r="A67921" s="1" t="s">
        <v>139953</v>
      </c>
      <c r="B67921" s="1" t="s">
        <v>139954</v>
      </c>
      <c r="C67921">
        <v>5</v>
      </c>
      <c r="D67921" s="1" t="s">
        <v>9</v>
      </c>
      <c r="E67921" s="1" t="s">
        <v>211634</v>
      </c>
      <c r="F67921" s="2">
        <v>42971</v>
      </c>
      <c r="G67921" s="2">
        <v>42972.132731481484</v>
      </c>
      <c r="H67921" t="s">
        <v>215006</v>
      </c>
      <c r="I67921">
        <v>1</v>
      </c>
    </row>
    <row r="67922" spans="1:9" x14ac:dyDescent="0.35">
      <c r="A67922" s="1" t="s">
        <v>139955</v>
      </c>
      <c r="B67922" s="1" t="s">
        <v>139956</v>
      </c>
      <c r="C67922">
        <v>4</v>
      </c>
      <c r="D67922" s="1" t="s">
        <v>9</v>
      </c>
      <c r="E67922" s="1" t="s">
        <v>204057</v>
      </c>
      <c r="F67922" s="2">
        <v>43256</v>
      </c>
      <c r="G67922" s="2">
        <v>43258.007905092592</v>
      </c>
      <c r="H67922" t="s">
        <v>215006</v>
      </c>
      <c r="I67922">
        <v>2</v>
      </c>
    </row>
    <row r="67923" spans="1:9" x14ac:dyDescent="0.35">
      <c r="A67923" s="1" t="s">
        <v>139957</v>
      </c>
      <c r="B67923" s="1" t="s">
        <v>139958</v>
      </c>
      <c r="C67923">
        <v>5</v>
      </c>
      <c r="D67923" s="1" t="s">
        <v>9</v>
      </c>
      <c r="E67923" s="1" t="s">
        <v>204057</v>
      </c>
      <c r="F67923" s="2">
        <v>42921</v>
      </c>
      <c r="G67923" s="2">
        <v>42924.528981481482</v>
      </c>
      <c r="H67923" t="s">
        <v>215006</v>
      </c>
      <c r="I67923">
        <v>3</v>
      </c>
    </row>
    <row r="67924" spans="1:9" x14ac:dyDescent="0.35">
      <c r="A67924" s="1" t="s">
        <v>139959</v>
      </c>
      <c r="B67924" s="1" t="s">
        <v>139960</v>
      </c>
      <c r="C67924">
        <v>5</v>
      </c>
      <c r="D67924" s="1" t="s">
        <v>9</v>
      </c>
      <c r="E67924" s="1" t="s">
        <v>204057</v>
      </c>
      <c r="F67924" s="2">
        <v>42922</v>
      </c>
      <c r="G67924" s="2">
        <v>42923.701099537036</v>
      </c>
      <c r="H67924" t="s">
        <v>215006</v>
      </c>
      <c r="I67924">
        <v>1</v>
      </c>
    </row>
    <row r="67925" spans="1:9" x14ac:dyDescent="0.35">
      <c r="A67925" s="1" t="s">
        <v>139961</v>
      </c>
      <c r="B67925" s="1" t="s">
        <v>139962</v>
      </c>
      <c r="C67925">
        <v>5</v>
      </c>
      <c r="D67925" s="1" t="s">
        <v>4089</v>
      </c>
      <c r="E67925" s="1" t="s">
        <v>211635</v>
      </c>
      <c r="F67925" s="2">
        <v>43329</v>
      </c>
      <c r="G67925" s="2">
        <v>43329.966828703706</v>
      </c>
      <c r="H67925" t="s">
        <v>215006</v>
      </c>
      <c r="I67925">
        <v>0</v>
      </c>
    </row>
    <row r="67926" spans="1:9" x14ac:dyDescent="0.35">
      <c r="A67926" s="1" t="s">
        <v>139963</v>
      </c>
      <c r="B67926" s="1" t="s">
        <v>139964</v>
      </c>
      <c r="C67926">
        <v>1</v>
      </c>
      <c r="D67926" s="1" t="s">
        <v>139965</v>
      </c>
      <c r="E67926" s="1" t="s">
        <v>211636</v>
      </c>
      <c r="F67926" s="2">
        <v>43279</v>
      </c>
      <c r="G67926" s="2">
        <v>43279.477430555555</v>
      </c>
      <c r="H67926" t="s">
        <v>215008</v>
      </c>
      <c r="I67926">
        <v>0</v>
      </c>
    </row>
    <row r="67927" spans="1:9" x14ac:dyDescent="0.35">
      <c r="A67927" s="1" t="s">
        <v>139966</v>
      </c>
      <c r="B67927" s="1" t="s">
        <v>139967</v>
      </c>
      <c r="C67927">
        <v>4</v>
      </c>
      <c r="D67927" s="1" t="s">
        <v>9</v>
      </c>
      <c r="E67927" s="1" t="s">
        <v>204057</v>
      </c>
      <c r="F67927" s="2">
        <v>43162</v>
      </c>
      <c r="G67927" s="2">
        <v>43163.126215277778</v>
      </c>
      <c r="H67927" t="s">
        <v>215006</v>
      </c>
      <c r="I67927">
        <v>1</v>
      </c>
    </row>
    <row r="67928" spans="1:9" x14ac:dyDescent="0.35">
      <c r="A67928" s="1" t="s">
        <v>139968</v>
      </c>
      <c r="B67928" s="1" t="s">
        <v>139969</v>
      </c>
      <c r="C67928">
        <v>4</v>
      </c>
      <c r="D67928" s="1" t="s">
        <v>9</v>
      </c>
      <c r="E67928" s="1" t="s">
        <v>211637</v>
      </c>
      <c r="F67928" s="2">
        <v>42880</v>
      </c>
      <c r="G67928" s="2">
        <v>42880.905763888892</v>
      </c>
      <c r="H67928" t="s">
        <v>215006</v>
      </c>
      <c r="I67928">
        <v>0</v>
      </c>
    </row>
    <row r="67929" spans="1:9" x14ac:dyDescent="0.35">
      <c r="A67929" s="1" t="s">
        <v>139970</v>
      </c>
      <c r="B67929" s="1" t="s">
        <v>139971</v>
      </c>
      <c r="C67929">
        <v>5</v>
      </c>
      <c r="D67929" s="1" t="s">
        <v>9</v>
      </c>
      <c r="E67929" s="1" t="s">
        <v>204057</v>
      </c>
      <c r="F67929" s="2">
        <v>43261</v>
      </c>
      <c r="G67929" s="2">
        <v>43261.929675925923</v>
      </c>
      <c r="H67929" t="s">
        <v>215006</v>
      </c>
      <c r="I67929">
        <v>0</v>
      </c>
    </row>
    <row r="67930" spans="1:9" x14ac:dyDescent="0.35">
      <c r="A67930" s="1" t="s">
        <v>139972</v>
      </c>
      <c r="B67930" s="1" t="s">
        <v>139973</v>
      </c>
      <c r="C67930">
        <v>5</v>
      </c>
      <c r="D67930" s="1" t="s">
        <v>9</v>
      </c>
      <c r="E67930" s="1" t="s">
        <v>204057</v>
      </c>
      <c r="F67930" s="2">
        <v>43307</v>
      </c>
      <c r="G67930" s="2">
        <v>43307.896481481483</v>
      </c>
      <c r="H67930" t="s">
        <v>215006</v>
      </c>
      <c r="I67930">
        <v>0</v>
      </c>
    </row>
    <row r="67931" spans="1:9" x14ac:dyDescent="0.35">
      <c r="A67931" s="1" t="s">
        <v>139974</v>
      </c>
      <c r="B67931" s="1" t="s">
        <v>139975</v>
      </c>
      <c r="C67931">
        <v>3</v>
      </c>
      <c r="D67931" s="1" t="s">
        <v>9</v>
      </c>
      <c r="E67931" s="1" t="s">
        <v>204057</v>
      </c>
      <c r="F67931" s="2">
        <v>42899</v>
      </c>
      <c r="G67931" s="2">
        <v>42900.7503125</v>
      </c>
      <c r="H67931" t="s">
        <v>215009</v>
      </c>
      <c r="I67931">
        <v>1</v>
      </c>
    </row>
    <row r="67932" spans="1:9" x14ac:dyDescent="0.35">
      <c r="A67932" s="1" t="s">
        <v>139976</v>
      </c>
      <c r="B67932" s="1" t="s">
        <v>139977</v>
      </c>
      <c r="C67932">
        <v>5</v>
      </c>
      <c r="D67932" s="1" t="s">
        <v>9</v>
      </c>
      <c r="E67932" s="1" t="s">
        <v>211638</v>
      </c>
      <c r="F67932" s="2">
        <v>42942</v>
      </c>
      <c r="G67932" s="2">
        <v>42944.015648148146</v>
      </c>
      <c r="H67932" t="s">
        <v>215006</v>
      </c>
      <c r="I67932">
        <v>2</v>
      </c>
    </row>
    <row r="67933" spans="1:9" x14ac:dyDescent="0.35">
      <c r="A67933" s="1" t="s">
        <v>139978</v>
      </c>
      <c r="B67933" s="1" t="s">
        <v>139979</v>
      </c>
      <c r="C67933">
        <v>1</v>
      </c>
      <c r="D67933" s="1" t="s">
        <v>9</v>
      </c>
      <c r="E67933" s="1" t="s">
        <v>228449</v>
      </c>
      <c r="F67933" s="2">
        <v>43194</v>
      </c>
      <c r="G67933" s="2">
        <v>43200.544398148151</v>
      </c>
      <c r="H67933" t="s">
        <v>215008</v>
      </c>
      <c r="I67933">
        <v>6</v>
      </c>
    </row>
    <row r="67934" spans="1:9" x14ac:dyDescent="0.35">
      <c r="A67934" s="1" t="s">
        <v>139980</v>
      </c>
      <c r="B67934" s="1" t="s">
        <v>139981</v>
      </c>
      <c r="C67934">
        <v>5</v>
      </c>
      <c r="D67934" s="1" t="s">
        <v>9</v>
      </c>
      <c r="E67934" s="1" t="s">
        <v>204057</v>
      </c>
      <c r="F67934" s="2">
        <v>43247</v>
      </c>
      <c r="G67934" s="2">
        <v>43247.857881944445</v>
      </c>
      <c r="H67934" t="s">
        <v>215006</v>
      </c>
      <c r="I67934">
        <v>0</v>
      </c>
    </row>
    <row r="67935" spans="1:9" x14ac:dyDescent="0.35">
      <c r="A67935" s="1" t="s">
        <v>139982</v>
      </c>
      <c r="B67935" s="1" t="s">
        <v>139983</v>
      </c>
      <c r="C67935">
        <v>5</v>
      </c>
      <c r="D67935" s="1" t="s">
        <v>9</v>
      </c>
      <c r="E67935" s="1" t="s">
        <v>204057</v>
      </c>
      <c r="F67935" s="2">
        <v>43181</v>
      </c>
      <c r="G67935" s="2">
        <v>43182.089375000003</v>
      </c>
      <c r="H67935" t="s">
        <v>215006</v>
      </c>
      <c r="I67935">
        <v>1</v>
      </c>
    </row>
    <row r="67936" spans="1:9" x14ac:dyDescent="0.35">
      <c r="A67936" s="1" t="s">
        <v>139984</v>
      </c>
      <c r="B67936" s="1" t="s">
        <v>139985</v>
      </c>
      <c r="C67936">
        <v>5</v>
      </c>
      <c r="D67936" s="1" t="s">
        <v>9</v>
      </c>
      <c r="E67936" s="1" t="s">
        <v>204057</v>
      </c>
      <c r="F67936" s="2">
        <v>43223</v>
      </c>
      <c r="G67936" s="2">
        <v>43224.479074074072</v>
      </c>
      <c r="H67936" t="s">
        <v>215006</v>
      </c>
      <c r="I67936">
        <v>1</v>
      </c>
    </row>
    <row r="67937" spans="1:9" x14ac:dyDescent="0.35">
      <c r="A67937" s="1" t="s">
        <v>139986</v>
      </c>
      <c r="B67937" s="1" t="s">
        <v>139987</v>
      </c>
      <c r="C67937">
        <v>3</v>
      </c>
      <c r="D67937" s="1" t="s">
        <v>139988</v>
      </c>
      <c r="E67937" s="1" t="s">
        <v>228450</v>
      </c>
      <c r="F67937" s="2">
        <v>43239</v>
      </c>
      <c r="G67937" s="2">
        <v>43240.701099537036</v>
      </c>
      <c r="H67937" t="s">
        <v>215009</v>
      </c>
      <c r="I67937">
        <v>1</v>
      </c>
    </row>
    <row r="67938" spans="1:9" x14ac:dyDescent="0.35">
      <c r="A67938" s="1" t="s">
        <v>139989</v>
      </c>
      <c r="B67938" s="1" t="s">
        <v>139990</v>
      </c>
      <c r="C67938">
        <v>5</v>
      </c>
      <c r="D67938" s="1" t="s">
        <v>9</v>
      </c>
      <c r="E67938" s="1" t="s">
        <v>204057</v>
      </c>
      <c r="F67938" s="2">
        <v>43029</v>
      </c>
      <c r="G67938" s="2">
        <v>43031.767766203702</v>
      </c>
      <c r="H67938" t="s">
        <v>215006</v>
      </c>
      <c r="I67938">
        <v>2</v>
      </c>
    </row>
    <row r="67939" spans="1:9" x14ac:dyDescent="0.35">
      <c r="A67939" s="1" t="s">
        <v>139991</v>
      </c>
      <c r="B67939" s="1" t="s">
        <v>139992</v>
      </c>
      <c r="C67939">
        <v>5</v>
      </c>
      <c r="D67939" s="1" t="s">
        <v>9</v>
      </c>
      <c r="E67939" s="1" t="s">
        <v>228451</v>
      </c>
      <c r="F67939" s="2">
        <v>42910</v>
      </c>
      <c r="G67939" s="2">
        <v>42910.663877314815</v>
      </c>
      <c r="H67939" t="s">
        <v>215006</v>
      </c>
      <c r="I67939">
        <v>0</v>
      </c>
    </row>
    <row r="67940" spans="1:9" x14ac:dyDescent="0.35">
      <c r="A67940" s="1" t="s">
        <v>139993</v>
      </c>
      <c r="B67940" s="1" t="s">
        <v>139994</v>
      </c>
      <c r="C67940">
        <v>4</v>
      </c>
      <c r="D67940" s="1" t="s">
        <v>9</v>
      </c>
      <c r="E67940" s="1" t="s">
        <v>204057</v>
      </c>
      <c r="F67940" s="2">
        <v>43218</v>
      </c>
      <c r="G67940" s="2">
        <v>43220.98878472222</v>
      </c>
      <c r="H67940" t="s">
        <v>215006</v>
      </c>
      <c r="I67940">
        <v>2</v>
      </c>
    </row>
    <row r="67941" spans="1:9" x14ac:dyDescent="0.35">
      <c r="A67941" s="1" t="s">
        <v>139995</v>
      </c>
      <c r="B67941" s="1" t="s">
        <v>139996</v>
      </c>
      <c r="C67941">
        <v>4</v>
      </c>
      <c r="D67941" s="1" t="s">
        <v>9</v>
      </c>
      <c r="E67941" s="1" t="s">
        <v>204057</v>
      </c>
      <c r="F67941" s="2">
        <v>43132</v>
      </c>
      <c r="G67941" s="2">
        <v>43134.608923611115</v>
      </c>
      <c r="H67941" t="s">
        <v>215006</v>
      </c>
      <c r="I67941">
        <v>2</v>
      </c>
    </row>
    <row r="67942" spans="1:9" x14ac:dyDescent="0.35">
      <c r="A67942" s="1" t="s">
        <v>139997</v>
      </c>
      <c r="B67942" s="1" t="s">
        <v>139998</v>
      </c>
      <c r="C67942">
        <v>5</v>
      </c>
      <c r="D67942" s="1" t="s">
        <v>9</v>
      </c>
      <c r="E67942" s="1" t="s">
        <v>204057</v>
      </c>
      <c r="F67942" s="2">
        <v>43111</v>
      </c>
      <c r="G67942" s="2">
        <v>43115.004606481481</v>
      </c>
      <c r="H67942" t="s">
        <v>215006</v>
      </c>
      <c r="I67942">
        <v>4</v>
      </c>
    </row>
    <row r="67943" spans="1:9" x14ac:dyDescent="0.35">
      <c r="A67943" s="1" t="s">
        <v>139999</v>
      </c>
      <c r="B67943" s="1" t="s">
        <v>140000</v>
      </c>
      <c r="C67943">
        <v>4</v>
      </c>
      <c r="D67943" s="1" t="s">
        <v>9</v>
      </c>
      <c r="E67943" s="1" t="s">
        <v>204057</v>
      </c>
      <c r="F67943" s="2">
        <v>43179</v>
      </c>
      <c r="G67943" s="2">
        <v>43181.930532407408</v>
      </c>
      <c r="H67943" t="s">
        <v>215006</v>
      </c>
      <c r="I67943">
        <v>2</v>
      </c>
    </row>
    <row r="67944" spans="1:9" x14ac:dyDescent="0.35">
      <c r="A67944" s="1" t="s">
        <v>140001</v>
      </c>
      <c r="B67944" s="1" t="s">
        <v>140002</v>
      </c>
      <c r="C67944">
        <v>5</v>
      </c>
      <c r="D67944" s="1" t="s">
        <v>9</v>
      </c>
      <c r="E67944" s="1" t="s">
        <v>204057</v>
      </c>
      <c r="F67944" s="2">
        <v>43174</v>
      </c>
      <c r="G67944" s="2">
        <v>43176.871863425928</v>
      </c>
      <c r="H67944" t="s">
        <v>215006</v>
      </c>
      <c r="I67944">
        <v>2</v>
      </c>
    </row>
    <row r="67945" spans="1:9" x14ac:dyDescent="0.35">
      <c r="A67945" s="1" t="s">
        <v>140003</v>
      </c>
      <c r="B67945" s="1" t="s">
        <v>140004</v>
      </c>
      <c r="C67945">
        <v>5</v>
      </c>
      <c r="D67945" s="1" t="s">
        <v>9</v>
      </c>
      <c r="E67945" s="1" t="s">
        <v>204057</v>
      </c>
      <c r="F67945" s="2">
        <v>43313</v>
      </c>
      <c r="G67945" s="2">
        <v>43314.662199074075</v>
      </c>
      <c r="H67945" t="s">
        <v>215006</v>
      </c>
      <c r="I67945">
        <v>1</v>
      </c>
    </row>
    <row r="67946" spans="1:9" x14ac:dyDescent="0.35">
      <c r="A67946" s="1" t="s">
        <v>140005</v>
      </c>
      <c r="B67946" s="1" t="s">
        <v>140006</v>
      </c>
      <c r="C67946">
        <v>5</v>
      </c>
      <c r="D67946" s="1" t="s">
        <v>46565</v>
      </c>
      <c r="E67946" s="1" t="s">
        <v>185691</v>
      </c>
      <c r="F67946" s="2">
        <v>43286</v>
      </c>
      <c r="G67946" s="2">
        <v>43290.021828703706</v>
      </c>
      <c r="H67946" t="s">
        <v>215006</v>
      </c>
      <c r="I67946">
        <v>4</v>
      </c>
    </row>
    <row r="67947" spans="1:9" x14ac:dyDescent="0.35">
      <c r="A67947" s="1" t="s">
        <v>140007</v>
      </c>
      <c r="B67947" s="1" t="s">
        <v>140008</v>
      </c>
      <c r="C67947">
        <v>5</v>
      </c>
      <c r="D67947" s="1" t="s">
        <v>9</v>
      </c>
      <c r="E67947" s="1" t="s">
        <v>204057</v>
      </c>
      <c r="F67947" s="2">
        <v>43156</v>
      </c>
      <c r="G67947" s="2">
        <v>43157.662592592591</v>
      </c>
      <c r="H67947" t="s">
        <v>215006</v>
      </c>
      <c r="I67947">
        <v>1</v>
      </c>
    </row>
    <row r="67948" spans="1:9" x14ac:dyDescent="0.35">
      <c r="A67948" s="1" t="s">
        <v>140009</v>
      </c>
      <c r="B67948" s="1" t="s">
        <v>140010</v>
      </c>
      <c r="C67948">
        <v>5</v>
      </c>
      <c r="D67948" s="1" t="s">
        <v>15231</v>
      </c>
      <c r="E67948" s="1" t="s">
        <v>204057</v>
      </c>
      <c r="F67948" s="2">
        <v>43316</v>
      </c>
      <c r="G67948" s="2">
        <v>43316.925416666665</v>
      </c>
      <c r="H67948" t="s">
        <v>215006</v>
      </c>
      <c r="I67948">
        <v>0</v>
      </c>
    </row>
    <row r="67949" spans="1:9" x14ac:dyDescent="0.35">
      <c r="A67949" s="1" t="s">
        <v>140011</v>
      </c>
      <c r="B67949" s="1" t="s">
        <v>140012</v>
      </c>
      <c r="C67949">
        <v>5</v>
      </c>
      <c r="D67949" s="1" t="s">
        <v>9</v>
      </c>
      <c r="E67949" s="1" t="s">
        <v>211639</v>
      </c>
      <c r="F67949" s="2">
        <v>42783</v>
      </c>
      <c r="G67949" s="2">
        <v>42784.54078703704</v>
      </c>
      <c r="H67949" t="s">
        <v>215006</v>
      </c>
      <c r="I67949">
        <v>1</v>
      </c>
    </row>
    <row r="67950" spans="1:9" x14ac:dyDescent="0.35">
      <c r="A67950" s="1" t="s">
        <v>140013</v>
      </c>
      <c r="B67950" s="1" t="s">
        <v>140014</v>
      </c>
      <c r="C67950">
        <v>5</v>
      </c>
      <c r="D67950" s="1" t="s">
        <v>9</v>
      </c>
      <c r="E67950" s="1" t="s">
        <v>204057</v>
      </c>
      <c r="F67950" s="2">
        <v>43152</v>
      </c>
      <c r="G67950" s="2">
        <v>43153.55872685185</v>
      </c>
      <c r="H67950" t="s">
        <v>215006</v>
      </c>
      <c r="I67950">
        <v>1</v>
      </c>
    </row>
    <row r="67951" spans="1:9" x14ac:dyDescent="0.35">
      <c r="A67951" s="1" t="s">
        <v>140015</v>
      </c>
      <c r="B67951" s="1" t="s">
        <v>140016</v>
      </c>
      <c r="C67951">
        <v>5</v>
      </c>
      <c r="D67951" s="1" t="s">
        <v>9</v>
      </c>
      <c r="E67951" s="1" t="s">
        <v>7849</v>
      </c>
      <c r="F67951" s="2">
        <v>42921</v>
      </c>
      <c r="G67951" s="2">
        <v>42922.491909722223</v>
      </c>
      <c r="H67951" t="s">
        <v>215006</v>
      </c>
      <c r="I67951">
        <v>1</v>
      </c>
    </row>
    <row r="67952" spans="1:9" x14ac:dyDescent="0.35">
      <c r="A67952" s="1" t="s">
        <v>140017</v>
      </c>
      <c r="B67952" s="1" t="s">
        <v>140018</v>
      </c>
      <c r="C67952">
        <v>5</v>
      </c>
      <c r="D67952" s="1" t="s">
        <v>9</v>
      </c>
      <c r="E67952" s="1" t="s">
        <v>204057</v>
      </c>
      <c r="F67952" s="2">
        <v>43242</v>
      </c>
      <c r="G67952" s="2">
        <v>43244.833078703705</v>
      </c>
      <c r="H67952" t="s">
        <v>215006</v>
      </c>
      <c r="I67952">
        <v>2</v>
      </c>
    </row>
    <row r="67953" spans="1:9" x14ac:dyDescent="0.35">
      <c r="A67953" s="1" t="s">
        <v>140019</v>
      </c>
      <c r="B67953" s="1" t="s">
        <v>140020</v>
      </c>
      <c r="C67953">
        <v>5</v>
      </c>
      <c r="D67953" s="1" t="s">
        <v>9</v>
      </c>
      <c r="E67953" s="1" t="s">
        <v>119705</v>
      </c>
      <c r="F67953" s="2">
        <v>43293</v>
      </c>
      <c r="G67953" s="2">
        <v>43293.980231481481</v>
      </c>
      <c r="H67953" t="s">
        <v>215006</v>
      </c>
      <c r="I67953">
        <v>0</v>
      </c>
    </row>
    <row r="67954" spans="1:9" x14ac:dyDescent="0.35">
      <c r="A67954" s="1" t="s">
        <v>140021</v>
      </c>
      <c r="B67954" s="1" t="s">
        <v>140022</v>
      </c>
      <c r="C67954">
        <v>4</v>
      </c>
      <c r="D67954" s="1" t="s">
        <v>9</v>
      </c>
      <c r="E67954" s="1" t="s">
        <v>204057</v>
      </c>
      <c r="F67954" s="2">
        <v>43200</v>
      </c>
      <c r="G67954" s="2">
        <v>43201.005011574074</v>
      </c>
      <c r="H67954" t="s">
        <v>215006</v>
      </c>
      <c r="I67954">
        <v>1</v>
      </c>
    </row>
    <row r="67955" spans="1:9" x14ac:dyDescent="0.35">
      <c r="A67955" s="1" t="s">
        <v>140023</v>
      </c>
      <c r="B67955" s="1" t="s">
        <v>140024</v>
      </c>
      <c r="C67955">
        <v>5</v>
      </c>
      <c r="D67955" s="1" t="s">
        <v>140025</v>
      </c>
      <c r="E67955" s="1" t="s">
        <v>204057</v>
      </c>
      <c r="F67955" s="2">
        <v>43328</v>
      </c>
      <c r="G67955" s="2">
        <v>43328.541377314818</v>
      </c>
      <c r="H67955" t="s">
        <v>215006</v>
      </c>
      <c r="I67955">
        <v>0</v>
      </c>
    </row>
    <row r="67956" spans="1:9" x14ac:dyDescent="0.35">
      <c r="A67956" s="1" t="s">
        <v>140026</v>
      </c>
      <c r="B67956" s="1" t="s">
        <v>140027</v>
      </c>
      <c r="C67956">
        <v>1</v>
      </c>
      <c r="D67956" s="1" t="s">
        <v>9</v>
      </c>
      <c r="E67956" s="1" t="s">
        <v>211640</v>
      </c>
      <c r="F67956" s="2">
        <v>42822</v>
      </c>
      <c r="G67956" s="2">
        <v>42825.534398148149</v>
      </c>
      <c r="H67956" t="s">
        <v>215008</v>
      </c>
      <c r="I67956">
        <v>3</v>
      </c>
    </row>
    <row r="67957" spans="1:9" x14ac:dyDescent="0.35">
      <c r="A67957" s="1" t="s">
        <v>140028</v>
      </c>
      <c r="B67957" s="1" t="s">
        <v>140029</v>
      </c>
      <c r="C67957">
        <v>5</v>
      </c>
      <c r="D67957" s="1" t="s">
        <v>9</v>
      </c>
      <c r="E67957" s="1" t="s">
        <v>14891</v>
      </c>
      <c r="F67957" s="2">
        <v>43203</v>
      </c>
      <c r="G67957" s="2">
        <v>43204.069282407407</v>
      </c>
      <c r="H67957" t="s">
        <v>215006</v>
      </c>
      <c r="I67957">
        <v>1</v>
      </c>
    </row>
    <row r="67958" spans="1:9" x14ac:dyDescent="0.35">
      <c r="A67958" s="1" t="s">
        <v>140030</v>
      </c>
      <c r="B67958" s="1" t="s">
        <v>140031</v>
      </c>
      <c r="C67958">
        <v>5</v>
      </c>
      <c r="D67958" s="1" t="s">
        <v>9</v>
      </c>
      <c r="E67958" s="1" t="s">
        <v>4560</v>
      </c>
      <c r="F67958" s="2">
        <v>42871</v>
      </c>
      <c r="G67958" s="2">
        <v>42874.704270833332</v>
      </c>
      <c r="H67958" t="s">
        <v>215006</v>
      </c>
      <c r="I67958">
        <v>3</v>
      </c>
    </row>
    <row r="67959" spans="1:9" x14ac:dyDescent="0.35">
      <c r="A67959" s="1" t="s">
        <v>140032</v>
      </c>
      <c r="B67959" s="1" t="s">
        <v>140033</v>
      </c>
      <c r="C67959">
        <v>3</v>
      </c>
      <c r="D67959" s="1" t="s">
        <v>9</v>
      </c>
      <c r="E67959" s="1" t="s">
        <v>228452</v>
      </c>
      <c r="F67959" s="2">
        <v>42832</v>
      </c>
      <c r="G67959" s="2">
        <v>42835.478680555556</v>
      </c>
      <c r="H67959" t="s">
        <v>215009</v>
      </c>
      <c r="I67959">
        <v>3</v>
      </c>
    </row>
    <row r="67960" spans="1:9" x14ac:dyDescent="0.35">
      <c r="A67960" s="1" t="s">
        <v>140034</v>
      </c>
      <c r="B67960" s="1" t="s">
        <v>140035</v>
      </c>
      <c r="C67960">
        <v>2</v>
      </c>
      <c r="D67960" s="1" t="s">
        <v>9</v>
      </c>
      <c r="E67960" s="1" t="s">
        <v>228453</v>
      </c>
      <c r="F67960" s="2">
        <v>43202</v>
      </c>
      <c r="G67960" s="2">
        <v>43202.937106481484</v>
      </c>
      <c r="H67960" t="s">
        <v>215008</v>
      </c>
      <c r="I67960">
        <v>0</v>
      </c>
    </row>
    <row r="67961" spans="1:9" x14ac:dyDescent="0.35">
      <c r="A67961" s="1" t="s">
        <v>140036</v>
      </c>
      <c r="B67961" s="1" t="s">
        <v>140037</v>
      </c>
      <c r="C67961">
        <v>4</v>
      </c>
      <c r="D67961" s="1" t="s">
        <v>9</v>
      </c>
      <c r="E67961" s="1" t="s">
        <v>228454</v>
      </c>
      <c r="F67961" s="2">
        <v>43140</v>
      </c>
      <c r="G67961" s="2">
        <v>43141.64770833333</v>
      </c>
      <c r="H67961" t="s">
        <v>215006</v>
      </c>
      <c r="I67961">
        <v>1</v>
      </c>
    </row>
    <row r="67962" spans="1:9" x14ac:dyDescent="0.35">
      <c r="A67962" s="1" t="s">
        <v>140038</v>
      </c>
      <c r="B67962" s="1" t="s">
        <v>140039</v>
      </c>
      <c r="C67962">
        <v>5</v>
      </c>
      <c r="D67962" s="1" t="s">
        <v>9</v>
      </c>
      <c r="E67962" s="1" t="s">
        <v>204057</v>
      </c>
      <c r="F67962" s="2">
        <v>43116</v>
      </c>
      <c r="G67962" s="2">
        <v>43119.996064814812</v>
      </c>
      <c r="H67962" t="s">
        <v>215006</v>
      </c>
      <c r="I67962">
        <v>3</v>
      </c>
    </row>
    <row r="67963" spans="1:9" x14ac:dyDescent="0.35">
      <c r="A67963" s="1" t="s">
        <v>140040</v>
      </c>
      <c r="B67963" s="1" t="s">
        <v>140041</v>
      </c>
      <c r="C67963">
        <v>5</v>
      </c>
      <c r="D67963" s="1" t="s">
        <v>9</v>
      </c>
      <c r="E67963" s="1" t="s">
        <v>204057</v>
      </c>
      <c r="F67963" s="2">
        <v>43335</v>
      </c>
      <c r="G67963" s="2">
        <v>43336.473587962966</v>
      </c>
      <c r="H67963" t="s">
        <v>215006</v>
      </c>
      <c r="I67963">
        <v>1</v>
      </c>
    </row>
    <row r="67964" spans="1:9" x14ac:dyDescent="0.35">
      <c r="A67964" s="1" t="s">
        <v>140042</v>
      </c>
      <c r="B67964" s="1" t="s">
        <v>140043</v>
      </c>
      <c r="C67964">
        <v>4</v>
      </c>
      <c r="D67964" s="1" t="s">
        <v>9</v>
      </c>
      <c r="E67964" s="1" t="s">
        <v>228455</v>
      </c>
      <c r="F67964" s="2">
        <v>42882</v>
      </c>
      <c r="G67964" s="2">
        <v>42892.734467592592</v>
      </c>
      <c r="H67964" t="s">
        <v>215006</v>
      </c>
      <c r="I67964">
        <v>10</v>
      </c>
    </row>
    <row r="67965" spans="1:9" x14ac:dyDescent="0.35">
      <c r="A67965" s="1" t="s">
        <v>140044</v>
      </c>
      <c r="B67965" s="1" t="s">
        <v>140045</v>
      </c>
      <c r="C67965">
        <v>4</v>
      </c>
      <c r="D67965" s="1" t="s">
        <v>9</v>
      </c>
      <c r="E67965" s="1" t="s">
        <v>204057</v>
      </c>
      <c r="F67965" s="2">
        <v>43333</v>
      </c>
      <c r="G67965" s="2">
        <v>43336.177858796298</v>
      </c>
      <c r="H67965" t="s">
        <v>215006</v>
      </c>
      <c r="I67965">
        <v>3</v>
      </c>
    </row>
    <row r="67966" spans="1:9" x14ac:dyDescent="0.35">
      <c r="A67966" s="1" t="s">
        <v>140046</v>
      </c>
      <c r="B67966" s="1" t="s">
        <v>140047</v>
      </c>
      <c r="C67966">
        <v>4</v>
      </c>
      <c r="D67966" s="1" t="s">
        <v>9</v>
      </c>
      <c r="E67966" s="1" t="s">
        <v>204057</v>
      </c>
      <c r="F67966" s="2">
        <v>43109</v>
      </c>
      <c r="G67966" s="2">
        <v>43111.845752314817</v>
      </c>
      <c r="H67966" t="s">
        <v>215006</v>
      </c>
      <c r="I67966">
        <v>2</v>
      </c>
    </row>
    <row r="67967" spans="1:9" x14ac:dyDescent="0.35">
      <c r="A67967" s="1" t="s">
        <v>140048</v>
      </c>
      <c r="B67967" s="1" t="s">
        <v>140049</v>
      </c>
      <c r="C67967">
        <v>5</v>
      </c>
      <c r="D67967" s="1" t="s">
        <v>9</v>
      </c>
      <c r="E67967" s="1" t="s">
        <v>204057</v>
      </c>
      <c r="F67967" s="2">
        <v>43195</v>
      </c>
      <c r="G67967" s="2">
        <v>43195.945439814815</v>
      </c>
      <c r="H67967" t="s">
        <v>215006</v>
      </c>
      <c r="I67967">
        <v>0</v>
      </c>
    </row>
    <row r="67968" spans="1:9" x14ac:dyDescent="0.35">
      <c r="A67968" s="1" t="s">
        <v>140050</v>
      </c>
      <c r="B67968" s="1" t="s">
        <v>140051</v>
      </c>
      <c r="C67968">
        <v>5</v>
      </c>
      <c r="D67968" s="1" t="s">
        <v>9</v>
      </c>
      <c r="E67968" s="1" t="s">
        <v>204057</v>
      </c>
      <c r="F67968" s="2">
        <v>43256</v>
      </c>
      <c r="G67968" s="2">
        <v>43259.68072916667</v>
      </c>
      <c r="H67968" t="s">
        <v>215006</v>
      </c>
      <c r="I67968">
        <v>3</v>
      </c>
    </row>
    <row r="67969" spans="1:9" x14ac:dyDescent="0.35">
      <c r="A67969" s="1" t="s">
        <v>140052</v>
      </c>
      <c r="B67969" s="1" t="s">
        <v>140053</v>
      </c>
      <c r="C67969">
        <v>1</v>
      </c>
      <c r="D67969" s="1" t="s">
        <v>9</v>
      </c>
      <c r="E67969" s="1" t="s">
        <v>228456</v>
      </c>
      <c r="F67969" s="2">
        <v>43100</v>
      </c>
      <c r="G67969" s="2">
        <v>43102.621215277781</v>
      </c>
      <c r="H67969" t="s">
        <v>215008</v>
      </c>
      <c r="I67969">
        <v>2</v>
      </c>
    </row>
    <row r="67970" spans="1:9" x14ac:dyDescent="0.35">
      <c r="A67970" s="1" t="s">
        <v>140054</v>
      </c>
      <c r="B67970" s="1" t="s">
        <v>140055</v>
      </c>
      <c r="C67970">
        <v>4</v>
      </c>
      <c r="D67970" s="1" t="s">
        <v>9</v>
      </c>
      <c r="E67970" s="1" t="s">
        <v>228457</v>
      </c>
      <c r="F67970" s="2">
        <v>43208</v>
      </c>
      <c r="G67970" s="2">
        <v>43209.164849537039</v>
      </c>
      <c r="H67970" t="s">
        <v>215006</v>
      </c>
      <c r="I67970">
        <v>1</v>
      </c>
    </row>
    <row r="67971" spans="1:9" x14ac:dyDescent="0.35">
      <c r="A67971" s="1" t="s">
        <v>140056</v>
      </c>
      <c r="B67971" s="1" t="s">
        <v>140057</v>
      </c>
      <c r="C67971">
        <v>5</v>
      </c>
      <c r="D67971" s="1" t="s">
        <v>9</v>
      </c>
      <c r="E67971" s="1" t="s">
        <v>204057</v>
      </c>
      <c r="F67971" s="2">
        <v>42971</v>
      </c>
      <c r="G67971" s="2">
        <v>42972.14162037037</v>
      </c>
      <c r="H67971" t="s">
        <v>215006</v>
      </c>
      <c r="I67971">
        <v>1</v>
      </c>
    </row>
    <row r="67972" spans="1:9" x14ac:dyDescent="0.35">
      <c r="A67972" s="1" t="s">
        <v>140058</v>
      </c>
      <c r="B67972" s="1" t="s">
        <v>140059</v>
      </c>
      <c r="C67972">
        <v>4</v>
      </c>
      <c r="D67972" s="1" t="s">
        <v>9</v>
      </c>
      <c r="E67972" s="1" t="s">
        <v>204057</v>
      </c>
      <c r="F67972" s="2">
        <v>43265</v>
      </c>
      <c r="G67972" s="2">
        <v>43268.981180555558</v>
      </c>
      <c r="H67972" t="s">
        <v>215006</v>
      </c>
      <c r="I67972">
        <v>3</v>
      </c>
    </row>
    <row r="67973" spans="1:9" x14ac:dyDescent="0.35">
      <c r="A67973" s="1" t="s">
        <v>140060</v>
      </c>
      <c r="B67973" s="1" t="s">
        <v>140061</v>
      </c>
      <c r="C67973">
        <v>4</v>
      </c>
      <c r="D67973" s="1" t="s">
        <v>9</v>
      </c>
      <c r="E67973" s="1" t="s">
        <v>204057</v>
      </c>
      <c r="F67973" s="2">
        <v>43099</v>
      </c>
      <c r="G67973" s="2">
        <v>43101.940208333333</v>
      </c>
      <c r="H67973" t="s">
        <v>215006</v>
      </c>
      <c r="I67973">
        <v>2</v>
      </c>
    </row>
    <row r="67974" spans="1:9" x14ac:dyDescent="0.35">
      <c r="A67974" s="1" t="s">
        <v>140062</v>
      </c>
      <c r="B67974" s="1" t="s">
        <v>140063</v>
      </c>
      <c r="C67974">
        <v>1</v>
      </c>
      <c r="D67974" s="1" t="s">
        <v>9</v>
      </c>
      <c r="E67974" s="1" t="s">
        <v>211641</v>
      </c>
      <c r="F67974" s="2">
        <v>43173</v>
      </c>
      <c r="G67974" s="2">
        <v>43173.446296296293</v>
      </c>
      <c r="H67974" t="s">
        <v>215008</v>
      </c>
      <c r="I67974">
        <v>0</v>
      </c>
    </row>
    <row r="67975" spans="1:9" x14ac:dyDescent="0.35">
      <c r="A67975" s="1" t="s">
        <v>140064</v>
      </c>
      <c r="B67975" s="1" t="s">
        <v>140065</v>
      </c>
      <c r="C67975">
        <v>4</v>
      </c>
      <c r="D67975" s="1" t="s">
        <v>140066</v>
      </c>
      <c r="E67975" s="1" t="s">
        <v>211642</v>
      </c>
      <c r="F67975" s="2">
        <v>43237</v>
      </c>
      <c r="G67975" s="2">
        <v>43241.405972222223</v>
      </c>
      <c r="H67975" t="s">
        <v>215006</v>
      </c>
      <c r="I67975">
        <v>4</v>
      </c>
    </row>
    <row r="67976" spans="1:9" x14ac:dyDescent="0.35">
      <c r="A67976" s="1" t="s">
        <v>140067</v>
      </c>
      <c r="B67976" s="1" t="s">
        <v>140068</v>
      </c>
      <c r="C67976">
        <v>5</v>
      </c>
      <c r="D67976" s="1" t="s">
        <v>9</v>
      </c>
      <c r="E67976" s="1" t="s">
        <v>204057</v>
      </c>
      <c r="F67976" s="2">
        <v>43335</v>
      </c>
      <c r="G67976" s="2">
        <v>43338.07980324074</v>
      </c>
      <c r="H67976" t="s">
        <v>215006</v>
      </c>
      <c r="I67976">
        <v>3</v>
      </c>
    </row>
    <row r="67977" spans="1:9" x14ac:dyDescent="0.35">
      <c r="A67977" s="1" t="s">
        <v>140069</v>
      </c>
      <c r="B67977" s="1" t="s">
        <v>140070</v>
      </c>
      <c r="C67977">
        <v>5</v>
      </c>
      <c r="D67977" s="1" t="s">
        <v>9</v>
      </c>
      <c r="E67977" s="1" t="s">
        <v>204057</v>
      </c>
      <c r="F67977" s="2">
        <v>43312</v>
      </c>
      <c r="G67977" s="2">
        <v>43314.881793981483</v>
      </c>
      <c r="H67977" t="s">
        <v>215006</v>
      </c>
      <c r="I67977">
        <v>2</v>
      </c>
    </row>
    <row r="67978" spans="1:9" x14ac:dyDescent="0.35">
      <c r="A67978" s="1" t="s">
        <v>140071</v>
      </c>
      <c r="B67978" s="1" t="s">
        <v>140072</v>
      </c>
      <c r="C67978">
        <v>4</v>
      </c>
      <c r="D67978" s="1" t="s">
        <v>9</v>
      </c>
      <c r="E67978" s="1" t="s">
        <v>204057</v>
      </c>
      <c r="F67978" s="2">
        <v>43260</v>
      </c>
      <c r="G67978" s="2">
        <v>43264.94940972222</v>
      </c>
      <c r="H67978" t="s">
        <v>215006</v>
      </c>
      <c r="I67978">
        <v>4</v>
      </c>
    </row>
    <row r="67979" spans="1:9" x14ac:dyDescent="0.35">
      <c r="A67979" s="1" t="s">
        <v>140073</v>
      </c>
      <c r="B67979" s="1" t="s">
        <v>140074</v>
      </c>
      <c r="C67979">
        <v>1</v>
      </c>
      <c r="D67979" s="1" t="s">
        <v>9</v>
      </c>
      <c r="E67979" s="1" t="s">
        <v>228458</v>
      </c>
      <c r="F67979" s="2">
        <v>43083</v>
      </c>
      <c r="G67979" s="2">
        <v>43086.524467592593</v>
      </c>
      <c r="H67979" t="s">
        <v>215008</v>
      </c>
      <c r="I67979">
        <v>3</v>
      </c>
    </row>
    <row r="67980" spans="1:9" x14ac:dyDescent="0.35">
      <c r="A67980" s="1" t="s">
        <v>140075</v>
      </c>
      <c r="B67980" s="1" t="s">
        <v>140076</v>
      </c>
      <c r="C67980">
        <v>5</v>
      </c>
      <c r="D67980" s="1" t="s">
        <v>9</v>
      </c>
      <c r="E67980" s="1" t="s">
        <v>204057</v>
      </c>
      <c r="F67980" s="2">
        <v>42782</v>
      </c>
      <c r="G67980" s="2">
        <v>42782.937581018516</v>
      </c>
      <c r="H67980" t="s">
        <v>215006</v>
      </c>
      <c r="I67980">
        <v>0</v>
      </c>
    </row>
    <row r="67981" spans="1:9" x14ac:dyDescent="0.35">
      <c r="A67981" s="1" t="s">
        <v>140077</v>
      </c>
      <c r="B67981" s="1" t="s">
        <v>140078</v>
      </c>
      <c r="C67981">
        <v>5</v>
      </c>
      <c r="D67981" s="1" t="s">
        <v>9</v>
      </c>
      <c r="E67981" s="1" t="s">
        <v>204057</v>
      </c>
      <c r="F67981" s="2">
        <v>42824</v>
      </c>
      <c r="G67981" s="2">
        <v>42827.053379629629</v>
      </c>
      <c r="H67981" t="s">
        <v>215006</v>
      </c>
      <c r="I67981">
        <v>3</v>
      </c>
    </row>
    <row r="67982" spans="1:9" x14ac:dyDescent="0.35">
      <c r="A67982" s="1" t="s">
        <v>140079</v>
      </c>
      <c r="B67982" s="1" t="s">
        <v>140080</v>
      </c>
      <c r="C67982">
        <v>5</v>
      </c>
      <c r="D67982" s="1" t="s">
        <v>9</v>
      </c>
      <c r="E67982" s="1" t="s">
        <v>204057</v>
      </c>
      <c r="F67982" s="2">
        <v>42994</v>
      </c>
      <c r="G67982" s="2">
        <v>42996.798946759256</v>
      </c>
      <c r="H67982" t="s">
        <v>215006</v>
      </c>
      <c r="I67982">
        <v>2</v>
      </c>
    </row>
    <row r="67983" spans="1:9" x14ac:dyDescent="0.35">
      <c r="A67983" s="1" t="s">
        <v>140081</v>
      </c>
      <c r="B67983" s="1" t="s">
        <v>140082</v>
      </c>
      <c r="C67983">
        <v>5</v>
      </c>
      <c r="D67983" s="1" t="s">
        <v>9</v>
      </c>
      <c r="E67983" s="1" t="s">
        <v>88</v>
      </c>
      <c r="F67983" s="2">
        <v>42914</v>
      </c>
      <c r="G67983" s="2">
        <v>42918.764710648145</v>
      </c>
      <c r="H67983" t="s">
        <v>215006</v>
      </c>
      <c r="I67983">
        <v>4</v>
      </c>
    </row>
    <row r="67984" spans="1:9" x14ac:dyDescent="0.35">
      <c r="A67984" s="1" t="s">
        <v>140083</v>
      </c>
      <c r="B67984" s="1" t="s">
        <v>140084</v>
      </c>
      <c r="C67984">
        <v>5</v>
      </c>
      <c r="D67984" s="1" t="s">
        <v>140085</v>
      </c>
      <c r="E67984" s="1" t="s">
        <v>140086</v>
      </c>
      <c r="F67984" s="2">
        <v>43327</v>
      </c>
      <c r="G67984" s="2">
        <v>43333.527083333334</v>
      </c>
      <c r="H67984" t="s">
        <v>215006</v>
      </c>
      <c r="I67984">
        <v>6</v>
      </c>
    </row>
    <row r="67985" spans="1:9" x14ac:dyDescent="0.35">
      <c r="A67985" s="1" t="s">
        <v>140087</v>
      </c>
      <c r="B67985" s="1" t="s">
        <v>140088</v>
      </c>
      <c r="C67985">
        <v>4</v>
      </c>
      <c r="D67985" s="1" t="s">
        <v>140089</v>
      </c>
      <c r="E67985" s="1" t="s">
        <v>228459</v>
      </c>
      <c r="F67985" s="2">
        <v>43293</v>
      </c>
      <c r="G67985" s="2">
        <v>43294.45244212963</v>
      </c>
      <c r="H67985" t="s">
        <v>215006</v>
      </c>
      <c r="I67985">
        <v>1</v>
      </c>
    </row>
    <row r="67986" spans="1:9" x14ac:dyDescent="0.35">
      <c r="A67986" s="1" t="s">
        <v>140090</v>
      </c>
      <c r="B67986" s="1" t="s">
        <v>140091</v>
      </c>
      <c r="C67986">
        <v>1</v>
      </c>
      <c r="D67986" s="1" t="s">
        <v>9</v>
      </c>
      <c r="E67986" s="1" t="s">
        <v>204057</v>
      </c>
      <c r="F67986" s="2">
        <v>43264</v>
      </c>
      <c r="G67986" s="2">
        <v>43264.641539351855</v>
      </c>
      <c r="H67986" t="s">
        <v>215008</v>
      </c>
      <c r="I67986">
        <v>0</v>
      </c>
    </row>
    <row r="67987" spans="1:9" x14ac:dyDescent="0.35">
      <c r="A67987" s="1" t="s">
        <v>140092</v>
      </c>
      <c r="B67987" s="1" t="s">
        <v>140093</v>
      </c>
      <c r="C67987">
        <v>5</v>
      </c>
      <c r="D67987" s="1" t="s">
        <v>9</v>
      </c>
      <c r="E67987" s="1" t="s">
        <v>204057</v>
      </c>
      <c r="F67987" s="2">
        <v>43232</v>
      </c>
      <c r="G67987" s="2">
        <v>43232.838171296295</v>
      </c>
      <c r="H67987" t="s">
        <v>215006</v>
      </c>
      <c r="I67987">
        <v>0</v>
      </c>
    </row>
    <row r="67988" spans="1:9" x14ac:dyDescent="0.35">
      <c r="A67988" s="1" t="s">
        <v>140094</v>
      </c>
      <c r="B67988" s="1" t="s">
        <v>140095</v>
      </c>
      <c r="C67988">
        <v>5</v>
      </c>
      <c r="D67988" s="1" t="s">
        <v>9</v>
      </c>
      <c r="E67988" s="1" t="s">
        <v>204057</v>
      </c>
      <c r="F67988" s="2">
        <v>43105</v>
      </c>
      <c r="G67988" s="2">
        <v>43111.107743055552</v>
      </c>
      <c r="H67988" t="s">
        <v>215006</v>
      </c>
      <c r="I67988">
        <v>6</v>
      </c>
    </row>
    <row r="67989" spans="1:9" x14ac:dyDescent="0.35">
      <c r="A67989" s="1" t="s">
        <v>140096</v>
      </c>
      <c r="B67989" s="1" t="s">
        <v>140097</v>
      </c>
      <c r="C67989">
        <v>5</v>
      </c>
      <c r="D67989" s="1" t="s">
        <v>9</v>
      </c>
      <c r="E67989" s="3" t="s">
        <v>204057</v>
      </c>
      <c r="F67989" s="2">
        <v>43182</v>
      </c>
      <c r="G67989" s="2">
        <v>43185.013483796298</v>
      </c>
      <c r="H67989" t="s">
        <v>215006</v>
      </c>
      <c r="I67989">
        <v>3</v>
      </c>
    </row>
    <row r="67990" spans="1:9" x14ac:dyDescent="0.35">
      <c r="A67990" s="1" t="s">
        <v>140098</v>
      </c>
      <c r="B67990" s="1" t="s">
        <v>140099</v>
      </c>
      <c r="C67990">
        <v>5</v>
      </c>
      <c r="D67990" s="1" t="s">
        <v>9</v>
      </c>
      <c r="E67990" s="1" t="s">
        <v>204057</v>
      </c>
      <c r="F67990" s="2">
        <v>43260</v>
      </c>
      <c r="G67990" s="2">
        <v>43262.998310185183</v>
      </c>
      <c r="H67990" t="s">
        <v>215006</v>
      </c>
      <c r="I67990">
        <v>2</v>
      </c>
    </row>
    <row r="67991" spans="1:9" x14ac:dyDescent="0.35">
      <c r="A67991" s="1" t="s">
        <v>140100</v>
      </c>
      <c r="B67991" s="1" t="s">
        <v>140101</v>
      </c>
      <c r="C67991">
        <v>5</v>
      </c>
      <c r="D67991" s="1" t="s">
        <v>9</v>
      </c>
      <c r="E67991" s="1" t="s">
        <v>204057</v>
      </c>
      <c r="F67991" s="2">
        <v>43204</v>
      </c>
      <c r="G67991" s="2">
        <v>43206.669363425928</v>
      </c>
      <c r="H67991" t="s">
        <v>215006</v>
      </c>
      <c r="I67991">
        <v>2</v>
      </c>
    </row>
    <row r="67992" spans="1:9" x14ac:dyDescent="0.35">
      <c r="A67992" s="1" t="s">
        <v>140102</v>
      </c>
      <c r="B67992" s="1" t="s">
        <v>140103</v>
      </c>
      <c r="C67992">
        <v>5</v>
      </c>
      <c r="D67992" s="1" t="s">
        <v>9</v>
      </c>
      <c r="E67992" s="1" t="s">
        <v>211643</v>
      </c>
      <c r="F67992" s="2">
        <v>42776</v>
      </c>
      <c r="G67992" s="2">
        <v>42777.060046296298</v>
      </c>
      <c r="H67992" t="s">
        <v>215006</v>
      </c>
      <c r="I67992">
        <v>1</v>
      </c>
    </row>
    <row r="67993" spans="1:9" x14ac:dyDescent="0.35">
      <c r="A67993" s="1" t="s">
        <v>140104</v>
      </c>
      <c r="B67993" s="1" t="s">
        <v>140105</v>
      </c>
      <c r="C67993">
        <v>2</v>
      </c>
      <c r="D67993" s="1" t="s">
        <v>9</v>
      </c>
      <c r="E67993" s="1" t="s">
        <v>211644</v>
      </c>
      <c r="F67993" s="2">
        <v>43128</v>
      </c>
      <c r="G67993" s="2">
        <v>43129.866759259261</v>
      </c>
      <c r="H67993" t="s">
        <v>215008</v>
      </c>
      <c r="I67993">
        <v>1</v>
      </c>
    </row>
    <row r="67994" spans="1:9" x14ac:dyDescent="0.35">
      <c r="A67994" s="1" t="s">
        <v>140106</v>
      </c>
      <c r="B67994" s="1" t="s">
        <v>140107</v>
      </c>
      <c r="C67994">
        <v>1</v>
      </c>
      <c r="D67994" s="1" t="s">
        <v>9</v>
      </c>
      <c r="E67994" s="1" t="s">
        <v>6085</v>
      </c>
      <c r="F67994" s="2">
        <v>43090</v>
      </c>
      <c r="G67994" s="2">
        <v>43090.787766203706</v>
      </c>
      <c r="H67994" t="s">
        <v>215008</v>
      </c>
      <c r="I67994">
        <v>0</v>
      </c>
    </row>
    <row r="67995" spans="1:9" x14ac:dyDescent="0.35">
      <c r="A67995" s="1" t="s">
        <v>140108</v>
      </c>
      <c r="B67995" s="1" t="s">
        <v>140109</v>
      </c>
      <c r="C67995">
        <v>5</v>
      </c>
      <c r="D67995" s="1" t="s">
        <v>9</v>
      </c>
      <c r="E67995" s="1" t="s">
        <v>228460</v>
      </c>
      <c r="F67995" s="2">
        <v>42958</v>
      </c>
      <c r="G67995" s="2">
        <v>42961.506180555552</v>
      </c>
      <c r="H67995" t="s">
        <v>215006</v>
      </c>
      <c r="I67995">
        <v>3</v>
      </c>
    </row>
    <row r="67996" spans="1:9" x14ac:dyDescent="0.35">
      <c r="A67996" s="1" t="s">
        <v>140110</v>
      </c>
      <c r="B67996" s="1" t="s">
        <v>140111</v>
      </c>
      <c r="C67996">
        <v>5</v>
      </c>
      <c r="D67996" s="1" t="s">
        <v>3319</v>
      </c>
      <c r="E67996" s="1" t="s">
        <v>228461</v>
      </c>
      <c r="F67996" s="2">
        <v>43250</v>
      </c>
      <c r="G67996" s="2">
        <v>43255.463726851849</v>
      </c>
      <c r="H67996" t="s">
        <v>215006</v>
      </c>
      <c r="I67996">
        <v>5</v>
      </c>
    </row>
    <row r="67997" spans="1:9" x14ac:dyDescent="0.35">
      <c r="A67997" s="1" t="s">
        <v>140112</v>
      </c>
      <c r="B67997" s="1" t="s">
        <v>140113</v>
      </c>
      <c r="C67997">
        <v>5</v>
      </c>
      <c r="D67997" s="1" t="s">
        <v>9</v>
      </c>
      <c r="E67997" s="1" t="s">
        <v>204057</v>
      </c>
      <c r="F67997" s="2">
        <v>43320</v>
      </c>
      <c r="G67997" s="2">
        <v>43321.547523148147</v>
      </c>
      <c r="H67997" t="s">
        <v>215006</v>
      </c>
      <c r="I67997">
        <v>1</v>
      </c>
    </row>
    <row r="67998" spans="1:9" x14ac:dyDescent="0.35">
      <c r="A67998" s="1" t="s">
        <v>140114</v>
      </c>
      <c r="B67998" s="1" t="s">
        <v>140115</v>
      </c>
      <c r="C67998">
        <v>1</v>
      </c>
      <c r="D67998" s="1" t="s">
        <v>9</v>
      </c>
      <c r="E67998" s="1" t="s">
        <v>228462</v>
      </c>
      <c r="F67998" s="2">
        <v>43329</v>
      </c>
      <c r="G67998" s="2">
        <v>43331.383564814816</v>
      </c>
      <c r="H67998" t="s">
        <v>215008</v>
      </c>
      <c r="I67998">
        <v>2</v>
      </c>
    </row>
    <row r="67999" spans="1:9" x14ac:dyDescent="0.35">
      <c r="A67999" s="1" t="s">
        <v>140116</v>
      </c>
      <c r="B67999" s="1" t="s">
        <v>140117</v>
      </c>
      <c r="C67999">
        <v>5</v>
      </c>
      <c r="D67999" s="1" t="s">
        <v>9</v>
      </c>
      <c r="E67999" s="1" t="s">
        <v>211645</v>
      </c>
      <c r="F67999" s="2">
        <v>43217</v>
      </c>
      <c r="G67999" s="2">
        <v>43217.700972222221</v>
      </c>
      <c r="H67999" t="s">
        <v>215006</v>
      </c>
      <c r="I67999">
        <v>0</v>
      </c>
    </row>
    <row r="68000" spans="1:9" x14ac:dyDescent="0.35">
      <c r="A68000" s="1" t="s">
        <v>140118</v>
      </c>
      <c r="B68000" s="1" t="s">
        <v>140119</v>
      </c>
      <c r="C68000">
        <v>3</v>
      </c>
      <c r="D68000" s="1" t="s">
        <v>9</v>
      </c>
      <c r="E68000" s="1" t="s">
        <v>211646</v>
      </c>
      <c r="F68000" s="2">
        <v>42883</v>
      </c>
      <c r="G68000" s="2">
        <v>42883.618460648147</v>
      </c>
      <c r="H68000" t="s">
        <v>215009</v>
      </c>
      <c r="I68000">
        <v>0</v>
      </c>
    </row>
    <row r="68001" spans="1:9" x14ac:dyDescent="0.35">
      <c r="A68001" s="1" t="s">
        <v>140120</v>
      </c>
      <c r="B68001" s="1" t="s">
        <v>140121</v>
      </c>
      <c r="C68001">
        <v>3</v>
      </c>
      <c r="D68001" s="1" t="s">
        <v>9</v>
      </c>
      <c r="E68001" s="1" t="s">
        <v>228463</v>
      </c>
      <c r="F68001" s="2">
        <v>43088</v>
      </c>
      <c r="G68001" s="2">
        <v>43088.312430555554</v>
      </c>
      <c r="H68001" t="s">
        <v>215009</v>
      </c>
      <c r="I68001">
        <v>0</v>
      </c>
    </row>
    <row r="68002" spans="1:9" x14ac:dyDescent="0.35">
      <c r="A68002" s="1" t="s">
        <v>140122</v>
      </c>
      <c r="B68002" s="1" t="s">
        <v>140123</v>
      </c>
      <c r="C68002">
        <v>5</v>
      </c>
      <c r="D68002" s="1" t="s">
        <v>9</v>
      </c>
      <c r="E68002" s="1" t="s">
        <v>211647</v>
      </c>
      <c r="F68002" s="2">
        <v>43025</v>
      </c>
      <c r="G68002" s="2">
        <v>43026.957627314812</v>
      </c>
      <c r="H68002" t="s">
        <v>215006</v>
      </c>
      <c r="I68002">
        <v>1</v>
      </c>
    </row>
    <row r="68003" spans="1:9" x14ac:dyDescent="0.35">
      <c r="A68003" s="1" t="s">
        <v>140124</v>
      </c>
      <c r="B68003" s="1" t="s">
        <v>140125</v>
      </c>
      <c r="C68003">
        <v>4</v>
      </c>
      <c r="D68003" s="1" t="s">
        <v>9</v>
      </c>
      <c r="E68003" s="1" t="s">
        <v>204057</v>
      </c>
      <c r="F68003" s="2">
        <v>42927</v>
      </c>
      <c r="G68003" s="2">
        <v>42927.975439814814</v>
      </c>
      <c r="H68003" t="s">
        <v>215006</v>
      </c>
      <c r="I68003">
        <v>0</v>
      </c>
    </row>
    <row r="68004" spans="1:9" x14ac:dyDescent="0.35">
      <c r="A68004" s="1" t="s">
        <v>140126</v>
      </c>
      <c r="B68004" s="1" t="s">
        <v>140127</v>
      </c>
      <c r="C68004">
        <v>1</v>
      </c>
      <c r="D68004" s="1" t="s">
        <v>9</v>
      </c>
      <c r="E68004" s="1" t="s">
        <v>211648</v>
      </c>
      <c r="F68004" s="2">
        <v>43181</v>
      </c>
      <c r="G68004" s="2">
        <v>43181.528553240743</v>
      </c>
      <c r="H68004" t="s">
        <v>215008</v>
      </c>
      <c r="I68004">
        <v>0</v>
      </c>
    </row>
    <row r="68005" spans="1:9" x14ac:dyDescent="0.35">
      <c r="A68005" s="1" t="s">
        <v>140128</v>
      </c>
      <c r="B68005" s="1" t="s">
        <v>140129</v>
      </c>
      <c r="C68005">
        <v>5</v>
      </c>
      <c r="D68005" s="1" t="s">
        <v>9</v>
      </c>
      <c r="E68005" s="1" t="s">
        <v>228464</v>
      </c>
      <c r="F68005" s="2">
        <v>43043</v>
      </c>
      <c r="G68005" s="2">
        <v>43044.302395833336</v>
      </c>
      <c r="H68005" t="s">
        <v>215006</v>
      </c>
      <c r="I68005">
        <v>1</v>
      </c>
    </row>
    <row r="68006" spans="1:9" x14ac:dyDescent="0.35">
      <c r="A68006" s="1" t="s">
        <v>140130</v>
      </c>
      <c r="B68006" s="1" t="s">
        <v>140131</v>
      </c>
      <c r="C68006">
        <v>5</v>
      </c>
      <c r="D68006" s="1" t="s">
        <v>9</v>
      </c>
      <c r="E68006" s="1" t="s">
        <v>204057</v>
      </c>
      <c r="F68006" s="2">
        <v>43120</v>
      </c>
      <c r="G68006" s="2">
        <v>43120.904722222222</v>
      </c>
      <c r="H68006" t="s">
        <v>215006</v>
      </c>
      <c r="I68006">
        <v>0</v>
      </c>
    </row>
    <row r="68007" spans="1:9" x14ac:dyDescent="0.35">
      <c r="A68007" s="1" t="s">
        <v>140132</v>
      </c>
      <c r="B68007" s="1" t="s">
        <v>140133</v>
      </c>
      <c r="C68007">
        <v>2</v>
      </c>
      <c r="D68007" s="1" t="s">
        <v>9</v>
      </c>
      <c r="E68007" s="1" t="s">
        <v>204057</v>
      </c>
      <c r="F68007" s="2">
        <v>43147</v>
      </c>
      <c r="G68007" s="2">
        <v>43147.121504629627</v>
      </c>
      <c r="H68007" t="s">
        <v>215008</v>
      </c>
      <c r="I68007">
        <v>0</v>
      </c>
    </row>
    <row r="68008" spans="1:9" x14ac:dyDescent="0.35">
      <c r="A68008" s="1" t="s">
        <v>140134</v>
      </c>
      <c r="B68008" s="1" t="s">
        <v>140135</v>
      </c>
      <c r="C68008">
        <v>5</v>
      </c>
      <c r="D68008" s="1" t="s">
        <v>9</v>
      </c>
      <c r="E68008" s="1" t="s">
        <v>204057</v>
      </c>
      <c r="F68008" s="2">
        <v>43221</v>
      </c>
      <c r="G68008" s="2">
        <v>43221.649062500001</v>
      </c>
      <c r="H68008" t="s">
        <v>215006</v>
      </c>
      <c r="I68008">
        <v>0</v>
      </c>
    </row>
    <row r="68009" spans="1:9" x14ac:dyDescent="0.35">
      <c r="A68009" s="1" t="s">
        <v>140136</v>
      </c>
      <c r="B68009" s="1" t="s">
        <v>140137</v>
      </c>
      <c r="C68009">
        <v>5</v>
      </c>
      <c r="D68009" s="1" t="s">
        <v>140138</v>
      </c>
      <c r="E68009" s="1" t="s">
        <v>211649</v>
      </c>
      <c r="F68009" s="2">
        <v>43312</v>
      </c>
      <c r="G68009" s="2">
        <v>43313.101921296293</v>
      </c>
      <c r="H68009" t="s">
        <v>215006</v>
      </c>
      <c r="I68009">
        <v>1</v>
      </c>
    </row>
    <row r="68010" spans="1:9" x14ac:dyDescent="0.35">
      <c r="A68010" s="1" t="s">
        <v>140139</v>
      </c>
      <c r="B68010" s="1" t="s">
        <v>140140</v>
      </c>
      <c r="C68010">
        <v>4</v>
      </c>
      <c r="D68010" s="1" t="s">
        <v>9</v>
      </c>
      <c r="E68010" s="1" t="s">
        <v>204057</v>
      </c>
      <c r="F68010" s="2">
        <v>42988</v>
      </c>
      <c r="G68010" s="2">
        <v>42994.61996527778</v>
      </c>
      <c r="H68010" t="s">
        <v>215006</v>
      </c>
      <c r="I68010">
        <v>6</v>
      </c>
    </row>
    <row r="68011" spans="1:9" x14ac:dyDescent="0.35">
      <c r="A68011" s="1" t="s">
        <v>140141</v>
      </c>
      <c r="B68011" s="1" t="s">
        <v>140142</v>
      </c>
      <c r="C68011">
        <v>5</v>
      </c>
      <c r="D68011" s="1" t="s">
        <v>9</v>
      </c>
      <c r="E68011" s="1" t="s">
        <v>204057</v>
      </c>
      <c r="F68011" s="2">
        <v>43314</v>
      </c>
      <c r="G68011" s="2">
        <v>43316.831967592596</v>
      </c>
      <c r="H68011" t="s">
        <v>215006</v>
      </c>
      <c r="I68011">
        <v>2</v>
      </c>
    </row>
    <row r="68012" spans="1:9" x14ac:dyDescent="0.35">
      <c r="A68012" s="1" t="s">
        <v>140143</v>
      </c>
      <c r="B68012" s="1" t="s">
        <v>140144</v>
      </c>
      <c r="C68012">
        <v>3</v>
      </c>
      <c r="D68012" s="1" t="s">
        <v>9</v>
      </c>
      <c r="E68012" s="1" t="s">
        <v>204057</v>
      </c>
      <c r="F68012" s="2">
        <v>42816</v>
      </c>
      <c r="G68012" s="2">
        <v>42819.855300925927</v>
      </c>
      <c r="H68012" t="s">
        <v>215009</v>
      </c>
      <c r="I68012">
        <v>3</v>
      </c>
    </row>
    <row r="68013" spans="1:9" x14ac:dyDescent="0.35">
      <c r="A68013" s="1" t="s">
        <v>140145</v>
      </c>
      <c r="B68013" s="1" t="s">
        <v>140146</v>
      </c>
      <c r="C68013">
        <v>4</v>
      </c>
      <c r="D68013" s="1" t="s">
        <v>9</v>
      </c>
      <c r="E68013" s="1" t="s">
        <v>204057</v>
      </c>
      <c r="F68013" s="2">
        <v>43316</v>
      </c>
      <c r="G68013" s="2">
        <v>43319.806342592594</v>
      </c>
      <c r="H68013" t="s">
        <v>215006</v>
      </c>
      <c r="I68013">
        <v>3</v>
      </c>
    </row>
    <row r="68014" spans="1:9" x14ac:dyDescent="0.35">
      <c r="A68014" s="1" t="s">
        <v>140147</v>
      </c>
      <c r="B68014" s="1" t="s">
        <v>140148</v>
      </c>
      <c r="C68014">
        <v>5</v>
      </c>
      <c r="D68014" s="1" t="s">
        <v>9</v>
      </c>
      <c r="E68014" s="1" t="s">
        <v>204057</v>
      </c>
      <c r="F68014" s="2">
        <v>43237</v>
      </c>
      <c r="G68014" s="2">
        <v>43241.994432870371</v>
      </c>
      <c r="H68014" t="s">
        <v>215006</v>
      </c>
      <c r="I68014">
        <v>4</v>
      </c>
    </row>
    <row r="68015" spans="1:9" x14ac:dyDescent="0.35">
      <c r="A68015" s="1" t="s">
        <v>140149</v>
      </c>
      <c r="B68015" s="1" t="s">
        <v>140150</v>
      </c>
      <c r="C68015">
        <v>5</v>
      </c>
      <c r="D68015" s="1" t="s">
        <v>9</v>
      </c>
      <c r="E68015" s="1" t="s">
        <v>204057</v>
      </c>
      <c r="F68015" s="2">
        <v>43133</v>
      </c>
      <c r="G68015" s="2">
        <v>43133.921296296299</v>
      </c>
      <c r="H68015" t="s">
        <v>215006</v>
      </c>
      <c r="I68015">
        <v>0</v>
      </c>
    </row>
    <row r="68016" spans="1:9" x14ac:dyDescent="0.35">
      <c r="A68016" s="1" t="s">
        <v>140151</v>
      </c>
      <c r="B68016" s="1" t="s">
        <v>140152</v>
      </c>
      <c r="C68016">
        <v>1</v>
      </c>
      <c r="D68016" s="1" t="s">
        <v>9</v>
      </c>
      <c r="E68016" s="1" t="s">
        <v>228465</v>
      </c>
      <c r="F68016" s="2">
        <v>42874</v>
      </c>
      <c r="G68016" s="2">
        <v>42875.44599537037</v>
      </c>
      <c r="H68016" t="s">
        <v>215008</v>
      </c>
      <c r="I68016">
        <v>1</v>
      </c>
    </row>
    <row r="68017" spans="1:9" x14ac:dyDescent="0.35">
      <c r="A68017" s="1" t="s">
        <v>140153</v>
      </c>
      <c r="B68017" s="1" t="s">
        <v>140154</v>
      </c>
      <c r="C68017">
        <v>1</v>
      </c>
      <c r="D68017" s="1" t="s">
        <v>9</v>
      </c>
      <c r="E68017" s="1" t="s">
        <v>140155</v>
      </c>
      <c r="F68017" s="2">
        <v>43188</v>
      </c>
      <c r="G68017" s="2">
        <v>43189.000347222223</v>
      </c>
      <c r="H68017" t="s">
        <v>215008</v>
      </c>
      <c r="I68017">
        <v>1</v>
      </c>
    </row>
    <row r="68018" spans="1:9" x14ac:dyDescent="0.35">
      <c r="A68018" s="1" t="s">
        <v>140156</v>
      </c>
      <c r="B68018" s="1" t="s">
        <v>140157</v>
      </c>
      <c r="C68018">
        <v>5</v>
      </c>
      <c r="D68018" s="1" t="s">
        <v>9</v>
      </c>
      <c r="E68018" s="1" t="s">
        <v>204057</v>
      </c>
      <c r="F68018" s="2">
        <v>42823</v>
      </c>
      <c r="G68018" s="2">
        <v>42823.874675925923</v>
      </c>
      <c r="H68018" t="s">
        <v>215006</v>
      </c>
      <c r="I68018">
        <v>0</v>
      </c>
    </row>
    <row r="68019" spans="1:9" x14ac:dyDescent="0.35">
      <c r="A68019" s="1" t="s">
        <v>140158</v>
      </c>
      <c r="B68019" s="1" t="s">
        <v>140159</v>
      </c>
      <c r="C68019">
        <v>5</v>
      </c>
      <c r="D68019" s="1" t="s">
        <v>9</v>
      </c>
      <c r="E68019" s="1" t="s">
        <v>211650</v>
      </c>
      <c r="F68019" s="2">
        <v>43152</v>
      </c>
      <c r="G68019" s="2">
        <v>43156.799537037034</v>
      </c>
      <c r="H68019" t="s">
        <v>215006</v>
      </c>
      <c r="I68019">
        <v>4</v>
      </c>
    </row>
    <row r="68020" spans="1:9" x14ac:dyDescent="0.35">
      <c r="A68020" s="1" t="s">
        <v>140160</v>
      </c>
      <c r="B68020" s="1" t="s">
        <v>140161</v>
      </c>
      <c r="C68020">
        <v>4</v>
      </c>
      <c r="D68020" s="1" t="s">
        <v>9</v>
      </c>
      <c r="E68020" s="1" t="s">
        <v>204057</v>
      </c>
      <c r="F68020" s="2">
        <v>43084</v>
      </c>
      <c r="G68020" s="2">
        <v>43085.084872685184</v>
      </c>
      <c r="H68020" t="s">
        <v>215006</v>
      </c>
      <c r="I68020">
        <v>1</v>
      </c>
    </row>
    <row r="68021" spans="1:9" x14ac:dyDescent="0.35">
      <c r="A68021" s="1" t="s">
        <v>140162</v>
      </c>
      <c r="B68021" s="1" t="s">
        <v>140163</v>
      </c>
      <c r="C68021">
        <v>5</v>
      </c>
      <c r="D68021" s="1" t="s">
        <v>9</v>
      </c>
      <c r="E68021" s="1" t="s">
        <v>204057</v>
      </c>
      <c r="F68021" s="2">
        <v>43126</v>
      </c>
      <c r="G68021" s="2">
        <v>43128.979178240741</v>
      </c>
      <c r="H68021" t="s">
        <v>215006</v>
      </c>
      <c r="I68021">
        <v>2</v>
      </c>
    </row>
    <row r="68022" spans="1:9" x14ac:dyDescent="0.35">
      <c r="A68022" s="1" t="s">
        <v>140164</v>
      </c>
      <c r="B68022" s="1" t="s">
        <v>140165</v>
      </c>
      <c r="C68022">
        <v>5</v>
      </c>
      <c r="D68022" s="1" t="s">
        <v>9</v>
      </c>
      <c r="E68022" s="1" t="s">
        <v>204057</v>
      </c>
      <c r="F68022" s="2">
        <v>43312</v>
      </c>
      <c r="G68022" s="2">
        <v>43314.15960648148</v>
      </c>
      <c r="H68022" t="s">
        <v>215006</v>
      </c>
      <c r="I68022">
        <v>2</v>
      </c>
    </row>
    <row r="68023" spans="1:9" x14ac:dyDescent="0.35">
      <c r="A68023" s="1" t="s">
        <v>140166</v>
      </c>
      <c r="B68023" s="1" t="s">
        <v>140167</v>
      </c>
      <c r="C68023">
        <v>5</v>
      </c>
      <c r="D68023" s="1" t="s">
        <v>9</v>
      </c>
      <c r="E68023" s="1" t="s">
        <v>204057</v>
      </c>
      <c r="F68023" s="2">
        <v>43174</v>
      </c>
      <c r="G68023" s="2">
        <v>43178.467314814814</v>
      </c>
      <c r="H68023" t="s">
        <v>215006</v>
      </c>
      <c r="I68023">
        <v>4</v>
      </c>
    </row>
    <row r="68024" spans="1:9" x14ac:dyDescent="0.35">
      <c r="A68024" s="1" t="s">
        <v>140168</v>
      </c>
      <c r="B68024" s="1" t="s">
        <v>140169</v>
      </c>
      <c r="C68024">
        <v>5</v>
      </c>
      <c r="D68024" s="1" t="s">
        <v>9</v>
      </c>
      <c r="E68024" s="1" t="s">
        <v>204057</v>
      </c>
      <c r="F68024" s="2">
        <v>42913</v>
      </c>
      <c r="G68024" s="2">
        <v>42915.565833333334</v>
      </c>
      <c r="H68024" t="s">
        <v>215006</v>
      </c>
      <c r="I68024">
        <v>2</v>
      </c>
    </row>
    <row r="68025" spans="1:9" x14ac:dyDescent="0.35">
      <c r="A68025" s="1" t="s">
        <v>140170</v>
      </c>
      <c r="B68025" s="1" t="s">
        <v>140171</v>
      </c>
      <c r="C68025">
        <v>4</v>
      </c>
      <c r="D68025" s="1" t="s">
        <v>9</v>
      </c>
      <c r="E68025" s="1" t="s">
        <v>204057</v>
      </c>
      <c r="F68025" s="2">
        <v>43270</v>
      </c>
      <c r="G68025" s="2">
        <v>43271.096678240741</v>
      </c>
      <c r="H68025" t="s">
        <v>215006</v>
      </c>
      <c r="I68025">
        <v>1</v>
      </c>
    </row>
    <row r="68026" spans="1:9" x14ac:dyDescent="0.35">
      <c r="A68026" s="1" t="s">
        <v>140172</v>
      </c>
      <c r="B68026" s="1" t="s">
        <v>140173</v>
      </c>
      <c r="C68026">
        <v>5</v>
      </c>
      <c r="D68026" s="1" t="s">
        <v>9</v>
      </c>
      <c r="E68026" s="1" t="s">
        <v>204057</v>
      </c>
      <c r="F68026" s="2">
        <v>42873</v>
      </c>
      <c r="G68026" s="2">
        <v>42874.981979166667</v>
      </c>
      <c r="H68026" t="s">
        <v>215006</v>
      </c>
      <c r="I68026">
        <v>1</v>
      </c>
    </row>
    <row r="68027" spans="1:9" x14ac:dyDescent="0.35">
      <c r="A68027" s="1" t="s">
        <v>140174</v>
      </c>
      <c r="B68027" s="1" t="s">
        <v>140175</v>
      </c>
      <c r="C68027">
        <v>5</v>
      </c>
      <c r="D68027" s="1" t="s">
        <v>9</v>
      </c>
      <c r="E68027" s="1" t="s">
        <v>204057</v>
      </c>
      <c r="F68027" s="2">
        <v>43117</v>
      </c>
      <c r="G68027" s="2">
        <v>43121.102222222224</v>
      </c>
      <c r="H68027" t="s">
        <v>215006</v>
      </c>
      <c r="I68027">
        <v>4</v>
      </c>
    </row>
    <row r="68028" spans="1:9" x14ac:dyDescent="0.35">
      <c r="A68028" s="1" t="s">
        <v>140176</v>
      </c>
      <c r="B68028" s="1" t="s">
        <v>140177</v>
      </c>
      <c r="C68028">
        <v>4</v>
      </c>
      <c r="D68028" s="1" t="s">
        <v>9</v>
      </c>
      <c r="E68028" s="1" t="s">
        <v>204057</v>
      </c>
      <c r="F68028" s="2">
        <v>43197</v>
      </c>
      <c r="G68028" s="2">
        <v>43200.017789351848</v>
      </c>
      <c r="H68028" t="s">
        <v>215006</v>
      </c>
      <c r="I68028">
        <v>3</v>
      </c>
    </row>
    <row r="68029" spans="1:9" x14ac:dyDescent="0.35">
      <c r="A68029" s="1" t="s">
        <v>140178</v>
      </c>
      <c r="B68029" s="1" t="s">
        <v>140179</v>
      </c>
      <c r="C68029">
        <v>5</v>
      </c>
      <c r="D68029" s="1" t="s">
        <v>9</v>
      </c>
      <c r="E68029" s="1" t="s">
        <v>204057</v>
      </c>
      <c r="F68029" s="2">
        <v>43330</v>
      </c>
      <c r="G68029" s="2">
        <v>43331.610590277778</v>
      </c>
      <c r="H68029" t="s">
        <v>215006</v>
      </c>
      <c r="I68029">
        <v>1</v>
      </c>
    </row>
    <row r="68030" spans="1:9" x14ac:dyDescent="0.35">
      <c r="A68030" s="1" t="s">
        <v>140180</v>
      </c>
      <c r="B68030" s="1" t="s">
        <v>140181</v>
      </c>
      <c r="C68030">
        <v>1</v>
      </c>
      <c r="D68030" s="1" t="s">
        <v>9</v>
      </c>
      <c r="E68030" s="1" t="s">
        <v>228466</v>
      </c>
      <c r="F68030" s="2">
        <v>42890</v>
      </c>
      <c r="G68030" s="2">
        <v>42890.780682870369</v>
      </c>
      <c r="H68030" t="s">
        <v>215008</v>
      </c>
      <c r="I68030">
        <v>0</v>
      </c>
    </row>
    <row r="68031" spans="1:9" x14ac:dyDescent="0.35">
      <c r="A68031" s="1" t="s">
        <v>140182</v>
      </c>
      <c r="B68031" s="1" t="s">
        <v>140183</v>
      </c>
      <c r="C68031">
        <v>5</v>
      </c>
      <c r="D68031" s="1" t="s">
        <v>9</v>
      </c>
      <c r="E68031" s="1" t="s">
        <v>210392</v>
      </c>
      <c r="F68031" s="2">
        <v>43153</v>
      </c>
      <c r="G68031" s="2">
        <v>43155.953993055555</v>
      </c>
      <c r="H68031" t="s">
        <v>215006</v>
      </c>
      <c r="I68031">
        <v>2</v>
      </c>
    </row>
    <row r="68032" spans="1:9" x14ac:dyDescent="0.35">
      <c r="A68032" s="1" t="s">
        <v>140184</v>
      </c>
      <c r="B68032" s="1" t="s">
        <v>140185</v>
      </c>
      <c r="C68032">
        <v>5</v>
      </c>
      <c r="D68032" s="1" t="s">
        <v>9</v>
      </c>
      <c r="E68032" s="1" t="s">
        <v>204057</v>
      </c>
      <c r="F68032" s="2">
        <v>43266</v>
      </c>
      <c r="G68032" s="2">
        <v>43266.959872685184</v>
      </c>
      <c r="H68032" t="s">
        <v>215006</v>
      </c>
      <c r="I68032">
        <v>0</v>
      </c>
    </row>
    <row r="68033" spans="1:9" x14ac:dyDescent="0.35">
      <c r="A68033" s="1" t="s">
        <v>140186</v>
      </c>
      <c r="B68033" s="1" t="s">
        <v>140187</v>
      </c>
      <c r="C68033">
        <v>5</v>
      </c>
      <c r="D68033" s="1" t="s">
        <v>9</v>
      </c>
      <c r="E68033" s="1" t="s">
        <v>204057</v>
      </c>
      <c r="F68033" s="2">
        <v>42859</v>
      </c>
      <c r="G68033" s="2">
        <v>42861.517326388886</v>
      </c>
      <c r="H68033" t="s">
        <v>215006</v>
      </c>
      <c r="I68033">
        <v>2</v>
      </c>
    </row>
    <row r="68034" spans="1:9" x14ac:dyDescent="0.35">
      <c r="A68034" s="1" t="s">
        <v>140188</v>
      </c>
      <c r="B68034" s="1" t="s">
        <v>140189</v>
      </c>
      <c r="C68034">
        <v>5</v>
      </c>
      <c r="D68034" s="1" t="s">
        <v>9</v>
      </c>
      <c r="E68034" s="1" t="s">
        <v>204057</v>
      </c>
      <c r="F68034" s="2">
        <v>42928</v>
      </c>
      <c r="G68034" s="2">
        <v>42932.812048611115</v>
      </c>
      <c r="H68034" t="s">
        <v>215006</v>
      </c>
      <c r="I68034">
        <v>4</v>
      </c>
    </row>
    <row r="68035" spans="1:9" x14ac:dyDescent="0.35">
      <c r="A68035" s="1" t="s">
        <v>140190</v>
      </c>
      <c r="B68035" s="1" t="s">
        <v>140191</v>
      </c>
      <c r="C68035">
        <v>4</v>
      </c>
      <c r="D68035" s="1" t="s">
        <v>9</v>
      </c>
      <c r="E68035" s="1" t="s">
        <v>204057</v>
      </c>
      <c r="F68035" s="2">
        <v>43075</v>
      </c>
      <c r="G68035" s="2">
        <v>43076.029027777775</v>
      </c>
      <c r="H68035" t="s">
        <v>215006</v>
      </c>
      <c r="I68035">
        <v>1</v>
      </c>
    </row>
    <row r="68036" spans="1:9" x14ac:dyDescent="0.35">
      <c r="A68036" s="1" t="s">
        <v>140192</v>
      </c>
      <c r="B68036" s="1" t="s">
        <v>140193</v>
      </c>
      <c r="C68036">
        <v>4</v>
      </c>
      <c r="D68036" s="1" t="s">
        <v>9</v>
      </c>
      <c r="E68036" s="1" t="s">
        <v>204057</v>
      </c>
      <c r="F68036" s="2">
        <v>43084</v>
      </c>
      <c r="G68036" s="2">
        <v>43084.879675925928</v>
      </c>
      <c r="H68036" t="s">
        <v>215006</v>
      </c>
      <c r="I68036">
        <v>0</v>
      </c>
    </row>
    <row r="68037" spans="1:9" x14ac:dyDescent="0.35">
      <c r="A68037" s="1" t="s">
        <v>140194</v>
      </c>
      <c r="B68037" s="1" t="s">
        <v>140195</v>
      </c>
      <c r="C68037">
        <v>5</v>
      </c>
      <c r="D68037" s="1" t="s">
        <v>9</v>
      </c>
      <c r="E68037" s="1" t="s">
        <v>204057</v>
      </c>
      <c r="F68037" s="2">
        <v>43121</v>
      </c>
      <c r="G68037" s="2">
        <v>43121.700729166667</v>
      </c>
      <c r="H68037" t="s">
        <v>215006</v>
      </c>
      <c r="I68037">
        <v>0</v>
      </c>
    </row>
    <row r="68038" spans="1:9" x14ac:dyDescent="0.35">
      <c r="A68038" s="1" t="s">
        <v>140196</v>
      </c>
      <c r="B68038" s="1" t="s">
        <v>140197</v>
      </c>
      <c r="C68038">
        <v>5</v>
      </c>
      <c r="D68038" s="1" t="s">
        <v>9</v>
      </c>
      <c r="E68038" s="1" t="s">
        <v>211651</v>
      </c>
      <c r="F68038" s="2">
        <v>43032</v>
      </c>
      <c r="G68038" s="2">
        <v>43033.474988425929</v>
      </c>
      <c r="H68038" t="s">
        <v>215006</v>
      </c>
      <c r="I68038">
        <v>1</v>
      </c>
    </row>
    <row r="68039" spans="1:9" x14ac:dyDescent="0.35">
      <c r="A68039" s="1" t="s">
        <v>140198</v>
      </c>
      <c r="B68039" s="1" t="s">
        <v>140199</v>
      </c>
      <c r="C68039">
        <v>5</v>
      </c>
      <c r="D68039" s="1" t="s">
        <v>140200</v>
      </c>
      <c r="E68039" s="1" t="s">
        <v>228467</v>
      </c>
      <c r="F68039" s="2">
        <v>43301</v>
      </c>
      <c r="G68039" s="2">
        <v>43301.519409722219</v>
      </c>
      <c r="H68039" t="s">
        <v>215006</v>
      </c>
      <c r="I68039">
        <v>0</v>
      </c>
    </row>
    <row r="68040" spans="1:9" x14ac:dyDescent="0.35">
      <c r="A68040" s="1" t="s">
        <v>140201</v>
      </c>
      <c r="B68040" s="1" t="s">
        <v>140202</v>
      </c>
      <c r="C68040">
        <v>1</v>
      </c>
      <c r="D68040" s="1" t="s">
        <v>6085</v>
      </c>
      <c r="E68040" s="1" t="s">
        <v>228468</v>
      </c>
      <c r="F68040" s="2">
        <v>43312</v>
      </c>
      <c r="G68040" s="2">
        <v>43315.443784722222</v>
      </c>
      <c r="H68040" t="s">
        <v>215008</v>
      </c>
      <c r="I68040">
        <v>3</v>
      </c>
    </row>
    <row r="68041" spans="1:9" x14ac:dyDescent="0.35">
      <c r="A68041" s="1" t="s">
        <v>140203</v>
      </c>
      <c r="B68041" s="1" t="s">
        <v>140204</v>
      </c>
      <c r="C68041">
        <v>5</v>
      </c>
      <c r="D68041" s="1" t="s">
        <v>9</v>
      </c>
      <c r="E68041" s="1" t="s">
        <v>204057</v>
      </c>
      <c r="F68041" s="2">
        <v>43151</v>
      </c>
      <c r="G68041" s="2">
        <v>43155.518842592595</v>
      </c>
      <c r="H68041" t="s">
        <v>215006</v>
      </c>
      <c r="I68041">
        <v>4</v>
      </c>
    </row>
    <row r="68042" spans="1:9" x14ac:dyDescent="0.35">
      <c r="A68042" s="1" t="s">
        <v>140205</v>
      </c>
      <c r="B68042" s="1" t="s">
        <v>140206</v>
      </c>
      <c r="C68042">
        <v>4</v>
      </c>
      <c r="D68042" s="1" t="s">
        <v>9</v>
      </c>
      <c r="E68042" s="3" t="s">
        <v>204057</v>
      </c>
      <c r="F68042" s="2">
        <v>43198</v>
      </c>
      <c r="G68042" s="2">
        <v>43199.677870370368</v>
      </c>
      <c r="H68042" t="s">
        <v>215006</v>
      </c>
      <c r="I68042">
        <v>1</v>
      </c>
    </row>
    <row r="68043" spans="1:9" x14ac:dyDescent="0.35">
      <c r="A68043" s="1" t="s">
        <v>140207</v>
      </c>
      <c r="B68043" s="1" t="s">
        <v>140208</v>
      </c>
      <c r="C68043">
        <v>5</v>
      </c>
      <c r="D68043" s="1" t="s">
        <v>9</v>
      </c>
      <c r="E68043" s="1" t="s">
        <v>204057</v>
      </c>
      <c r="F68043" s="2">
        <v>43041</v>
      </c>
      <c r="G68043" s="2">
        <v>43042.680034722223</v>
      </c>
      <c r="H68043" t="s">
        <v>215006</v>
      </c>
      <c r="I68043">
        <v>1</v>
      </c>
    </row>
    <row r="68044" spans="1:9" x14ac:dyDescent="0.35">
      <c r="A68044" s="1" t="s">
        <v>140209</v>
      </c>
      <c r="B68044" s="1" t="s">
        <v>140210</v>
      </c>
      <c r="C68044">
        <v>5</v>
      </c>
      <c r="D68044" s="1" t="s">
        <v>9</v>
      </c>
      <c r="E68044" s="1" t="s">
        <v>204057</v>
      </c>
      <c r="F68044" s="2">
        <v>43078</v>
      </c>
      <c r="G68044" s="2">
        <v>43080.821516203701</v>
      </c>
      <c r="H68044" t="s">
        <v>215006</v>
      </c>
      <c r="I68044">
        <v>2</v>
      </c>
    </row>
    <row r="68045" spans="1:9" x14ac:dyDescent="0.35">
      <c r="A68045" s="1" t="s">
        <v>140211</v>
      </c>
      <c r="B68045" s="1" t="s">
        <v>140212</v>
      </c>
      <c r="C68045">
        <v>5</v>
      </c>
      <c r="D68045" s="1" t="s">
        <v>9</v>
      </c>
      <c r="E68045" s="1" t="s">
        <v>204057</v>
      </c>
      <c r="F68045" s="2">
        <v>42952</v>
      </c>
      <c r="G68045" s="2">
        <v>42956.099756944444</v>
      </c>
      <c r="H68045" t="s">
        <v>215006</v>
      </c>
      <c r="I68045">
        <v>4</v>
      </c>
    </row>
    <row r="68046" spans="1:9" x14ac:dyDescent="0.35">
      <c r="A68046" s="1" t="s">
        <v>140213</v>
      </c>
      <c r="B68046" s="1" t="s">
        <v>140214</v>
      </c>
      <c r="C68046">
        <v>5</v>
      </c>
      <c r="D68046" s="1" t="s">
        <v>9</v>
      </c>
      <c r="E68046" s="1" t="s">
        <v>204057</v>
      </c>
      <c r="F68046" s="2">
        <v>43196</v>
      </c>
      <c r="G68046" s="2">
        <v>43196.971956018519</v>
      </c>
      <c r="H68046" t="s">
        <v>215006</v>
      </c>
      <c r="I68046">
        <v>0</v>
      </c>
    </row>
    <row r="68047" spans="1:9" x14ac:dyDescent="0.35">
      <c r="A68047" s="1" t="s">
        <v>140215</v>
      </c>
      <c r="B68047" s="1" t="s">
        <v>140216</v>
      </c>
      <c r="C68047">
        <v>5</v>
      </c>
      <c r="D68047" s="1" t="s">
        <v>9</v>
      </c>
      <c r="E68047" s="1" t="s">
        <v>204057</v>
      </c>
      <c r="F68047" s="2">
        <v>43296</v>
      </c>
      <c r="G68047" s="2">
        <v>43296.891574074078</v>
      </c>
      <c r="H68047" t="s">
        <v>215006</v>
      </c>
      <c r="I68047">
        <v>0</v>
      </c>
    </row>
    <row r="68048" spans="1:9" x14ac:dyDescent="0.35">
      <c r="A68048" s="1" t="s">
        <v>140217</v>
      </c>
      <c r="B68048" s="1" t="s">
        <v>140218</v>
      </c>
      <c r="C68048">
        <v>5</v>
      </c>
      <c r="D68048" s="1" t="s">
        <v>9</v>
      </c>
      <c r="E68048" s="1" t="s">
        <v>204057</v>
      </c>
      <c r="F68048" s="2">
        <v>43327</v>
      </c>
      <c r="G68048" s="2">
        <v>43329.017638888887</v>
      </c>
      <c r="H68048" t="s">
        <v>215006</v>
      </c>
      <c r="I68048">
        <v>2</v>
      </c>
    </row>
    <row r="68049" spans="1:9" x14ac:dyDescent="0.35">
      <c r="A68049" s="1" t="s">
        <v>140219</v>
      </c>
      <c r="B68049" s="1" t="s">
        <v>140220</v>
      </c>
      <c r="C68049">
        <v>5</v>
      </c>
      <c r="D68049" s="1" t="s">
        <v>9</v>
      </c>
      <c r="E68049" s="1" t="s">
        <v>204057</v>
      </c>
      <c r="F68049" s="2">
        <v>43187</v>
      </c>
      <c r="G68049" s="2">
        <v>43188.452777777777</v>
      </c>
      <c r="H68049" t="s">
        <v>215006</v>
      </c>
      <c r="I68049">
        <v>1</v>
      </c>
    </row>
    <row r="68050" spans="1:9" x14ac:dyDescent="0.35">
      <c r="A68050" s="1" t="s">
        <v>140221</v>
      </c>
      <c r="B68050" s="1" t="s">
        <v>140222</v>
      </c>
      <c r="C68050">
        <v>5</v>
      </c>
      <c r="D68050" s="1" t="s">
        <v>9</v>
      </c>
      <c r="E68050" s="1" t="s">
        <v>204057</v>
      </c>
      <c r="F68050" s="2">
        <v>43280</v>
      </c>
      <c r="G68050" s="2">
        <v>43282.957245370373</v>
      </c>
      <c r="H68050" t="s">
        <v>215006</v>
      </c>
      <c r="I68050">
        <v>2</v>
      </c>
    </row>
    <row r="68051" spans="1:9" x14ac:dyDescent="0.35">
      <c r="A68051" s="1" t="s">
        <v>140223</v>
      </c>
      <c r="B68051" s="1" t="s">
        <v>140224</v>
      </c>
      <c r="C68051">
        <v>5</v>
      </c>
      <c r="D68051" s="1" t="s">
        <v>9</v>
      </c>
      <c r="E68051" s="1" t="s">
        <v>706</v>
      </c>
      <c r="F68051" s="2">
        <v>43221</v>
      </c>
      <c r="G68051" s="2">
        <v>43222.777083333334</v>
      </c>
      <c r="H68051" t="s">
        <v>215006</v>
      </c>
      <c r="I68051">
        <v>1</v>
      </c>
    </row>
    <row r="68052" spans="1:9" x14ac:dyDescent="0.35">
      <c r="A68052" s="1" t="s">
        <v>140225</v>
      </c>
      <c r="B68052" s="1" t="s">
        <v>140226</v>
      </c>
      <c r="C68052">
        <v>1</v>
      </c>
      <c r="D68052" s="1" t="s">
        <v>9</v>
      </c>
      <c r="E68052" s="1" t="s">
        <v>204057</v>
      </c>
      <c r="F68052" s="2">
        <v>42900</v>
      </c>
      <c r="G68052" s="2">
        <v>42903.033368055556</v>
      </c>
      <c r="H68052" t="s">
        <v>215008</v>
      </c>
      <c r="I68052">
        <v>3</v>
      </c>
    </row>
    <row r="68053" spans="1:9" x14ac:dyDescent="0.35">
      <c r="A68053" s="1" t="s">
        <v>140227</v>
      </c>
      <c r="B68053" s="1" t="s">
        <v>140228</v>
      </c>
      <c r="C68053">
        <v>5</v>
      </c>
      <c r="D68053" s="1" t="s">
        <v>9</v>
      </c>
      <c r="E68053" s="1" t="s">
        <v>228469</v>
      </c>
      <c r="F68053" s="2">
        <v>43165</v>
      </c>
      <c r="G68053" s="2">
        <v>43168.872048611112</v>
      </c>
      <c r="H68053" t="s">
        <v>215006</v>
      </c>
      <c r="I68053">
        <v>3</v>
      </c>
    </row>
    <row r="68054" spans="1:9" x14ac:dyDescent="0.35">
      <c r="A68054" s="1" t="s">
        <v>140229</v>
      </c>
      <c r="B68054" s="1" t="s">
        <v>140230</v>
      </c>
      <c r="C68054">
        <v>2</v>
      </c>
      <c r="D68054" s="1" t="s">
        <v>9</v>
      </c>
      <c r="E68054" s="3" t="s">
        <v>228470</v>
      </c>
      <c r="F68054" s="2">
        <v>43020</v>
      </c>
      <c r="G68054" s="2">
        <v>43022.506863425922</v>
      </c>
      <c r="H68054" t="s">
        <v>215008</v>
      </c>
      <c r="I68054">
        <v>2</v>
      </c>
    </row>
    <row r="68055" spans="1:9" x14ac:dyDescent="0.35">
      <c r="A68055" s="1" t="s">
        <v>140231</v>
      </c>
      <c r="B68055" s="1" t="s">
        <v>140232</v>
      </c>
      <c r="C68055">
        <v>5</v>
      </c>
      <c r="D68055" s="1" t="s">
        <v>9</v>
      </c>
      <c r="E68055" s="1" t="s">
        <v>204057</v>
      </c>
      <c r="F68055" s="2">
        <v>42983</v>
      </c>
      <c r="G68055" s="2">
        <v>42986.019490740742</v>
      </c>
      <c r="H68055" t="s">
        <v>215006</v>
      </c>
      <c r="I68055">
        <v>3</v>
      </c>
    </row>
    <row r="68056" spans="1:9" x14ac:dyDescent="0.35">
      <c r="A68056" s="1" t="s">
        <v>140233</v>
      </c>
      <c r="B68056" s="1" t="s">
        <v>140234</v>
      </c>
      <c r="C68056">
        <v>5</v>
      </c>
      <c r="D68056" s="1" t="s">
        <v>32987</v>
      </c>
      <c r="E68056" s="1" t="s">
        <v>228471</v>
      </c>
      <c r="F68056" s="2">
        <v>43292</v>
      </c>
      <c r="G68056" s="2">
        <v>43293.514652777776</v>
      </c>
      <c r="H68056" t="s">
        <v>215006</v>
      </c>
      <c r="I68056">
        <v>1</v>
      </c>
    </row>
    <row r="68057" spans="1:9" x14ac:dyDescent="0.35">
      <c r="A68057" s="1" t="s">
        <v>140235</v>
      </c>
      <c r="B68057" s="1" t="s">
        <v>140236</v>
      </c>
      <c r="C68057">
        <v>5</v>
      </c>
      <c r="D68057" s="1" t="s">
        <v>4302</v>
      </c>
      <c r="E68057" s="1" t="s">
        <v>21523</v>
      </c>
      <c r="F68057" s="2">
        <v>43337</v>
      </c>
      <c r="G68057" s="2">
        <v>43338.490983796299</v>
      </c>
      <c r="H68057" t="s">
        <v>215006</v>
      </c>
      <c r="I68057">
        <v>1</v>
      </c>
    </row>
    <row r="68058" spans="1:9" x14ac:dyDescent="0.35">
      <c r="A68058" s="1" t="s">
        <v>140237</v>
      </c>
      <c r="B68058" s="1" t="s">
        <v>140238</v>
      </c>
      <c r="C68058">
        <v>4</v>
      </c>
      <c r="D68058" s="1" t="s">
        <v>9</v>
      </c>
      <c r="E68058" s="1" t="s">
        <v>228472</v>
      </c>
      <c r="F68058" s="2">
        <v>43049</v>
      </c>
      <c r="G68058" s="2">
        <v>43051.96702546296</v>
      </c>
      <c r="H68058" t="s">
        <v>215006</v>
      </c>
      <c r="I68058">
        <v>2</v>
      </c>
    </row>
    <row r="68059" spans="1:9" x14ac:dyDescent="0.35">
      <c r="A68059" s="1" t="s">
        <v>140239</v>
      </c>
      <c r="B68059" s="1" t="s">
        <v>140240</v>
      </c>
      <c r="C68059">
        <v>4</v>
      </c>
      <c r="D68059" s="1" t="s">
        <v>9</v>
      </c>
      <c r="E68059" s="1" t="s">
        <v>211652</v>
      </c>
      <c r="F68059" s="2">
        <v>42984</v>
      </c>
      <c r="G68059" s="2">
        <v>42984.613553240742</v>
      </c>
      <c r="H68059" t="s">
        <v>215006</v>
      </c>
      <c r="I68059">
        <v>0</v>
      </c>
    </row>
    <row r="68060" spans="1:9" x14ac:dyDescent="0.35">
      <c r="A68060" s="1" t="s">
        <v>140241</v>
      </c>
      <c r="B68060" s="1" t="s">
        <v>140242</v>
      </c>
      <c r="C68060">
        <v>5</v>
      </c>
      <c r="D68060" s="1" t="s">
        <v>9</v>
      </c>
      <c r="E68060" s="1" t="s">
        <v>204057</v>
      </c>
      <c r="F68060" s="2">
        <v>42999</v>
      </c>
      <c r="G68060" s="2">
        <v>43000.495694444442</v>
      </c>
      <c r="H68060" t="s">
        <v>215006</v>
      </c>
      <c r="I68060">
        <v>1</v>
      </c>
    </row>
    <row r="68061" spans="1:9" x14ac:dyDescent="0.35">
      <c r="A68061" s="1" t="s">
        <v>140243</v>
      </c>
      <c r="B68061" s="1" t="s">
        <v>140244</v>
      </c>
      <c r="C68061">
        <v>3</v>
      </c>
      <c r="D68061" s="1" t="s">
        <v>9</v>
      </c>
      <c r="E68061" s="1" t="s">
        <v>204057</v>
      </c>
      <c r="F68061" s="2">
        <v>43270</v>
      </c>
      <c r="G68061" s="2">
        <v>43273.036817129629</v>
      </c>
      <c r="H68061" t="s">
        <v>215009</v>
      </c>
      <c r="I68061">
        <v>3</v>
      </c>
    </row>
    <row r="68062" spans="1:9" x14ac:dyDescent="0.35">
      <c r="A68062" s="1" t="s">
        <v>140245</v>
      </c>
      <c r="B68062" s="1" t="s">
        <v>140246</v>
      </c>
      <c r="C68062">
        <v>5</v>
      </c>
      <c r="D68062" s="1" t="s">
        <v>9</v>
      </c>
      <c r="E68062" s="1" t="s">
        <v>211653</v>
      </c>
      <c r="F68062" s="2">
        <v>43099</v>
      </c>
      <c r="G68062" s="2">
        <v>43101.60633101852</v>
      </c>
      <c r="H68062" t="s">
        <v>215006</v>
      </c>
      <c r="I68062">
        <v>2</v>
      </c>
    </row>
    <row r="68063" spans="1:9" x14ac:dyDescent="0.35">
      <c r="A68063" s="1" t="s">
        <v>140247</v>
      </c>
      <c r="B68063" s="1" t="s">
        <v>140248</v>
      </c>
      <c r="C68063">
        <v>5</v>
      </c>
      <c r="D68063" s="1" t="s">
        <v>9</v>
      </c>
      <c r="E68063" s="1" t="s">
        <v>204057</v>
      </c>
      <c r="F68063" s="2">
        <v>43121</v>
      </c>
      <c r="G68063" s="2">
        <v>43122.494270833333</v>
      </c>
      <c r="H68063" t="s">
        <v>215006</v>
      </c>
      <c r="I68063">
        <v>1</v>
      </c>
    </row>
    <row r="68064" spans="1:9" x14ac:dyDescent="0.35">
      <c r="A68064" s="1" t="s">
        <v>140249</v>
      </c>
      <c r="B68064" s="1" t="s">
        <v>140250</v>
      </c>
      <c r="C68064">
        <v>3</v>
      </c>
      <c r="D68064" s="1" t="s">
        <v>9</v>
      </c>
      <c r="E68064" s="1" t="s">
        <v>204057</v>
      </c>
      <c r="F68064" s="2">
        <v>42966</v>
      </c>
      <c r="G68064" s="2">
        <v>42966.98164351852</v>
      </c>
      <c r="H68064" t="s">
        <v>215009</v>
      </c>
      <c r="I68064">
        <v>0</v>
      </c>
    </row>
    <row r="68065" spans="1:9" ht="29" x14ac:dyDescent="0.35">
      <c r="A68065" s="1" t="s">
        <v>140251</v>
      </c>
      <c r="B68065" s="1" t="s">
        <v>140252</v>
      </c>
      <c r="C68065">
        <v>1</v>
      </c>
      <c r="D68065" s="1" t="s">
        <v>9</v>
      </c>
      <c r="E68065" s="3" t="s">
        <v>228473</v>
      </c>
      <c r="F68065" s="2">
        <v>43074</v>
      </c>
      <c r="G68065" s="2">
        <v>43085.756273148145</v>
      </c>
      <c r="H68065" t="s">
        <v>215008</v>
      </c>
      <c r="I68065">
        <v>11</v>
      </c>
    </row>
    <row r="68066" spans="1:9" x14ac:dyDescent="0.35">
      <c r="A68066" s="1" t="s">
        <v>140253</v>
      </c>
      <c r="B68066" s="1" t="s">
        <v>140254</v>
      </c>
      <c r="C68066">
        <v>5</v>
      </c>
      <c r="D68066" s="1" t="s">
        <v>976</v>
      </c>
      <c r="E68066" s="1" t="s">
        <v>211654</v>
      </c>
      <c r="F68066" s="2">
        <v>43333</v>
      </c>
      <c r="G68066" s="2">
        <v>43333.924687500003</v>
      </c>
      <c r="H68066" t="s">
        <v>215006</v>
      </c>
      <c r="I68066">
        <v>0</v>
      </c>
    </row>
    <row r="68067" spans="1:9" x14ac:dyDescent="0.35">
      <c r="A68067" s="1" t="s">
        <v>140255</v>
      </c>
      <c r="B68067" s="1" t="s">
        <v>140256</v>
      </c>
      <c r="C68067">
        <v>4</v>
      </c>
      <c r="D68067" s="1" t="s">
        <v>9</v>
      </c>
      <c r="E68067" s="1" t="s">
        <v>204057</v>
      </c>
      <c r="F68067" s="2">
        <v>43281</v>
      </c>
      <c r="G68067" s="2">
        <v>43284.698611111111</v>
      </c>
      <c r="H68067" t="s">
        <v>215006</v>
      </c>
      <c r="I68067">
        <v>3</v>
      </c>
    </row>
    <row r="68068" spans="1:9" x14ac:dyDescent="0.35">
      <c r="A68068" s="1" t="s">
        <v>140257</v>
      </c>
      <c r="B68068" s="1" t="s">
        <v>140258</v>
      </c>
      <c r="C68068">
        <v>5</v>
      </c>
      <c r="D68068" s="1" t="s">
        <v>9</v>
      </c>
      <c r="E68068" s="1" t="s">
        <v>204057</v>
      </c>
      <c r="F68068" s="2">
        <v>42949</v>
      </c>
      <c r="G68068" s="2">
        <v>42954.048668981479</v>
      </c>
      <c r="H68068" t="s">
        <v>215006</v>
      </c>
      <c r="I68068">
        <v>5</v>
      </c>
    </row>
    <row r="68069" spans="1:9" x14ac:dyDescent="0.35">
      <c r="A68069" s="1" t="s">
        <v>140259</v>
      </c>
      <c r="B68069" s="1" t="s">
        <v>140260</v>
      </c>
      <c r="C68069">
        <v>5</v>
      </c>
      <c r="D68069" s="1" t="s">
        <v>9</v>
      </c>
      <c r="E68069" s="1" t="s">
        <v>204057</v>
      </c>
      <c r="F68069" s="2">
        <v>43224</v>
      </c>
      <c r="G68069" s="2">
        <v>43224.815995370373</v>
      </c>
      <c r="H68069" t="s">
        <v>215006</v>
      </c>
      <c r="I68069">
        <v>0</v>
      </c>
    </row>
    <row r="68070" spans="1:9" x14ac:dyDescent="0.35">
      <c r="A68070" s="1" t="s">
        <v>140261</v>
      </c>
      <c r="B68070" s="1" t="s">
        <v>140262</v>
      </c>
      <c r="C68070">
        <v>5</v>
      </c>
      <c r="D68070" s="1" t="s">
        <v>9</v>
      </c>
      <c r="E68070" s="1" t="s">
        <v>204057</v>
      </c>
      <c r="F68070" s="2">
        <v>42976</v>
      </c>
      <c r="G68070" s="2">
        <v>42977.013923611114</v>
      </c>
      <c r="H68070" t="s">
        <v>215006</v>
      </c>
      <c r="I68070">
        <v>1</v>
      </c>
    </row>
    <row r="68071" spans="1:9" x14ac:dyDescent="0.35">
      <c r="A68071" s="1" t="s">
        <v>140263</v>
      </c>
      <c r="B68071" s="1" t="s">
        <v>140264</v>
      </c>
      <c r="C68071">
        <v>5</v>
      </c>
      <c r="D68071" s="1" t="s">
        <v>9</v>
      </c>
      <c r="E68071" s="1" t="s">
        <v>204057</v>
      </c>
      <c r="F68071" s="2">
        <v>43237</v>
      </c>
      <c r="G68071" s="2">
        <v>43386.925312500003</v>
      </c>
      <c r="H68071" t="s">
        <v>215006</v>
      </c>
      <c r="I68071">
        <v>149</v>
      </c>
    </row>
    <row r="68072" spans="1:9" x14ac:dyDescent="0.35">
      <c r="A68072" s="1" t="s">
        <v>140265</v>
      </c>
      <c r="B68072" s="1" t="s">
        <v>140266</v>
      </c>
      <c r="C68072">
        <v>5</v>
      </c>
      <c r="D68072" s="1" t="s">
        <v>9</v>
      </c>
      <c r="E68072" s="1" t="s">
        <v>204057</v>
      </c>
      <c r="F68072" s="2">
        <v>43096</v>
      </c>
      <c r="G68072" s="2">
        <v>43096.895879629628</v>
      </c>
      <c r="H68072" t="s">
        <v>215006</v>
      </c>
      <c r="I68072">
        <v>0</v>
      </c>
    </row>
    <row r="68073" spans="1:9" x14ac:dyDescent="0.35">
      <c r="A68073" s="1" t="s">
        <v>140267</v>
      </c>
      <c r="B68073" s="1" t="s">
        <v>140268</v>
      </c>
      <c r="C68073">
        <v>1</v>
      </c>
      <c r="D68073" s="1" t="s">
        <v>9</v>
      </c>
      <c r="E68073" s="1" t="s">
        <v>228474</v>
      </c>
      <c r="F68073" s="2">
        <v>43006</v>
      </c>
      <c r="G68073" s="2">
        <v>43020.420520833337</v>
      </c>
      <c r="H68073" t="s">
        <v>215008</v>
      </c>
      <c r="I68073">
        <v>14</v>
      </c>
    </row>
    <row r="68074" spans="1:9" x14ac:dyDescent="0.35">
      <c r="A68074" s="1" t="s">
        <v>140269</v>
      </c>
      <c r="B68074" s="1" t="s">
        <v>140270</v>
      </c>
      <c r="C68074">
        <v>5</v>
      </c>
      <c r="D68074" s="1" t="s">
        <v>9</v>
      </c>
      <c r="E68074" s="1" t="s">
        <v>204057</v>
      </c>
      <c r="F68074" s="2">
        <v>43286</v>
      </c>
      <c r="G68074" s="2">
        <v>43289.077372685184</v>
      </c>
      <c r="H68074" t="s">
        <v>215006</v>
      </c>
      <c r="I68074">
        <v>3</v>
      </c>
    </row>
    <row r="68075" spans="1:9" x14ac:dyDescent="0.35">
      <c r="A68075" s="1" t="s">
        <v>140271</v>
      </c>
      <c r="B68075" s="1" t="s">
        <v>140272</v>
      </c>
      <c r="C68075">
        <v>4</v>
      </c>
      <c r="D68075" s="1" t="s">
        <v>9</v>
      </c>
      <c r="E68075" s="1" t="s">
        <v>204057</v>
      </c>
      <c r="F68075" s="2">
        <v>42823</v>
      </c>
      <c r="G68075" s="2">
        <v>42823.886597222219</v>
      </c>
      <c r="H68075" t="s">
        <v>215006</v>
      </c>
      <c r="I68075">
        <v>0</v>
      </c>
    </row>
    <row r="68076" spans="1:9" x14ac:dyDescent="0.35">
      <c r="A68076" s="1" t="s">
        <v>140273</v>
      </c>
      <c r="B68076" s="1" t="s">
        <v>140274</v>
      </c>
      <c r="C68076">
        <v>5</v>
      </c>
      <c r="D68076" s="1" t="s">
        <v>9</v>
      </c>
      <c r="E68076" s="1" t="s">
        <v>204057</v>
      </c>
      <c r="F68076" s="2">
        <v>43029</v>
      </c>
      <c r="G68076" s="2">
        <v>43034.020509259259</v>
      </c>
      <c r="H68076" t="s">
        <v>215006</v>
      </c>
      <c r="I68076">
        <v>5</v>
      </c>
    </row>
    <row r="68077" spans="1:9" x14ac:dyDescent="0.35">
      <c r="A68077" s="1" t="s">
        <v>140275</v>
      </c>
      <c r="B68077" s="1" t="s">
        <v>140276</v>
      </c>
      <c r="C68077">
        <v>5</v>
      </c>
      <c r="D68077" s="1" t="s">
        <v>9</v>
      </c>
      <c r="E68077" s="1" t="s">
        <v>204057</v>
      </c>
      <c r="F68077" s="2">
        <v>42949</v>
      </c>
      <c r="G68077" s="2">
        <v>42950.482048611113</v>
      </c>
      <c r="H68077" t="s">
        <v>215006</v>
      </c>
      <c r="I68077">
        <v>1</v>
      </c>
    </row>
    <row r="68078" spans="1:9" x14ac:dyDescent="0.35">
      <c r="A68078" s="1" t="s">
        <v>140277</v>
      </c>
      <c r="B68078" s="1" t="s">
        <v>140278</v>
      </c>
      <c r="C68078">
        <v>5</v>
      </c>
      <c r="D68078" s="1" t="s">
        <v>9</v>
      </c>
      <c r="E68078" s="1" t="s">
        <v>204057</v>
      </c>
      <c r="F68078" s="2">
        <v>42915</v>
      </c>
      <c r="G68078" s="2">
        <v>42918.598622685182</v>
      </c>
      <c r="H68078" t="s">
        <v>215006</v>
      </c>
      <c r="I68078">
        <v>3</v>
      </c>
    </row>
    <row r="68079" spans="1:9" x14ac:dyDescent="0.35">
      <c r="A68079" s="1" t="s">
        <v>140279</v>
      </c>
      <c r="B68079" s="1" t="s">
        <v>140280</v>
      </c>
      <c r="C68079">
        <v>5</v>
      </c>
      <c r="D68079" s="1" t="s">
        <v>9</v>
      </c>
      <c r="E68079" s="1" t="s">
        <v>204057</v>
      </c>
      <c r="F68079" s="2">
        <v>42907</v>
      </c>
      <c r="G68079" s="2">
        <v>42907.821446759262</v>
      </c>
      <c r="H68079" t="s">
        <v>215006</v>
      </c>
      <c r="I68079">
        <v>0</v>
      </c>
    </row>
    <row r="68080" spans="1:9" x14ac:dyDescent="0.35">
      <c r="A68080" s="1" t="s">
        <v>140281</v>
      </c>
      <c r="B68080" s="1" t="s">
        <v>140282</v>
      </c>
      <c r="C68080">
        <v>4</v>
      </c>
      <c r="D68080" s="1" t="s">
        <v>9</v>
      </c>
      <c r="E68080" s="1" t="s">
        <v>211655</v>
      </c>
      <c r="F68080" s="2">
        <v>43196</v>
      </c>
      <c r="G68080" s="2">
        <v>43199.778854166667</v>
      </c>
      <c r="H68080" t="s">
        <v>215006</v>
      </c>
      <c r="I68080">
        <v>3</v>
      </c>
    </row>
    <row r="68081" spans="1:9" x14ac:dyDescent="0.35">
      <c r="A68081" s="1" t="s">
        <v>140283</v>
      </c>
      <c r="B68081" s="1" t="s">
        <v>140284</v>
      </c>
      <c r="C68081">
        <v>1</v>
      </c>
      <c r="D68081" s="1" t="s">
        <v>140285</v>
      </c>
      <c r="E68081" s="1" t="s">
        <v>204057</v>
      </c>
      <c r="F68081" s="2">
        <v>43270</v>
      </c>
      <c r="G68081" s="2">
        <v>43275.954398148147</v>
      </c>
      <c r="H68081" t="s">
        <v>215008</v>
      </c>
      <c r="I68081">
        <v>5</v>
      </c>
    </row>
    <row r="68082" spans="1:9" x14ac:dyDescent="0.35">
      <c r="A68082" s="1" t="s">
        <v>140286</v>
      </c>
      <c r="B68082" s="1" t="s">
        <v>140287</v>
      </c>
      <c r="C68082">
        <v>5</v>
      </c>
      <c r="D68082" s="1" t="s">
        <v>9</v>
      </c>
      <c r="E68082" s="1" t="s">
        <v>211656</v>
      </c>
      <c r="F68082" s="2">
        <v>43228</v>
      </c>
      <c r="G68082" s="2">
        <v>43230.536909722221</v>
      </c>
      <c r="H68082" t="s">
        <v>215006</v>
      </c>
      <c r="I68082">
        <v>2</v>
      </c>
    </row>
    <row r="68083" spans="1:9" x14ac:dyDescent="0.35">
      <c r="A68083" s="1" t="s">
        <v>140288</v>
      </c>
      <c r="B68083" s="1" t="s">
        <v>140289</v>
      </c>
      <c r="C68083">
        <v>5</v>
      </c>
      <c r="D68083" s="1" t="s">
        <v>9</v>
      </c>
      <c r="E68083" s="1" t="s">
        <v>204057</v>
      </c>
      <c r="F68083" s="2">
        <v>42829</v>
      </c>
      <c r="G68083" s="2">
        <v>42830.462604166663</v>
      </c>
      <c r="H68083" t="s">
        <v>215006</v>
      </c>
      <c r="I68083">
        <v>1</v>
      </c>
    </row>
    <row r="68084" spans="1:9" x14ac:dyDescent="0.35">
      <c r="A68084" s="1" t="s">
        <v>140290</v>
      </c>
      <c r="B68084" s="1" t="s">
        <v>140291</v>
      </c>
      <c r="C68084">
        <v>4</v>
      </c>
      <c r="D68084" s="1" t="s">
        <v>9</v>
      </c>
      <c r="E68084" s="1" t="s">
        <v>204057</v>
      </c>
      <c r="F68084" s="2">
        <v>43084</v>
      </c>
      <c r="G68084" s="2">
        <v>43086.963576388887</v>
      </c>
      <c r="H68084" t="s">
        <v>215006</v>
      </c>
      <c r="I68084">
        <v>2</v>
      </c>
    </row>
    <row r="68085" spans="1:9" x14ac:dyDescent="0.35">
      <c r="A68085" s="1" t="s">
        <v>140292</v>
      </c>
      <c r="B68085" s="1" t="s">
        <v>140293</v>
      </c>
      <c r="C68085">
        <v>3</v>
      </c>
      <c r="D68085" s="1" t="s">
        <v>9</v>
      </c>
      <c r="E68085" s="1" t="s">
        <v>204057</v>
      </c>
      <c r="F68085" s="2">
        <v>42962</v>
      </c>
      <c r="G68085" s="2">
        <v>42963.659421296295</v>
      </c>
      <c r="H68085" t="s">
        <v>215009</v>
      </c>
      <c r="I68085">
        <v>1</v>
      </c>
    </row>
    <row r="68086" spans="1:9" x14ac:dyDescent="0.35">
      <c r="A68086" s="1" t="s">
        <v>140294</v>
      </c>
      <c r="B68086" s="1" t="s">
        <v>140295</v>
      </c>
      <c r="C68086">
        <v>5</v>
      </c>
      <c r="D68086" s="1" t="s">
        <v>9</v>
      </c>
      <c r="E68086" s="1" t="s">
        <v>204057</v>
      </c>
      <c r="F68086" s="2">
        <v>42871</v>
      </c>
      <c r="G68086" s="2">
        <v>42872.656643518516</v>
      </c>
      <c r="H68086" t="s">
        <v>215006</v>
      </c>
      <c r="I68086">
        <v>1</v>
      </c>
    </row>
    <row r="68087" spans="1:9" x14ac:dyDescent="0.35">
      <c r="A68087" s="1" t="s">
        <v>140296</v>
      </c>
      <c r="B68087" s="1" t="s">
        <v>140297</v>
      </c>
      <c r="C68087">
        <v>5</v>
      </c>
      <c r="D68087" s="1" t="s">
        <v>9</v>
      </c>
      <c r="E68087" s="1" t="s">
        <v>204036</v>
      </c>
      <c r="F68087" s="2">
        <v>43309</v>
      </c>
      <c r="G68087" s="2">
        <v>43310.979421296295</v>
      </c>
      <c r="H68087" t="s">
        <v>215006</v>
      </c>
      <c r="I68087">
        <v>1</v>
      </c>
    </row>
    <row r="68088" spans="1:9" x14ac:dyDescent="0.35">
      <c r="A68088" s="1" t="s">
        <v>140298</v>
      </c>
      <c r="B68088" s="1" t="s">
        <v>140299</v>
      </c>
      <c r="C68088">
        <v>5</v>
      </c>
      <c r="D68088" s="1" t="s">
        <v>3794</v>
      </c>
      <c r="E68088" s="1" t="s">
        <v>228475</v>
      </c>
      <c r="F68088" s="2">
        <v>43245</v>
      </c>
      <c r="G68088" s="2">
        <v>43249.740347222221</v>
      </c>
      <c r="H68088" t="s">
        <v>215006</v>
      </c>
      <c r="I68088">
        <v>4</v>
      </c>
    </row>
    <row r="68089" spans="1:9" x14ac:dyDescent="0.35">
      <c r="A68089" s="1" t="s">
        <v>140300</v>
      </c>
      <c r="B68089" s="1" t="s">
        <v>140301</v>
      </c>
      <c r="C68089">
        <v>3</v>
      </c>
      <c r="D68089" s="1" t="s">
        <v>9</v>
      </c>
      <c r="E68089" s="1" t="s">
        <v>204057</v>
      </c>
      <c r="F68089" s="2">
        <v>43111</v>
      </c>
      <c r="G68089" s="2">
        <v>43111.830370370371</v>
      </c>
      <c r="H68089" t="s">
        <v>215009</v>
      </c>
      <c r="I68089">
        <v>0</v>
      </c>
    </row>
    <row r="68090" spans="1:9" x14ac:dyDescent="0.35">
      <c r="A68090" s="1" t="s">
        <v>140302</v>
      </c>
      <c r="B68090" s="1" t="s">
        <v>140303</v>
      </c>
      <c r="C68090">
        <v>5</v>
      </c>
      <c r="D68090" s="1" t="s">
        <v>9</v>
      </c>
      <c r="E68090" s="1" t="s">
        <v>204057</v>
      </c>
      <c r="F68090" s="2">
        <v>43214</v>
      </c>
      <c r="G68090" s="2">
        <v>43214.989421296297</v>
      </c>
      <c r="H68090" t="s">
        <v>215006</v>
      </c>
      <c r="I68090">
        <v>0</v>
      </c>
    </row>
    <row r="68091" spans="1:9" x14ac:dyDescent="0.35">
      <c r="A68091" s="1" t="s">
        <v>140304</v>
      </c>
      <c r="B68091" s="1" t="s">
        <v>140305</v>
      </c>
      <c r="C68091">
        <v>4</v>
      </c>
      <c r="D68091" s="1" t="s">
        <v>9</v>
      </c>
      <c r="E68091" s="1" t="s">
        <v>204057</v>
      </c>
      <c r="F68091" s="2">
        <v>43148</v>
      </c>
      <c r="G68091" s="2">
        <v>43159.569837962961</v>
      </c>
      <c r="H68091" t="s">
        <v>215006</v>
      </c>
      <c r="I68091">
        <v>11</v>
      </c>
    </row>
    <row r="68092" spans="1:9" x14ac:dyDescent="0.35">
      <c r="A68092" s="1" t="s">
        <v>140306</v>
      </c>
      <c r="B68092" s="1" t="s">
        <v>140307</v>
      </c>
      <c r="C68092">
        <v>5</v>
      </c>
      <c r="D68092" s="1" t="s">
        <v>9</v>
      </c>
      <c r="E68092" s="1" t="s">
        <v>228476</v>
      </c>
      <c r="F68092" s="2">
        <v>43337</v>
      </c>
      <c r="G68092" s="2">
        <v>43337.908182870371</v>
      </c>
      <c r="H68092" t="s">
        <v>215006</v>
      </c>
      <c r="I68092">
        <v>0</v>
      </c>
    </row>
    <row r="68093" spans="1:9" x14ac:dyDescent="0.35">
      <c r="A68093" s="1" t="s">
        <v>140308</v>
      </c>
      <c r="B68093" s="1" t="s">
        <v>140309</v>
      </c>
      <c r="C68093">
        <v>5</v>
      </c>
      <c r="D68093" s="1" t="s">
        <v>9</v>
      </c>
      <c r="E68093" s="1" t="s">
        <v>204057</v>
      </c>
      <c r="F68093" s="2">
        <v>43098</v>
      </c>
      <c r="G68093" s="2">
        <v>43099.006053240744</v>
      </c>
      <c r="H68093" t="s">
        <v>215006</v>
      </c>
      <c r="I68093">
        <v>1</v>
      </c>
    </row>
    <row r="68094" spans="1:9" x14ac:dyDescent="0.35">
      <c r="A68094" s="1" t="s">
        <v>140310</v>
      </c>
      <c r="B68094" s="1" t="s">
        <v>140311</v>
      </c>
      <c r="C68094">
        <v>5</v>
      </c>
      <c r="D68094" s="1" t="s">
        <v>9</v>
      </c>
      <c r="E68094" s="1" t="s">
        <v>204057</v>
      </c>
      <c r="F68094" s="2">
        <v>43284</v>
      </c>
      <c r="G68094" s="2">
        <v>43286.028124999997</v>
      </c>
      <c r="H68094" t="s">
        <v>215006</v>
      </c>
      <c r="I68094">
        <v>2</v>
      </c>
    </row>
    <row r="68095" spans="1:9" x14ac:dyDescent="0.35">
      <c r="A68095" s="1" t="s">
        <v>140312</v>
      </c>
      <c r="B68095" s="1" t="s">
        <v>140313</v>
      </c>
      <c r="C68095">
        <v>4</v>
      </c>
      <c r="D68095" s="1" t="s">
        <v>2918</v>
      </c>
      <c r="E68095" s="1" t="s">
        <v>2918</v>
      </c>
      <c r="F68095" s="2">
        <v>43308</v>
      </c>
      <c r="G68095" s="2">
        <v>43310.907337962963</v>
      </c>
      <c r="H68095" t="s">
        <v>215006</v>
      </c>
      <c r="I68095">
        <v>2</v>
      </c>
    </row>
    <row r="68096" spans="1:9" x14ac:dyDescent="0.35">
      <c r="A68096" s="1" t="s">
        <v>140314</v>
      </c>
      <c r="B68096" s="1" t="s">
        <v>140315</v>
      </c>
      <c r="C68096">
        <v>5</v>
      </c>
      <c r="D68096" s="1" t="s">
        <v>9</v>
      </c>
      <c r="E68096" s="1" t="s">
        <v>204057</v>
      </c>
      <c r="F68096" s="2">
        <v>43119</v>
      </c>
      <c r="G68096" s="2">
        <v>43119.861817129633</v>
      </c>
      <c r="H68096" t="s">
        <v>215006</v>
      </c>
      <c r="I68096">
        <v>0</v>
      </c>
    </row>
    <row r="68097" spans="1:9" x14ac:dyDescent="0.35">
      <c r="A68097" s="1" t="s">
        <v>140316</v>
      </c>
      <c r="B68097" s="1" t="s">
        <v>140317</v>
      </c>
      <c r="C68097">
        <v>5</v>
      </c>
      <c r="D68097" s="1" t="s">
        <v>1124</v>
      </c>
      <c r="E68097" s="1" t="s">
        <v>228477</v>
      </c>
      <c r="F68097" s="2">
        <v>43295</v>
      </c>
      <c r="G68097" s="2">
        <v>43296.596284722225</v>
      </c>
      <c r="H68097" t="s">
        <v>215006</v>
      </c>
      <c r="I68097">
        <v>1</v>
      </c>
    </row>
    <row r="68098" spans="1:9" x14ac:dyDescent="0.35">
      <c r="A68098" s="1" t="s">
        <v>140318</v>
      </c>
      <c r="B68098" s="1" t="s">
        <v>140319</v>
      </c>
      <c r="C68098">
        <v>4</v>
      </c>
      <c r="D68098" s="1" t="s">
        <v>9</v>
      </c>
      <c r="E68098" s="1" t="s">
        <v>211657</v>
      </c>
      <c r="F68098" s="2">
        <v>43071</v>
      </c>
      <c r="G68098" s="2">
        <v>43072.545983796299</v>
      </c>
      <c r="H68098" t="s">
        <v>215006</v>
      </c>
      <c r="I68098">
        <v>1</v>
      </c>
    </row>
    <row r="68099" spans="1:9" x14ac:dyDescent="0.35">
      <c r="A68099" s="1" t="s">
        <v>140320</v>
      </c>
      <c r="B68099" s="1" t="s">
        <v>140321</v>
      </c>
      <c r="C68099">
        <v>5</v>
      </c>
      <c r="D68099" s="1" t="s">
        <v>9</v>
      </c>
      <c r="E68099" s="1" t="s">
        <v>204057</v>
      </c>
      <c r="F68099" s="2">
        <v>43056</v>
      </c>
      <c r="G68099" s="2">
        <v>43057.784942129627</v>
      </c>
      <c r="H68099" t="s">
        <v>215006</v>
      </c>
      <c r="I68099">
        <v>1</v>
      </c>
    </row>
    <row r="68100" spans="1:9" x14ac:dyDescent="0.35">
      <c r="A68100" s="1" t="s">
        <v>140322</v>
      </c>
      <c r="B68100" s="1" t="s">
        <v>140323</v>
      </c>
      <c r="C68100">
        <v>5</v>
      </c>
      <c r="D68100" s="1" t="s">
        <v>9</v>
      </c>
      <c r="E68100" s="1" t="s">
        <v>204057</v>
      </c>
      <c r="F68100" s="2">
        <v>43048</v>
      </c>
      <c r="G68100" s="2">
        <v>43048.932569444441</v>
      </c>
      <c r="H68100" t="s">
        <v>215006</v>
      </c>
      <c r="I68100">
        <v>0</v>
      </c>
    </row>
    <row r="68101" spans="1:9" x14ac:dyDescent="0.35">
      <c r="A68101" s="1" t="s">
        <v>140324</v>
      </c>
      <c r="B68101" s="1" t="s">
        <v>140325</v>
      </c>
      <c r="C68101">
        <v>5</v>
      </c>
      <c r="D68101" s="1" t="s">
        <v>9</v>
      </c>
      <c r="E68101" s="1" t="s">
        <v>204057</v>
      </c>
      <c r="F68101" s="2">
        <v>43327</v>
      </c>
      <c r="G68101" s="2">
        <v>43339.471377314818</v>
      </c>
      <c r="H68101" t="s">
        <v>215006</v>
      </c>
      <c r="I68101">
        <v>12</v>
      </c>
    </row>
    <row r="68102" spans="1:9" x14ac:dyDescent="0.35">
      <c r="A68102" s="1" t="s">
        <v>140326</v>
      </c>
      <c r="B68102" s="1" t="s">
        <v>140327</v>
      </c>
      <c r="C68102">
        <v>5</v>
      </c>
      <c r="D68102" s="1" t="s">
        <v>9</v>
      </c>
      <c r="E68102" s="1" t="s">
        <v>204057</v>
      </c>
      <c r="F68102" s="2">
        <v>43096</v>
      </c>
      <c r="G68102" s="2">
        <v>43097.685671296298</v>
      </c>
      <c r="H68102" t="s">
        <v>215006</v>
      </c>
      <c r="I68102">
        <v>1</v>
      </c>
    </row>
    <row r="68103" spans="1:9" x14ac:dyDescent="0.35">
      <c r="A68103" s="1" t="s">
        <v>140328</v>
      </c>
      <c r="B68103" s="1" t="s">
        <v>140329</v>
      </c>
      <c r="C68103">
        <v>4</v>
      </c>
      <c r="D68103" s="1" t="s">
        <v>9</v>
      </c>
      <c r="E68103" s="1" t="s">
        <v>204057</v>
      </c>
      <c r="F68103" s="2">
        <v>42920</v>
      </c>
      <c r="G68103" s="2">
        <v>42923.782280092593</v>
      </c>
      <c r="H68103" t="s">
        <v>215006</v>
      </c>
      <c r="I68103">
        <v>3</v>
      </c>
    </row>
    <row r="68104" spans="1:9" x14ac:dyDescent="0.35">
      <c r="A68104" s="1" t="s">
        <v>140330</v>
      </c>
      <c r="B68104" s="1" t="s">
        <v>140331</v>
      </c>
      <c r="C68104">
        <v>5</v>
      </c>
      <c r="D68104" s="1" t="s">
        <v>9</v>
      </c>
      <c r="E68104" s="1" t="s">
        <v>204057</v>
      </c>
      <c r="F68104" s="2">
        <v>42818</v>
      </c>
      <c r="G68104" s="2">
        <v>42819.814409722225</v>
      </c>
      <c r="H68104" t="s">
        <v>215006</v>
      </c>
      <c r="I68104">
        <v>1</v>
      </c>
    </row>
    <row r="68105" spans="1:9" x14ac:dyDescent="0.35">
      <c r="A68105" s="1" t="s">
        <v>140332</v>
      </c>
      <c r="B68105" s="1" t="s">
        <v>140333</v>
      </c>
      <c r="C68105">
        <v>5</v>
      </c>
      <c r="D68105" s="1" t="s">
        <v>9</v>
      </c>
      <c r="E68105" s="1" t="s">
        <v>204057</v>
      </c>
      <c r="F68105" s="2">
        <v>43207</v>
      </c>
      <c r="G68105" s="2">
        <v>43210.459537037037</v>
      </c>
      <c r="H68105" t="s">
        <v>215006</v>
      </c>
      <c r="I68105">
        <v>3</v>
      </c>
    </row>
    <row r="68106" spans="1:9" x14ac:dyDescent="0.35">
      <c r="A68106" s="1" t="s">
        <v>140334</v>
      </c>
      <c r="B68106" s="1" t="s">
        <v>140335</v>
      </c>
      <c r="C68106">
        <v>4</v>
      </c>
      <c r="D68106" s="1" t="s">
        <v>9</v>
      </c>
      <c r="E68106" s="1" t="s">
        <v>211658</v>
      </c>
      <c r="F68106" s="2">
        <v>43134</v>
      </c>
      <c r="G68106" s="2">
        <v>43136.08792824074</v>
      </c>
      <c r="H68106" t="s">
        <v>215006</v>
      </c>
      <c r="I68106">
        <v>2</v>
      </c>
    </row>
    <row r="68107" spans="1:9" x14ac:dyDescent="0.35">
      <c r="A68107" s="1" t="s">
        <v>140336</v>
      </c>
      <c r="B68107" s="1" t="s">
        <v>140337</v>
      </c>
      <c r="C68107">
        <v>4</v>
      </c>
      <c r="D68107" s="1" t="s">
        <v>9</v>
      </c>
      <c r="E68107" s="1" t="s">
        <v>204057</v>
      </c>
      <c r="F68107" s="2">
        <v>43120</v>
      </c>
      <c r="G68107" s="2">
        <v>43121.642858796295</v>
      </c>
      <c r="H68107" t="s">
        <v>215006</v>
      </c>
      <c r="I68107">
        <v>1</v>
      </c>
    </row>
    <row r="68108" spans="1:9" x14ac:dyDescent="0.35">
      <c r="A68108" s="1" t="s">
        <v>140338</v>
      </c>
      <c r="B68108" s="1" t="s">
        <v>140339</v>
      </c>
      <c r="C68108">
        <v>5</v>
      </c>
      <c r="D68108" s="1" t="s">
        <v>9</v>
      </c>
      <c r="E68108" s="1" t="s">
        <v>204057</v>
      </c>
      <c r="F68108" s="2">
        <v>42763</v>
      </c>
      <c r="G68108" s="2">
        <v>42764.203310185185</v>
      </c>
      <c r="H68108" t="s">
        <v>215006</v>
      </c>
      <c r="I68108">
        <v>1</v>
      </c>
    </row>
    <row r="68109" spans="1:9" x14ac:dyDescent="0.35">
      <c r="A68109" s="1" t="s">
        <v>140340</v>
      </c>
      <c r="B68109" s="1" t="s">
        <v>140341</v>
      </c>
      <c r="C68109">
        <v>5</v>
      </c>
      <c r="D68109" s="1" t="s">
        <v>29</v>
      </c>
      <c r="E68109" s="1" t="s">
        <v>211659</v>
      </c>
      <c r="F68109" s="2">
        <v>43341</v>
      </c>
      <c r="G68109" s="2">
        <v>43341.995138888888</v>
      </c>
      <c r="H68109" t="s">
        <v>215006</v>
      </c>
      <c r="I68109">
        <v>0</v>
      </c>
    </row>
    <row r="68110" spans="1:9" x14ac:dyDescent="0.35">
      <c r="A68110" s="1" t="s">
        <v>140342</v>
      </c>
      <c r="B68110" s="1" t="s">
        <v>140343</v>
      </c>
      <c r="C68110">
        <v>5</v>
      </c>
      <c r="D68110" s="1" t="s">
        <v>9</v>
      </c>
      <c r="E68110" s="1" t="s">
        <v>204057</v>
      </c>
      <c r="F68110" s="2">
        <v>43256</v>
      </c>
      <c r="G68110" s="2">
        <v>43258.735358796293</v>
      </c>
      <c r="H68110" t="s">
        <v>215006</v>
      </c>
      <c r="I68110">
        <v>2</v>
      </c>
    </row>
    <row r="68111" spans="1:9" x14ac:dyDescent="0.35">
      <c r="A68111" s="1" t="s">
        <v>140344</v>
      </c>
      <c r="B68111" s="1" t="s">
        <v>140345</v>
      </c>
      <c r="C68111">
        <v>5</v>
      </c>
      <c r="D68111" s="1" t="s">
        <v>9</v>
      </c>
      <c r="E68111" s="1" t="s">
        <v>204057</v>
      </c>
      <c r="F68111" s="2">
        <v>43082</v>
      </c>
      <c r="G68111" s="2">
        <v>43083.496388888889</v>
      </c>
      <c r="H68111" t="s">
        <v>215006</v>
      </c>
      <c r="I68111">
        <v>1</v>
      </c>
    </row>
    <row r="68112" spans="1:9" x14ac:dyDescent="0.35">
      <c r="A68112" s="1" t="s">
        <v>140346</v>
      </c>
      <c r="B68112" s="1" t="s">
        <v>140347</v>
      </c>
      <c r="C68112">
        <v>5</v>
      </c>
      <c r="D68112" s="1" t="s">
        <v>9</v>
      </c>
      <c r="E68112" s="3" t="s">
        <v>204057</v>
      </c>
      <c r="F68112" s="2">
        <v>43189</v>
      </c>
      <c r="G68112" s="2">
        <v>43192.476712962962</v>
      </c>
      <c r="H68112" t="s">
        <v>215006</v>
      </c>
      <c r="I68112">
        <v>3</v>
      </c>
    </row>
    <row r="68113" spans="1:9" x14ac:dyDescent="0.35">
      <c r="A68113" s="1" t="s">
        <v>140348</v>
      </c>
      <c r="B68113" s="1" t="s">
        <v>140349</v>
      </c>
      <c r="C68113">
        <v>3</v>
      </c>
      <c r="D68113" s="1" t="s">
        <v>9</v>
      </c>
      <c r="E68113" s="1" t="s">
        <v>204057</v>
      </c>
      <c r="F68113" s="2">
        <v>43175</v>
      </c>
      <c r="G68113" s="2">
        <v>43175.364687499998</v>
      </c>
      <c r="H68113" t="s">
        <v>215009</v>
      </c>
      <c r="I68113">
        <v>0</v>
      </c>
    </row>
    <row r="68114" spans="1:9" x14ac:dyDescent="0.35">
      <c r="A68114" s="1" t="s">
        <v>140350</v>
      </c>
      <c r="B68114" s="1" t="s">
        <v>140351</v>
      </c>
      <c r="C68114">
        <v>5</v>
      </c>
      <c r="D68114" s="1" t="s">
        <v>9</v>
      </c>
      <c r="E68114" s="1" t="s">
        <v>204057</v>
      </c>
      <c r="F68114" s="2">
        <v>43266</v>
      </c>
      <c r="G68114" s="2">
        <v>43269.569837962961</v>
      </c>
      <c r="H68114" t="s">
        <v>215006</v>
      </c>
      <c r="I68114">
        <v>3</v>
      </c>
    </row>
    <row r="68115" spans="1:9" x14ac:dyDescent="0.35">
      <c r="A68115" s="1" t="s">
        <v>140352</v>
      </c>
      <c r="B68115" s="1" t="s">
        <v>140353</v>
      </c>
      <c r="C68115">
        <v>1</v>
      </c>
      <c r="D68115" s="1" t="s">
        <v>9</v>
      </c>
      <c r="E68115" s="1" t="s">
        <v>228478</v>
      </c>
      <c r="F68115" s="2">
        <v>43205</v>
      </c>
      <c r="G68115" s="2">
        <v>43205.747870370367</v>
      </c>
      <c r="H68115" t="s">
        <v>215008</v>
      </c>
      <c r="I68115">
        <v>0</v>
      </c>
    </row>
    <row r="68116" spans="1:9" x14ac:dyDescent="0.35">
      <c r="A68116" s="1" t="s">
        <v>140354</v>
      </c>
      <c r="B68116" s="1" t="s">
        <v>140355</v>
      </c>
      <c r="C68116">
        <v>4</v>
      </c>
      <c r="D68116" s="1" t="s">
        <v>9</v>
      </c>
      <c r="E68116" s="1" t="s">
        <v>211660</v>
      </c>
      <c r="F68116" s="2">
        <v>43033</v>
      </c>
      <c r="G68116" s="2">
        <v>43034.556597222225</v>
      </c>
      <c r="H68116" t="s">
        <v>215006</v>
      </c>
      <c r="I68116">
        <v>1</v>
      </c>
    </row>
    <row r="68117" spans="1:9" x14ac:dyDescent="0.35">
      <c r="A68117" s="1" t="s">
        <v>140356</v>
      </c>
      <c r="B68117" s="1" t="s">
        <v>140357</v>
      </c>
      <c r="C68117">
        <v>1</v>
      </c>
      <c r="D68117" s="1" t="s">
        <v>9</v>
      </c>
      <c r="E68117" s="1" t="s">
        <v>204057</v>
      </c>
      <c r="F68117" s="2">
        <v>43130</v>
      </c>
      <c r="G68117" s="2">
        <v>43134.752199074072</v>
      </c>
      <c r="H68117" t="s">
        <v>215008</v>
      </c>
      <c r="I68117">
        <v>4</v>
      </c>
    </row>
    <row r="68118" spans="1:9" x14ac:dyDescent="0.35">
      <c r="A68118" s="1" t="s">
        <v>140358</v>
      </c>
      <c r="B68118" s="1" t="s">
        <v>140359</v>
      </c>
      <c r="C68118">
        <v>1</v>
      </c>
      <c r="D68118" s="1" t="s">
        <v>9</v>
      </c>
      <c r="E68118" s="1" t="s">
        <v>202524</v>
      </c>
      <c r="F68118" s="2">
        <v>43076</v>
      </c>
      <c r="G68118" s="2">
        <v>43078.849814814814</v>
      </c>
      <c r="H68118" t="s">
        <v>215008</v>
      </c>
      <c r="I68118">
        <v>2</v>
      </c>
    </row>
    <row r="68119" spans="1:9" x14ac:dyDescent="0.35">
      <c r="A68119" s="1" t="s">
        <v>140360</v>
      </c>
      <c r="B68119" s="1" t="s">
        <v>140361</v>
      </c>
      <c r="C68119">
        <v>5</v>
      </c>
      <c r="D68119" s="1" t="s">
        <v>9</v>
      </c>
      <c r="E68119" s="1" t="s">
        <v>204057</v>
      </c>
      <c r="F68119" s="2">
        <v>43262</v>
      </c>
      <c r="G68119" s="2">
        <v>43264.787372685183</v>
      </c>
      <c r="H68119" t="s">
        <v>215006</v>
      </c>
      <c r="I68119">
        <v>2</v>
      </c>
    </row>
    <row r="68120" spans="1:9" x14ac:dyDescent="0.35">
      <c r="A68120" s="1" t="s">
        <v>140362</v>
      </c>
      <c r="B68120" s="1" t="s">
        <v>140363</v>
      </c>
      <c r="C68120">
        <v>4</v>
      </c>
      <c r="D68120" s="1" t="s">
        <v>9</v>
      </c>
      <c r="E68120" s="1" t="s">
        <v>211661</v>
      </c>
      <c r="F68120" s="2">
        <v>43140</v>
      </c>
      <c r="G68120" s="2">
        <v>43141.397905092592</v>
      </c>
      <c r="H68120" t="s">
        <v>215006</v>
      </c>
      <c r="I68120">
        <v>1</v>
      </c>
    </row>
    <row r="68121" spans="1:9" x14ac:dyDescent="0.35">
      <c r="A68121" s="1" t="s">
        <v>140364</v>
      </c>
      <c r="B68121" s="1" t="s">
        <v>140365</v>
      </c>
      <c r="C68121">
        <v>5</v>
      </c>
      <c r="D68121" s="1" t="s">
        <v>9</v>
      </c>
      <c r="E68121" s="1" t="s">
        <v>204057</v>
      </c>
      <c r="F68121" s="2">
        <v>43283</v>
      </c>
      <c r="G68121" s="2">
        <v>43283.712951388887</v>
      </c>
      <c r="H68121" t="s">
        <v>215006</v>
      </c>
      <c r="I68121">
        <v>0</v>
      </c>
    </row>
    <row r="68122" spans="1:9" x14ac:dyDescent="0.35">
      <c r="A68122" s="1" t="s">
        <v>140366</v>
      </c>
      <c r="B68122" s="1" t="s">
        <v>140367</v>
      </c>
      <c r="C68122">
        <v>4</v>
      </c>
      <c r="D68122" s="1" t="s">
        <v>9</v>
      </c>
      <c r="E68122" s="1" t="s">
        <v>204057</v>
      </c>
      <c r="F68122" s="2">
        <v>42998</v>
      </c>
      <c r="G68122" s="2">
        <v>42999.618773148148</v>
      </c>
      <c r="H68122" t="s">
        <v>215006</v>
      </c>
      <c r="I68122">
        <v>1</v>
      </c>
    </row>
    <row r="68123" spans="1:9" x14ac:dyDescent="0.35">
      <c r="A68123" s="1" t="s">
        <v>140368</v>
      </c>
      <c r="B68123" s="1" t="s">
        <v>140369</v>
      </c>
      <c r="C68123">
        <v>5</v>
      </c>
      <c r="D68123" s="1" t="s">
        <v>9</v>
      </c>
      <c r="E68123" s="1" t="s">
        <v>204057</v>
      </c>
      <c r="F68123" s="2">
        <v>42971</v>
      </c>
      <c r="G68123" s="2">
        <v>42972.573321759257</v>
      </c>
      <c r="H68123" t="s">
        <v>215006</v>
      </c>
      <c r="I68123">
        <v>1</v>
      </c>
    </row>
    <row r="68124" spans="1:9" x14ac:dyDescent="0.35">
      <c r="A68124" s="1" t="s">
        <v>140370</v>
      </c>
      <c r="B68124" s="1" t="s">
        <v>140371</v>
      </c>
      <c r="C68124">
        <v>5</v>
      </c>
      <c r="D68124" s="1" t="s">
        <v>9</v>
      </c>
      <c r="E68124" s="1" t="s">
        <v>204057</v>
      </c>
      <c r="F68124" s="2">
        <v>43293</v>
      </c>
      <c r="G68124" s="2">
        <v>43296.684895833336</v>
      </c>
      <c r="H68124" t="s">
        <v>215006</v>
      </c>
      <c r="I68124">
        <v>3</v>
      </c>
    </row>
    <row r="68125" spans="1:9" x14ac:dyDescent="0.35">
      <c r="A68125" s="1" t="s">
        <v>140372</v>
      </c>
      <c r="B68125" s="1" t="s">
        <v>140373</v>
      </c>
      <c r="C68125">
        <v>4</v>
      </c>
      <c r="D68125" s="1" t="s">
        <v>9</v>
      </c>
      <c r="E68125" s="1" t="s">
        <v>204057</v>
      </c>
      <c r="F68125" s="2">
        <v>42920</v>
      </c>
      <c r="G68125" s="2">
        <v>42922.781886574077</v>
      </c>
      <c r="H68125" t="s">
        <v>215006</v>
      </c>
      <c r="I68125">
        <v>2</v>
      </c>
    </row>
    <row r="68126" spans="1:9" x14ac:dyDescent="0.35">
      <c r="A68126" s="1" t="s">
        <v>140374</v>
      </c>
      <c r="B68126" s="1" t="s">
        <v>140375</v>
      </c>
      <c r="C68126">
        <v>5</v>
      </c>
      <c r="D68126" s="1" t="s">
        <v>9</v>
      </c>
      <c r="E68126" s="3" t="s">
        <v>204057</v>
      </c>
      <c r="F68126" s="2">
        <v>43112</v>
      </c>
      <c r="G68126" s="2">
        <v>43117.596956018519</v>
      </c>
      <c r="H68126" t="s">
        <v>215006</v>
      </c>
      <c r="I68126">
        <v>5</v>
      </c>
    </row>
    <row r="68127" spans="1:9" x14ac:dyDescent="0.35">
      <c r="A68127" s="1" t="s">
        <v>140376</v>
      </c>
      <c r="B68127" s="1" t="s">
        <v>140377</v>
      </c>
      <c r="C68127">
        <v>5</v>
      </c>
      <c r="D68127" s="1" t="s">
        <v>9</v>
      </c>
      <c r="E68127" s="1" t="s">
        <v>211662</v>
      </c>
      <c r="F68127" s="2">
        <v>43034</v>
      </c>
      <c r="G68127" s="2">
        <v>43035.548206018517</v>
      </c>
      <c r="H68127" t="s">
        <v>215006</v>
      </c>
      <c r="I68127">
        <v>1</v>
      </c>
    </row>
    <row r="68128" spans="1:9" x14ac:dyDescent="0.35">
      <c r="A68128" s="1" t="s">
        <v>140378</v>
      </c>
      <c r="B68128" s="1" t="s">
        <v>140379</v>
      </c>
      <c r="C68128">
        <v>4</v>
      </c>
      <c r="D68128" s="1" t="s">
        <v>706</v>
      </c>
      <c r="E68128" s="1" t="s">
        <v>211663</v>
      </c>
      <c r="F68128" s="2">
        <v>43336</v>
      </c>
      <c r="G68128" s="2">
        <v>43336.943923611114</v>
      </c>
      <c r="H68128" t="s">
        <v>215006</v>
      </c>
      <c r="I68128">
        <v>0</v>
      </c>
    </row>
    <row r="68129" spans="1:9" x14ac:dyDescent="0.35">
      <c r="A68129" s="1" t="s">
        <v>140380</v>
      </c>
      <c r="B68129" s="1" t="s">
        <v>140381</v>
      </c>
      <c r="C68129">
        <v>2</v>
      </c>
      <c r="D68129" s="1" t="s">
        <v>9</v>
      </c>
      <c r="E68129" s="1" t="s">
        <v>204057</v>
      </c>
      <c r="F68129" s="2">
        <v>43188</v>
      </c>
      <c r="G68129" s="2">
        <v>43189.347175925926</v>
      </c>
      <c r="H68129" t="s">
        <v>215008</v>
      </c>
      <c r="I68129">
        <v>1</v>
      </c>
    </row>
    <row r="68130" spans="1:9" x14ac:dyDescent="0.35">
      <c r="A68130" s="1" t="s">
        <v>140382</v>
      </c>
      <c r="B68130" s="1" t="s">
        <v>140383</v>
      </c>
      <c r="C68130">
        <v>4</v>
      </c>
      <c r="D68130" s="1" t="s">
        <v>9</v>
      </c>
      <c r="E68130" s="1" t="s">
        <v>228479</v>
      </c>
      <c r="F68130" s="2">
        <v>43076</v>
      </c>
      <c r="G68130" s="2">
        <v>43083.512604166666</v>
      </c>
      <c r="H68130" t="s">
        <v>215006</v>
      </c>
      <c r="I68130">
        <v>7</v>
      </c>
    </row>
    <row r="68131" spans="1:9" x14ac:dyDescent="0.35">
      <c r="A68131" s="1" t="s">
        <v>140384</v>
      </c>
      <c r="B68131" s="1" t="s">
        <v>140385</v>
      </c>
      <c r="C68131">
        <v>5</v>
      </c>
      <c r="D68131" s="1" t="s">
        <v>9</v>
      </c>
      <c r="E68131" s="1" t="s">
        <v>204057</v>
      </c>
      <c r="F68131" s="2">
        <v>43110</v>
      </c>
      <c r="G68131" s="2">
        <v>43111.723993055559</v>
      </c>
      <c r="H68131" t="s">
        <v>215006</v>
      </c>
      <c r="I68131">
        <v>1</v>
      </c>
    </row>
    <row r="68132" spans="1:9" x14ac:dyDescent="0.35">
      <c r="A68132" s="1" t="s">
        <v>140386</v>
      </c>
      <c r="B68132" s="1" t="s">
        <v>140387</v>
      </c>
      <c r="C68132">
        <v>4</v>
      </c>
      <c r="D68132" s="1" t="s">
        <v>9</v>
      </c>
      <c r="E68132" s="1" t="s">
        <v>204057</v>
      </c>
      <c r="F68132" s="2">
        <v>43061</v>
      </c>
      <c r="G68132" s="2">
        <v>43061.668645833335</v>
      </c>
      <c r="H68132" t="s">
        <v>215006</v>
      </c>
      <c r="I68132">
        <v>0</v>
      </c>
    </row>
    <row r="68133" spans="1:9" x14ac:dyDescent="0.35">
      <c r="A68133" s="1" t="s">
        <v>140388</v>
      </c>
      <c r="B68133" s="1" t="s">
        <v>140389</v>
      </c>
      <c r="C68133">
        <v>5</v>
      </c>
      <c r="D68133" s="1" t="s">
        <v>9</v>
      </c>
      <c r="E68133" s="1" t="s">
        <v>204057</v>
      </c>
      <c r="F68133" s="2">
        <v>42950</v>
      </c>
      <c r="G68133" s="2">
        <v>42951.503206018519</v>
      </c>
      <c r="H68133" t="s">
        <v>215006</v>
      </c>
      <c r="I68133">
        <v>1</v>
      </c>
    </row>
    <row r="68134" spans="1:9" x14ac:dyDescent="0.35">
      <c r="A68134" s="1" t="s">
        <v>140390</v>
      </c>
      <c r="B68134" s="1" t="s">
        <v>140391</v>
      </c>
      <c r="C68134">
        <v>5</v>
      </c>
      <c r="D68134" s="1" t="s">
        <v>9</v>
      </c>
      <c r="E68134" s="1" t="s">
        <v>204057</v>
      </c>
      <c r="F68134" s="2">
        <v>43067</v>
      </c>
      <c r="G68134" s="2">
        <v>43067.912094907406</v>
      </c>
      <c r="H68134" t="s">
        <v>215006</v>
      </c>
      <c r="I68134">
        <v>0</v>
      </c>
    </row>
    <row r="68135" spans="1:9" x14ac:dyDescent="0.35">
      <c r="A68135" s="1" t="s">
        <v>140392</v>
      </c>
      <c r="B68135" s="1" t="s">
        <v>140393</v>
      </c>
      <c r="C68135">
        <v>5</v>
      </c>
      <c r="D68135" s="1" t="s">
        <v>9</v>
      </c>
      <c r="E68135" s="1" t="s">
        <v>204057</v>
      </c>
      <c r="F68135" s="2">
        <v>42960</v>
      </c>
      <c r="G68135" s="2">
        <v>42962.723009259258</v>
      </c>
      <c r="H68135" t="s">
        <v>215006</v>
      </c>
      <c r="I68135">
        <v>2</v>
      </c>
    </row>
    <row r="68136" spans="1:9" x14ac:dyDescent="0.35">
      <c r="A68136" s="1" t="s">
        <v>140394</v>
      </c>
      <c r="B68136" s="1" t="s">
        <v>140395</v>
      </c>
      <c r="C68136">
        <v>4</v>
      </c>
      <c r="D68136" s="1" t="s">
        <v>9</v>
      </c>
      <c r="E68136" s="1" t="s">
        <v>204057</v>
      </c>
      <c r="F68136" s="2">
        <v>43188</v>
      </c>
      <c r="G68136" s="2">
        <v>43188.681539351855</v>
      </c>
      <c r="H68136" t="s">
        <v>215006</v>
      </c>
      <c r="I68136">
        <v>0</v>
      </c>
    </row>
    <row r="68137" spans="1:9" x14ac:dyDescent="0.35">
      <c r="A68137" s="1" t="s">
        <v>140396</v>
      </c>
      <c r="B68137" s="1" t="s">
        <v>140397</v>
      </c>
      <c r="C68137">
        <v>1</v>
      </c>
      <c r="D68137" s="1" t="s">
        <v>9</v>
      </c>
      <c r="E68137" s="1" t="s">
        <v>228480</v>
      </c>
      <c r="F68137" s="2">
        <v>43136</v>
      </c>
      <c r="G68137" s="2">
        <v>43137.538124999999</v>
      </c>
      <c r="H68137" t="s">
        <v>215008</v>
      </c>
      <c r="I68137">
        <v>1</v>
      </c>
    </row>
    <row r="68138" spans="1:9" x14ac:dyDescent="0.35">
      <c r="A68138" s="1" t="s">
        <v>140398</v>
      </c>
      <c r="B68138" s="1" t="s">
        <v>140399</v>
      </c>
      <c r="C68138">
        <v>2</v>
      </c>
      <c r="D68138" s="1" t="s">
        <v>140400</v>
      </c>
      <c r="E68138" s="1" t="s">
        <v>228481</v>
      </c>
      <c r="F68138" s="2">
        <v>43341</v>
      </c>
      <c r="G68138" s="2">
        <v>43344.016527777778</v>
      </c>
      <c r="H68138" t="s">
        <v>215008</v>
      </c>
      <c r="I68138">
        <v>3</v>
      </c>
    </row>
    <row r="68139" spans="1:9" x14ac:dyDescent="0.35">
      <c r="A68139" s="1" t="s">
        <v>140401</v>
      </c>
      <c r="B68139" s="1" t="s">
        <v>140402</v>
      </c>
      <c r="C68139">
        <v>5</v>
      </c>
      <c r="D68139" s="1" t="s">
        <v>9</v>
      </c>
      <c r="E68139" s="1" t="s">
        <v>29</v>
      </c>
      <c r="F68139" s="2">
        <v>42987</v>
      </c>
      <c r="G68139" s="2">
        <v>42988.324976851851</v>
      </c>
      <c r="H68139" t="s">
        <v>215006</v>
      </c>
      <c r="I68139">
        <v>1</v>
      </c>
    </row>
    <row r="68140" spans="1:9" x14ac:dyDescent="0.35">
      <c r="A68140" s="1" t="s">
        <v>140403</v>
      </c>
      <c r="B68140" s="1" t="s">
        <v>140404</v>
      </c>
      <c r="C68140">
        <v>5</v>
      </c>
      <c r="D68140" s="1" t="s">
        <v>9</v>
      </c>
      <c r="E68140" s="1" t="s">
        <v>211664</v>
      </c>
      <c r="F68140" s="2">
        <v>43218</v>
      </c>
      <c r="G68140" s="2">
        <v>43218.8905787037</v>
      </c>
      <c r="H68140" t="s">
        <v>215006</v>
      </c>
      <c r="I68140">
        <v>0</v>
      </c>
    </row>
    <row r="68141" spans="1:9" x14ac:dyDescent="0.35">
      <c r="A68141" s="1" t="s">
        <v>140405</v>
      </c>
      <c r="B68141" s="1" t="s">
        <v>140406</v>
      </c>
      <c r="C68141">
        <v>5</v>
      </c>
      <c r="D68141" s="1" t="s">
        <v>9</v>
      </c>
      <c r="E68141" s="1" t="s">
        <v>211665</v>
      </c>
      <c r="F68141" s="2">
        <v>43186</v>
      </c>
      <c r="G68141" s="2">
        <v>43194.185196759259</v>
      </c>
      <c r="H68141" t="s">
        <v>215006</v>
      </c>
      <c r="I68141">
        <v>8</v>
      </c>
    </row>
    <row r="68142" spans="1:9" x14ac:dyDescent="0.35">
      <c r="A68142" s="1" t="s">
        <v>140407</v>
      </c>
      <c r="B68142" s="1" t="s">
        <v>140408</v>
      </c>
      <c r="C68142">
        <v>5</v>
      </c>
      <c r="D68142" s="1" t="s">
        <v>9</v>
      </c>
      <c r="E68142" s="1" t="s">
        <v>140409</v>
      </c>
      <c r="F68142" s="2">
        <v>43068</v>
      </c>
      <c r="G68142" s="2">
        <v>43068.742708333331</v>
      </c>
      <c r="H68142" t="s">
        <v>215006</v>
      </c>
      <c r="I68142">
        <v>0</v>
      </c>
    </row>
    <row r="68143" spans="1:9" x14ac:dyDescent="0.35">
      <c r="A68143" s="1" t="s">
        <v>140410</v>
      </c>
      <c r="B68143" s="1" t="s">
        <v>140411</v>
      </c>
      <c r="C68143">
        <v>1</v>
      </c>
      <c r="D68143" s="1" t="s">
        <v>9</v>
      </c>
      <c r="E68143" s="1" t="s">
        <v>211666</v>
      </c>
      <c r="F68143" s="2">
        <v>43169</v>
      </c>
      <c r="G68143" s="2">
        <v>43171.586215277777</v>
      </c>
      <c r="H68143" t="s">
        <v>215008</v>
      </c>
      <c r="I68143">
        <v>2</v>
      </c>
    </row>
    <row r="68144" spans="1:9" x14ac:dyDescent="0.35">
      <c r="A68144" s="1" t="s">
        <v>140412</v>
      </c>
      <c r="B68144" s="1" t="s">
        <v>140413</v>
      </c>
      <c r="C68144">
        <v>2</v>
      </c>
      <c r="D68144" s="1" t="s">
        <v>9</v>
      </c>
      <c r="E68144" s="1" t="s">
        <v>211667</v>
      </c>
      <c r="F68144" s="2">
        <v>43097</v>
      </c>
      <c r="G68144" s="2">
        <v>43098.498969907407</v>
      </c>
      <c r="H68144" t="s">
        <v>215008</v>
      </c>
      <c r="I68144">
        <v>1</v>
      </c>
    </row>
    <row r="68145" spans="1:9" x14ac:dyDescent="0.35">
      <c r="A68145" s="1" t="s">
        <v>140414</v>
      </c>
      <c r="B68145" s="1" t="s">
        <v>140415</v>
      </c>
      <c r="C68145">
        <v>2</v>
      </c>
      <c r="D68145" s="1" t="s">
        <v>9</v>
      </c>
      <c r="E68145" s="1" t="s">
        <v>228482</v>
      </c>
      <c r="F68145" s="2">
        <v>43068</v>
      </c>
      <c r="G68145" s="2">
        <v>43068.866215277776</v>
      </c>
      <c r="H68145" t="s">
        <v>215008</v>
      </c>
      <c r="I68145">
        <v>0</v>
      </c>
    </row>
    <row r="68146" spans="1:9" x14ac:dyDescent="0.35">
      <c r="A68146" s="1" t="s">
        <v>140416</v>
      </c>
      <c r="B68146" s="1" t="s">
        <v>140417</v>
      </c>
      <c r="C68146">
        <v>1</v>
      </c>
      <c r="D68146" s="1" t="s">
        <v>140418</v>
      </c>
      <c r="E68146" s="1" t="s">
        <v>228483</v>
      </c>
      <c r="F68146" s="2">
        <v>43257</v>
      </c>
      <c r="G68146" s="2">
        <v>43260.825983796298</v>
      </c>
      <c r="H68146" t="s">
        <v>215008</v>
      </c>
      <c r="I68146">
        <v>3</v>
      </c>
    </row>
    <row r="68147" spans="1:9" x14ac:dyDescent="0.35">
      <c r="A68147" s="1" t="s">
        <v>140419</v>
      </c>
      <c r="B68147" s="1" t="s">
        <v>140420</v>
      </c>
      <c r="C68147">
        <v>1</v>
      </c>
      <c r="D68147" s="1" t="s">
        <v>9</v>
      </c>
      <c r="E68147" s="1" t="s">
        <v>228484</v>
      </c>
      <c r="F68147" s="2">
        <v>43212</v>
      </c>
      <c r="G68147" s="2">
        <v>43212.597384259258</v>
      </c>
      <c r="H68147" t="s">
        <v>215008</v>
      </c>
      <c r="I68147">
        <v>0</v>
      </c>
    </row>
    <row r="68148" spans="1:9" x14ac:dyDescent="0.35">
      <c r="A68148" s="1" t="s">
        <v>140421</v>
      </c>
      <c r="B68148" s="1" t="s">
        <v>140422</v>
      </c>
      <c r="C68148">
        <v>5</v>
      </c>
      <c r="D68148" s="1" t="s">
        <v>9</v>
      </c>
      <c r="E68148" s="1" t="s">
        <v>204057</v>
      </c>
      <c r="F68148" s="2">
        <v>43183</v>
      </c>
      <c r="G68148" s="2">
        <v>43185.606990740744</v>
      </c>
      <c r="H68148" t="s">
        <v>215006</v>
      </c>
      <c r="I68148">
        <v>2</v>
      </c>
    </row>
    <row r="68149" spans="1:9" x14ac:dyDescent="0.35">
      <c r="A68149" s="1" t="s">
        <v>140423</v>
      </c>
      <c r="B68149" s="1" t="s">
        <v>140424</v>
      </c>
      <c r="C68149">
        <v>5</v>
      </c>
      <c r="D68149" s="1" t="s">
        <v>9</v>
      </c>
      <c r="E68149" s="1" t="s">
        <v>204057</v>
      </c>
      <c r="F68149" s="2">
        <v>42914</v>
      </c>
      <c r="G68149" s="2">
        <v>42916.012974537036</v>
      </c>
      <c r="H68149" t="s">
        <v>215006</v>
      </c>
      <c r="I68149">
        <v>2</v>
      </c>
    </row>
    <row r="68150" spans="1:9" x14ac:dyDescent="0.35">
      <c r="A68150" s="1" t="s">
        <v>140425</v>
      </c>
      <c r="B68150" s="1" t="s">
        <v>140426</v>
      </c>
      <c r="C68150">
        <v>1</v>
      </c>
      <c r="D68150" s="1" t="s">
        <v>11403</v>
      </c>
      <c r="E68150" s="1" t="s">
        <v>228485</v>
      </c>
      <c r="F68150" s="2">
        <v>43246</v>
      </c>
      <c r="G68150" s="2">
        <v>43247.519918981481</v>
      </c>
      <c r="H68150" t="s">
        <v>215008</v>
      </c>
      <c r="I68150">
        <v>1</v>
      </c>
    </row>
    <row r="68151" spans="1:9" x14ac:dyDescent="0.35">
      <c r="A68151" s="1" t="s">
        <v>140427</v>
      </c>
      <c r="B68151" s="1" t="s">
        <v>140428</v>
      </c>
      <c r="C68151">
        <v>5</v>
      </c>
      <c r="D68151" s="1" t="s">
        <v>9</v>
      </c>
      <c r="E68151" s="1" t="s">
        <v>204057</v>
      </c>
      <c r="F68151" s="2">
        <v>42948</v>
      </c>
      <c r="G68151" s="2">
        <v>42949.385138888887</v>
      </c>
      <c r="H68151" t="s">
        <v>215006</v>
      </c>
      <c r="I68151">
        <v>1</v>
      </c>
    </row>
    <row r="68152" spans="1:9" x14ac:dyDescent="0.35">
      <c r="A68152" s="1" t="s">
        <v>140429</v>
      </c>
      <c r="B68152" s="1" t="s">
        <v>140430</v>
      </c>
      <c r="C68152">
        <v>5</v>
      </c>
      <c r="D68152" s="1" t="s">
        <v>9</v>
      </c>
      <c r="E68152" s="1" t="s">
        <v>204057</v>
      </c>
      <c r="F68152" s="2">
        <v>43088</v>
      </c>
      <c r="G68152" s="2">
        <v>43089.055023148147</v>
      </c>
      <c r="H68152" t="s">
        <v>215006</v>
      </c>
      <c r="I68152">
        <v>1</v>
      </c>
    </row>
    <row r="68153" spans="1:9" x14ac:dyDescent="0.35">
      <c r="A68153" s="1" t="s">
        <v>140431</v>
      </c>
      <c r="B68153" s="1" t="s">
        <v>140432</v>
      </c>
      <c r="C68153">
        <v>1</v>
      </c>
      <c r="D68153" s="1" t="s">
        <v>9</v>
      </c>
      <c r="E68153" s="1" t="s">
        <v>228486</v>
      </c>
      <c r="F68153" s="2">
        <v>42935</v>
      </c>
      <c r="G68153" s="2">
        <v>42936.161863425928</v>
      </c>
      <c r="H68153" t="s">
        <v>215008</v>
      </c>
      <c r="I68153">
        <v>1</v>
      </c>
    </row>
    <row r="68154" spans="1:9" x14ac:dyDescent="0.35">
      <c r="A68154" s="1" t="s">
        <v>140433</v>
      </c>
      <c r="B68154" s="1" t="s">
        <v>140434</v>
      </c>
      <c r="C68154">
        <v>5</v>
      </c>
      <c r="D68154" s="1" t="s">
        <v>9</v>
      </c>
      <c r="E68154" s="1" t="s">
        <v>228487</v>
      </c>
      <c r="F68154" s="2">
        <v>42979</v>
      </c>
      <c r="G68154" s="2">
        <v>42980.138564814813</v>
      </c>
      <c r="H68154" t="s">
        <v>215006</v>
      </c>
      <c r="I68154">
        <v>1</v>
      </c>
    </row>
    <row r="68155" spans="1:9" x14ac:dyDescent="0.35">
      <c r="A68155" s="1" t="s">
        <v>140435</v>
      </c>
      <c r="B68155" s="1" t="s">
        <v>140436</v>
      </c>
      <c r="C68155">
        <v>4</v>
      </c>
      <c r="D68155" s="1" t="s">
        <v>9</v>
      </c>
      <c r="E68155" s="1" t="s">
        <v>204057</v>
      </c>
      <c r="F68155" s="2">
        <v>43253</v>
      </c>
      <c r="G68155" s="2">
        <v>43255.524108796293</v>
      </c>
      <c r="H68155" t="s">
        <v>215006</v>
      </c>
      <c r="I68155">
        <v>2</v>
      </c>
    </row>
    <row r="68156" spans="1:9" x14ac:dyDescent="0.35">
      <c r="A68156" s="1" t="s">
        <v>140437</v>
      </c>
      <c r="B68156" s="1" t="s">
        <v>140438</v>
      </c>
      <c r="C68156">
        <v>4</v>
      </c>
      <c r="D68156" s="1" t="s">
        <v>9</v>
      </c>
      <c r="E68156" s="1" t="s">
        <v>204057</v>
      </c>
      <c r="F68156" s="2">
        <v>43057</v>
      </c>
      <c r="G68156" s="2">
        <v>43060.987141203703</v>
      </c>
      <c r="H68156" t="s">
        <v>215006</v>
      </c>
      <c r="I68156">
        <v>3</v>
      </c>
    </row>
    <row r="68157" spans="1:9" x14ac:dyDescent="0.35">
      <c r="A68157" s="1" t="s">
        <v>140439</v>
      </c>
      <c r="B68157" s="1" t="s">
        <v>140440</v>
      </c>
      <c r="C68157">
        <v>3</v>
      </c>
      <c r="D68157" s="1" t="s">
        <v>9</v>
      </c>
      <c r="E68157" s="1" t="s">
        <v>204057</v>
      </c>
      <c r="F68157" s="2">
        <v>43175</v>
      </c>
      <c r="G68157" s="2">
        <v>43176.00377314815</v>
      </c>
      <c r="H68157" t="s">
        <v>215009</v>
      </c>
      <c r="I68157">
        <v>1</v>
      </c>
    </row>
    <row r="68158" spans="1:9" x14ac:dyDescent="0.35">
      <c r="A68158" s="1" t="s">
        <v>140441</v>
      </c>
      <c r="B68158" s="1" t="s">
        <v>140442</v>
      </c>
      <c r="C68158">
        <v>4</v>
      </c>
      <c r="D68158" s="1" t="s">
        <v>9</v>
      </c>
      <c r="E68158" s="1" t="s">
        <v>90524</v>
      </c>
      <c r="F68158" s="2">
        <v>43140</v>
      </c>
      <c r="G68158" s="2">
        <v>43140.917037037034</v>
      </c>
      <c r="H68158" t="s">
        <v>215006</v>
      </c>
      <c r="I68158">
        <v>0</v>
      </c>
    </row>
    <row r="68159" spans="1:9" x14ac:dyDescent="0.35">
      <c r="A68159" s="1" t="s">
        <v>140443</v>
      </c>
      <c r="B68159" s="1" t="s">
        <v>140444</v>
      </c>
      <c r="C68159">
        <v>5</v>
      </c>
      <c r="D68159" s="1" t="s">
        <v>9</v>
      </c>
      <c r="E68159" s="1" t="s">
        <v>204057</v>
      </c>
      <c r="F68159" s="2">
        <v>43238</v>
      </c>
      <c r="G68159" s="2">
        <v>43241.520358796297</v>
      </c>
      <c r="H68159" t="s">
        <v>215006</v>
      </c>
      <c r="I68159">
        <v>3</v>
      </c>
    </row>
    <row r="68160" spans="1:9" x14ac:dyDescent="0.35">
      <c r="A68160" s="1" t="s">
        <v>140445</v>
      </c>
      <c r="B68160" s="1" t="s">
        <v>140446</v>
      </c>
      <c r="C68160">
        <v>5</v>
      </c>
      <c r="D68160" s="1" t="s">
        <v>9</v>
      </c>
      <c r="E68160" s="1" t="s">
        <v>204057</v>
      </c>
      <c r="F68160" s="2">
        <v>42958</v>
      </c>
      <c r="G68160" s="2">
        <v>42961.49523148148</v>
      </c>
      <c r="H68160" t="s">
        <v>215006</v>
      </c>
      <c r="I68160">
        <v>3</v>
      </c>
    </row>
    <row r="68161" spans="1:9" x14ac:dyDescent="0.35">
      <c r="A68161" s="1" t="s">
        <v>140447</v>
      </c>
      <c r="B68161" s="1" t="s">
        <v>140448</v>
      </c>
      <c r="C68161">
        <v>5</v>
      </c>
      <c r="D68161" s="1" t="s">
        <v>9</v>
      </c>
      <c r="E68161" s="1" t="s">
        <v>203791</v>
      </c>
      <c r="F68161" s="2">
        <v>42913</v>
      </c>
      <c r="G68161" s="2">
        <v>42916.45648148148</v>
      </c>
      <c r="H68161" t="s">
        <v>215006</v>
      </c>
      <c r="I68161">
        <v>3</v>
      </c>
    </row>
    <row r="68162" spans="1:9" x14ac:dyDescent="0.35">
      <c r="A68162" s="1" t="s">
        <v>140449</v>
      </c>
      <c r="B68162" s="1" t="s">
        <v>140450</v>
      </c>
      <c r="C68162">
        <v>4</v>
      </c>
      <c r="D68162" s="1" t="s">
        <v>9</v>
      </c>
      <c r="E68162" s="1" t="s">
        <v>204057</v>
      </c>
      <c r="F68162" s="2">
        <v>43125</v>
      </c>
      <c r="G68162" s="2">
        <v>43129.450416666667</v>
      </c>
      <c r="H68162" t="s">
        <v>215006</v>
      </c>
      <c r="I68162">
        <v>4</v>
      </c>
    </row>
    <row r="68163" spans="1:9" x14ac:dyDescent="0.35">
      <c r="A68163" s="1" t="s">
        <v>140451</v>
      </c>
      <c r="B68163" s="1" t="s">
        <v>140452</v>
      </c>
      <c r="C68163">
        <v>5</v>
      </c>
      <c r="D68163" s="1" t="s">
        <v>9</v>
      </c>
      <c r="E68163" s="1" t="s">
        <v>204057</v>
      </c>
      <c r="F68163" s="2">
        <v>43201</v>
      </c>
      <c r="G68163" s="2">
        <v>43202.009548611109</v>
      </c>
      <c r="H68163" t="s">
        <v>215006</v>
      </c>
      <c r="I68163">
        <v>1</v>
      </c>
    </row>
    <row r="68164" spans="1:9" x14ac:dyDescent="0.35">
      <c r="A68164" s="1" t="s">
        <v>140453</v>
      </c>
      <c r="B68164" s="1" t="s">
        <v>140454</v>
      </c>
      <c r="C68164">
        <v>1</v>
      </c>
      <c r="D68164" s="1" t="s">
        <v>9</v>
      </c>
      <c r="E68164" s="1" t="s">
        <v>228488</v>
      </c>
      <c r="F68164" s="2">
        <v>42784</v>
      </c>
      <c r="G68164" s="2">
        <v>42785.214918981481</v>
      </c>
      <c r="H68164" t="s">
        <v>215008</v>
      </c>
      <c r="I68164">
        <v>1</v>
      </c>
    </row>
    <row r="68165" spans="1:9" x14ac:dyDescent="0.35">
      <c r="A68165" s="1" t="s">
        <v>140455</v>
      </c>
      <c r="B68165" s="1" t="s">
        <v>140456</v>
      </c>
      <c r="C68165">
        <v>5</v>
      </c>
      <c r="D68165" s="1" t="s">
        <v>9</v>
      </c>
      <c r="E68165" s="1" t="s">
        <v>204057</v>
      </c>
      <c r="F68165" s="2">
        <v>43159</v>
      </c>
      <c r="G68165" s="2">
        <v>43160.369062500002</v>
      </c>
      <c r="H68165" t="s">
        <v>215006</v>
      </c>
      <c r="I68165">
        <v>1</v>
      </c>
    </row>
    <row r="68166" spans="1:9" x14ac:dyDescent="0.35">
      <c r="A68166" s="1" t="s">
        <v>140457</v>
      </c>
      <c r="B68166" s="1" t="s">
        <v>140458</v>
      </c>
      <c r="C68166">
        <v>5</v>
      </c>
      <c r="D68166" s="1" t="s">
        <v>9</v>
      </c>
      <c r="E68166" s="1" t="s">
        <v>204057</v>
      </c>
      <c r="F68166" s="2">
        <v>43263</v>
      </c>
      <c r="G68166" s="2">
        <v>43265.930949074071</v>
      </c>
      <c r="H68166" t="s">
        <v>215006</v>
      </c>
      <c r="I68166">
        <v>2</v>
      </c>
    </row>
    <row r="68167" spans="1:9" x14ac:dyDescent="0.35">
      <c r="A68167" s="1" t="s">
        <v>140459</v>
      </c>
      <c r="B68167" s="1" t="s">
        <v>140460</v>
      </c>
      <c r="C68167">
        <v>5</v>
      </c>
      <c r="D68167" s="1" t="s">
        <v>9</v>
      </c>
      <c r="E68167" s="1" t="s">
        <v>204057</v>
      </c>
      <c r="F68167" s="2">
        <v>43087</v>
      </c>
      <c r="G68167" s="2">
        <v>43087.872418981482</v>
      </c>
      <c r="H68167" t="s">
        <v>215006</v>
      </c>
      <c r="I68167">
        <v>0</v>
      </c>
    </row>
    <row r="68168" spans="1:9" x14ac:dyDescent="0.35">
      <c r="A68168" s="1" t="s">
        <v>140461</v>
      </c>
      <c r="B68168" s="1" t="s">
        <v>140462</v>
      </c>
      <c r="C68168">
        <v>5</v>
      </c>
      <c r="D68168" s="1" t="s">
        <v>9</v>
      </c>
      <c r="E68168" s="1" t="s">
        <v>204057</v>
      </c>
      <c r="F68168" s="2">
        <v>43305</v>
      </c>
      <c r="G68168" s="2">
        <v>43306.091921296298</v>
      </c>
      <c r="H68168" t="s">
        <v>215006</v>
      </c>
      <c r="I68168">
        <v>1</v>
      </c>
    </row>
    <row r="68169" spans="1:9" x14ac:dyDescent="0.35">
      <c r="A68169" s="1" t="s">
        <v>140463</v>
      </c>
      <c r="B68169" s="1" t="s">
        <v>140464</v>
      </c>
      <c r="C68169">
        <v>5</v>
      </c>
      <c r="D68169" s="1" t="s">
        <v>9</v>
      </c>
      <c r="E68169" s="1" t="s">
        <v>204057</v>
      </c>
      <c r="F68169" s="2">
        <v>43181</v>
      </c>
      <c r="G68169" s="2">
        <v>43181.973078703704</v>
      </c>
      <c r="H68169" t="s">
        <v>215006</v>
      </c>
      <c r="I68169">
        <v>0</v>
      </c>
    </row>
    <row r="68170" spans="1:9" x14ac:dyDescent="0.35">
      <c r="A68170" s="1" t="s">
        <v>140465</v>
      </c>
      <c r="B68170" s="1" t="s">
        <v>140466</v>
      </c>
      <c r="C68170">
        <v>4</v>
      </c>
      <c r="D68170" s="1" t="s">
        <v>9</v>
      </c>
      <c r="E68170" s="1" t="s">
        <v>228489</v>
      </c>
      <c r="F68170" s="2">
        <v>43293</v>
      </c>
      <c r="G68170" s="2">
        <v>43293.711053240739</v>
      </c>
      <c r="H68170" t="s">
        <v>215006</v>
      </c>
      <c r="I68170">
        <v>0</v>
      </c>
    </row>
    <row r="68171" spans="1:9" x14ac:dyDescent="0.35">
      <c r="A68171" s="1" t="s">
        <v>140467</v>
      </c>
      <c r="B68171" s="1" t="s">
        <v>140468</v>
      </c>
      <c r="C68171">
        <v>4</v>
      </c>
      <c r="D68171" s="1" t="s">
        <v>9</v>
      </c>
      <c r="E68171" s="1" t="s">
        <v>706</v>
      </c>
      <c r="F68171" s="2">
        <v>42668</v>
      </c>
      <c r="G68171" s="2">
        <v>42674.483877314815</v>
      </c>
      <c r="H68171" t="s">
        <v>215006</v>
      </c>
      <c r="I68171">
        <v>6</v>
      </c>
    </row>
    <row r="68172" spans="1:9" x14ac:dyDescent="0.35">
      <c r="A68172" s="1" t="s">
        <v>140469</v>
      </c>
      <c r="B68172" s="1" t="s">
        <v>140470</v>
      </c>
      <c r="C68172">
        <v>4</v>
      </c>
      <c r="D68172" s="1" t="s">
        <v>9</v>
      </c>
      <c r="E68172" s="1" t="s">
        <v>204057</v>
      </c>
      <c r="F68172" s="2">
        <v>43100</v>
      </c>
      <c r="G68172" s="2">
        <v>43102.838182870371</v>
      </c>
      <c r="H68172" t="s">
        <v>215006</v>
      </c>
      <c r="I68172">
        <v>2</v>
      </c>
    </row>
    <row r="68173" spans="1:9" x14ac:dyDescent="0.35">
      <c r="A68173" s="1" t="s">
        <v>140471</v>
      </c>
      <c r="B68173" s="1" t="s">
        <v>140472</v>
      </c>
      <c r="C68173">
        <v>5</v>
      </c>
      <c r="D68173" s="1" t="s">
        <v>9</v>
      </c>
      <c r="E68173" s="1" t="s">
        <v>228490</v>
      </c>
      <c r="F68173" s="2">
        <v>43005</v>
      </c>
      <c r="G68173" s="2">
        <v>43006.086122685185</v>
      </c>
      <c r="H68173" t="s">
        <v>215006</v>
      </c>
      <c r="I68173">
        <v>1</v>
      </c>
    </row>
    <row r="68174" spans="1:9" x14ac:dyDescent="0.35">
      <c r="A68174" s="1" t="s">
        <v>140473</v>
      </c>
      <c r="B68174" s="1" t="s">
        <v>140474</v>
      </c>
      <c r="C68174">
        <v>5</v>
      </c>
      <c r="D68174" s="1" t="s">
        <v>9</v>
      </c>
      <c r="E68174" s="1" t="s">
        <v>204057</v>
      </c>
      <c r="F68174" s="2">
        <v>42992</v>
      </c>
      <c r="G68174" s="2">
        <v>42993.593761574077</v>
      </c>
      <c r="H68174" t="s">
        <v>215006</v>
      </c>
      <c r="I68174">
        <v>1</v>
      </c>
    </row>
    <row r="68175" spans="1:9" x14ac:dyDescent="0.35">
      <c r="A68175" s="1" t="s">
        <v>140475</v>
      </c>
      <c r="B68175" s="1" t="s">
        <v>140476</v>
      </c>
      <c r="C68175">
        <v>2</v>
      </c>
      <c r="D68175" s="1" t="s">
        <v>1541</v>
      </c>
      <c r="E68175" s="1" t="s">
        <v>1541</v>
      </c>
      <c r="F68175" s="2">
        <v>43224</v>
      </c>
      <c r="G68175" s="2">
        <v>43231.916979166665</v>
      </c>
      <c r="H68175" t="s">
        <v>215008</v>
      </c>
      <c r="I68175">
        <v>7</v>
      </c>
    </row>
    <row r="68176" spans="1:9" x14ac:dyDescent="0.35">
      <c r="A68176" s="1" t="s">
        <v>140477</v>
      </c>
      <c r="B68176" s="1" t="s">
        <v>140478</v>
      </c>
      <c r="C68176">
        <v>5</v>
      </c>
      <c r="D68176" s="1" t="s">
        <v>9</v>
      </c>
      <c r="E68176" s="1" t="s">
        <v>204057</v>
      </c>
      <c r="F68176" s="2">
        <v>42985</v>
      </c>
      <c r="G68176" s="2">
        <v>42986.631828703707</v>
      </c>
      <c r="H68176" t="s">
        <v>215006</v>
      </c>
      <c r="I68176">
        <v>1</v>
      </c>
    </row>
    <row r="68177" spans="1:9" x14ac:dyDescent="0.35">
      <c r="A68177" s="1" t="s">
        <v>140479</v>
      </c>
      <c r="B68177" s="1" t="s">
        <v>140480</v>
      </c>
      <c r="C68177">
        <v>4</v>
      </c>
      <c r="D68177" s="1" t="s">
        <v>9</v>
      </c>
      <c r="E68177" s="1" t="s">
        <v>5038</v>
      </c>
      <c r="F68177" s="2">
        <v>42848</v>
      </c>
      <c r="G68177" s="2">
        <v>42864.781655092593</v>
      </c>
      <c r="H68177" t="s">
        <v>215006</v>
      </c>
      <c r="I68177">
        <v>16</v>
      </c>
    </row>
    <row r="68178" spans="1:9" x14ac:dyDescent="0.35">
      <c r="A68178" s="1" t="s">
        <v>140481</v>
      </c>
      <c r="B68178" s="1" t="s">
        <v>140482</v>
      </c>
      <c r="C68178">
        <v>5</v>
      </c>
      <c r="D68178" s="1" t="s">
        <v>9</v>
      </c>
      <c r="E68178" s="1" t="s">
        <v>211668</v>
      </c>
      <c r="F68178" s="2">
        <v>43342</v>
      </c>
      <c r="G68178" s="2">
        <v>43343.214780092596</v>
      </c>
      <c r="H68178" t="s">
        <v>215006</v>
      </c>
      <c r="I68178">
        <v>1</v>
      </c>
    </row>
    <row r="68179" spans="1:9" x14ac:dyDescent="0.35">
      <c r="A68179" s="1" t="s">
        <v>140483</v>
      </c>
      <c r="B68179" s="1" t="s">
        <v>140484</v>
      </c>
      <c r="C68179">
        <v>5</v>
      </c>
      <c r="D68179" s="1" t="s">
        <v>9</v>
      </c>
      <c r="E68179" s="1" t="s">
        <v>204057</v>
      </c>
      <c r="F68179" s="2">
        <v>42781</v>
      </c>
      <c r="G68179" s="2">
        <v>42781.936666666668</v>
      </c>
      <c r="H68179" t="s">
        <v>215006</v>
      </c>
      <c r="I68179">
        <v>0</v>
      </c>
    </row>
    <row r="68180" spans="1:9" x14ac:dyDescent="0.35">
      <c r="A68180" s="1" t="s">
        <v>140485</v>
      </c>
      <c r="B68180" s="1" t="s">
        <v>140486</v>
      </c>
      <c r="C68180">
        <v>5</v>
      </c>
      <c r="D68180" s="1" t="s">
        <v>9</v>
      </c>
      <c r="E68180" s="1" t="s">
        <v>228491</v>
      </c>
      <c r="F68180" s="2">
        <v>43149</v>
      </c>
      <c r="G68180" s="2">
        <v>43151.947997685187</v>
      </c>
      <c r="H68180" t="s">
        <v>215006</v>
      </c>
      <c r="I68180">
        <v>2</v>
      </c>
    </row>
    <row r="68181" spans="1:9" x14ac:dyDescent="0.35">
      <c r="A68181" s="1" t="s">
        <v>140487</v>
      </c>
      <c r="B68181" s="1" t="s">
        <v>140488</v>
      </c>
      <c r="C68181">
        <v>4</v>
      </c>
      <c r="D68181" s="1" t="s">
        <v>9</v>
      </c>
      <c r="E68181" s="1" t="s">
        <v>204057</v>
      </c>
      <c r="F68181" s="2">
        <v>42816</v>
      </c>
      <c r="G68181" s="2">
        <v>42817.500081018516</v>
      </c>
      <c r="H68181" t="s">
        <v>215006</v>
      </c>
      <c r="I68181">
        <v>1</v>
      </c>
    </row>
    <row r="68182" spans="1:9" x14ac:dyDescent="0.35">
      <c r="A68182" s="1" t="s">
        <v>140489</v>
      </c>
      <c r="B68182" s="1" t="s">
        <v>140490</v>
      </c>
      <c r="C68182">
        <v>5</v>
      </c>
      <c r="D68182" s="1" t="s">
        <v>1838</v>
      </c>
      <c r="E68182" s="1" t="s">
        <v>204057</v>
      </c>
      <c r="F68182" s="2">
        <v>43324</v>
      </c>
      <c r="G68182" s="2">
        <v>43324.796412037038</v>
      </c>
      <c r="H68182" t="s">
        <v>215006</v>
      </c>
      <c r="I68182">
        <v>0</v>
      </c>
    </row>
    <row r="68183" spans="1:9" x14ac:dyDescent="0.35">
      <c r="A68183" s="1" t="s">
        <v>140491</v>
      </c>
      <c r="B68183" s="1" t="s">
        <v>140492</v>
      </c>
      <c r="C68183">
        <v>5</v>
      </c>
      <c r="D68183" s="1" t="s">
        <v>9</v>
      </c>
      <c r="E68183" s="1" t="s">
        <v>228492</v>
      </c>
      <c r="F68183" s="2">
        <v>43148</v>
      </c>
      <c r="G68183" s="2">
        <v>43149.030868055554</v>
      </c>
      <c r="H68183" t="s">
        <v>215006</v>
      </c>
      <c r="I68183">
        <v>1</v>
      </c>
    </row>
    <row r="68184" spans="1:9" x14ac:dyDescent="0.35">
      <c r="A68184" s="1" t="s">
        <v>140493</v>
      </c>
      <c r="B68184" s="1" t="s">
        <v>140494</v>
      </c>
      <c r="C68184">
        <v>4</v>
      </c>
      <c r="D68184" s="1" t="s">
        <v>9</v>
      </c>
      <c r="E68184" s="1" t="s">
        <v>204057</v>
      </c>
      <c r="F68184" s="2">
        <v>43125</v>
      </c>
      <c r="G68184" s="2">
        <v>43134.506851851853</v>
      </c>
      <c r="H68184" t="s">
        <v>215006</v>
      </c>
      <c r="I68184">
        <v>9</v>
      </c>
    </row>
    <row r="68185" spans="1:9" x14ac:dyDescent="0.35">
      <c r="A68185" s="1" t="s">
        <v>140495</v>
      </c>
      <c r="B68185" s="1" t="s">
        <v>140496</v>
      </c>
      <c r="C68185">
        <v>5</v>
      </c>
      <c r="D68185" s="1" t="s">
        <v>9</v>
      </c>
      <c r="E68185" s="1" t="s">
        <v>204057</v>
      </c>
      <c r="F68185" s="2">
        <v>43330</v>
      </c>
      <c r="G68185" s="2">
        <v>43334.588530092595</v>
      </c>
      <c r="H68185" t="s">
        <v>215006</v>
      </c>
      <c r="I68185">
        <v>4</v>
      </c>
    </row>
    <row r="68186" spans="1:9" x14ac:dyDescent="0.35">
      <c r="A68186" s="1" t="s">
        <v>140497</v>
      </c>
      <c r="B68186" s="1" t="s">
        <v>140498</v>
      </c>
      <c r="C68186">
        <v>4</v>
      </c>
      <c r="D68186" s="1" t="s">
        <v>58</v>
      </c>
      <c r="E68186" s="1" t="s">
        <v>204057</v>
      </c>
      <c r="F68186" s="2">
        <v>43231</v>
      </c>
      <c r="G68186" s="2">
        <v>43232.652905092589</v>
      </c>
      <c r="H68186" t="s">
        <v>215006</v>
      </c>
      <c r="I68186">
        <v>1</v>
      </c>
    </row>
    <row r="68187" spans="1:9" x14ac:dyDescent="0.35">
      <c r="A68187" s="1" t="s">
        <v>140499</v>
      </c>
      <c r="B68187" s="1" t="s">
        <v>140500</v>
      </c>
      <c r="C68187">
        <v>1</v>
      </c>
      <c r="D68187" s="1" t="s">
        <v>9</v>
      </c>
      <c r="E68187" s="1" t="s">
        <v>204057</v>
      </c>
      <c r="F68187" s="2">
        <v>42894</v>
      </c>
      <c r="G68187" s="2">
        <v>42895.883993055555</v>
      </c>
      <c r="H68187" t="s">
        <v>215008</v>
      </c>
      <c r="I68187">
        <v>1</v>
      </c>
    </row>
    <row r="68188" spans="1:9" x14ac:dyDescent="0.35">
      <c r="A68188" s="1" t="s">
        <v>140501</v>
      </c>
      <c r="B68188" s="1" t="s">
        <v>140502</v>
      </c>
      <c r="C68188">
        <v>5</v>
      </c>
      <c r="D68188" s="1" t="s">
        <v>9</v>
      </c>
      <c r="E68188" s="1" t="s">
        <v>204057</v>
      </c>
      <c r="F68188" s="2">
        <v>42819</v>
      </c>
      <c r="G68188" s="2">
        <v>42820.106944444444</v>
      </c>
      <c r="H68188" t="s">
        <v>215006</v>
      </c>
      <c r="I68188">
        <v>1</v>
      </c>
    </row>
    <row r="68189" spans="1:9" x14ac:dyDescent="0.35">
      <c r="A68189" s="1" t="s">
        <v>140503</v>
      </c>
      <c r="B68189" s="1" t="s">
        <v>140504</v>
      </c>
      <c r="C68189">
        <v>5</v>
      </c>
      <c r="D68189" s="1" t="s">
        <v>9</v>
      </c>
      <c r="E68189" s="3" t="s">
        <v>211669</v>
      </c>
      <c r="F68189" s="2">
        <v>42889</v>
      </c>
      <c r="G68189" s="2">
        <v>42893.166909722226</v>
      </c>
      <c r="H68189" t="s">
        <v>215006</v>
      </c>
      <c r="I68189">
        <v>4</v>
      </c>
    </row>
    <row r="68190" spans="1:9" x14ac:dyDescent="0.35">
      <c r="A68190" s="1" t="s">
        <v>140505</v>
      </c>
      <c r="B68190" s="1" t="s">
        <v>140506</v>
      </c>
      <c r="C68190">
        <v>3</v>
      </c>
      <c r="D68190" s="1" t="s">
        <v>9</v>
      </c>
      <c r="E68190" s="1" t="s">
        <v>204057</v>
      </c>
      <c r="F68190" s="2">
        <v>42873</v>
      </c>
      <c r="G68190" s="2">
        <v>42873.619606481479</v>
      </c>
      <c r="H68190" t="s">
        <v>215009</v>
      </c>
      <c r="I68190">
        <v>0</v>
      </c>
    </row>
    <row r="68191" spans="1:9" x14ac:dyDescent="0.35">
      <c r="A68191" s="1" t="s">
        <v>140507</v>
      </c>
      <c r="B68191" s="1" t="s">
        <v>140508</v>
      </c>
      <c r="C68191">
        <v>5</v>
      </c>
      <c r="D68191" s="1" t="s">
        <v>9</v>
      </c>
      <c r="E68191" s="1" t="s">
        <v>204057</v>
      </c>
      <c r="F68191" s="2">
        <v>43264</v>
      </c>
      <c r="G68191" s="2">
        <v>43267.032962962963</v>
      </c>
      <c r="H68191" t="s">
        <v>215006</v>
      </c>
      <c r="I68191">
        <v>3</v>
      </c>
    </row>
    <row r="68192" spans="1:9" x14ac:dyDescent="0.35">
      <c r="A68192" s="1" t="s">
        <v>140509</v>
      </c>
      <c r="B68192" s="1" t="s">
        <v>140510</v>
      </c>
      <c r="C68192">
        <v>4</v>
      </c>
      <c r="D68192" s="1" t="s">
        <v>9</v>
      </c>
      <c r="E68192" s="1" t="s">
        <v>204057</v>
      </c>
      <c r="F68192" s="2">
        <v>43030</v>
      </c>
      <c r="G68192" s="2">
        <v>43030.590636574074</v>
      </c>
      <c r="H68192" t="s">
        <v>215006</v>
      </c>
      <c r="I68192">
        <v>0</v>
      </c>
    </row>
    <row r="68193" spans="1:9" x14ac:dyDescent="0.35">
      <c r="A68193" s="1" t="s">
        <v>140511</v>
      </c>
      <c r="B68193" s="1" t="s">
        <v>140512</v>
      </c>
      <c r="C68193">
        <v>5</v>
      </c>
      <c r="D68193" s="1" t="s">
        <v>9</v>
      </c>
      <c r="E68193" s="3" t="s">
        <v>211670</v>
      </c>
      <c r="F68193" s="2">
        <v>43153</v>
      </c>
      <c r="G68193" s="2">
        <v>43154.087395833332</v>
      </c>
      <c r="H68193" t="s">
        <v>215006</v>
      </c>
      <c r="I68193">
        <v>1</v>
      </c>
    </row>
    <row r="68194" spans="1:9" x14ac:dyDescent="0.35">
      <c r="A68194" s="1" t="s">
        <v>140513</v>
      </c>
      <c r="B68194" s="1" t="s">
        <v>140514</v>
      </c>
      <c r="C68194">
        <v>5</v>
      </c>
      <c r="D68194" s="1" t="s">
        <v>9</v>
      </c>
      <c r="E68194" s="1" t="s">
        <v>204057</v>
      </c>
      <c r="F68194" s="2">
        <v>42861</v>
      </c>
      <c r="G68194" s="2">
        <v>42863.54791666667</v>
      </c>
      <c r="H68194" t="s">
        <v>215006</v>
      </c>
      <c r="I68194">
        <v>2</v>
      </c>
    </row>
    <row r="68195" spans="1:9" x14ac:dyDescent="0.35">
      <c r="A68195" s="1" t="s">
        <v>140515</v>
      </c>
      <c r="B68195" s="1" t="s">
        <v>140516</v>
      </c>
      <c r="C68195">
        <v>5</v>
      </c>
      <c r="D68195" s="1" t="s">
        <v>9</v>
      </c>
      <c r="E68195" s="1" t="s">
        <v>228493</v>
      </c>
      <c r="F68195" s="2">
        <v>43088</v>
      </c>
      <c r="G68195" s="2">
        <v>43088.882928240739</v>
      </c>
      <c r="H68195" t="s">
        <v>215006</v>
      </c>
      <c r="I68195">
        <v>0</v>
      </c>
    </row>
    <row r="68196" spans="1:9" x14ac:dyDescent="0.35">
      <c r="A68196" s="1" t="s">
        <v>140517</v>
      </c>
      <c r="B68196" s="1" t="s">
        <v>140518</v>
      </c>
      <c r="C68196">
        <v>4</v>
      </c>
      <c r="D68196" s="1" t="s">
        <v>9</v>
      </c>
      <c r="E68196" s="1" t="s">
        <v>211671</v>
      </c>
      <c r="F68196" s="2">
        <v>42952</v>
      </c>
      <c r="G68196" s="2">
        <v>42953.054895833331</v>
      </c>
      <c r="H68196" t="s">
        <v>215006</v>
      </c>
      <c r="I68196">
        <v>1</v>
      </c>
    </row>
    <row r="68197" spans="1:9" x14ac:dyDescent="0.35">
      <c r="A68197" s="1" t="s">
        <v>140519</v>
      </c>
      <c r="B68197" s="1" t="s">
        <v>140520</v>
      </c>
      <c r="C68197">
        <v>5</v>
      </c>
      <c r="D68197" s="1" t="s">
        <v>9</v>
      </c>
      <c r="E68197" s="1" t="s">
        <v>204057</v>
      </c>
      <c r="F68197" s="2">
        <v>43109</v>
      </c>
      <c r="G68197" s="2">
        <v>43112.052372685182</v>
      </c>
      <c r="H68197" t="s">
        <v>215006</v>
      </c>
      <c r="I68197">
        <v>3</v>
      </c>
    </row>
    <row r="68198" spans="1:9" x14ac:dyDescent="0.35">
      <c r="A68198" s="1" t="s">
        <v>140521</v>
      </c>
      <c r="B68198" s="1" t="s">
        <v>140522</v>
      </c>
      <c r="C68198">
        <v>5</v>
      </c>
      <c r="D68198" s="1" t="s">
        <v>9</v>
      </c>
      <c r="E68198" s="1" t="s">
        <v>204057</v>
      </c>
      <c r="F68198" s="2">
        <v>43237</v>
      </c>
      <c r="G68198" s="2">
        <v>43240.973217592589</v>
      </c>
      <c r="H68198" t="s">
        <v>215006</v>
      </c>
      <c r="I68198">
        <v>3</v>
      </c>
    </row>
    <row r="68199" spans="1:9" x14ac:dyDescent="0.35">
      <c r="A68199" s="1" t="s">
        <v>140523</v>
      </c>
      <c r="B68199" s="1" t="s">
        <v>140524</v>
      </c>
      <c r="C68199">
        <v>5</v>
      </c>
      <c r="D68199" s="1" t="s">
        <v>9</v>
      </c>
      <c r="E68199" s="1" t="s">
        <v>204057</v>
      </c>
      <c r="F68199" s="2">
        <v>43068</v>
      </c>
      <c r="G68199" s="2">
        <v>43068.931261574071</v>
      </c>
      <c r="H68199" t="s">
        <v>215006</v>
      </c>
      <c r="I68199">
        <v>0</v>
      </c>
    </row>
    <row r="68200" spans="1:9" x14ac:dyDescent="0.35">
      <c r="A68200" s="1" t="s">
        <v>140525</v>
      </c>
      <c r="B68200" s="1" t="s">
        <v>140526</v>
      </c>
      <c r="C68200">
        <v>5</v>
      </c>
      <c r="D68200" s="1" t="s">
        <v>9</v>
      </c>
      <c r="E68200" s="1" t="s">
        <v>1512</v>
      </c>
      <c r="F68200" s="2">
        <v>43109</v>
      </c>
      <c r="G68200" s="2">
        <v>43110.013807870368</v>
      </c>
      <c r="H68200" t="s">
        <v>215006</v>
      </c>
      <c r="I68200">
        <v>1</v>
      </c>
    </row>
    <row r="68201" spans="1:9" x14ac:dyDescent="0.35">
      <c r="A68201" s="1" t="s">
        <v>140527</v>
      </c>
      <c r="B68201" s="1" t="s">
        <v>140528</v>
      </c>
      <c r="C68201">
        <v>5</v>
      </c>
      <c r="D68201" s="1" t="s">
        <v>9</v>
      </c>
      <c r="E68201" s="1" t="s">
        <v>228494</v>
      </c>
      <c r="F68201" s="2">
        <v>42937</v>
      </c>
      <c r="G68201" s="2">
        <v>42938.047638888886</v>
      </c>
      <c r="H68201" t="s">
        <v>215006</v>
      </c>
      <c r="I68201">
        <v>1</v>
      </c>
    </row>
    <row r="68202" spans="1:9" x14ac:dyDescent="0.35">
      <c r="A68202" s="1" t="s">
        <v>140529</v>
      </c>
      <c r="B68202" s="1" t="s">
        <v>140530</v>
      </c>
      <c r="C68202">
        <v>4</v>
      </c>
      <c r="D68202" s="1" t="s">
        <v>9</v>
      </c>
      <c r="E68202" s="1" t="s">
        <v>204057</v>
      </c>
      <c r="F68202" s="2">
        <v>42945</v>
      </c>
      <c r="G68202" s="2">
        <v>42948.050162037034</v>
      </c>
      <c r="H68202" t="s">
        <v>215006</v>
      </c>
      <c r="I68202">
        <v>3</v>
      </c>
    </row>
    <row r="68203" spans="1:9" x14ac:dyDescent="0.35">
      <c r="A68203" s="1" t="s">
        <v>140531</v>
      </c>
      <c r="B68203" s="1" t="s">
        <v>140532</v>
      </c>
      <c r="C68203">
        <v>4</v>
      </c>
      <c r="D68203" s="1" t="s">
        <v>9</v>
      </c>
      <c r="E68203" s="1" t="s">
        <v>204057</v>
      </c>
      <c r="F68203" s="2">
        <v>42817</v>
      </c>
      <c r="G68203" s="2">
        <v>42817.659560185188</v>
      </c>
      <c r="H68203" t="s">
        <v>215006</v>
      </c>
      <c r="I68203">
        <v>0</v>
      </c>
    </row>
    <row r="68204" spans="1:9" x14ac:dyDescent="0.35">
      <c r="A68204" s="1" t="s">
        <v>140533</v>
      </c>
      <c r="B68204" s="1" t="s">
        <v>140534</v>
      </c>
      <c r="C68204">
        <v>1</v>
      </c>
      <c r="D68204" s="1" t="s">
        <v>9</v>
      </c>
      <c r="E68204" s="1" t="s">
        <v>228495</v>
      </c>
      <c r="F68204" s="2">
        <v>42790</v>
      </c>
      <c r="G68204" s="2">
        <v>42790.362372685187</v>
      </c>
      <c r="H68204" t="s">
        <v>215008</v>
      </c>
      <c r="I68204">
        <v>0</v>
      </c>
    </row>
    <row r="68205" spans="1:9" x14ac:dyDescent="0.35">
      <c r="A68205" s="1" t="s">
        <v>140535</v>
      </c>
      <c r="B68205" s="1" t="s">
        <v>140536</v>
      </c>
      <c r="C68205">
        <v>5</v>
      </c>
      <c r="D68205" s="1" t="s">
        <v>9</v>
      </c>
      <c r="E68205" s="1" t="s">
        <v>204057</v>
      </c>
      <c r="F68205" s="2">
        <v>43096</v>
      </c>
      <c r="G68205" s="2">
        <v>43096.709293981483</v>
      </c>
      <c r="H68205" t="s">
        <v>215006</v>
      </c>
      <c r="I68205">
        <v>0</v>
      </c>
    </row>
    <row r="68206" spans="1:9" x14ac:dyDescent="0.35">
      <c r="A68206" s="1" t="s">
        <v>140537</v>
      </c>
      <c r="B68206" s="1" t="s">
        <v>140538</v>
      </c>
      <c r="C68206">
        <v>2</v>
      </c>
      <c r="D68206" s="1" t="s">
        <v>9</v>
      </c>
      <c r="E68206" s="1" t="s">
        <v>204057</v>
      </c>
      <c r="F68206" s="2">
        <v>42920</v>
      </c>
      <c r="G68206" s="2">
        <v>42921.182071759256</v>
      </c>
      <c r="H68206" t="s">
        <v>215008</v>
      </c>
      <c r="I68206">
        <v>1</v>
      </c>
    </row>
    <row r="68207" spans="1:9" x14ac:dyDescent="0.35">
      <c r="A68207" s="1" t="s">
        <v>140539</v>
      </c>
      <c r="B68207" s="1" t="s">
        <v>140540</v>
      </c>
      <c r="C68207">
        <v>4</v>
      </c>
      <c r="D68207" s="1" t="s">
        <v>9</v>
      </c>
      <c r="E68207" s="1" t="s">
        <v>204057</v>
      </c>
      <c r="F68207" s="2">
        <v>43281</v>
      </c>
      <c r="G68207" s="2">
        <v>43281.989502314813</v>
      </c>
      <c r="H68207" t="s">
        <v>215006</v>
      </c>
      <c r="I68207">
        <v>0</v>
      </c>
    </row>
    <row r="68208" spans="1:9" x14ac:dyDescent="0.35">
      <c r="A68208" s="1" t="s">
        <v>140541</v>
      </c>
      <c r="B68208" s="1" t="s">
        <v>140542</v>
      </c>
      <c r="C68208">
        <v>4</v>
      </c>
      <c r="D68208" s="1" t="s">
        <v>9</v>
      </c>
      <c r="E68208" s="1" t="s">
        <v>4302</v>
      </c>
      <c r="F68208" s="2">
        <v>43043</v>
      </c>
      <c r="G68208" s="2">
        <v>43045.961331018516</v>
      </c>
      <c r="H68208" t="s">
        <v>215006</v>
      </c>
      <c r="I68208">
        <v>2</v>
      </c>
    </row>
    <row r="68209" spans="1:9" x14ac:dyDescent="0.35">
      <c r="A68209" s="1" t="s">
        <v>140543</v>
      </c>
      <c r="B68209" s="1" t="s">
        <v>140544</v>
      </c>
      <c r="C68209">
        <v>4</v>
      </c>
      <c r="D68209" s="1" t="s">
        <v>9</v>
      </c>
      <c r="E68209" s="1" t="s">
        <v>204057</v>
      </c>
      <c r="F68209" s="2">
        <v>42899</v>
      </c>
      <c r="G68209" s="2">
        <v>42900.352638888886</v>
      </c>
      <c r="H68209" t="s">
        <v>215006</v>
      </c>
      <c r="I68209">
        <v>1</v>
      </c>
    </row>
    <row r="68210" spans="1:9" x14ac:dyDescent="0.35">
      <c r="A68210" s="1" t="s">
        <v>140545</v>
      </c>
      <c r="B68210" s="1" t="s">
        <v>140546</v>
      </c>
      <c r="C68210">
        <v>1</v>
      </c>
      <c r="D68210" s="1" t="s">
        <v>9</v>
      </c>
      <c r="E68210" s="1" t="s">
        <v>228496</v>
      </c>
      <c r="F68210" s="2">
        <v>43060</v>
      </c>
      <c r="G68210" s="2">
        <v>43062.692175925928</v>
      </c>
      <c r="H68210" t="s">
        <v>215008</v>
      </c>
      <c r="I68210">
        <v>2</v>
      </c>
    </row>
    <row r="68211" spans="1:9" x14ac:dyDescent="0.35">
      <c r="A68211" s="1" t="s">
        <v>140547</v>
      </c>
      <c r="B68211" s="1" t="s">
        <v>140548</v>
      </c>
      <c r="C68211">
        <v>4</v>
      </c>
      <c r="D68211" s="1" t="s">
        <v>9</v>
      </c>
      <c r="E68211" s="1" t="s">
        <v>204057</v>
      </c>
      <c r="F68211" s="2">
        <v>43259</v>
      </c>
      <c r="G68211" s="2">
        <v>43261.888761574075</v>
      </c>
      <c r="H68211" t="s">
        <v>215006</v>
      </c>
      <c r="I68211">
        <v>2</v>
      </c>
    </row>
    <row r="68212" spans="1:9" x14ac:dyDescent="0.35">
      <c r="A68212" s="1" t="s">
        <v>140549</v>
      </c>
      <c r="B68212" s="1" t="s">
        <v>140550</v>
      </c>
      <c r="C68212">
        <v>1</v>
      </c>
      <c r="D68212" s="1" t="s">
        <v>9</v>
      </c>
      <c r="E68212" s="1" t="s">
        <v>228497</v>
      </c>
      <c r="F68212" s="2">
        <v>43152</v>
      </c>
      <c r="G68212" s="2">
        <v>43152.735821759263</v>
      </c>
      <c r="H68212" t="s">
        <v>215008</v>
      </c>
      <c r="I68212">
        <v>0</v>
      </c>
    </row>
    <row r="68213" spans="1:9" x14ac:dyDescent="0.35">
      <c r="A68213" s="1" t="s">
        <v>140551</v>
      </c>
      <c r="B68213" s="1" t="s">
        <v>140552</v>
      </c>
      <c r="C68213">
        <v>5</v>
      </c>
      <c r="D68213" s="1" t="s">
        <v>9</v>
      </c>
      <c r="E68213" s="1" t="s">
        <v>228498</v>
      </c>
      <c r="F68213" s="2">
        <v>43147</v>
      </c>
      <c r="G68213" s="2">
        <v>43147.945405092592</v>
      </c>
      <c r="H68213" t="s">
        <v>215006</v>
      </c>
      <c r="I68213">
        <v>0</v>
      </c>
    </row>
    <row r="68214" spans="1:9" x14ac:dyDescent="0.35">
      <c r="A68214" s="1" t="s">
        <v>140553</v>
      </c>
      <c r="B68214" s="1" t="s">
        <v>140554</v>
      </c>
      <c r="C68214">
        <v>5</v>
      </c>
      <c r="D68214" s="1" t="s">
        <v>9</v>
      </c>
      <c r="E68214" s="1" t="s">
        <v>204057</v>
      </c>
      <c r="F68214" s="2">
        <v>43097</v>
      </c>
      <c r="G68214" s="2">
        <v>43097.895972222221</v>
      </c>
      <c r="H68214" t="s">
        <v>215006</v>
      </c>
      <c r="I68214">
        <v>0</v>
      </c>
    </row>
    <row r="68215" spans="1:9" x14ac:dyDescent="0.35">
      <c r="A68215" s="1" t="s">
        <v>140555</v>
      </c>
      <c r="B68215" s="1" t="s">
        <v>140556</v>
      </c>
      <c r="C68215">
        <v>5</v>
      </c>
      <c r="D68215" s="1" t="s">
        <v>140557</v>
      </c>
      <c r="E68215" s="1" t="s">
        <v>228499</v>
      </c>
      <c r="F68215" s="2">
        <v>43273</v>
      </c>
      <c r="G68215" s="2">
        <v>43277.969293981485</v>
      </c>
      <c r="H68215" t="s">
        <v>215006</v>
      </c>
      <c r="I68215">
        <v>4</v>
      </c>
    </row>
    <row r="68216" spans="1:9" x14ac:dyDescent="0.35">
      <c r="A68216" s="1" t="s">
        <v>140558</v>
      </c>
      <c r="B68216" s="1" t="s">
        <v>140559</v>
      </c>
      <c r="C68216">
        <v>5</v>
      </c>
      <c r="D68216" s="1" t="s">
        <v>9</v>
      </c>
      <c r="E68216" s="1" t="s">
        <v>10216</v>
      </c>
      <c r="F68216" s="2">
        <v>42892</v>
      </c>
      <c r="G68216" s="2">
        <v>42894.821099537039</v>
      </c>
      <c r="H68216" t="s">
        <v>215006</v>
      </c>
      <c r="I68216">
        <v>2</v>
      </c>
    </row>
    <row r="68217" spans="1:9" x14ac:dyDescent="0.35">
      <c r="A68217" s="1" t="s">
        <v>140560</v>
      </c>
      <c r="B68217" s="1" t="s">
        <v>140561</v>
      </c>
      <c r="C68217">
        <v>5</v>
      </c>
      <c r="D68217" s="1" t="s">
        <v>9</v>
      </c>
      <c r="E68217" s="1" t="s">
        <v>29</v>
      </c>
      <c r="F68217" s="2">
        <v>42867</v>
      </c>
      <c r="G68217" s="2">
        <v>42871.025821759256</v>
      </c>
      <c r="H68217" t="s">
        <v>215006</v>
      </c>
      <c r="I68217">
        <v>4</v>
      </c>
    </row>
    <row r="68218" spans="1:9" x14ac:dyDescent="0.35">
      <c r="A68218" s="1" t="s">
        <v>140562</v>
      </c>
      <c r="B68218" s="1" t="s">
        <v>140563</v>
      </c>
      <c r="C68218">
        <v>5</v>
      </c>
      <c r="D68218" s="1" t="s">
        <v>9</v>
      </c>
      <c r="E68218" s="1" t="s">
        <v>204057</v>
      </c>
      <c r="F68218" s="2">
        <v>43043</v>
      </c>
      <c r="G68218" s="2">
        <v>43046.619293981479</v>
      </c>
      <c r="H68218" t="s">
        <v>215006</v>
      </c>
      <c r="I68218">
        <v>3</v>
      </c>
    </row>
    <row r="68219" spans="1:9" x14ac:dyDescent="0.35">
      <c r="A68219" s="1" t="s">
        <v>140564</v>
      </c>
      <c r="B68219" s="1" t="s">
        <v>140565</v>
      </c>
      <c r="C68219">
        <v>5</v>
      </c>
      <c r="D68219" s="1" t="s">
        <v>9</v>
      </c>
      <c r="E68219" s="1" t="s">
        <v>3319</v>
      </c>
      <c r="F68219" s="2">
        <v>43076</v>
      </c>
      <c r="G68219" s="2">
        <v>43082.539236111108</v>
      </c>
      <c r="H68219" t="s">
        <v>215006</v>
      </c>
      <c r="I68219">
        <v>6</v>
      </c>
    </row>
    <row r="68220" spans="1:9" x14ac:dyDescent="0.35">
      <c r="A68220" s="1" t="s">
        <v>140566</v>
      </c>
      <c r="B68220" s="1" t="s">
        <v>140567</v>
      </c>
      <c r="C68220">
        <v>3</v>
      </c>
      <c r="D68220" s="1" t="s">
        <v>9</v>
      </c>
      <c r="E68220" s="1" t="s">
        <v>228500</v>
      </c>
      <c r="F68220" s="2">
        <v>43197</v>
      </c>
      <c r="G68220" s="2">
        <v>43199.896597222221</v>
      </c>
      <c r="H68220" t="s">
        <v>215009</v>
      </c>
      <c r="I68220">
        <v>2</v>
      </c>
    </row>
    <row r="68221" spans="1:9" x14ac:dyDescent="0.35">
      <c r="A68221" s="1" t="s">
        <v>140568</v>
      </c>
      <c r="B68221" s="1" t="s">
        <v>140569</v>
      </c>
      <c r="C68221">
        <v>1</v>
      </c>
      <c r="D68221" s="1" t="s">
        <v>9</v>
      </c>
      <c r="E68221" s="1" t="s">
        <v>228501</v>
      </c>
      <c r="F68221" s="2">
        <v>43198</v>
      </c>
      <c r="G68221" s="2">
        <v>43198.520833333336</v>
      </c>
      <c r="H68221" t="s">
        <v>215008</v>
      </c>
      <c r="I68221">
        <v>0</v>
      </c>
    </row>
    <row r="68222" spans="1:9" x14ac:dyDescent="0.35">
      <c r="A68222" s="1" t="s">
        <v>140570</v>
      </c>
      <c r="B68222" s="1" t="s">
        <v>140571</v>
      </c>
      <c r="C68222">
        <v>5</v>
      </c>
      <c r="D68222" s="1" t="s">
        <v>9</v>
      </c>
      <c r="E68222" s="1" t="s">
        <v>204057</v>
      </c>
      <c r="F68222" s="2">
        <v>43186</v>
      </c>
      <c r="G68222" s="2">
        <v>43187.792997685188</v>
      </c>
      <c r="H68222" t="s">
        <v>215006</v>
      </c>
      <c r="I68222">
        <v>1</v>
      </c>
    </row>
    <row r="68223" spans="1:9" x14ac:dyDescent="0.35">
      <c r="A68223" s="1" t="s">
        <v>140572</v>
      </c>
      <c r="B68223" s="1" t="s">
        <v>140573</v>
      </c>
      <c r="C68223">
        <v>5</v>
      </c>
      <c r="D68223" s="1" t="s">
        <v>9</v>
      </c>
      <c r="E68223" s="1" t="s">
        <v>204057</v>
      </c>
      <c r="F68223" s="2">
        <v>43033</v>
      </c>
      <c r="G68223" s="2">
        <v>43033.776516203703</v>
      </c>
      <c r="H68223" t="s">
        <v>215006</v>
      </c>
      <c r="I68223">
        <v>0</v>
      </c>
    </row>
    <row r="68224" spans="1:9" x14ac:dyDescent="0.35">
      <c r="A68224" s="1" t="s">
        <v>140574</v>
      </c>
      <c r="B68224" s="1" t="s">
        <v>140575</v>
      </c>
      <c r="C68224">
        <v>5</v>
      </c>
      <c r="D68224" s="1" t="s">
        <v>9</v>
      </c>
      <c r="E68224" s="1" t="s">
        <v>204057</v>
      </c>
      <c r="F68224" s="2">
        <v>42942</v>
      </c>
      <c r="G68224" s="2">
        <v>42943.15483796296</v>
      </c>
      <c r="H68224" t="s">
        <v>215006</v>
      </c>
      <c r="I68224">
        <v>1</v>
      </c>
    </row>
    <row r="68225" spans="1:9" x14ac:dyDescent="0.35">
      <c r="A68225" s="1" t="s">
        <v>140576</v>
      </c>
      <c r="B68225" s="1" t="s">
        <v>140577</v>
      </c>
      <c r="C68225">
        <v>1</v>
      </c>
      <c r="D68225" s="1" t="s">
        <v>9</v>
      </c>
      <c r="E68225" s="1" t="s">
        <v>228502</v>
      </c>
      <c r="F68225" s="2">
        <v>42907</v>
      </c>
      <c r="G68225" s="2">
        <v>42907.962905092594</v>
      </c>
      <c r="H68225" t="s">
        <v>215008</v>
      </c>
      <c r="I68225">
        <v>0</v>
      </c>
    </row>
    <row r="68226" spans="1:9" x14ac:dyDescent="0.35">
      <c r="A68226" s="1" t="s">
        <v>140578</v>
      </c>
      <c r="B68226" s="1" t="s">
        <v>140579</v>
      </c>
      <c r="C68226">
        <v>1</v>
      </c>
      <c r="D68226" s="1" t="s">
        <v>9</v>
      </c>
      <c r="E68226" s="1" t="s">
        <v>204057</v>
      </c>
      <c r="F68226" s="2">
        <v>43288</v>
      </c>
      <c r="G68226" s="2">
        <v>43290.769618055558</v>
      </c>
      <c r="H68226" t="s">
        <v>215008</v>
      </c>
      <c r="I68226">
        <v>2</v>
      </c>
    </row>
    <row r="68227" spans="1:9" x14ac:dyDescent="0.35">
      <c r="A68227" s="1" t="s">
        <v>140580</v>
      </c>
      <c r="B68227" s="1" t="s">
        <v>140581</v>
      </c>
      <c r="C68227">
        <v>5</v>
      </c>
      <c r="D68227" s="1" t="s">
        <v>9</v>
      </c>
      <c r="E68227" s="1" t="s">
        <v>204057</v>
      </c>
      <c r="F68227" s="2">
        <v>43008</v>
      </c>
      <c r="G68227" s="2">
        <v>43009.027499999997</v>
      </c>
      <c r="H68227" t="s">
        <v>215006</v>
      </c>
      <c r="I68227">
        <v>1</v>
      </c>
    </row>
    <row r="68228" spans="1:9" x14ac:dyDescent="0.35">
      <c r="A68228" s="1" t="s">
        <v>140582</v>
      </c>
      <c r="B68228" s="1" t="s">
        <v>140583</v>
      </c>
      <c r="C68228">
        <v>5</v>
      </c>
      <c r="D68228" s="1" t="s">
        <v>9</v>
      </c>
      <c r="E68228" s="1" t="s">
        <v>204057</v>
      </c>
      <c r="F68228" s="2">
        <v>43188</v>
      </c>
      <c r="G68228" s="2">
        <v>43188.876284722224</v>
      </c>
      <c r="H68228" t="s">
        <v>215006</v>
      </c>
      <c r="I68228">
        <v>0</v>
      </c>
    </row>
    <row r="68229" spans="1:9" x14ac:dyDescent="0.35">
      <c r="A68229" s="1" t="s">
        <v>140584</v>
      </c>
      <c r="B68229" s="1" t="s">
        <v>140585</v>
      </c>
      <c r="C68229">
        <v>1</v>
      </c>
      <c r="D68229" s="1" t="s">
        <v>9</v>
      </c>
      <c r="E68229" s="1" t="s">
        <v>204057</v>
      </c>
      <c r="F68229" s="2">
        <v>42858</v>
      </c>
      <c r="G68229" s="2">
        <v>42859.419328703705</v>
      </c>
      <c r="H68229" t="s">
        <v>215008</v>
      </c>
      <c r="I68229">
        <v>1</v>
      </c>
    </row>
    <row r="68230" spans="1:9" x14ac:dyDescent="0.35">
      <c r="A68230" s="1" t="s">
        <v>140586</v>
      </c>
      <c r="B68230" s="1" t="s">
        <v>140587</v>
      </c>
      <c r="C68230">
        <v>5</v>
      </c>
      <c r="D68230" s="1" t="s">
        <v>9</v>
      </c>
      <c r="E68230" s="1" t="s">
        <v>204057</v>
      </c>
      <c r="F68230" s="2">
        <v>43250</v>
      </c>
      <c r="G68230" s="2">
        <v>43250.143020833333</v>
      </c>
      <c r="H68230" t="s">
        <v>215006</v>
      </c>
      <c r="I68230">
        <v>0</v>
      </c>
    </row>
    <row r="68231" spans="1:9" x14ac:dyDescent="0.35">
      <c r="A68231" s="1" t="s">
        <v>140588</v>
      </c>
      <c r="B68231" s="1" t="s">
        <v>140589</v>
      </c>
      <c r="C68231">
        <v>3</v>
      </c>
      <c r="D68231" s="1" t="s">
        <v>9</v>
      </c>
      <c r="E68231" s="1" t="s">
        <v>204057</v>
      </c>
      <c r="F68231" s="2">
        <v>43207</v>
      </c>
      <c r="G68231" s="2">
        <v>43210.511747685188</v>
      </c>
      <c r="H68231" t="s">
        <v>215009</v>
      </c>
      <c r="I68231">
        <v>3</v>
      </c>
    </row>
    <row r="68232" spans="1:9" x14ac:dyDescent="0.35">
      <c r="A68232" s="1" t="s">
        <v>140590</v>
      </c>
      <c r="B68232" s="1" t="s">
        <v>140591</v>
      </c>
      <c r="C68232">
        <v>3</v>
      </c>
      <c r="D68232" s="1" t="s">
        <v>9</v>
      </c>
      <c r="E68232" s="1" t="s">
        <v>204057</v>
      </c>
      <c r="F68232" s="2">
        <v>43188</v>
      </c>
      <c r="G68232" s="2">
        <v>43192.467118055552</v>
      </c>
      <c r="H68232" t="s">
        <v>215009</v>
      </c>
      <c r="I68232">
        <v>4</v>
      </c>
    </row>
    <row r="68233" spans="1:9" x14ac:dyDescent="0.35">
      <c r="A68233" s="1" t="s">
        <v>140592</v>
      </c>
      <c r="B68233" s="1" t="s">
        <v>140593</v>
      </c>
      <c r="C68233">
        <v>4</v>
      </c>
      <c r="D68233" s="1" t="s">
        <v>9</v>
      </c>
      <c r="E68233" s="1" t="s">
        <v>204057</v>
      </c>
      <c r="F68233" s="2">
        <v>43158</v>
      </c>
      <c r="G68233" s="2">
        <v>43159.821805555555</v>
      </c>
      <c r="H68233" t="s">
        <v>215006</v>
      </c>
      <c r="I68233">
        <v>1</v>
      </c>
    </row>
    <row r="68234" spans="1:9" x14ac:dyDescent="0.35">
      <c r="A68234" s="1" t="s">
        <v>140594</v>
      </c>
      <c r="B68234" s="1" t="s">
        <v>140595</v>
      </c>
      <c r="C68234">
        <v>5</v>
      </c>
      <c r="D68234" s="1" t="s">
        <v>140596</v>
      </c>
      <c r="E68234" s="1" t="s">
        <v>228503</v>
      </c>
      <c r="F68234" s="2">
        <v>43236</v>
      </c>
      <c r="G68234" s="2">
        <v>43236.743252314816</v>
      </c>
      <c r="H68234" t="s">
        <v>215006</v>
      </c>
      <c r="I68234">
        <v>0</v>
      </c>
    </row>
    <row r="68235" spans="1:9" x14ac:dyDescent="0.35">
      <c r="A68235" s="1" t="s">
        <v>140597</v>
      </c>
      <c r="B68235" s="1" t="s">
        <v>140598</v>
      </c>
      <c r="C68235">
        <v>5</v>
      </c>
      <c r="D68235" s="1" t="s">
        <v>9</v>
      </c>
      <c r="E68235" s="1" t="s">
        <v>204057</v>
      </c>
      <c r="F68235" s="2">
        <v>43307</v>
      </c>
      <c r="G68235" s="2">
        <v>43311.680254629631</v>
      </c>
      <c r="H68235" t="s">
        <v>215006</v>
      </c>
      <c r="I68235">
        <v>4</v>
      </c>
    </row>
    <row r="68236" spans="1:9" x14ac:dyDescent="0.35">
      <c r="A68236" s="1" t="s">
        <v>140599</v>
      </c>
      <c r="B68236" s="1" t="s">
        <v>140600</v>
      </c>
      <c r="C68236">
        <v>5</v>
      </c>
      <c r="D68236" s="1" t="s">
        <v>9</v>
      </c>
      <c r="E68236" s="1" t="s">
        <v>204057</v>
      </c>
      <c r="F68236" s="2">
        <v>43128</v>
      </c>
      <c r="G68236" s="2">
        <v>43132.054849537039</v>
      </c>
      <c r="H68236" t="s">
        <v>215006</v>
      </c>
      <c r="I68236">
        <v>4</v>
      </c>
    </row>
    <row r="68237" spans="1:9" x14ac:dyDescent="0.35">
      <c r="A68237" s="1" t="s">
        <v>140601</v>
      </c>
      <c r="B68237" s="1" t="s">
        <v>140602</v>
      </c>
      <c r="C68237">
        <v>5</v>
      </c>
      <c r="D68237" s="1" t="s">
        <v>9</v>
      </c>
      <c r="E68237" s="1" t="s">
        <v>211672</v>
      </c>
      <c r="F68237" s="2">
        <v>43035</v>
      </c>
      <c r="G68237" s="2">
        <v>43035.996296296296</v>
      </c>
      <c r="H68237" t="s">
        <v>215006</v>
      </c>
      <c r="I68237">
        <v>0</v>
      </c>
    </row>
    <row r="68238" spans="1:9" x14ac:dyDescent="0.35">
      <c r="A68238" s="1" t="s">
        <v>140603</v>
      </c>
      <c r="B68238" s="1" t="s">
        <v>140604</v>
      </c>
      <c r="C68238">
        <v>4</v>
      </c>
      <c r="D68238" s="1" t="s">
        <v>9</v>
      </c>
      <c r="E68238" s="1" t="s">
        <v>204057</v>
      </c>
      <c r="F68238" s="2">
        <v>42878</v>
      </c>
      <c r="G68238" s="2">
        <v>42879.082453703704</v>
      </c>
      <c r="H68238" t="s">
        <v>215006</v>
      </c>
      <c r="I68238">
        <v>1</v>
      </c>
    </row>
    <row r="68239" spans="1:9" x14ac:dyDescent="0.35">
      <c r="A68239" s="1" t="s">
        <v>140605</v>
      </c>
      <c r="B68239" s="1" t="s">
        <v>140606</v>
      </c>
      <c r="C68239">
        <v>1</v>
      </c>
      <c r="D68239" s="1" t="s">
        <v>9</v>
      </c>
      <c r="E68239" s="1" t="s">
        <v>228504</v>
      </c>
      <c r="F68239" s="2">
        <v>43330</v>
      </c>
      <c r="G68239" s="2">
        <v>43331.465381944443</v>
      </c>
      <c r="H68239" t="s">
        <v>215008</v>
      </c>
      <c r="I68239">
        <v>1</v>
      </c>
    </row>
    <row r="68240" spans="1:9" x14ac:dyDescent="0.35">
      <c r="A68240" s="1" t="s">
        <v>140607</v>
      </c>
      <c r="B68240" s="1" t="s">
        <v>140608</v>
      </c>
      <c r="C68240">
        <v>1</v>
      </c>
      <c r="D68240" s="1" t="s">
        <v>9</v>
      </c>
      <c r="E68240" s="1" t="s">
        <v>228505</v>
      </c>
      <c r="F68240" s="2">
        <v>43196</v>
      </c>
      <c r="G68240" s="2">
        <v>43196.75608796296</v>
      </c>
      <c r="H68240" t="s">
        <v>215008</v>
      </c>
      <c r="I68240">
        <v>0</v>
      </c>
    </row>
    <row r="68241" spans="1:9" x14ac:dyDescent="0.35">
      <c r="A68241" s="1" t="s">
        <v>140609</v>
      </c>
      <c r="B68241" s="1" t="s">
        <v>140610</v>
      </c>
      <c r="C68241">
        <v>5</v>
      </c>
      <c r="D68241" s="1" t="s">
        <v>93</v>
      </c>
      <c r="E68241" s="1" t="s">
        <v>228506</v>
      </c>
      <c r="F68241" s="2">
        <v>43216</v>
      </c>
      <c r="G68241" s="2">
        <v>43216.733518518522</v>
      </c>
      <c r="H68241" t="s">
        <v>215006</v>
      </c>
      <c r="I68241">
        <v>0</v>
      </c>
    </row>
    <row r="68242" spans="1:9" x14ac:dyDescent="0.35">
      <c r="A68242" s="1" t="s">
        <v>140611</v>
      </c>
      <c r="B68242" s="1" t="s">
        <v>140612</v>
      </c>
      <c r="C68242">
        <v>3</v>
      </c>
      <c r="D68242" s="1" t="s">
        <v>9</v>
      </c>
      <c r="E68242" s="1" t="s">
        <v>204057</v>
      </c>
      <c r="F68242" s="2">
        <v>43309</v>
      </c>
      <c r="G68242" s="2">
        <v>43310.105844907404</v>
      </c>
      <c r="H68242" t="s">
        <v>215009</v>
      </c>
      <c r="I68242">
        <v>1</v>
      </c>
    </row>
    <row r="68243" spans="1:9" x14ac:dyDescent="0.35">
      <c r="A68243" s="1" t="s">
        <v>140613</v>
      </c>
      <c r="B68243" s="1" t="s">
        <v>140614</v>
      </c>
      <c r="C68243">
        <v>5</v>
      </c>
      <c r="D68243" s="1" t="s">
        <v>9</v>
      </c>
      <c r="E68243" s="1" t="s">
        <v>204057</v>
      </c>
      <c r="F68243" s="2">
        <v>43238</v>
      </c>
      <c r="G68243" s="2">
        <v>43240.982407407406</v>
      </c>
      <c r="H68243" t="s">
        <v>215006</v>
      </c>
      <c r="I68243">
        <v>2</v>
      </c>
    </row>
    <row r="68244" spans="1:9" x14ac:dyDescent="0.35">
      <c r="A68244" s="1" t="s">
        <v>140615</v>
      </c>
      <c r="B68244" s="1" t="s">
        <v>140616</v>
      </c>
      <c r="C68244">
        <v>3</v>
      </c>
      <c r="D68244" s="1" t="s">
        <v>9</v>
      </c>
      <c r="E68244" s="1" t="s">
        <v>204057</v>
      </c>
      <c r="F68244" s="2">
        <v>43214</v>
      </c>
      <c r="G68244" s="2">
        <v>43215.709687499999</v>
      </c>
      <c r="H68244" t="s">
        <v>215009</v>
      </c>
      <c r="I68244">
        <v>1</v>
      </c>
    </row>
    <row r="68245" spans="1:9" x14ac:dyDescent="0.35">
      <c r="A68245" s="1" t="s">
        <v>140617</v>
      </c>
      <c r="B68245" s="1" t="s">
        <v>140618</v>
      </c>
      <c r="C68245">
        <v>5</v>
      </c>
      <c r="D68245" s="1" t="s">
        <v>9</v>
      </c>
      <c r="E68245" s="1" t="s">
        <v>204057</v>
      </c>
      <c r="F68245" s="2">
        <v>43330</v>
      </c>
      <c r="G68245" s="2">
        <v>43333.093622685185</v>
      </c>
      <c r="H68245" t="s">
        <v>215006</v>
      </c>
      <c r="I68245">
        <v>3</v>
      </c>
    </row>
    <row r="68246" spans="1:9" x14ac:dyDescent="0.35">
      <c r="A68246" s="1" t="s">
        <v>140619</v>
      </c>
      <c r="B68246" s="1" t="s">
        <v>140620</v>
      </c>
      <c r="C68246">
        <v>5</v>
      </c>
      <c r="D68246" s="1" t="s">
        <v>9</v>
      </c>
      <c r="E68246" s="1" t="s">
        <v>204057</v>
      </c>
      <c r="F68246" s="2">
        <v>43032</v>
      </c>
      <c r="G68246" s="2">
        <v>43032.828842592593</v>
      </c>
      <c r="H68246" t="s">
        <v>215006</v>
      </c>
      <c r="I68246">
        <v>0</v>
      </c>
    </row>
    <row r="68247" spans="1:9" x14ac:dyDescent="0.35">
      <c r="A68247" s="1" t="s">
        <v>140621</v>
      </c>
      <c r="B68247" s="1" t="s">
        <v>140622</v>
      </c>
      <c r="C68247">
        <v>1</v>
      </c>
      <c r="D68247" s="1" t="s">
        <v>9</v>
      </c>
      <c r="E68247" s="1" t="s">
        <v>228507</v>
      </c>
      <c r="F68247" s="2">
        <v>43203</v>
      </c>
      <c r="G68247" s="2">
        <v>43203.569965277777</v>
      </c>
      <c r="H68247" t="s">
        <v>215008</v>
      </c>
      <c r="I68247">
        <v>0</v>
      </c>
    </row>
    <row r="68248" spans="1:9" x14ac:dyDescent="0.35">
      <c r="A68248" s="1" t="s">
        <v>140623</v>
      </c>
      <c r="B68248" s="1" t="s">
        <v>140624</v>
      </c>
      <c r="C68248">
        <v>3</v>
      </c>
      <c r="D68248" s="1" t="s">
        <v>38577</v>
      </c>
      <c r="E68248" s="1" t="s">
        <v>228508</v>
      </c>
      <c r="F68248" s="2">
        <v>43225</v>
      </c>
      <c r="G68248" s="2">
        <v>43227.908229166664</v>
      </c>
      <c r="H68248" t="s">
        <v>215009</v>
      </c>
      <c r="I68248">
        <v>2</v>
      </c>
    </row>
    <row r="68249" spans="1:9" x14ac:dyDescent="0.35">
      <c r="A68249" s="1" t="s">
        <v>140625</v>
      </c>
      <c r="B68249" s="1" t="s">
        <v>140626</v>
      </c>
      <c r="C68249">
        <v>1</v>
      </c>
      <c r="D68249" s="1" t="s">
        <v>9</v>
      </c>
      <c r="E68249" s="1" t="s">
        <v>228509</v>
      </c>
      <c r="F68249" s="2">
        <v>43176</v>
      </c>
      <c r="G68249" s="2">
        <v>43186.50445601852</v>
      </c>
      <c r="H68249" t="s">
        <v>215008</v>
      </c>
      <c r="I68249">
        <v>10</v>
      </c>
    </row>
    <row r="68250" spans="1:9" x14ac:dyDescent="0.35">
      <c r="A68250" s="1" t="s">
        <v>140627</v>
      </c>
      <c r="B68250" s="1" t="s">
        <v>140628</v>
      </c>
      <c r="C68250">
        <v>5</v>
      </c>
      <c r="D68250" s="1" t="s">
        <v>9</v>
      </c>
      <c r="E68250" s="1" t="s">
        <v>6012</v>
      </c>
      <c r="F68250" s="2">
        <v>43217</v>
      </c>
      <c r="G68250" s="2">
        <v>43220.486481481479</v>
      </c>
      <c r="H68250" t="s">
        <v>215006</v>
      </c>
      <c r="I68250">
        <v>3</v>
      </c>
    </row>
    <row r="68251" spans="1:9" x14ac:dyDescent="0.35">
      <c r="A68251" s="1" t="s">
        <v>140629</v>
      </c>
      <c r="B68251" s="1" t="s">
        <v>140630</v>
      </c>
      <c r="C68251">
        <v>2</v>
      </c>
      <c r="D68251" s="1" t="s">
        <v>9</v>
      </c>
      <c r="E68251" s="1" t="s">
        <v>211673</v>
      </c>
      <c r="F68251" s="2">
        <v>42991</v>
      </c>
      <c r="G68251" s="2">
        <v>42991.346203703702</v>
      </c>
      <c r="H68251" t="s">
        <v>215008</v>
      </c>
      <c r="I68251">
        <v>0</v>
      </c>
    </row>
    <row r="68252" spans="1:9" x14ac:dyDescent="0.35">
      <c r="A68252" s="1" t="s">
        <v>140631</v>
      </c>
      <c r="B68252" s="1" t="s">
        <v>140632</v>
      </c>
      <c r="C68252">
        <v>4</v>
      </c>
      <c r="D68252" s="1" t="s">
        <v>9</v>
      </c>
      <c r="E68252" s="1" t="s">
        <v>204057</v>
      </c>
      <c r="F68252" s="2">
        <v>42774</v>
      </c>
      <c r="G68252" s="2">
        <v>42774.930474537039</v>
      </c>
      <c r="H68252" t="s">
        <v>215006</v>
      </c>
      <c r="I68252">
        <v>0</v>
      </c>
    </row>
    <row r="68253" spans="1:9" x14ac:dyDescent="0.35">
      <c r="A68253" s="1" t="s">
        <v>140633</v>
      </c>
      <c r="B68253" s="1" t="s">
        <v>140634</v>
      </c>
      <c r="C68253">
        <v>5</v>
      </c>
      <c r="D68253" s="1" t="s">
        <v>9</v>
      </c>
      <c r="E68253" s="1" t="s">
        <v>204057</v>
      </c>
      <c r="F68253" s="2">
        <v>43329</v>
      </c>
      <c r="G68253" s="2">
        <v>43330.044479166667</v>
      </c>
      <c r="H68253" t="s">
        <v>215006</v>
      </c>
      <c r="I68253">
        <v>1</v>
      </c>
    </row>
    <row r="68254" spans="1:9" x14ac:dyDescent="0.35">
      <c r="A68254" s="1" t="s">
        <v>140635</v>
      </c>
      <c r="B68254" s="1" t="s">
        <v>140636</v>
      </c>
      <c r="C68254">
        <v>5</v>
      </c>
      <c r="D68254" s="1" t="s">
        <v>42</v>
      </c>
      <c r="E68254" s="1" t="s">
        <v>203792</v>
      </c>
      <c r="F68254" s="2">
        <v>43296</v>
      </c>
      <c r="G68254" s="2">
        <v>43296.890393518515</v>
      </c>
      <c r="H68254" t="s">
        <v>215006</v>
      </c>
      <c r="I68254">
        <v>0</v>
      </c>
    </row>
    <row r="68255" spans="1:9" x14ac:dyDescent="0.35">
      <c r="A68255" s="1" t="s">
        <v>140637</v>
      </c>
      <c r="B68255" s="1" t="s">
        <v>140638</v>
      </c>
      <c r="C68255">
        <v>5</v>
      </c>
      <c r="D68255" s="1" t="s">
        <v>58</v>
      </c>
      <c r="E68255" s="1" t="s">
        <v>228510</v>
      </c>
      <c r="F68255" s="2">
        <v>43217</v>
      </c>
      <c r="G68255" s="2">
        <v>43218.275740740741</v>
      </c>
      <c r="H68255" t="s">
        <v>215006</v>
      </c>
      <c r="I68255">
        <v>1</v>
      </c>
    </row>
    <row r="68256" spans="1:9" x14ac:dyDescent="0.35">
      <c r="A68256" s="1" t="s">
        <v>140639</v>
      </c>
      <c r="B68256" s="1" t="s">
        <v>140640</v>
      </c>
      <c r="C68256">
        <v>4</v>
      </c>
      <c r="D68256" s="1" t="s">
        <v>9</v>
      </c>
      <c r="E68256" s="1" t="s">
        <v>204057</v>
      </c>
      <c r="F68256" s="2">
        <v>43305</v>
      </c>
      <c r="G68256" s="2">
        <v>43334.537962962961</v>
      </c>
      <c r="H68256" t="s">
        <v>215006</v>
      </c>
      <c r="I68256">
        <v>29</v>
      </c>
    </row>
    <row r="68257" spans="1:9" x14ac:dyDescent="0.35">
      <c r="A68257" s="1" t="s">
        <v>140641</v>
      </c>
      <c r="B68257" s="1" t="s">
        <v>140642</v>
      </c>
      <c r="C68257">
        <v>5</v>
      </c>
      <c r="D68257" s="1" t="s">
        <v>9</v>
      </c>
      <c r="E68257" s="1" t="s">
        <v>203793</v>
      </c>
      <c r="F68257" s="2">
        <v>42901</v>
      </c>
      <c r="G68257" s="2">
        <v>42905.047847222224</v>
      </c>
      <c r="H68257" t="s">
        <v>215006</v>
      </c>
      <c r="I68257">
        <v>4</v>
      </c>
    </row>
    <row r="68258" spans="1:9" x14ac:dyDescent="0.35">
      <c r="A68258" s="1" t="s">
        <v>140643</v>
      </c>
      <c r="B68258" s="1" t="s">
        <v>140644</v>
      </c>
      <c r="C68258">
        <v>5</v>
      </c>
      <c r="D68258" s="1" t="s">
        <v>9</v>
      </c>
      <c r="E68258" s="1" t="s">
        <v>204057</v>
      </c>
      <c r="F68258" s="2">
        <v>43195</v>
      </c>
      <c r="G68258" s="2">
        <v>43196.081145833334</v>
      </c>
      <c r="H68258" t="s">
        <v>215006</v>
      </c>
      <c r="I68258">
        <v>1</v>
      </c>
    </row>
    <row r="68259" spans="1:9" x14ac:dyDescent="0.35">
      <c r="A68259" s="1" t="s">
        <v>140645</v>
      </c>
      <c r="B68259" s="1" t="s">
        <v>140646</v>
      </c>
      <c r="C68259">
        <v>5</v>
      </c>
      <c r="D68259" s="1" t="s">
        <v>9</v>
      </c>
      <c r="E68259" s="1" t="s">
        <v>1838</v>
      </c>
      <c r="F68259" s="2">
        <v>43012</v>
      </c>
      <c r="G68259" s="2">
        <v>43013.872534722221</v>
      </c>
      <c r="H68259" t="s">
        <v>215006</v>
      </c>
      <c r="I68259">
        <v>1</v>
      </c>
    </row>
    <row r="68260" spans="1:9" x14ac:dyDescent="0.35">
      <c r="A68260" s="1" t="s">
        <v>140647</v>
      </c>
      <c r="B68260" s="1" t="s">
        <v>140648</v>
      </c>
      <c r="C68260">
        <v>1</v>
      </c>
      <c r="D68260" s="1" t="s">
        <v>9</v>
      </c>
      <c r="E68260" s="1" t="s">
        <v>228511</v>
      </c>
      <c r="F68260" s="2">
        <v>42878</v>
      </c>
      <c r="G68260" s="2">
        <v>42879.130740740744</v>
      </c>
      <c r="H68260" t="s">
        <v>215008</v>
      </c>
      <c r="I68260">
        <v>1</v>
      </c>
    </row>
    <row r="68261" spans="1:9" x14ac:dyDescent="0.35">
      <c r="A68261" s="1" t="s">
        <v>140649</v>
      </c>
      <c r="B68261" s="1" t="s">
        <v>140650</v>
      </c>
      <c r="C68261">
        <v>5</v>
      </c>
      <c r="D68261" s="1" t="s">
        <v>9</v>
      </c>
      <c r="E68261" s="1" t="s">
        <v>204057</v>
      </c>
      <c r="F68261" s="2">
        <v>43285</v>
      </c>
      <c r="G68261" s="2">
        <v>43287.508159722223</v>
      </c>
      <c r="H68261" t="s">
        <v>215006</v>
      </c>
      <c r="I68261">
        <v>2</v>
      </c>
    </row>
    <row r="68262" spans="1:9" x14ac:dyDescent="0.35">
      <c r="A68262" s="1" t="s">
        <v>140651</v>
      </c>
      <c r="B68262" s="1" t="s">
        <v>140652</v>
      </c>
      <c r="C68262">
        <v>3</v>
      </c>
      <c r="D68262" s="1" t="s">
        <v>9</v>
      </c>
      <c r="E68262" s="1" t="s">
        <v>211674</v>
      </c>
      <c r="F68262" s="2">
        <v>42998</v>
      </c>
      <c r="G68262" s="2">
        <v>42999.071666666663</v>
      </c>
      <c r="H68262" t="s">
        <v>215009</v>
      </c>
      <c r="I68262">
        <v>1</v>
      </c>
    </row>
    <row r="68263" spans="1:9" x14ac:dyDescent="0.35">
      <c r="A68263" s="1" t="s">
        <v>140653</v>
      </c>
      <c r="B68263" s="1" t="s">
        <v>140654</v>
      </c>
      <c r="C68263">
        <v>1</v>
      </c>
      <c r="D68263" s="1" t="s">
        <v>9</v>
      </c>
      <c r="E68263" s="1" t="s">
        <v>228512</v>
      </c>
      <c r="F68263" s="2">
        <v>43097</v>
      </c>
      <c r="G68263" s="2">
        <v>43098.075636574074</v>
      </c>
      <c r="H68263" t="s">
        <v>215008</v>
      </c>
      <c r="I68263">
        <v>1</v>
      </c>
    </row>
    <row r="68264" spans="1:9" x14ac:dyDescent="0.35">
      <c r="A68264" s="1" t="s">
        <v>140655</v>
      </c>
      <c r="B68264" s="1" t="s">
        <v>140656</v>
      </c>
      <c r="C68264">
        <v>5</v>
      </c>
      <c r="D68264" s="1" t="s">
        <v>9</v>
      </c>
      <c r="E68264" s="1" t="s">
        <v>204057</v>
      </c>
      <c r="F68264" s="2">
        <v>42976</v>
      </c>
      <c r="G68264" s="2">
        <v>42977.04483796296</v>
      </c>
      <c r="H68264" t="s">
        <v>215006</v>
      </c>
      <c r="I68264">
        <v>1</v>
      </c>
    </row>
    <row r="68265" spans="1:9" x14ac:dyDescent="0.35">
      <c r="A68265" s="1" t="s">
        <v>140657</v>
      </c>
      <c r="B68265" s="1" t="s">
        <v>140658</v>
      </c>
      <c r="C68265">
        <v>2</v>
      </c>
      <c r="D68265" s="1" t="s">
        <v>9</v>
      </c>
      <c r="E68265" s="1" t="s">
        <v>228513</v>
      </c>
      <c r="F68265" s="2">
        <v>42979</v>
      </c>
      <c r="G68265" s="2">
        <v>42982.024699074071</v>
      </c>
      <c r="H68265" t="s">
        <v>215008</v>
      </c>
      <c r="I68265">
        <v>3</v>
      </c>
    </row>
    <row r="68266" spans="1:9" x14ac:dyDescent="0.35">
      <c r="A68266" s="1" t="s">
        <v>140659</v>
      </c>
      <c r="B68266" s="1" t="s">
        <v>140660</v>
      </c>
      <c r="C68266">
        <v>5</v>
      </c>
      <c r="D68266" s="1" t="s">
        <v>9</v>
      </c>
      <c r="E68266" s="1" t="s">
        <v>211675</v>
      </c>
      <c r="F68266" s="2">
        <v>43161</v>
      </c>
      <c r="G68266" s="2">
        <v>43161.964791666665</v>
      </c>
      <c r="H68266" t="s">
        <v>215006</v>
      </c>
      <c r="I68266">
        <v>0</v>
      </c>
    </row>
    <row r="68267" spans="1:9" x14ac:dyDescent="0.35">
      <c r="A68267" s="1" t="s">
        <v>140661</v>
      </c>
      <c r="B68267" s="1" t="s">
        <v>140662</v>
      </c>
      <c r="C68267">
        <v>5</v>
      </c>
      <c r="D68267" s="1" t="s">
        <v>9</v>
      </c>
      <c r="E68267" s="1" t="s">
        <v>228514</v>
      </c>
      <c r="F68267" s="2">
        <v>43117</v>
      </c>
      <c r="G68267" s="2">
        <v>43118.965127314812</v>
      </c>
      <c r="H68267" t="s">
        <v>215006</v>
      </c>
      <c r="I68267">
        <v>1</v>
      </c>
    </row>
    <row r="68268" spans="1:9" x14ac:dyDescent="0.35">
      <c r="A68268" s="1" t="s">
        <v>140663</v>
      </c>
      <c r="B68268" s="1" t="s">
        <v>140664</v>
      </c>
      <c r="C68268">
        <v>5</v>
      </c>
      <c r="D68268" s="1" t="s">
        <v>9</v>
      </c>
      <c r="E68268" s="1" t="s">
        <v>204057</v>
      </c>
      <c r="F68268" s="2">
        <v>42970</v>
      </c>
      <c r="G68268" s="2">
        <v>42973.099907407406</v>
      </c>
      <c r="H68268" t="s">
        <v>215006</v>
      </c>
      <c r="I68268">
        <v>3</v>
      </c>
    </row>
    <row r="68269" spans="1:9" x14ac:dyDescent="0.35">
      <c r="A68269" s="1" t="s">
        <v>140665</v>
      </c>
      <c r="B68269" s="1" t="s">
        <v>140666</v>
      </c>
      <c r="C68269">
        <v>1</v>
      </c>
      <c r="D68269" s="1" t="s">
        <v>9</v>
      </c>
      <c r="E68269" s="1" t="s">
        <v>228515</v>
      </c>
      <c r="F68269" s="2">
        <v>43187</v>
      </c>
      <c r="G68269" s="2">
        <v>43190.481550925928</v>
      </c>
      <c r="H68269" t="s">
        <v>215008</v>
      </c>
      <c r="I68269">
        <v>3</v>
      </c>
    </row>
    <row r="68270" spans="1:9" x14ac:dyDescent="0.35">
      <c r="A68270" s="1" t="s">
        <v>140667</v>
      </c>
      <c r="B68270" s="1" t="s">
        <v>140668</v>
      </c>
      <c r="C68270">
        <v>1</v>
      </c>
      <c r="D68270" s="1" t="s">
        <v>9</v>
      </c>
      <c r="E68270" s="1" t="s">
        <v>204057</v>
      </c>
      <c r="F68270" s="2">
        <v>43261</v>
      </c>
      <c r="G68270" s="2">
        <v>43261.195879629631</v>
      </c>
      <c r="H68270" t="s">
        <v>215008</v>
      </c>
      <c r="I68270">
        <v>0</v>
      </c>
    </row>
    <row r="68271" spans="1:9" x14ac:dyDescent="0.35">
      <c r="A68271" s="1" t="s">
        <v>140669</v>
      </c>
      <c r="B68271" s="1" t="s">
        <v>140670</v>
      </c>
      <c r="C68271">
        <v>3</v>
      </c>
      <c r="D68271" s="1" t="s">
        <v>9</v>
      </c>
      <c r="E68271" s="1" t="s">
        <v>204057</v>
      </c>
      <c r="F68271" s="2">
        <v>43104</v>
      </c>
      <c r="G68271" s="2">
        <v>43109.582499999997</v>
      </c>
      <c r="H68271" t="s">
        <v>215009</v>
      </c>
      <c r="I68271">
        <v>5</v>
      </c>
    </row>
    <row r="68272" spans="1:9" x14ac:dyDescent="0.35">
      <c r="A68272" s="1" t="s">
        <v>140671</v>
      </c>
      <c r="B68272" s="1" t="s">
        <v>140672</v>
      </c>
      <c r="C68272">
        <v>5</v>
      </c>
      <c r="D68272" s="1" t="s">
        <v>9</v>
      </c>
      <c r="E68272" s="1" t="s">
        <v>204057</v>
      </c>
      <c r="F68272" s="2">
        <v>43166</v>
      </c>
      <c r="G68272" s="2">
        <v>43167.4684837963</v>
      </c>
      <c r="H68272" t="s">
        <v>215006</v>
      </c>
      <c r="I68272">
        <v>1</v>
      </c>
    </row>
    <row r="68273" spans="1:9" x14ac:dyDescent="0.35">
      <c r="A68273" s="1" t="s">
        <v>140673</v>
      </c>
      <c r="B68273" s="1" t="s">
        <v>140674</v>
      </c>
      <c r="C68273">
        <v>4</v>
      </c>
      <c r="D68273" s="1" t="s">
        <v>9</v>
      </c>
      <c r="E68273" s="1" t="s">
        <v>204057</v>
      </c>
      <c r="F68273" s="2">
        <v>42854</v>
      </c>
      <c r="G68273" s="2">
        <v>42857.445335648146</v>
      </c>
      <c r="H68273" t="s">
        <v>215006</v>
      </c>
      <c r="I68273">
        <v>3</v>
      </c>
    </row>
    <row r="68274" spans="1:9" x14ac:dyDescent="0.35">
      <c r="A68274" s="1" t="s">
        <v>140675</v>
      </c>
      <c r="B68274" s="1" t="s">
        <v>140676</v>
      </c>
      <c r="C68274">
        <v>1</v>
      </c>
      <c r="D68274" s="1" t="s">
        <v>9</v>
      </c>
      <c r="E68274" s="1" t="s">
        <v>211676</v>
      </c>
      <c r="F68274" s="2">
        <v>43186</v>
      </c>
      <c r="G68274" s="2">
        <v>43187.6955787037</v>
      </c>
      <c r="H68274" t="s">
        <v>215008</v>
      </c>
      <c r="I68274">
        <v>1</v>
      </c>
    </row>
    <row r="68275" spans="1:9" x14ac:dyDescent="0.35">
      <c r="A68275" s="1" t="s">
        <v>140677</v>
      </c>
      <c r="B68275" s="1" t="s">
        <v>140678</v>
      </c>
      <c r="C68275">
        <v>4</v>
      </c>
      <c r="D68275" s="1" t="s">
        <v>9</v>
      </c>
      <c r="E68275" s="1" t="s">
        <v>1788</v>
      </c>
      <c r="F68275" s="2">
        <v>43053</v>
      </c>
      <c r="G68275" s="2">
        <v>43053.985127314816</v>
      </c>
      <c r="H68275" t="s">
        <v>215006</v>
      </c>
      <c r="I68275">
        <v>0</v>
      </c>
    </row>
    <row r="68276" spans="1:9" x14ac:dyDescent="0.35">
      <c r="A68276" s="1" t="s">
        <v>140679</v>
      </c>
      <c r="B68276" s="1" t="s">
        <v>140680</v>
      </c>
      <c r="C68276">
        <v>5</v>
      </c>
      <c r="D68276" s="1" t="s">
        <v>9</v>
      </c>
      <c r="E68276" s="1" t="s">
        <v>204057</v>
      </c>
      <c r="F68276" s="2">
        <v>42993</v>
      </c>
      <c r="G68276" s="2">
        <v>42996.662615740737</v>
      </c>
      <c r="H68276" t="s">
        <v>215006</v>
      </c>
      <c r="I68276">
        <v>3</v>
      </c>
    </row>
    <row r="68277" spans="1:9" x14ac:dyDescent="0.35">
      <c r="A68277" s="1" t="s">
        <v>140681</v>
      </c>
      <c r="B68277" s="1" t="s">
        <v>140682</v>
      </c>
      <c r="C68277">
        <v>3</v>
      </c>
      <c r="D68277" s="1" t="s">
        <v>9</v>
      </c>
      <c r="E68277" s="1" t="s">
        <v>204057</v>
      </c>
      <c r="F68277" s="2">
        <v>42938</v>
      </c>
      <c r="G68277" s="2">
        <v>42938.985775462963</v>
      </c>
      <c r="H68277" t="s">
        <v>215009</v>
      </c>
      <c r="I68277">
        <v>0</v>
      </c>
    </row>
    <row r="68278" spans="1:9" x14ac:dyDescent="0.35">
      <c r="A68278" s="1" t="s">
        <v>140683</v>
      </c>
      <c r="B68278" s="1" t="s">
        <v>140684</v>
      </c>
      <c r="C68278">
        <v>4</v>
      </c>
      <c r="D68278" s="1" t="s">
        <v>9</v>
      </c>
      <c r="E68278" s="1" t="s">
        <v>204057</v>
      </c>
      <c r="F68278" s="2">
        <v>43126</v>
      </c>
      <c r="G68278" s="2">
        <v>43126.87394675926</v>
      </c>
      <c r="H68278" t="s">
        <v>215006</v>
      </c>
      <c r="I68278">
        <v>0</v>
      </c>
    </row>
    <row r="68279" spans="1:9" x14ac:dyDescent="0.35">
      <c r="A68279" s="1" t="s">
        <v>140685</v>
      </c>
      <c r="B68279" s="1" t="s">
        <v>140686</v>
      </c>
      <c r="C68279">
        <v>5</v>
      </c>
      <c r="D68279" s="1" t="s">
        <v>9</v>
      </c>
      <c r="E68279" s="1" t="s">
        <v>203794</v>
      </c>
      <c r="F68279" s="2">
        <v>43203</v>
      </c>
      <c r="G68279" s="2">
        <v>43204.714930555558</v>
      </c>
      <c r="H68279" t="s">
        <v>215006</v>
      </c>
      <c r="I68279">
        <v>1</v>
      </c>
    </row>
    <row r="68280" spans="1:9" x14ac:dyDescent="0.35">
      <c r="A68280" s="1" t="s">
        <v>140687</v>
      </c>
      <c r="B68280" s="1" t="s">
        <v>140688</v>
      </c>
      <c r="C68280">
        <v>4</v>
      </c>
      <c r="D68280" s="1" t="s">
        <v>9</v>
      </c>
      <c r="E68280" s="1" t="s">
        <v>140689</v>
      </c>
      <c r="F68280" s="2">
        <v>43184</v>
      </c>
      <c r="G68280" s="2">
        <v>43185.483796296299</v>
      </c>
      <c r="H68280" t="s">
        <v>215006</v>
      </c>
      <c r="I68280">
        <v>1</v>
      </c>
    </row>
    <row r="68281" spans="1:9" x14ac:dyDescent="0.35">
      <c r="A68281" s="1" t="s">
        <v>140690</v>
      </c>
      <c r="B68281" s="1" t="s">
        <v>140691</v>
      </c>
      <c r="C68281">
        <v>4</v>
      </c>
      <c r="D68281" s="1" t="s">
        <v>9</v>
      </c>
      <c r="E68281" s="1" t="s">
        <v>204057</v>
      </c>
      <c r="F68281" s="2">
        <v>43125</v>
      </c>
      <c r="G68281" s="2">
        <v>43129.483391203707</v>
      </c>
      <c r="H68281" t="s">
        <v>215006</v>
      </c>
      <c r="I68281">
        <v>4</v>
      </c>
    </row>
    <row r="68282" spans="1:9" x14ac:dyDescent="0.35">
      <c r="A68282" s="1" t="s">
        <v>140692</v>
      </c>
      <c r="B68282" s="1" t="s">
        <v>140693</v>
      </c>
      <c r="C68282">
        <v>5</v>
      </c>
      <c r="D68282" s="1" t="s">
        <v>140694</v>
      </c>
      <c r="E68282" s="1" t="s">
        <v>228516</v>
      </c>
      <c r="F68282" s="2">
        <v>43279</v>
      </c>
      <c r="G68282" s="2">
        <v>43281.934374999997</v>
      </c>
      <c r="H68282" t="s">
        <v>215006</v>
      </c>
      <c r="I68282">
        <v>2</v>
      </c>
    </row>
    <row r="68283" spans="1:9" x14ac:dyDescent="0.35">
      <c r="A68283" s="1" t="s">
        <v>140695</v>
      </c>
      <c r="B68283" s="1" t="s">
        <v>140696</v>
      </c>
      <c r="C68283">
        <v>1</v>
      </c>
      <c r="D68283" s="1" t="s">
        <v>9</v>
      </c>
      <c r="E68283" s="1" t="s">
        <v>204057</v>
      </c>
      <c r="F68283" s="2">
        <v>43148</v>
      </c>
      <c r="G68283" s="2">
        <v>43150.77857638889</v>
      </c>
      <c r="H68283" t="s">
        <v>215008</v>
      </c>
      <c r="I68283">
        <v>2</v>
      </c>
    </row>
    <row r="68284" spans="1:9" x14ac:dyDescent="0.35">
      <c r="A68284" s="1" t="s">
        <v>140697</v>
      </c>
      <c r="B68284" s="1" t="s">
        <v>140698</v>
      </c>
      <c r="C68284">
        <v>5</v>
      </c>
      <c r="D68284" s="1" t="s">
        <v>9</v>
      </c>
      <c r="E68284" s="1" t="s">
        <v>211677</v>
      </c>
      <c r="F68284" s="2">
        <v>43118</v>
      </c>
      <c r="G68284" s="2">
        <v>43119.750636574077</v>
      </c>
      <c r="H68284" t="s">
        <v>215006</v>
      </c>
      <c r="I68284">
        <v>1</v>
      </c>
    </row>
    <row r="68285" spans="1:9" x14ac:dyDescent="0.35">
      <c r="A68285" s="1" t="s">
        <v>140699</v>
      </c>
      <c r="B68285" s="1" t="s">
        <v>140700</v>
      </c>
      <c r="C68285">
        <v>5</v>
      </c>
      <c r="D68285" s="1" t="s">
        <v>9</v>
      </c>
      <c r="E68285" s="1" t="s">
        <v>211678</v>
      </c>
      <c r="F68285" s="2">
        <v>42909</v>
      </c>
      <c r="G68285" s="2">
        <v>42910.024560185186</v>
      </c>
      <c r="H68285" t="s">
        <v>215006</v>
      </c>
      <c r="I68285">
        <v>1</v>
      </c>
    </row>
    <row r="68286" spans="1:9" x14ac:dyDescent="0.35">
      <c r="A68286" s="1" t="s">
        <v>140701</v>
      </c>
      <c r="B68286" s="1" t="s">
        <v>140702</v>
      </c>
      <c r="C68286">
        <v>4</v>
      </c>
      <c r="D68286" s="1" t="s">
        <v>9</v>
      </c>
      <c r="E68286" s="1" t="s">
        <v>211679</v>
      </c>
      <c r="F68286" s="2">
        <v>43086</v>
      </c>
      <c r="G68286" s="2">
        <v>43086.788680555554</v>
      </c>
      <c r="H68286" t="s">
        <v>215006</v>
      </c>
      <c r="I68286">
        <v>0</v>
      </c>
    </row>
    <row r="68287" spans="1:9" x14ac:dyDescent="0.35">
      <c r="A68287" s="1" t="s">
        <v>140703</v>
      </c>
      <c r="B68287" s="1" t="s">
        <v>140704</v>
      </c>
      <c r="C68287">
        <v>5</v>
      </c>
      <c r="D68287" s="1" t="s">
        <v>140705</v>
      </c>
      <c r="E68287" s="1" t="s">
        <v>228517</v>
      </c>
      <c r="F68287" s="2">
        <v>43302</v>
      </c>
      <c r="G68287" s="2">
        <v>43304.975648148145</v>
      </c>
      <c r="H68287" t="s">
        <v>215006</v>
      </c>
      <c r="I68287">
        <v>2</v>
      </c>
    </row>
    <row r="68288" spans="1:9" x14ac:dyDescent="0.35">
      <c r="A68288" s="1" t="s">
        <v>140706</v>
      </c>
      <c r="B68288" s="1" t="s">
        <v>140707</v>
      </c>
      <c r="C68288">
        <v>4</v>
      </c>
      <c r="D68288" s="1" t="s">
        <v>9</v>
      </c>
      <c r="E68288" s="1" t="s">
        <v>204057</v>
      </c>
      <c r="F68288" s="2">
        <v>43012</v>
      </c>
      <c r="G68288" s="2">
        <v>43012.977013888885</v>
      </c>
      <c r="H68288" t="s">
        <v>215006</v>
      </c>
      <c r="I68288">
        <v>0</v>
      </c>
    </row>
    <row r="68289" spans="1:9" x14ac:dyDescent="0.35">
      <c r="A68289" s="1" t="s">
        <v>140708</v>
      </c>
      <c r="B68289" s="1" t="s">
        <v>140709</v>
      </c>
      <c r="C68289">
        <v>5</v>
      </c>
      <c r="D68289" s="1" t="s">
        <v>9</v>
      </c>
      <c r="E68289" s="1" t="s">
        <v>204057</v>
      </c>
      <c r="F68289" s="2">
        <v>42987</v>
      </c>
      <c r="G68289" s="2">
        <v>42987.869293981479</v>
      </c>
      <c r="H68289" t="s">
        <v>215006</v>
      </c>
      <c r="I68289">
        <v>0</v>
      </c>
    </row>
    <row r="68290" spans="1:9" x14ac:dyDescent="0.35">
      <c r="A68290" s="1" t="s">
        <v>140710</v>
      </c>
      <c r="B68290" s="1" t="s">
        <v>140711</v>
      </c>
      <c r="C68290">
        <v>4</v>
      </c>
      <c r="D68290" s="1" t="s">
        <v>9</v>
      </c>
      <c r="E68290" s="1" t="s">
        <v>204057</v>
      </c>
      <c r="F68290" s="2">
        <v>43170</v>
      </c>
      <c r="G68290" s="2">
        <v>43173.763414351852</v>
      </c>
      <c r="H68290" t="s">
        <v>215006</v>
      </c>
      <c r="I68290">
        <v>3</v>
      </c>
    </row>
    <row r="68291" spans="1:9" x14ac:dyDescent="0.35">
      <c r="A68291" s="1" t="s">
        <v>140712</v>
      </c>
      <c r="B68291" s="1" t="s">
        <v>140713</v>
      </c>
      <c r="C68291">
        <v>5</v>
      </c>
      <c r="D68291" s="1" t="s">
        <v>140714</v>
      </c>
      <c r="E68291" s="1" t="s">
        <v>204057</v>
      </c>
      <c r="F68291" s="2">
        <v>43314</v>
      </c>
      <c r="G68291" s="2">
        <v>43315.491712962961</v>
      </c>
      <c r="H68291" t="s">
        <v>215006</v>
      </c>
      <c r="I68291">
        <v>1</v>
      </c>
    </row>
    <row r="68292" spans="1:9" x14ac:dyDescent="0.35">
      <c r="A68292" s="1" t="s">
        <v>140715</v>
      </c>
      <c r="B68292" s="1" t="s">
        <v>140716</v>
      </c>
      <c r="C68292">
        <v>5</v>
      </c>
      <c r="D68292" s="1" t="s">
        <v>9</v>
      </c>
      <c r="E68292" s="1" t="s">
        <v>204057</v>
      </c>
      <c r="F68292" s="2">
        <v>43132</v>
      </c>
      <c r="G68292" s="2">
        <v>43133.894479166665</v>
      </c>
      <c r="H68292" t="s">
        <v>215006</v>
      </c>
      <c r="I68292">
        <v>1</v>
      </c>
    </row>
    <row r="68293" spans="1:9" x14ac:dyDescent="0.35">
      <c r="A68293" s="1" t="s">
        <v>140717</v>
      </c>
      <c r="B68293" s="1" t="s">
        <v>140718</v>
      </c>
      <c r="C68293">
        <v>4</v>
      </c>
      <c r="D68293" s="1" t="s">
        <v>9</v>
      </c>
      <c r="E68293" s="1" t="s">
        <v>204057</v>
      </c>
      <c r="F68293" s="2">
        <v>43343</v>
      </c>
      <c r="G68293" s="2">
        <v>43345.945439814815</v>
      </c>
      <c r="H68293" t="s">
        <v>215006</v>
      </c>
      <c r="I68293">
        <v>2</v>
      </c>
    </row>
    <row r="68294" spans="1:9" x14ac:dyDescent="0.35">
      <c r="A68294" s="1" t="s">
        <v>140719</v>
      </c>
      <c r="B68294" s="1" t="s">
        <v>140720</v>
      </c>
      <c r="C68294">
        <v>5</v>
      </c>
      <c r="D68294" s="1" t="s">
        <v>9</v>
      </c>
      <c r="E68294" s="1" t="s">
        <v>204057</v>
      </c>
      <c r="F68294" s="2">
        <v>43295</v>
      </c>
      <c r="G68294" s="2">
        <v>43295.908506944441</v>
      </c>
      <c r="H68294" t="s">
        <v>215006</v>
      </c>
      <c r="I68294">
        <v>0</v>
      </c>
    </row>
    <row r="68295" spans="1:9" x14ac:dyDescent="0.35">
      <c r="A68295" s="1" t="s">
        <v>140721</v>
      </c>
      <c r="B68295" s="1" t="s">
        <v>140722</v>
      </c>
      <c r="C68295">
        <v>5</v>
      </c>
      <c r="D68295" s="1" t="s">
        <v>9</v>
      </c>
      <c r="E68295" s="1" t="s">
        <v>204057</v>
      </c>
      <c r="F68295" s="2">
        <v>43281</v>
      </c>
      <c r="G68295" s="2">
        <v>43285.503611111111</v>
      </c>
      <c r="H68295" t="s">
        <v>215006</v>
      </c>
      <c r="I68295">
        <v>4</v>
      </c>
    </row>
    <row r="68296" spans="1:9" x14ac:dyDescent="0.35">
      <c r="A68296" s="1" t="s">
        <v>140723</v>
      </c>
      <c r="B68296" s="1" t="s">
        <v>140724</v>
      </c>
      <c r="C68296">
        <v>4</v>
      </c>
      <c r="D68296" s="1" t="s">
        <v>9</v>
      </c>
      <c r="E68296" s="1" t="s">
        <v>228518</v>
      </c>
      <c r="F68296" s="2">
        <v>42998</v>
      </c>
      <c r="G68296" s="2">
        <v>43000.028831018521</v>
      </c>
      <c r="H68296" t="s">
        <v>215006</v>
      </c>
      <c r="I68296">
        <v>2</v>
      </c>
    </row>
    <row r="68297" spans="1:9" x14ac:dyDescent="0.35">
      <c r="A68297" s="1" t="s">
        <v>140725</v>
      </c>
      <c r="B68297" s="1" t="s">
        <v>140726</v>
      </c>
      <c r="C68297">
        <v>5</v>
      </c>
      <c r="D68297" s="1" t="s">
        <v>9</v>
      </c>
      <c r="E68297" s="1" t="s">
        <v>204057</v>
      </c>
      <c r="F68297" s="2">
        <v>42829</v>
      </c>
      <c r="G68297" s="2">
        <v>42832.094236111108</v>
      </c>
      <c r="H68297" t="s">
        <v>215006</v>
      </c>
      <c r="I68297">
        <v>3</v>
      </c>
    </row>
    <row r="68298" spans="1:9" x14ac:dyDescent="0.35">
      <c r="A68298" s="1" t="s">
        <v>140727</v>
      </c>
      <c r="B68298" s="1" t="s">
        <v>140728</v>
      </c>
      <c r="C68298">
        <v>5</v>
      </c>
      <c r="D68298" s="1" t="s">
        <v>9</v>
      </c>
      <c r="E68298" s="1" t="s">
        <v>204057</v>
      </c>
      <c r="F68298" s="2">
        <v>43307</v>
      </c>
      <c r="G68298" s="2">
        <v>43308.026504629626</v>
      </c>
      <c r="H68298" t="s">
        <v>215006</v>
      </c>
      <c r="I68298">
        <v>1</v>
      </c>
    </row>
    <row r="68299" spans="1:9" x14ac:dyDescent="0.35">
      <c r="A68299" s="1" t="s">
        <v>140729</v>
      </c>
      <c r="B68299" s="1" t="s">
        <v>140730</v>
      </c>
      <c r="C68299">
        <v>5</v>
      </c>
      <c r="D68299" s="1" t="s">
        <v>9</v>
      </c>
      <c r="E68299" s="1" t="s">
        <v>204057</v>
      </c>
      <c r="F68299" s="2">
        <v>43340</v>
      </c>
      <c r="G68299" s="2">
        <v>43341.343217592592</v>
      </c>
      <c r="H68299" t="s">
        <v>215006</v>
      </c>
      <c r="I68299">
        <v>1</v>
      </c>
    </row>
    <row r="68300" spans="1:9" x14ac:dyDescent="0.35">
      <c r="A68300" s="1" t="s">
        <v>140731</v>
      </c>
      <c r="B68300" s="1" t="s">
        <v>140732</v>
      </c>
      <c r="C68300">
        <v>5</v>
      </c>
      <c r="D68300" s="1" t="s">
        <v>9</v>
      </c>
      <c r="E68300" s="1" t="s">
        <v>204057</v>
      </c>
      <c r="F68300" s="2">
        <v>43343</v>
      </c>
      <c r="G68300" s="2">
        <v>43344.009942129633</v>
      </c>
      <c r="H68300" t="s">
        <v>215006</v>
      </c>
      <c r="I68300">
        <v>1</v>
      </c>
    </row>
    <row r="68301" spans="1:9" x14ac:dyDescent="0.35">
      <c r="A68301" s="1" t="s">
        <v>140733</v>
      </c>
      <c r="B68301" s="1" t="s">
        <v>140734</v>
      </c>
      <c r="C68301">
        <v>5</v>
      </c>
      <c r="D68301" s="1" t="s">
        <v>9</v>
      </c>
      <c r="E68301" s="1" t="s">
        <v>228519</v>
      </c>
      <c r="F68301" s="2">
        <v>43307</v>
      </c>
      <c r="G68301" s="2">
        <v>43310.984513888892</v>
      </c>
      <c r="H68301" t="s">
        <v>215006</v>
      </c>
      <c r="I68301">
        <v>3</v>
      </c>
    </row>
    <row r="68302" spans="1:9" x14ac:dyDescent="0.35">
      <c r="A68302" s="1" t="s">
        <v>140735</v>
      </c>
      <c r="B68302" s="1" t="s">
        <v>140736</v>
      </c>
      <c r="C68302">
        <v>3</v>
      </c>
      <c r="D68302" s="1" t="s">
        <v>9</v>
      </c>
      <c r="E68302" s="1" t="s">
        <v>204057</v>
      </c>
      <c r="F68302" s="2">
        <v>43340</v>
      </c>
      <c r="G68302" s="2">
        <v>43341.468912037039</v>
      </c>
      <c r="H68302" t="s">
        <v>215009</v>
      </c>
      <c r="I68302">
        <v>1</v>
      </c>
    </row>
    <row r="68303" spans="1:9" x14ac:dyDescent="0.35">
      <c r="A68303" s="1" t="s">
        <v>140737</v>
      </c>
      <c r="B68303" s="1" t="s">
        <v>140738</v>
      </c>
      <c r="C68303">
        <v>5</v>
      </c>
      <c r="D68303" s="1" t="s">
        <v>9</v>
      </c>
      <c r="E68303" s="1" t="s">
        <v>204057</v>
      </c>
      <c r="F68303" s="2">
        <v>43022</v>
      </c>
      <c r="G68303" s="2">
        <v>43022.932500000003</v>
      </c>
      <c r="H68303" t="s">
        <v>215006</v>
      </c>
      <c r="I68303">
        <v>0</v>
      </c>
    </row>
    <row r="68304" spans="1:9" x14ac:dyDescent="0.35">
      <c r="A68304" s="1" t="s">
        <v>140739</v>
      </c>
      <c r="B68304" s="1" t="s">
        <v>140740</v>
      </c>
      <c r="C68304">
        <v>3</v>
      </c>
      <c r="D68304" s="1" t="s">
        <v>9</v>
      </c>
      <c r="E68304" s="1" t="s">
        <v>204057</v>
      </c>
      <c r="F68304" s="2">
        <v>43013</v>
      </c>
      <c r="G68304" s="2">
        <v>43014.342349537037</v>
      </c>
      <c r="H68304" t="s">
        <v>215009</v>
      </c>
      <c r="I68304">
        <v>1</v>
      </c>
    </row>
    <row r="68305" spans="1:9" x14ac:dyDescent="0.35">
      <c r="A68305" s="1" t="s">
        <v>140741</v>
      </c>
      <c r="B68305" s="1" t="s">
        <v>140742</v>
      </c>
      <c r="C68305">
        <v>5</v>
      </c>
      <c r="D68305" s="1" t="s">
        <v>9</v>
      </c>
      <c r="E68305" s="1" t="s">
        <v>204057</v>
      </c>
      <c r="F68305" s="2">
        <v>42998</v>
      </c>
      <c r="G68305" s="2">
        <v>42998.768865740742</v>
      </c>
      <c r="H68305" t="s">
        <v>215006</v>
      </c>
      <c r="I68305">
        <v>0</v>
      </c>
    </row>
    <row r="68306" spans="1:9" x14ac:dyDescent="0.35">
      <c r="A68306" s="1" t="s">
        <v>140743</v>
      </c>
      <c r="B68306" s="1" t="s">
        <v>140744</v>
      </c>
      <c r="C68306">
        <v>4</v>
      </c>
      <c r="D68306" s="1" t="s">
        <v>9</v>
      </c>
      <c r="E68306" s="1" t="s">
        <v>204057</v>
      </c>
      <c r="F68306" s="2">
        <v>43155</v>
      </c>
      <c r="G68306" s="2">
        <v>43156.029328703706</v>
      </c>
      <c r="H68306" t="s">
        <v>215006</v>
      </c>
      <c r="I68306">
        <v>1</v>
      </c>
    </row>
    <row r="68307" spans="1:9" x14ac:dyDescent="0.35">
      <c r="A68307" s="1" t="s">
        <v>140745</v>
      </c>
      <c r="B68307" s="1" t="s">
        <v>140746</v>
      </c>
      <c r="C68307">
        <v>5</v>
      </c>
      <c r="D68307" s="1" t="s">
        <v>9</v>
      </c>
      <c r="E68307" s="1" t="s">
        <v>228520</v>
      </c>
      <c r="F68307" s="2">
        <v>43008</v>
      </c>
      <c r="G68307" s="2">
        <v>43008.970150462963</v>
      </c>
      <c r="H68307" t="s">
        <v>215006</v>
      </c>
      <c r="I68307">
        <v>0</v>
      </c>
    </row>
    <row r="68308" spans="1:9" x14ac:dyDescent="0.35">
      <c r="A68308" s="1" t="s">
        <v>140747</v>
      </c>
      <c r="B68308" s="1" t="s">
        <v>140748</v>
      </c>
      <c r="C68308">
        <v>5</v>
      </c>
      <c r="D68308" s="1" t="s">
        <v>9</v>
      </c>
      <c r="E68308" s="1" t="s">
        <v>204057</v>
      </c>
      <c r="F68308" s="2">
        <v>43006</v>
      </c>
      <c r="G68308" s="2">
        <v>43006.147303240738</v>
      </c>
      <c r="H68308" t="s">
        <v>215006</v>
      </c>
      <c r="I68308">
        <v>0</v>
      </c>
    </row>
    <row r="68309" spans="1:9" x14ac:dyDescent="0.35">
      <c r="A68309" s="1" t="s">
        <v>140749</v>
      </c>
      <c r="B68309" s="1" t="s">
        <v>140750</v>
      </c>
      <c r="C68309">
        <v>3</v>
      </c>
      <c r="D68309" s="1" t="s">
        <v>9</v>
      </c>
      <c r="E68309" s="1" t="s">
        <v>228521</v>
      </c>
      <c r="F68309" s="2">
        <v>43048</v>
      </c>
      <c r="G68309" s="2">
        <v>43048.612986111111</v>
      </c>
      <c r="H68309" t="s">
        <v>215009</v>
      </c>
      <c r="I68309">
        <v>0</v>
      </c>
    </row>
    <row r="68310" spans="1:9" x14ac:dyDescent="0.35">
      <c r="A68310" s="1" t="s">
        <v>140751</v>
      </c>
      <c r="B68310" s="1" t="s">
        <v>140752</v>
      </c>
      <c r="C68310">
        <v>5</v>
      </c>
      <c r="D68310" s="1" t="s">
        <v>140753</v>
      </c>
      <c r="E68310" s="1" t="s">
        <v>204057</v>
      </c>
      <c r="F68310" s="2">
        <v>43309</v>
      </c>
      <c r="G68310" s="2">
        <v>43310.484872685185</v>
      </c>
      <c r="H68310" t="s">
        <v>215006</v>
      </c>
      <c r="I68310">
        <v>1</v>
      </c>
    </row>
    <row r="68311" spans="1:9" x14ac:dyDescent="0.35">
      <c r="A68311" s="1" t="s">
        <v>140754</v>
      </c>
      <c r="B68311" s="1" t="s">
        <v>140755</v>
      </c>
      <c r="C68311">
        <v>5</v>
      </c>
      <c r="D68311" s="1" t="s">
        <v>9</v>
      </c>
      <c r="E68311" s="1" t="s">
        <v>204057</v>
      </c>
      <c r="F68311" s="2">
        <v>42816</v>
      </c>
      <c r="G68311" s="2">
        <v>42823.528726851851</v>
      </c>
      <c r="H68311" t="s">
        <v>215006</v>
      </c>
      <c r="I68311">
        <v>7</v>
      </c>
    </row>
    <row r="68312" spans="1:9" x14ac:dyDescent="0.35">
      <c r="A68312" s="1" t="s">
        <v>140756</v>
      </c>
      <c r="B68312" s="1" t="s">
        <v>140757</v>
      </c>
      <c r="C68312">
        <v>5</v>
      </c>
      <c r="D68312" s="1" t="s">
        <v>9</v>
      </c>
      <c r="E68312" s="1" t="s">
        <v>204057</v>
      </c>
      <c r="F68312" s="2">
        <v>43032</v>
      </c>
      <c r="G68312" s="2">
        <v>43032.731249999997</v>
      </c>
      <c r="H68312" t="s">
        <v>215006</v>
      </c>
      <c r="I68312">
        <v>0</v>
      </c>
    </row>
    <row r="68313" spans="1:9" x14ac:dyDescent="0.35">
      <c r="A68313" s="1" t="s">
        <v>140758</v>
      </c>
      <c r="B68313" s="1" t="s">
        <v>140759</v>
      </c>
      <c r="C68313">
        <v>3</v>
      </c>
      <c r="D68313" s="1" t="s">
        <v>9</v>
      </c>
      <c r="E68313" s="1" t="s">
        <v>204057</v>
      </c>
      <c r="F68313" s="2">
        <v>43173</v>
      </c>
      <c r="G68313" s="2">
        <v>43173.587048611109</v>
      </c>
      <c r="H68313" t="s">
        <v>215009</v>
      </c>
      <c r="I68313">
        <v>0</v>
      </c>
    </row>
    <row r="68314" spans="1:9" x14ac:dyDescent="0.35">
      <c r="A68314" s="1" t="s">
        <v>140760</v>
      </c>
      <c r="B68314" s="1" t="s">
        <v>140761</v>
      </c>
      <c r="C68314">
        <v>5</v>
      </c>
      <c r="D68314" s="1" t="s">
        <v>9</v>
      </c>
      <c r="E68314" s="1" t="s">
        <v>204057</v>
      </c>
      <c r="F68314" s="2">
        <v>43267</v>
      </c>
      <c r="G68314" s="2">
        <v>43268.016469907408</v>
      </c>
      <c r="H68314" t="s">
        <v>215006</v>
      </c>
      <c r="I68314">
        <v>1</v>
      </c>
    </row>
    <row r="68315" spans="1:9" x14ac:dyDescent="0.35">
      <c r="A68315" s="1" t="s">
        <v>140762</v>
      </c>
      <c r="B68315" s="1" t="s">
        <v>140763</v>
      </c>
      <c r="C68315">
        <v>3</v>
      </c>
      <c r="D68315" s="1" t="s">
        <v>9</v>
      </c>
      <c r="E68315" s="1" t="s">
        <v>228522</v>
      </c>
      <c r="F68315" s="2">
        <v>43187</v>
      </c>
      <c r="G68315" s="2">
        <v>43187.585474537038</v>
      </c>
      <c r="H68315" t="s">
        <v>215009</v>
      </c>
      <c r="I68315">
        <v>0</v>
      </c>
    </row>
    <row r="68316" spans="1:9" x14ac:dyDescent="0.35">
      <c r="A68316" s="1" t="s">
        <v>140764</v>
      </c>
      <c r="B68316" s="1" t="s">
        <v>140765</v>
      </c>
      <c r="C68316">
        <v>4</v>
      </c>
      <c r="D68316" s="1" t="s">
        <v>9</v>
      </c>
      <c r="E68316" s="1" t="s">
        <v>204057</v>
      </c>
      <c r="F68316" s="2">
        <v>43256</v>
      </c>
      <c r="G68316" s="2">
        <v>43259.393993055557</v>
      </c>
      <c r="H68316" t="s">
        <v>215006</v>
      </c>
      <c r="I68316">
        <v>3</v>
      </c>
    </row>
    <row r="68317" spans="1:9" x14ac:dyDescent="0.35">
      <c r="A68317" s="1" t="s">
        <v>140766</v>
      </c>
      <c r="B68317" s="1" t="s">
        <v>140767</v>
      </c>
      <c r="C68317">
        <v>5</v>
      </c>
      <c r="D68317" s="1" t="s">
        <v>9</v>
      </c>
      <c r="E68317" s="1" t="s">
        <v>204057</v>
      </c>
      <c r="F68317" s="2">
        <v>43117</v>
      </c>
      <c r="G68317" s="2">
        <v>43122.485231481478</v>
      </c>
      <c r="H68317" t="s">
        <v>215006</v>
      </c>
      <c r="I68317">
        <v>5</v>
      </c>
    </row>
    <row r="68318" spans="1:9" x14ac:dyDescent="0.35">
      <c r="A68318" s="1" t="s">
        <v>140768</v>
      </c>
      <c r="B68318" s="1" t="s">
        <v>140769</v>
      </c>
      <c r="C68318">
        <v>5</v>
      </c>
      <c r="D68318" s="1" t="s">
        <v>9</v>
      </c>
      <c r="E68318" s="1" t="s">
        <v>211680</v>
      </c>
      <c r="F68318" s="2">
        <v>42782</v>
      </c>
      <c r="G68318" s="2">
        <v>42783.581412037034</v>
      </c>
      <c r="H68318" t="s">
        <v>215006</v>
      </c>
      <c r="I68318">
        <v>1</v>
      </c>
    </row>
    <row r="68319" spans="1:9" x14ac:dyDescent="0.35">
      <c r="A68319" s="1" t="s">
        <v>140770</v>
      </c>
      <c r="B68319" s="1" t="s">
        <v>140771</v>
      </c>
      <c r="C68319">
        <v>5</v>
      </c>
      <c r="D68319" s="1" t="s">
        <v>9</v>
      </c>
      <c r="E68319" s="1" t="s">
        <v>204057</v>
      </c>
      <c r="F68319" s="2">
        <v>42949</v>
      </c>
      <c r="G68319" s="2">
        <v>42951.960636574076</v>
      </c>
      <c r="H68319" t="s">
        <v>215006</v>
      </c>
      <c r="I68319">
        <v>2</v>
      </c>
    </row>
    <row r="68320" spans="1:9" x14ac:dyDescent="0.35">
      <c r="A68320" s="1" t="s">
        <v>140772</v>
      </c>
      <c r="B68320" s="1" t="s">
        <v>140773</v>
      </c>
      <c r="C68320">
        <v>3</v>
      </c>
      <c r="D68320" s="1" t="s">
        <v>9</v>
      </c>
      <c r="E68320" s="1" t="s">
        <v>204057</v>
      </c>
      <c r="F68320" s="2">
        <v>43340</v>
      </c>
      <c r="G68320" s="2">
        <v>43341.114270833335</v>
      </c>
      <c r="H68320" t="s">
        <v>215009</v>
      </c>
      <c r="I68320">
        <v>1</v>
      </c>
    </row>
    <row r="68321" spans="1:9" x14ac:dyDescent="0.35">
      <c r="A68321" s="1" t="s">
        <v>140774</v>
      </c>
      <c r="B68321" s="1" t="s">
        <v>140775</v>
      </c>
      <c r="C68321">
        <v>5</v>
      </c>
      <c r="D68321" s="1" t="s">
        <v>9</v>
      </c>
      <c r="E68321" s="1" t="s">
        <v>8001</v>
      </c>
      <c r="F68321" s="2">
        <v>43165</v>
      </c>
      <c r="G68321" s="2">
        <v>43166.386053240742</v>
      </c>
      <c r="H68321" t="s">
        <v>215006</v>
      </c>
      <c r="I68321">
        <v>1</v>
      </c>
    </row>
    <row r="68322" spans="1:9" x14ac:dyDescent="0.35">
      <c r="A68322" s="1" t="s">
        <v>140776</v>
      </c>
      <c r="B68322" s="1" t="s">
        <v>140777</v>
      </c>
      <c r="C68322">
        <v>4</v>
      </c>
      <c r="D68322" s="1" t="s">
        <v>9</v>
      </c>
      <c r="E68322" s="1" t="s">
        <v>204057</v>
      </c>
      <c r="F68322" s="2">
        <v>43281</v>
      </c>
      <c r="G68322" s="2">
        <v>43284.038530092592</v>
      </c>
      <c r="H68322" t="s">
        <v>215006</v>
      </c>
      <c r="I68322">
        <v>3</v>
      </c>
    </row>
    <row r="68323" spans="1:9" x14ac:dyDescent="0.35">
      <c r="A68323" s="1" t="s">
        <v>140778</v>
      </c>
      <c r="B68323" s="1" t="s">
        <v>140779</v>
      </c>
      <c r="C68323">
        <v>5</v>
      </c>
      <c r="D68323" s="1" t="s">
        <v>9</v>
      </c>
      <c r="E68323" s="1" t="s">
        <v>4192</v>
      </c>
      <c r="F68323" s="2">
        <v>43043</v>
      </c>
      <c r="G68323" s="2">
        <v>43045.397511574076</v>
      </c>
      <c r="H68323" t="s">
        <v>215006</v>
      </c>
      <c r="I68323">
        <v>2</v>
      </c>
    </row>
    <row r="68324" spans="1:9" x14ac:dyDescent="0.35">
      <c r="A68324" s="1" t="s">
        <v>140780</v>
      </c>
      <c r="B68324" s="1" t="s">
        <v>140781</v>
      </c>
      <c r="C68324">
        <v>5</v>
      </c>
      <c r="D68324" s="1" t="s">
        <v>9</v>
      </c>
      <c r="E68324" s="1" t="s">
        <v>204057</v>
      </c>
      <c r="F68324" s="2">
        <v>42895</v>
      </c>
      <c r="G68324" s="2">
        <v>42896.051377314812</v>
      </c>
      <c r="H68324" t="s">
        <v>215006</v>
      </c>
      <c r="I68324">
        <v>1</v>
      </c>
    </row>
    <row r="68325" spans="1:9" x14ac:dyDescent="0.35">
      <c r="A68325" s="1" t="s">
        <v>140782</v>
      </c>
      <c r="B68325" s="1" t="s">
        <v>140783</v>
      </c>
      <c r="C68325">
        <v>5</v>
      </c>
      <c r="D68325" s="1" t="s">
        <v>9</v>
      </c>
      <c r="E68325" s="1" t="s">
        <v>228523</v>
      </c>
      <c r="F68325" s="2">
        <v>43011</v>
      </c>
      <c r="G68325" s="2">
        <v>43013.627650462964</v>
      </c>
      <c r="H68325" t="s">
        <v>215006</v>
      </c>
      <c r="I68325">
        <v>2</v>
      </c>
    </row>
    <row r="68326" spans="1:9" x14ac:dyDescent="0.35">
      <c r="A68326" s="1" t="s">
        <v>140784</v>
      </c>
      <c r="B68326" s="1" t="s">
        <v>140785</v>
      </c>
      <c r="C68326">
        <v>4</v>
      </c>
      <c r="D68326" s="1" t="s">
        <v>9</v>
      </c>
      <c r="E68326" s="1" t="s">
        <v>204057</v>
      </c>
      <c r="F68326" s="2">
        <v>43277</v>
      </c>
      <c r="G68326" s="2">
        <v>43277.877083333333</v>
      </c>
      <c r="H68326" t="s">
        <v>215006</v>
      </c>
      <c r="I68326">
        <v>0</v>
      </c>
    </row>
    <row r="68327" spans="1:9" x14ac:dyDescent="0.35">
      <c r="A68327" s="1" t="s">
        <v>140786</v>
      </c>
      <c r="B68327" s="1" t="s">
        <v>140787</v>
      </c>
      <c r="C68327">
        <v>5</v>
      </c>
      <c r="D68327" s="1" t="s">
        <v>9</v>
      </c>
      <c r="E68327" s="1" t="s">
        <v>228524</v>
      </c>
      <c r="F68327" s="2">
        <v>42992</v>
      </c>
      <c r="G68327" s="2">
        <v>42993.663182870368</v>
      </c>
      <c r="H68327" t="s">
        <v>215006</v>
      </c>
      <c r="I68327">
        <v>1</v>
      </c>
    </row>
    <row r="68328" spans="1:9" x14ac:dyDescent="0.35">
      <c r="A68328" s="1" t="s">
        <v>140788</v>
      </c>
      <c r="B68328" s="1" t="s">
        <v>140789</v>
      </c>
      <c r="C68328">
        <v>5</v>
      </c>
      <c r="D68328" s="1" t="s">
        <v>9</v>
      </c>
      <c r="E68328" s="1" t="s">
        <v>204057</v>
      </c>
      <c r="F68328" s="2">
        <v>42876</v>
      </c>
      <c r="G68328" s="2">
        <v>42876.831782407404</v>
      </c>
      <c r="H68328" t="s">
        <v>215006</v>
      </c>
      <c r="I68328">
        <v>0</v>
      </c>
    </row>
    <row r="68329" spans="1:9" x14ac:dyDescent="0.35">
      <c r="A68329" s="1" t="s">
        <v>140790</v>
      </c>
      <c r="B68329" s="1" t="s">
        <v>140791</v>
      </c>
      <c r="C68329">
        <v>1</v>
      </c>
      <c r="D68329" s="1" t="s">
        <v>9</v>
      </c>
      <c r="E68329" s="1" t="s">
        <v>228525</v>
      </c>
      <c r="F68329" s="2">
        <v>42979</v>
      </c>
      <c r="G68329" s="2">
        <v>42982.08997685185</v>
      </c>
      <c r="H68329" t="s">
        <v>215008</v>
      </c>
      <c r="I68329">
        <v>3</v>
      </c>
    </row>
    <row r="68330" spans="1:9" x14ac:dyDescent="0.35">
      <c r="A68330" s="1" t="s">
        <v>140792</v>
      </c>
      <c r="B68330" s="1" t="s">
        <v>140793</v>
      </c>
      <c r="C68330">
        <v>3</v>
      </c>
      <c r="D68330" s="1" t="s">
        <v>9</v>
      </c>
      <c r="E68330" s="1" t="s">
        <v>228526</v>
      </c>
      <c r="F68330" s="2">
        <v>42949</v>
      </c>
      <c r="G68330" s="2">
        <v>42950.402013888888</v>
      </c>
      <c r="H68330" t="s">
        <v>215009</v>
      </c>
      <c r="I68330">
        <v>1</v>
      </c>
    </row>
    <row r="68331" spans="1:9" x14ac:dyDescent="0.35">
      <c r="A68331" s="1" t="s">
        <v>140794</v>
      </c>
      <c r="B68331" s="1" t="s">
        <v>140795</v>
      </c>
      <c r="C68331">
        <v>5</v>
      </c>
      <c r="D68331" s="1" t="s">
        <v>9</v>
      </c>
      <c r="E68331" s="1" t="s">
        <v>204057</v>
      </c>
      <c r="F68331" s="2">
        <v>43067</v>
      </c>
      <c r="G68331" s="2">
        <v>43067.858773148146</v>
      </c>
      <c r="H68331" t="s">
        <v>215006</v>
      </c>
      <c r="I68331">
        <v>0</v>
      </c>
    </row>
    <row r="68332" spans="1:9" x14ac:dyDescent="0.35">
      <c r="A68332" s="1" t="s">
        <v>140796</v>
      </c>
      <c r="B68332" s="1" t="s">
        <v>140797</v>
      </c>
      <c r="C68332">
        <v>3</v>
      </c>
      <c r="D68332" s="1" t="s">
        <v>9</v>
      </c>
      <c r="E68332" s="3" t="s">
        <v>204057</v>
      </c>
      <c r="F68332" s="2">
        <v>43226</v>
      </c>
      <c r="G68332" s="2">
        <v>43230.820428240739</v>
      </c>
      <c r="H68332" t="s">
        <v>215009</v>
      </c>
      <c r="I68332">
        <v>4</v>
      </c>
    </row>
    <row r="68333" spans="1:9" x14ac:dyDescent="0.35">
      <c r="A68333" s="1" t="s">
        <v>140798</v>
      </c>
      <c r="B68333" s="1" t="s">
        <v>140799</v>
      </c>
      <c r="C68333">
        <v>4</v>
      </c>
      <c r="D68333" s="1" t="s">
        <v>9</v>
      </c>
      <c r="E68333" s="3" t="s">
        <v>204057</v>
      </c>
      <c r="F68333" s="2">
        <v>43244</v>
      </c>
      <c r="G68333" s="2">
        <v>43245.563449074078</v>
      </c>
      <c r="H68333" t="s">
        <v>215006</v>
      </c>
      <c r="I68333">
        <v>1</v>
      </c>
    </row>
    <row r="68334" spans="1:9" x14ac:dyDescent="0.35">
      <c r="A68334" s="1" t="s">
        <v>140800</v>
      </c>
      <c r="B68334" s="1" t="s">
        <v>140801</v>
      </c>
      <c r="C68334">
        <v>1</v>
      </c>
      <c r="D68334" s="1" t="s">
        <v>9</v>
      </c>
      <c r="E68334" s="1" t="s">
        <v>204057</v>
      </c>
      <c r="F68334" s="2">
        <v>42946</v>
      </c>
      <c r="G68334" s="2">
        <v>42946.279918981483</v>
      </c>
      <c r="H68334" t="s">
        <v>215008</v>
      </c>
      <c r="I68334">
        <v>0</v>
      </c>
    </row>
    <row r="68335" spans="1:9" x14ac:dyDescent="0.35">
      <c r="A68335" s="1" t="s">
        <v>140802</v>
      </c>
      <c r="B68335" s="1" t="s">
        <v>140803</v>
      </c>
      <c r="C68335">
        <v>5</v>
      </c>
      <c r="D68335" s="1" t="s">
        <v>9</v>
      </c>
      <c r="E68335" s="1" t="s">
        <v>204057</v>
      </c>
      <c r="F68335" s="2">
        <v>43224</v>
      </c>
      <c r="G68335" s="2">
        <v>43224.912002314813</v>
      </c>
      <c r="H68335" t="s">
        <v>215006</v>
      </c>
      <c r="I68335">
        <v>0</v>
      </c>
    </row>
    <row r="68336" spans="1:9" x14ac:dyDescent="0.35">
      <c r="A68336" s="1" t="s">
        <v>140804</v>
      </c>
      <c r="B68336" s="1" t="s">
        <v>140805</v>
      </c>
      <c r="C68336">
        <v>5</v>
      </c>
      <c r="D68336" s="1" t="s">
        <v>9</v>
      </c>
      <c r="E68336" s="1" t="s">
        <v>204057</v>
      </c>
      <c r="F68336" s="2">
        <v>43182</v>
      </c>
      <c r="G68336" s="2">
        <v>43182.807766203703</v>
      </c>
      <c r="H68336" t="s">
        <v>215006</v>
      </c>
      <c r="I68336">
        <v>0</v>
      </c>
    </row>
    <row r="68337" spans="1:9" x14ac:dyDescent="0.35">
      <c r="A68337" s="1" t="s">
        <v>140806</v>
      </c>
      <c r="B68337" s="1" t="s">
        <v>140807</v>
      </c>
      <c r="C68337">
        <v>5</v>
      </c>
      <c r="D68337" s="1" t="s">
        <v>9</v>
      </c>
      <c r="E68337" s="1" t="s">
        <v>204057</v>
      </c>
      <c r="F68337" s="2">
        <v>43196</v>
      </c>
      <c r="G68337" s="2">
        <v>43196.982615740744</v>
      </c>
      <c r="H68337" t="s">
        <v>215006</v>
      </c>
      <c r="I68337">
        <v>0</v>
      </c>
    </row>
    <row r="68338" spans="1:9" x14ac:dyDescent="0.35">
      <c r="A68338" s="1" t="s">
        <v>140808</v>
      </c>
      <c r="B68338" s="1" t="s">
        <v>140809</v>
      </c>
      <c r="C68338">
        <v>4</v>
      </c>
      <c r="D68338" s="1" t="s">
        <v>9</v>
      </c>
      <c r="E68338" s="1" t="s">
        <v>204057</v>
      </c>
      <c r="F68338" s="2">
        <v>42818</v>
      </c>
      <c r="G68338" s="2">
        <v>42818.916192129633</v>
      </c>
      <c r="H68338" t="s">
        <v>215006</v>
      </c>
      <c r="I68338">
        <v>0</v>
      </c>
    </row>
    <row r="68339" spans="1:9" x14ac:dyDescent="0.35">
      <c r="A68339" s="1" t="s">
        <v>140810</v>
      </c>
      <c r="B68339" s="1" t="s">
        <v>140811</v>
      </c>
      <c r="C68339">
        <v>4</v>
      </c>
      <c r="D68339" s="1" t="s">
        <v>9</v>
      </c>
      <c r="E68339" s="1" t="s">
        <v>204057</v>
      </c>
      <c r="F68339" s="2">
        <v>43228</v>
      </c>
      <c r="G68339" s="2">
        <v>43230.847951388889</v>
      </c>
      <c r="H68339" t="s">
        <v>215006</v>
      </c>
      <c r="I68339">
        <v>2</v>
      </c>
    </row>
    <row r="68340" spans="1:9" x14ac:dyDescent="0.35">
      <c r="A68340" s="1" t="s">
        <v>140812</v>
      </c>
      <c r="B68340" s="1" t="s">
        <v>140813</v>
      </c>
      <c r="C68340">
        <v>5</v>
      </c>
      <c r="D68340" s="1" t="s">
        <v>9</v>
      </c>
      <c r="E68340" s="1" t="s">
        <v>204057</v>
      </c>
      <c r="F68340" s="2">
        <v>42888</v>
      </c>
      <c r="G68340" s="2">
        <v>42889.704571759263</v>
      </c>
      <c r="H68340" t="s">
        <v>215006</v>
      </c>
      <c r="I68340">
        <v>1</v>
      </c>
    </row>
    <row r="68341" spans="1:9" x14ac:dyDescent="0.35">
      <c r="A68341" s="1" t="s">
        <v>140814</v>
      </c>
      <c r="B68341" s="1" t="s">
        <v>140815</v>
      </c>
      <c r="C68341">
        <v>1</v>
      </c>
      <c r="D68341" s="1" t="s">
        <v>140816</v>
      </c>
      <c r="E68341" s="1" t="s">
        <v>228527</v>
      </c>
      <c r="F68341" s="2">
        <v>43295</v>
      </c>
      <c r="G68341" s="2">
        <v>43297.740798611114</v>
      </c>
      <c r="H68341" t="s">
        <v>215008</v>
      </c>
      <c r="I68341">
        <v>2</v>
      </c>
    </row>
    <row r="68342" spans="1:9" x14ac:dyDescent="0.35">
      <c r="A68342" s="1" t="s">
        <v>140817</v>
      </c>
      <c r="B68342" s="1" t="s">
        <v>140818</v>
      </c>
      <c r="C68342">
        <v>4</v>
      </c>
      <c r="D68342" s="1" t="s">
        <v>9</v>
      </c>
      <c r="E68342" s="1" t="s">
        <v>204057</v>
      </c>
      <c r="F68342" s="2">
        <v>42963</v>
      </c>
      <c r="G68342" s="2">
        <v>42964.024178240739</v>
      </c>
      <c r="H68342" t="s">
        <v>215006</v>
      </c>
      <c r="I68342">
        <v>1</v>
      </c>
    </row>
    <row r="68343" spans="1:9" x14ac:dyDescent="0.35">
      <c r="A68343" s="1" t="s">
        <v>140819</v>
      </c>
      <c r="B68343" s="1" t="s">
        <v>140820</v>
      </c>
      <c r="C68343">
        <v>5</v>
      </c>
      <c r="D68343" s="1" t="s">
        <v>9</v>
      </c>
      <c r="E68343" s="1" t="s">
        <v>204057</v>
      </c>
      <c r="F68343" s="2">
        <v>43207</v>
      </c>
      <c r="G68343" s="2">
        <v>43207.755324074074</v>
      </c>
      <c r="H68343" t="s">
        <v>215006</v>
      </c>
      <c r="I68343">
        <v>0</v>
      </c>
    </row>
    <row r="68344" spans="1:9" x14ac:dyDescent="0.35">
      <c r="A68344" s="1" t="s">
        <v>140821</v>
      </c>
      <c r="B68344" s="1" t="s">
        <v>140822</v>
      </c>
      <c r="C68344">
        <v>4</v>
      </c>
      <c r="D68344" s="1" t="s">
        <v>9</v>
      </c>
      <c r="E68344" s="1" t="s">
        <v>203795</v>
      </c>
      <c r="F68344" s="2">
        <v>42819</v>
      </c>
      <c r="G68344" s="2">
        <v>42819.966840277775</v>
      </c>
      <c r="H68344" t="s">
        <v>215006</v>
      </c>
      <c r="I68344">
        <v>0</v>
      </c>
    </row>
    <row r="68345" spans="1:9" x14ac:dyDescent="0.35">
      <c r="A68345" s="1" t="s">
        <v>140823</v>
      </c>
      <c r="B68345" s="1" t="s">
        <v>140824</v>
      </c>
      <c r="C68345">
        <v>5</v>
      </c>
      <c r="D68345" s="1" t="s">
        <v>9</v>
      </c>
      <c r="E68345" s="1" t="s">
        <v>204057</v>
      </c>
      <c r="F68345" s="2">
        <v>43188</v>
      </c>
      <c r="G68345" s="2">
        <v>43190.383356481485</v>
      </c>
      <c r="H68345" t="s">
        <v>215006</v>
      </c>
      <c r="I68345">
        <v>2</v>
      </c>
    </row>
    <row r="68346" spans="1:9" x14ac:dyDescent="0.35">
      <c r="A68346" s="1" t="s">
        <v>140825</v>
      </c>
      <c r="B68346" s="1" t="s">
        <v>140826</v>
      </c>
      <c r="C68346">
        <v>5</v>
      </c>
      <c r="D68346" s="1" t="s">
        <v>9</v>
      </c>
      <c r="E68346" s="1" t="s">
        <v>204057</v>
      </c>
      <c r="F68346" s="2">
        <v>43238</v>
      </c>
      <c r="G68346" s="2">
        <v>43240.43608796296</v>
      </c>
      <c r="H68346" t="s">
        <v>215006</v>
      </c>
      <c r="I68346">
        <v>2</v>
      </c>
    </row>
    <row r="68347" spans="1:9" x14ac:dyDescent="0.35">
      <c r="A68347" s="1" t="s">
        <v>140827</v>
      </c>
      <c r="B68347" s="1" t="s">
        <v>140828</v>
      </c>
      <c r="C68347">
        <v>3</v>
      </c>
      <c r="D68347" s="1" t="s">
        <v>9</v>
      </c>
      <c r="E68347" s="1" t="s">
        <v>204057</v>
      </c>
      <c r="F68347" s="2">
        <v>42920</v>
      </c>
      <c r="G68347" s="2">
        <v>42923.461400462962</v>
      </c>
      <c r="H68347" t="s">
        <v>215009</v>
      </c>
      <c r="I68347">
        <v>3</v>
      </c>
    </row>
    <row r="68348" spans="1:9" x14ac:dyDescent="0.35">
      <c r="A68348" s="1" t="s">
        <v>140829</v>
      </c>
      <c r="B68348" s="1" t="s">
        <v>140830</v>
      </c>
      <c r="C68348">
        <v>4</v>
      </c>
      <c r="D68348" s="1" t="s">
        <v>9</v>
      </c>
      <c r="E68348" s="1" t="s">
        <v>204057</v>
      </c>
      <c r="F68348" s="2">
        <v>42944</v>
      </c>
      <c r="G68348" s="2">
        <v>42949.885474537034</v>
      </c>
      <c r="H68348" t="s">
        <v>215006</v>
      </c>
      <c r="I68348">
        <v>5</v>
      </c>
    </row>
    <row r="68349" spans="1:9" x14ac:dyDescent="0.35">
      <c r="A68349" s="1" t="s">
        <v>140831</v>
      </c>
      <c r="B68349" s="1" t="s">
        <v>140832</v>
      </c>
      <c r="C68349">
        <v>5</v>
      </c>
      <c r="D68349" s="1" t="s">
        <v>9</v>
      </c>
      <c r="E68349" s="1" t="s">
        <v>48595</v>
      </c>
      <c r="F68349" s="2">
        <v>43125</v>
      </c>
      <c r="G68349" s="2">
        <v>43125.976122685184</v>
      </c>
      <c r="H68349" t="s">
        <v>215006</v>
      </c>
      <c r="I68349">
        <v>0</v>
      </c>
    </row>
    <row r="68350" spans="1:9" x14ac:dyDescent="0.35">
      <c r="A68350" s="1" t="s">
        <v>140833</v>
      </c>
      <c r="B68350" s="1" t="s">
        <v>140834</v>
      </c>
      <c r="C68350">
        <v>2</v>
      </c>
      <c r="D68350" s="1" t="s">
        <v>140835</v>
      </c>
      <c r="E68350" s="1" t="s">
        <v>202978</v>
      </c>
      <c r="F68350" s="2">
        <v>43321</v>
      </c>
      <c r="G68350" s="2">
        <v>43321.487800925926</v>
      </c>
      <c r="H68350" t="s">
        <v>215008</v>
      </c>
      <c r="I68350">
        <v>0</v>
      </c>
    </row>
    <row r="68351" spans="1:9" x14ac:dyDescent="0.35">
      <c r="A68351" s="1" t="s">
        <v>140836</v>
      </c>
      <c r="B68351" s="1" t="s">
        <v>140837</v>
      </c>
      <c r="C68351">
        <v>5</v>
      </c>
      <c r="D68351" s="1" t="s">
        <v>9</v>
      </c>
      <c r="E68351" s="1" t="s">
        <v>204057</v>
      </c>
      <c r="F68351" s="2">
        <v>43305</v>
      </c>
      <c r="G68351" s="2">
        <v>43306.574976851851</v>
      </c>
      <c r="H68351" t="s">
        <v>215006</v>
      </c>
      <c r="I68351">
        <v>1</v>
      </c>
    </row>
    <row r="68352" spans="1:9" x14ac:dyDescent="0.35">
      <c r="A68352" s="1" t="s">
        <v>140838</v>
      </c>
      <c r="B68352" s="1" t="s">
        <v>140839</v>
      </c>
      <c r="C68352">
        <v>2</v>
      </c>
      <c r="D68352" s="1" t="s">
        <v>9</v>
      </c>
      <c r="E68352" s="1" t="s">
        <v>228528</v>
      </c>
      <c r="F68352" s="2">
        <v>42872</v>
      </c>
      <c r="G68352" s="2">
        <v>42872.47724537037</v>
      </c>
      <c r="H68352" t="s">
        <v>215008</v>
      </c>
      <c r="I68352">
        <v>0</v>
      </c>
    </row>
    <row r="68353" spans="1:9" x14ac:dyDescent="0.35">
      <c r="A68353" s="1" t="s">
        <v>140840</v>
      </c>
      <c r="B68353" s="1" t="s">
        <v>140841</v>
      </c>
      <c r="C68353">
        <v>5</v>
      </c>
      <c r="D68353" s="1" t="s">
        <v>9</v>
      </c>
      <c r="E68353" s="1" t="s">
        <v>228529</v>
      </c>
      <c r="F68353" s="2">
        <v>43306</v>
      </c>
      <c r="G68353" s="2">
        <v>43307.087939814817</v>
      </c>
      <c r="H68353" t="s">
        <v>215006</v>
      </c>
      <c r="I68353">
        <v>1</v>
      </c>
    </row>
    <row r="68354" spans="1:9" x14ac:dyDescent="0.35">
      <c r="A68354" s="1" t="s">
        <v>140842</v>
      </c>
      <c r="B68354" s="1" t="s">
        <v>140843</v>
      </c>
      <c r="C68354">
        <v>5</v>
      </c>
      <c r="D68354" s="1" t="s">
        <v>9</v>
      </c>
      <c r="E68354" s="1" t="s">
        <v>140844</v>
      </c>
      <c r="F68354" s="2">
        <v>42921</v>
      </c>
      <c r="G68354" s="2">
        <v>42926.909988425927</v>
      </c>
      <c r="H68354" t="s">
        <v>215006</v>
      </c>
      <c r="I68354">
        <v>5</v>
      </c>
    </row>
    <row r="68355" spans="1:9" x14ac:dyDescent="0.35">
      <c r="A68355" s="1" t="s">
        <v>140845</v>
      </c>
      <c r="B68355" s="1" t="s">
        <v>140846</v>
      </c>
      <c r="C68355">
        <v>2</v>
      </c>
      <c r="D68355" s="1" t="s">
        <v>9</v>
      </c>
      <c r="E68355" s="1" t="s">
        <v>204057</v>
      </c>
      <c r="F68355" s="2">
        <v>43316</v>
      </c>
      <c r="G68355" s="2">
        <v>43318.877627314818</v>
      </c>
      <c r="H68355" t="s">
        <v>215008</v>
      </c>
      <c r="I68355">
        <v>2</v>
      </c>
    </row>
    <row r="68356" spans="1:9" x14ac:dyDescent="0.35">
      <c r="A68356" s="1" t="s">
        <v>140847</v>
      </c>
      <c r="B68356" s="1" t="s">
        <v>140848</v>
      </c>
      <c r="C68356">
        <v>4</v>
      </c>
      <c r="D68356" s="1" t="s">
        <v>9</v>
      </c>
      <c r="E68356" s="1" t="s">
        <v>228530</v>
      </c>
      <c r="F68356" s="2">
        <v>43071</v>
      </c>
      <c r="G68356" s="2">
        <v>43072.534629629627</v>
      </c>
      <c r="H68356" t="s">
        <v>215006</v>
      </c>
      <c r="I68356">
        <v>1</v>
      </c>
    </row>
    <row r="68357" spans="1:9" x14ac:dyDescent="0.35">
      <c r="A68357" s="1" t="s">
        <v>140849</v>
      </c>
      <c r="B68357" s="1" t="s">
        <v>140850</v>
      </c>
      <c r="C68357">
        <v>5</v>
      </c>
      <c r="D68357" s="1" t="s">
        <v>9</v>
      </c>
      <c r="E68357" s="1" t="s">
        <v>204057</v>
      </c>
      <c r="F68357" s="2">
        <v>43193</v>
      </c>
      <c r="G68357" s="2">
        <v>43194.615740740737</v>
      </c>
      <c r="H68357" t="s">
        <v>215006</v>
      </c>
      <c r="I68357">
        <v>1</v>
      </c>
    </row>
    <row r="68358" spans="1:9" x14ac:dyDescent="0.35">
      <c r="A68358" s="1" t="s">
        <v>140851</v>
      </c>
      <c r="B68358" s="1" t="s">
        <v>140852</v>
      </c>
      <c r="C68358">
        <v>4</v>
      </c>
      <c r="D68358" s="1" t="s">
        <v>9</v>
      </c>
      <c r="E68358" s="1" t="s">
        <v>204057</v>
      </c>
      <c r="F68358" s="2">
        <v>43081</v>
      </c>
      <c r="G68358" s="2">
        <v>43081.891168981485</v>
      </c>
      <c r="H68358" t="s">
        <v>215006</v>
      </c>
      <c r="I68358">
        <v>0</v>
      </c>
    </row>
    <row r="68359" spans="1:9" x14ac:dyDescent="0.35">
      <c r="A68359" s="1" t="s">
        <v>140853</v>
      </c>
      <c r="B68359" s="1" t="s">
        <v>140854</v>
      </c>
      <c r="C68359">
        <v>5</v>
      </c>
      <c r="D68359" s="1" t="s">
        <v>9</v>
      </c>
      <c r="E68359" s="1" t="s">
        <v>204057</v>
      </c>
      <c r="F68359" s="2">
        <v>43277</v>
      </c>
      <c r="G68359" s="2">
        <v>43277.686736111114</v>
      </c>
      <c r="H68359" t="s">
        <v>215006</v>
      </c>
      <c r="I68359">
        <v>0</v>
      </c>
    </row>
    <row r="68360" spans="1:9" x14ac:dyDescent="0.35">
      <c r="A68360" s="1" t="s">
        <v>140855</v>
      </c>
      <c r="B68360" s="1" t="s">
        <v>140856</v>
      </c>
      <c r="C68360">
        <v>4</v>
      </c>
      <c r="D68360" s="1" t="s">
        <v>9</v>
      </c>
      <c r="E68360" s="1" t="s">
        <v>211681</v>
      </c>
      <c r="F68360" s="2">
        <v>42972</v>
      </c>
      <c r="G68360" s="2">
        <v>42973.184131944443</v>
      </c>
      <c r="H68360" t="s">
        <v>215006</v>
      </c>
      <c r="I68360">
        <v>1</v>
      </c>
    </row>
    <row r="68361" spans="1:9" x14ac:dyDescent="0.35">
      <c r="A68361" s="1" t="s">
        <v>140857</v>
      </c>
      <c r="B68361" s="1" t="s">
        <v>140858</v>
      </c>
      <c r="C68361">
        <v>5</v>
      </c>
      <c r="D68361" s="1" t="s">
        <v>9</v>
      </c>
      <c r="E68361" s="1" t="s">
        <v>211682</v>
      </c>
      <c r="F68361" s="2">
        <v>43082</v>
      </c>
      <c r="G68361" s="2">
        <v>43084.095208333332</v>
      </c>
      <c r="H68361" t="s">
        <v>215006</v>
      </c>
      <c r="I68361">
        <v>2</v>
      </c>
    </row>
    <row r="68362" spans="1:9" x14ac:dyDescent="0.35">
      <c r="A68362" s="1" t="s">
        <v>140859</v>
      </c>
      <c r="B68362" s="1" t="s">
        <v>140860</v>
      </c>
      <c r="C68362">
        <v>5</v>
      </c>
      <c r="D68362" s="1" t="s">
        <v>58</v>
      </c>
      <c r="E68362" s="1" t="s">
        <v>211683</v>
      </c>
      <c r="F68362" s="2">
        <v>43340</v>
      </c>
      <c r="G68362" s="2">
        <v>43342.927939814814</v>
      </c>
      <c r="H68362" t="s">
        <v>215006</v>
      </c>
      <c r="I68362">
        <v>2</v>
      </c>
    </row>
    <row r="68363" spans="1:9" x14ac:dyDescent="0.35">
      <c r="A68363" s="1" t="s">
        <v>140861</v>
      </c>
      <c r="B68363" s="1" t="s">
        <v>140862</v>
      </c>
      <c r="C68363">
        <v>1</v>
      </c>
      <c r="D68363" s="1" t="s">
        <v>9</v>
      </c>
      <c r="E68363" s="1" t="s">
        <v>202729</v>
      </c>
      <c r="F68363" s="2">
        <v>43104</v>
      </c>
      <c r="G68363" s="2">
        <v>43124.611273148148</v>
      </c>
      <c r="H68363" t="s">
        <v>215008</v>
      </c>
      <c r="I68363">
        <v>20</v>
      </c>
    </row>
    <row r="68364" spans="1:9" x14ac:dyDescent="0.35">
      <c r="A68364" s="1" t="s">
        <v>140863</v>
      </c>
      <c r="B68364" s="1" t="s">
        <v>140864</v>
      </c>
      <c r="C68364">
        <v>5</v>
      </c>
      <c r="D68364" s="1" t="s">
        <v>9</v>
      </c>
      <c r="E68364" s="1" t="s">
        <v>204057</v>
      </c>
      <c r="F68364" s="2">
        <v>43173</v>
      </c>
      <c r="G68364" s="2">
        <v>43173.975659722222</v>
      </c>
      <c r="H68364" t="s">
        <v>215006</v>
      </c>
      <c r="I68364">
        <v>0</v>
      </c>
    </row>
    <row r="68365" spans="1:9" x14ac:dyDescent="0.35">
      <c r="A68365" s="1" t="s">
        <v>140865</v>
      </c>
      <c r="B68365" s="1" t="s">
        <v>140866</v>
      </c>
      <c r="C68365">
        <v>3</v>
      </c>
      <c r="D68365" s="1" t="s">
        <v>9</v>
      </c>
      <c r="E68365" s="1" t="s">
        <v>211684</v>
      </c>
      <c r="F68365" s="2">
        <v>43061</v>
      </c>
      <c r="G68365" s="2">
        <v>43065.567673611113</v>
      </c>
      <c r="H68365" t="s">
        <v>215009</v>
      </c>
      <c r="I68365">
        <v>4</v>
      </c>
    </row>
    <row r="68366" spans="1:9" x14ac:dyDescent="0.35">
      <c r="A68366" s="1" t="s">
        <v>140867</v>
      </c>
      <c r="B68366" s="1" t="s">
        <v>140868</v>
      </c>
      <c r="C68366">
        <v>5</v>
      </c>
      <c r="D68366" s="1" t="s">
        <v>9</v>
      </c>
      <c r="E68366" s="1" t="s">
        <v>204057</v>
      </c>
      <c r="F68366" s="2">
        <v>43075</v>
      </c>
      <c r="G68366" s="2">
        <v>43075.756585648145</v>
      </c>
      <c r="H68366" t="s">
        <v>215006</v>
      </c>
      <c r="I68366">
        <v>0</v>
      </c>
    </row>
    <row r="68367" spans="1:9" x14ac:dyDescent="0.35">
      <c r="A68367" s="1" t="s">
        <v>140869</v>
      </c>
      <c r="B68367" s="1" t="s">
        <v>140870</v>
      </c>
      <c r="C68367">
        <v>3</v>
      </c>
      <c r="D68367" s="1" t="s">
        <v>9</v>
      </c>
      <c r="E68367" s="1" t="s">
        <v>204057</v>
      </c>
      <c r="F68367" s="2">
        <v>43034</v>
      </c>
      <c r="G68367" s="2">
        <v>43039.866805555554</v>
      </c>
      <c r="H68367" t="s">
        <v>215009</v>
      </c>
      <c r="I68367">
        <v>5</v>
      </c>
    </row>
    <row r="68368" spans="1:9" x14ac:dyDescent="0.35">
      <c r="A68368" s="1" t="s">
        <v>140871</v>
      </c>
      <c r="B68368" s="1" t="s">
        <v>140872</v>
      </c>
      <c r="C68368">
        <v>1</v>
      </c>
      <c r="D68368" s="1" t="s">
        <v>9</v>
      </c>
      <c r="E68368" s="1" t="s">
        <v>211685</v>
      </c>
      <c r="F68368" s="2">
        <v>43074</v>
      </c>
      <c r="G68368" s="2">
        <v>43075.667141203703</v>
      </c>
      <c r="H68368" t="s">
        <v>215008</v>
      </c>
      <c r="I68368">
        <v>1</v>
      </c>
    </row>
    <row r="68369" spans="1:9" x14ac:dyDescent="0.35">
      <c r="A68369" s="1" t="s">
        <v>140873</v>
      </c>
      <c r="B68369" s="1" t="s">
        <v>140874</v>
      </c>
      <c r="C68369">
        <v>5</v>
      </c>
      <c r="D68369" s="1" t="s">
        <v>9</v>
      </c>
      <c r="E68369" s="1" t="s">
        <v>204057</v>
      </c>
      <c r="F68369" s="2">
        <v>42911</v>
      </c>
      <c r="G68369" s="2">
        <v>42913.376076388886</v>
      </c>
      <c r="H68369" t="s">
        <v>215006</v>
      </c>
      <c r="I68369">
        <v>2</v>
      </c>
    </row>
    <row r="68370" spans="1:9" x14ac:dyDescent="0.35">
      <c r="A68370" s="1" t="s">
        <v>140875</v>
      </c>
      <c r="B68370" s="1" t="s">
        <v>140876</v>
      </c>
      <c r="C68370">
        <v>4</v>
      </c>
      <c r="D68370" s="1" t="s">
        <v>9</v>
      </c>
      <c r="E68370" s="1" t="s">
        <v>204057</v>
      </c>
      <c r="F68370" s="2">
        <v>43082</v>
      </c>
      <c r="G68370" s="2">
        <v>43082.676574074074</v>
      </c>
      <c r="H68370" t="s">
        <v>215006</v>
      </c>
      <c r="I68370">
        <v>0</v>
      </c>
    </row>
    <row r="68371" spans="1:9" x14ac:dyDescent="0.35">
      <c r="A68371" s="1" t="s">
        <v>140877</v>
      </c>
      <c r="B68371" s="1" t="s">
        <v>140878</v>
      </c>
      <c r="C68371">
        <v>5</v>
      </c>
      <c r="D68371" s="1" t="s">
        <v>9</v>
      </c>
      <c r="E68371" s="1" t="s">
        <v>204057</v>
      </c>
      <c r="F68371" s="2">
        <v>43298</v>
      </c>
      <c r="G68371" s="2">
        <v>43298.97928240741</v>
      </c>
      <c r="H68371" t="s">
        <v>215006</v>
      </c>
      <c r="I68371">
        <v>0</v>
      </c>
    </row>
    <row r="68372" spans="1:9" x14ac:dyDescent="0.35">
      <c r="A68372" s="1" t="s">
        <v>140879</v>
      </c>
      <c r="B68372" s="1" t="s">
        <v>140880</v>
      </c>
      <c r="C68372">
        <v>4</v>
      </c>
      <c r="D68372" s="1" t="s">
        <v>9</v>
      </c>
      <c r="E68372" s="1" t="s">
        <v>204057</v>
      </c>
      <c r="F68372" s="2">
        <v>42881</v>
      </c>
      <c r="G68372" s="2">
        <v>42882.46597222222</v>
      </c>
      <c r="H68372" t="s">
        <v>215006</v>
      </c>
      <c r="I68372">
        <v>1</v>
      </c>
    </row>
    <row r="68373" spans="1:9" x14ac:dyDescent="0.35">
      <c r="A68373" s="1" t="s">
        <v>140881</v>
      </c>
      <c r="B68373" s="1" t="s">
        <v>140882</v>
      </c>
      <c r="C68373">
        <v>5</v>
      </c>
      <c r="D68373" s="1" t="s">
        <v>9</v>
      </c>
      <c r="E68373" s="1" t="s">
        <v>204057</v>
      </c>
      <c r="F68373" s="2">
        <v>42951</v>
      </c>
      <c r="G68373" s="2">
        <v>42952.147291666668</v>
      </c>
      <c r="H68373" t="s">
        <v>215006</v>
      </c>
      <c r="I68373">
        <v>1</v>
      </c>
    </row>
    <row r="68374" spans="1:9" x14ac:dyDescent="0.35">
      <c r="A68374" s="1" t="s">
        <v>140883</v>
      </c>
      <c r="B68374" s="1" t="s">
        <v>140884</v>
      </c>
      <c r="C68374">
        <v>5</v>
      </c>
      <c r="D68374" s="1" t="s">
        <v>9</v>
      </c>
      <c r="E68374" s="1" t="s">
        <v>204057</v>
      </c>
      <c r="F68374" s="2">
        <v>42976</v>
      </c>
      <c r="G68374" s="2">
        <v>42982.660694444443</v>
      </c>
      <c r="H68374" t="s">
        <v>215006</v>
      </c>
      <c r="I68374">
        <v>6</v>
      </c>
    </row>
    <row r="68375" spans="1:9" x14ac:dyDescent="0.35">
      <c r="A68375" s="1" t="s">
        <v>140885</v>
      </c>
      <c r="B68375" s="1" t="s">
        <v>140886</v>
      </c>
      <c r="C68375">
        <v>4</v>
      </c>
      <c r="D68375" s="1" t="s">
        <v>9</v>
      </c>
      <c r="E68375" s="1" t="s">
        <v>204057</v>
      </c>
      <c r="F68375" s="2">
        <v>42920</v>
      </c>
      <c r="G68375" s="2">
        <v>42921.567604166667</v>
      </c>
      <c r="H68375" t="s">
        <v>215006</v>
      </c>
      <c r="I68375">
        <v>1</v>
      </c>
    </row>
    <row r="68376" spans="1:9" x14ac:dyDescent="0.35">
      <c r="A68376" s="1" t="s">
        <v>140887</v>
      </c>
      <c r="B68376" s="1" t="s">
        <v>140888</v>
      </c>
      <c r="C68376">
        <v>5</v>
      </c>
      <c r="D68376" s="1" t="s">
        <v>9</v>
      </c>
      <c r="E68376" s="1" t="s">
        <v>204057</v>
      </c>
      <c r="F68376" s="2">
        <v>43205</v>
      </c>
      <c r="G68376" s="2">
        <v>43206.363611111112</v>
      </c>
      <c r="H68376" t="s">
        <v>215006</v>
      </c>
      <c r="I68376">
        <v>1</v>
      </c>
    </row>
    <row r="68377" spans="1:9" x14ac:dyDescent="0.35">
      <c r="A68377" s="1" t="s">
        <v>140889</v>
      </c>
      <c r="B68377" s="1" t="s">
        <v>140890</v>
      </c>
      <c r="C68377">
        <v>5</v>
      </c>
      <c r="D68377" s="1" t="s">
        <v>9</v>
      </c>
      <c r="E68377" s="1" t="s">
        <v>204057</v>
      </c>
      <c r="F68377" s="2">
        <v>42984</v>
      </c>
      <c r="G68377" s="2">
        <v>42989.505243055559</v>
      </c>
      <c r="H68377" t="s">
        <v>215006</v>
      </c>
      <c r="I68377">
        <v>5</v>
      </c>
    </row>
    <row r="68378" spans="1:9" x14ac:dyDescent="0.35">
      <c r="A68378" s="1" t="s">
        <v>140891</v>
      </c>
      <c r="B68378" s="1" t="s">
        <v>140892</v>
      </c>
      <c r="C68378">
        <v>5</v>
      </c>
      <c r="D68378" s="1" t="s">
        <v>9</v>
      </c>
      <c r="E68378" s="1" t="s">
        <v>204057</v>
      </c>
      <c r="F68378" s="2">
        <v>42928</v>
      </c>
      <c r="G68378" s="2">
        <v>42929.500196759262</v>
      </c>
      <c r="H68378" t="s">
        <v>215006</v>
      </c>
      <c r="I68378">
        <v>1</v>
      </c>
    </row>
    <row r="68379" spans="1:9" x14ac:dyDescent="0.35">
      <c r="A68379" s="1" t="s">
        <v>140893</v>
      </c>
      <c r="B68379" s="1" t="s">
        <v>140894</v>
      </c>
      <c r="C68379">
        <v>4</v>
      </c>
      <c r="D68379" s="1" t="s">
        <v>9</v>
      </c>
      <c r="E68379" s="1" t="s">
        <v>204057</v>
      </c>
      <c r="F68379" s="2">
        <v>43270</v>
      </c>
      <c r="G68379" s="2">
        <v>43271.54215277778</v>
      </c>
      <c r="H68379" t="s">
        <v>215006</v>
      </c>
      <c r="I68379">
        <v>1</v>
      </c>
    </row>
    <row r="68380" spans="1:9" x14ac:dyDescent="0.35">
      <c r="A68380" s="1" t="s">
        <v>140895</v>
      </c>
      <c r="B68380" s="1" t="s">
        <v>140896</v>
      </c>
      <c r="C68380">
        <v>5</v>
      </c>
      <c r="D68380" s="1" t="s">
        <v>9</v>
      </c>
      <c r="E68380" s="1" t="s">
        <v>137943</v>
      </c>
      <c r="F68380" s="2">
        <v>42950</v>
      </c>
      <c r="G68380" s="2">
        <v>42952.103831018518</v>
      </c>
      <c r="H68380" t="s">
        <v>215006</v>
      </c>
      <c r="I68380">
        <v>2</v>
      </c>
    </row>
    <row r="68381" spans="1:9" x14ac:dyDescent="0.35">
      <c r="A68381" s="1" t="s">
        <v>140897</v>
      </c>
      <c r="B68381" s="1" t="s">
        <v>140898</v>
      </c>
      <c r="C68381">
        <v>5</v>
      </c>
      <c r="D68381" s="1" t="s">
        <v>9</v>
      </c>
      <c r="E68381" s="1" t="s">
        <v>204057</v>
      </c>
      <c r="F68381" s="2">
        <v>43200</v>
      </c>
      <c r="G68381" s="2">
        <v>43200.928761574076</v>
      </c>
      <c r="H68381" t="s">
        <v>215006</v>
      </c>
      <c r="I68381">
        <v>0</v>
      </c>
    </row>
    <row r="68382" spans="1:9" x14ac:dyDescent="0.35">
      <c r="A68382" s="1" t="s">
        <v>140899</v>
      </c>
      <c r="B68382" s="1" t="s">
        <v>140900</v>
      </c>
      <c r="C68382">
        <v>5</v>
      </c>
      <c r="D68382" s="1" t="s">
        <v>9</v>
      </c>
      <c r="E68382" s="1" t="s">
        <v>211686</v>
      </c>
      <c r="F68382" s="2">
        <v>43236</v>
      </c>
      <c r="G68382" s="2">
        <v>43236.934247685182</v>
      </c>
      <c r="H68382" t="s">
        <v>215006</v>
      </c>
      <c r="I68382">
        <v>0</v>
      </c>
    </row>
    <row r="68383" spans="1:9" x14ac:dyDescent="0.35">
      <c r="A68383" s="1" t="s">
        <v>140901</v>
      </c>
      <c r="B68383" s="1" t="s">
        <v>140902</v>
      </c>
      <c r="C68383">
        <v>5</v>
      </c>
      <c r="D68383" s="1" t="s">
        <v>9</v>
      </c>
      <c r="E68383" s="1" t="s">
        <v>204057</v>
      </c>
      <c r="F68383" s="2">
        <v>43312</v>
      </c>
      <c r="G68383" s="2">
        <v>43315.120057870372</v>
      </c>
      <c r="H68383" t="s">
        <v>215006</v>
      </c>
      <c r="I68383">
        <v>3</v>
      </c>
    </row>
    <row r="68384" spans="1:9" x14ac:dyDescent="0.35">
      <c r="A68384" s="1" t="s">
        <v>140903</v>
      </c>
      <c r="B68384" s="1" t="s">
        <v>140904</v>
      </c>
      <c r="C68384">
        <v>1</v>
      </c>
      <c r="D68384" s="1" t="s">
        <v>9</v>
      </c>
      <c r="E68384" s="1" t="s">
        <v>228531</v>
      </c>
      <c r="F68384" s="2">
        <v>43090</v>
      </c>
      <c r="G68384" s="2">
        <v>43091.108993055554</v>
      </c>
      <c r="H68384" t="s">
        <v>215008</v>
      </c>
      <c r="I68384">
        <v>1</v>
      </c>
    </row>
    <row r="68385" spans="1:9" x14ac:dyDescent="0.35">
      <c r="A68385" s="1" t="s">
        <v>140905</v>
      </c>
      <c r="B68385" s="1" t="s">
        <v>140906</v>
      </c>
      <c r="C68385">
        <v>4</v>
      </c>
      <c r="D68385" s="1" t="s">
        <v>9</v>
      </c>
      <c r="E68385" s="1" t="s">
        <v>204057</v>
      </c>
      <c r="F68385" s="2">
        <v>42963</v>
      </c>
      <c r="G68385" s="2">
        <v>42970.1096412037</v>
      </c>
      <c r="H68385" t="s">
        <v>215006</v>
      </c>
      <c r="I68385">
        <v>7</v>
      </c>
    </row>
    <row r="68386" spans="1:9" x14ac:dyDescent="0.35">
      <c r="A68386" s="1" t="s">
        <v>140907</v>
      </c>
      <c r="B68386" s="1" t="s">
        <v>140908</v>
      </c>
      <c r="C68386">
        <v>5</v>
      </c>
      <c r="D68386" s="1" t="s">
        <v>9</v>
      </c>
      <c r="E68386" s="1" t="s">
        <v>204057</v>
      </c>
      <c r="F68386" s="2">
        <v>43187</v>
      </c>
      <c r="G68386" s="2">
        <v>43187.953692129631</v>
      </c>
      <c r="H68386" t="s">
        <v>215006</v>
      </c>
      <c r="I68386">
        <v>0</v>
      </c>
    </row>
    <row r="68387" spans="1:9" x14ac:dyDescent="0.35">
      <c r="A68387" s="1" t="s">
        <v>140909</v>
      </c>
      <c r="B68387" s="1" t="s">
        <v>140910</v>
      </c>
      <c r="C68387">
        <v>4</v>
      </c>
      <c r="D68387" s="1" t="s">
        <v>9</v>
      </c>
      <c r="E68387" s="1" t="s">
        <v>204057</v>
      </c>
      <c r="F68387" s="2">
        <v>43211</v>
      </c>
      <c r="G68387" s="2">
        <v>43212.067303240743</v>
      </c>
      <c r="H68387" t="s">
        <v>215006</v>
      </c>
      <c r="I68387">
        <v>1</v>
      </c>
    </row>
    <row r="68388" spans="1:9" x14ac:dyDescent="0.35">
      <c r="A68388" s="1" t="s">
        <v>140911</v>
      </c>
      <c r="B68388" s="1" t="s">
        <v>140912</v>
      </c>
      <c r="C68388">
        <v>5</v>
      </c>
      <c r="D68388" s="1" t="s">
        <v>9</v>
      </c>
      <c r="E68388" s="1" t="s">
        <v>204057</v>
      </c>
      <c r="F68388" s="2">
        <v>43278</v>
      </c>
      <c r="G68388" s="2">
        <v>43287.949490740742</v>
      </c>
      <c r="H68388" t="s">
        <v>215006</v>
      </c>
      <c r="I68388">
        <v>9</v>
      </c>
    </row>
    <row r="68389" spans="1:9" x14ac:dyDescent="0.35">
      <c r="A68389" s="1" t="s">
        <v>140913</v>
      </c>
      <c r="B68389" s="1" t="s">
        <v>24679</v>
      </c>
      <c r="C68389">
        <v>5</v>
      </c>
      <c r="D68389" s="1" t="s">
        <v>9</v>
      </c>
      <c r="E68389" s="1" t="s">
        <v>204057</v>
      </c>
      <c r="F68389" s="2">
        <v>43000</v>
      </c>
      <c r="G68389" s="2">
        <v>43003.470706018517</v>
      </c>
      <c r="H68389" t="s">
        <v>215006</v>
      </c>
      <c r="I68389">
        <v>3</v>
      </c>
    </row>
    <row r="68390" spans="1:9" x14ac:dyDescent="0.35">
      <c r="A68390" s="1" t="s">
        <v>140914</v>
      </c>
      <c r="B68390" s="1" t="s">
        <v>140915</v>
      </c>
      <c r="C68390">
        <v>4</v>
      </c>
      <c r="D68390" s="1" t="s">
        <v>9</v>
      </c>
      <c r="E68390" s="1" t="s">
        <v>204057</v>
      </c>
      <c r="F68390" s="2">
        <v>43167</v>
      </c>
      <c r="G68390" s="2">
        <v>43171.523379629631</v>
      </c>
      <c r="H68390" t="s">
        <v>215006</v>
      </c>
      <c r="I68390">
        <v>4</v>
      </c>
    </row>
    <row r="68391" spans="1:9" x14ac:dyDescent="0.35">
      <c r="A68391" s="1" t="s">
        <v>140916</v>
      </c>
      <c r="B68391" s="1" t="s">
        <v>140917</v>
      </c>
      <c r="C68391">
        <v>4</v>
      </c>
      <c r="D68391" s="1" t="s">
        <v>9</v>
      </c>
      <c r="E68391" s="1" t="s">
        <v>204057</v>
      </c>
      <c r="F68391" s="2">
        <v>43182</v>
      </c>
      <c r="G68391" s="2">
        <v>43185.04446759259</v>
      </c>
      <c r="H68391" t="s">
        <v>215006</v>
      </c>
      <c r="I68391">
        <v>3</v>
      </c>
    </row>
    <row r="68392" spans="1:9" x14ac:dyDescent="0.35">
      <c r="A68392" s="1" t="s">
        <v>140918</v>
      </c>
      <c r="B68392" s="1" t="s">
        <v>140919</v>
      </c>
      <c r="C68392">
        <v>3</v>
      </c>
      <c r="D68392" s="1" t="s">
        <v>3797</v>
      </c>
      <c r="E68392" s="1" t="s">
        <v>228532</v>
      </c>
      <c r="F68392" s="2">
        <v>43259</v>
      </c>
      <c r="G68392" s="2">
        <v>43259.225277777776</v>
      </c>
      <c r="H68392" t="s">
        <v>215009</v>
      </c>
      <c r="I68392">
        <v>0</v>
      </c>
    </row>
    <row r="68393" spans="1:9" x14ac:dyDescent="0.35">
      <c r="A68393" s="1" t="s">
        <v>140920</v>
      </c>
      <c r="B68393" s="1" t="s">
        <v>140921</v>
      </c>
      <c r="C68393">
        <v>5</v>
      </c>
      <c r="D68393" s="1" t="s">
        <v>26534</v>
      </c>
      <c r="E68393" s="1" t="s">
        <v>228533</v>
      </c>
      <c r="F68393" s="2">
        <v>43342</v>
      </c>
      <c r="G68393" s="2">
        <v>43346.573634259257</v>
      </c>
      <c r="H68393" t="s">
        <v>215006</v>
      </c>
      <c r="I68393">
        <v>4</v>
      </c>
    </row>
    <row r="68394" spans="1:9" x14ac:dyDescent="0.35">
      <c r="A68394" s="1" t="s">
        <v>140922</v>
      </c>
      <c r="B68394" s="1" t="s">
        <v>140923</v>
      </c>
      <c r="C68394">
        <v>4</v>
      </c>
      <c r="D68394" s="1" t="s">
        <v>9</v>
      </c>
      <c r="E68394" s="1" t="s">
        <v>204057</v>
      </c>
      <c r="F68394" s="2">
        <v>43313</v>
      </c>
      <c r="G68394" s="2">
        <v>43318.66333333333</v>
      </c>
      <c r="H68394" t="s">
        <v>215006</v>
      </c>
      <c r="I68394">
        <v>5</v>
      </c>
    </row>
    <row r="68395" spans="1:9" x14ac:dyDescent="0.35">
      <c r="A68395" s="1" t="s">
        <v>140924</v>
      </c>
      <c r="B68395" s="1" t="s">
        <v>140925</v>
      </c>
      <c r="C68395">
        <v>4</v>
      </c>
      <c r="D68395" s="1" t="s">
        <v>9</v>
      </c>
      <c r="E68395" s="1" t="s">
        <v>204057</v>
      </c>
      <c r="F68395" s="2">
        <v>43169</v>
      </c>
      <c r="G68395" s="2">
        <v>43172.506041666667</v>
      </c>
      <c r="H68395" t="s">
        <v>215006</v>
      </c>
      <c r="I68395">
        <v>3</v>
      </c>
    </row>
    <row r="68396" spans="1:9" x14ac:dyDescent="0.35">
      <c r="A68396" s="1" t="s">
        <v>140926</v>
      </c>
      <c r="B68396" s="1" t="s">
        <v>140927</v>
      </c>
      <c r="C68396">
        <v>5</v>
      </c>
      <c r="D68396" s="1" t="s">
        <v>9</v>
      </c>
      <c r="E68396" s="1" t="s">
        <v>140928</v>
      </c>
      <c r="F68396" s="2">
        <v>42995</v>
      </c>
      <c r="G68396" s="2">
        <v>42997.554560185185</v>
      </c>
      <c r="H68396" t="s">
        <v>215006</v>
      </c>
      <c r="I68396">
        <v>2</v>
      </c>
    </row>
    <row r="68397" spans="1:9" x14ac:dyDescent="0.35">
      <c r="A68397" s="1" t="s">
        <v>140929</v>
      </c>
      <c r="B68397" s="1" t="s">
        <v>140930</v>
      </c>
      <c r="C68397">
        <v>5</v>
      </c>
      <c r="D68397" s="1" t="s">
        <v>9</v>
      </c>
      <c r="E68397" s="1" t="s">
        <v>204057</v>
      </c>
      <c r="F68397" s="2">
        <v>43112</v>
      </c>
      <c r="G68397" s="2">
        <v>43112.833402777775</v>
      </c>
      <c r="H68397" t="s">
        <v>215006</v>
      </c>
      <c r="I68397">
        <v>0</v>
      </c>
    </row>
    <row r="68398" spans="1:9" x14ac:dyDescent="0.35">
      <c r="A68398" s="1" t="s">
        <v>140931</v>
      </c>
      <c r="B68398" s="1" t="s">
        <v>140932</v>
      </c>
      <c r="C68398">
        <v>5</v>
      </c>
      <c r="D68398" s="1" t="s">
        <v>9</v>
      </c>
      <c r="E68398" s="1" t="s">
        <v>228534</v>
      </c>
      <c r="F68398" s="2">
        <v>43081</v>
      </c>
      <c r="G68398" s="2">
        <v>43081.565671296295</v>
      </c>
      <c r="H68398" t="s">
        <v>215006</v>
      </c>
      <c r="I68398">
        <v>0</v>
      </c>
    </row>
    <row r="68399" spans="1:9" x14ac:dyDescent="0.35">
      <c r="A68399" s="1" t="s">
        <v>140933</v>
      </c>
      <c r="B68399" s="1" t="s">
        <v>140934</v>
      </c>
      <c r="C68399">
        <v>5</v>
      </c>
      <c r="D68399" s="1" t="s">
        <v>9</v>
      </c>
      <c r="E68399" s="1" t="s">
        <v>53217</v>
      </c>
      <c r="F68399" s="2">
        <v>42817</v>
      </c>
      <c r="G68399" s="2">
        <v>42817.44804398148</v>
      </c>
      <c r="H68399" t="s">
        <v>215006</v>
      </c>
      <c r="I68399">
        <v>0</v>
      </c>
    </row>
    <row r="68400" spans="1:9" x14ac:dyDescent="0.35">
      <c r="A68400" s="1" t="s">
        <v>140935</v>
      </c>
      <c r="B68400" s="1" t="s">
        <v>140936</v>
      </c>
      <c r="C68400">
        <v>4</v>
      </c>
      <c r="D68400" s="1" t="s">
        <v>9</v>
      </c>
      <c r="E68400" s="1" t="s">
        <v>204057</v>
      </c>
      <c r="F68400" s="2">
        <v>43112</v>
      </c>
      <c r="G68400" s="2">
        <v>43113.056666666664</v>
      </c>
      <c r="H68400" t="s">
        <v>215006</v>
      </c>
      <c r="I68400">
        <v>1</v>
      </c>
    </row>
    <row r="68401" spans="1:9" x14ac:dyDescent="0.35">
      <c r="A68401" s="1" t="s">
        <v>140937</v>
      </c>
      <c r="B68401" s="1" t="s">
        <v>140938</v>
      </c>
      <c r="C68401">
        <v>5</v>
      </c>
      <c r="D68401" s="1" t="s">
        <v>9</v>
      </c>
      <c r="E68401" s="1" t="s">
        <v>204057</v>
      </c>
      <c r="F68401" s="2">
        <v>43277</v>
      </c>
      <c r="G68401" s="2">
        <v>43285.508321759262</v>
      </c>
      <c r="H68401" t="s">
        <v>215006</v>
      </c>
      <c r="I68401">
        <v>8</v>
      </c>
    </row>
    <row r="68402" spans="1:9" x14ac:dyDescent="0.35">
      <c r="A68402" s="1" t="s">
        <v>140939</v>
      </c>
      <c r="B68402" s="1" t="s">
        <v>140940</v>
      </c>
      <c r="C68402">
        <v>4</v>
      </c>
      <c r="D68402" s="1" t="s">
        <v>9</v>
      </c>
      <c r="E68402" s="1" t="s">
        <v>204057</v>
      </c>
      <c r="F68402" s="2">
        <v>43127</v>
      </c>
      <c r="G68402" s="2">
        <v>43130.454027777778</v>
      </c>
      <c r="H68402" t="s">
        <v>215006</v>
      </c>
      <c r="I68402">
        <v>3</v>
      </c>
    </row>
    <row r="68403" spans="1:9" x14ac:dyDescent="0.35">
      <c r="A68403" s="1" t="s">
        <v>140941</v>
      </c>
      <c r="B68403" s="1" t="s">
        <v>140942</v>
      </c>
      <c r="C68403">
        <v>4</v>
      </c>
      <c r="D68403" s="1" t="s">
        <v>9</v>
      </c>
      <c r="E68403" s="1" t="s">
        <v>204057</v>
      </c>
      <c r="F68403" s="2">
        <v>43270</v>
      </c>
      <c r="G68403" s="2">
        <v>43271.79414351852</v>
      </c>
      <c r="H68403" t="s">
        <v>215006</v>
      </c>
      <c r="I68403">
        <v>1</v>
      </c>
    </row>
    <row r="68404" spans="1:9" x14ac:dyDescent="0.35">
      <c r="A68404" s="1" t="s">
        <v>140943</v>
      </c>
      <c r="B68404" s="1" t="s">
        <v>140944</v>
      </c>
      <c r="C68404">
        <v>5</v>
      </c>
      <c r="D68404" s="1" t="s">
        <v>9</v>
      </c>
      <c r="E68404" s="1" t="s">
        <v>204057</v>
      </c>
      <c r="F68404" s="2">
        <v>42985</v>
      </c>
      <c r="G68404" s="2">
        <v>42986.471099537041</v>
      </c>
      <c r="H68404" t="s">
        <v>215006</v>
      </c>
      <c r="I68404">
        <v>1</v>
      </c>
    </row>
    <row r="68405" spans="1:9" x14ac:dyDescent="0.35">
      <c r="A68405" s="1" t="s">
        <v>140945</v>
      </c>
      <c r="B68405" s="1" t="s">
        <v>140946</v>
      </c>
      <c r="C68405">
        <v>2</v>
      </c>
      <c r="D68405" s="1" t="s">
        <v>9</v>
      </c>
      <c r="E68405" s="1" t="s">
        <v>204057</v>
      </c>
      <c r="F68405" s="2">
        <v>43088</v>
      </c>
      <c r="G68405" s="2">
        <v>43089.475243055553</v>
      </c>
      <c r="H68405" t="s">
        <v>215008</v>
      </c>
      <c r="I68405">
        <v>1</v>
      </c>
    </row>
    <row r="68406" spans="1:9" x14ac:dyDescent="0.35">
      <c r="A68406" s="1" t="s">
        <v>140947</v>
      </c>
      <c r="B68406" s="1" t="s">
        <v>140948</v>
      </c>
      <c r="C68406">
        <v>3</v>
      </c>
      <c r="D68406" s="1" t="s">
        <v>9</v>
      </c>
      <c r="E68406" s="1" t="s">
        <v>204057</v>
      </c>
      <c r="F68406" s="2">
        <v>42826</v>
      </c>
      <c r="G68406" s="2">
        <v>42826.38484953704</v>
      </c>
      <c r="H68406" t="s">
        <v>215009</v>
      </c>
      <c r="I68406">
        <v>0</v>
      </c>
    </row>
    <row r="68407" spans="1:9" x14ac:dyDescent="0.35">
      <c r="A68407" s="1" t="s">
        <v>140949</v>
      </c>
      <c r="B68407" s="1" t="s">
        <v>140950</v>
      </c>
      <c r="C68407">
        <v>5</v>
      </c>
      <c r="D68407" s="1" t="s">
        <v>9</v>
      </c>
      <c r="E68407" s="1" t="s">
        <v>204057</v>
      </c>
      <c r="F68407" s="2">
        <v>42858</v>
      </c>
      <c r="G68407" s="2">
        <v>42861.078101851854</v>
      </c>
      <c r="H68407" t="s">
        <v>215006</v>
      </c>
      <c r="I68407">
        <v>3</v>
      </c>
    </row>
    <row r="68408" spans="1:9" x14ac:dyDescent="0.35">
      <c r="A68408" s="1" t="s">
        <v>140951</v>
      </c>
      <c r="B68408" s="1" t="s">
        <v>140952</v>
      </c>
      <c r="C68408">
        <v>5</v>
      </c>
      <c r="D68408" s="1" t="s">
        <v>42</v>
      </c>
      <c r="E68408" s="1" t="s">
        <v>228535</v>
      </c>
      <c r="F68408" s="2">
        <v>43231</v>
      </c>
      <c r="G68408" s="2">
        <v>43234.523888888885</v>
      </c>
      <c r="H68408" t="s">
        <v>215006</v>
      </c>
      <c r="I68408">
        <v>3</v>
      </c>
    </row>
    <row r="68409" spans="1:9" x14ac:dyDescent="0.35">
      <c r="A68409" s="1" t="s">
        <v>140953</v>
      </c>
      <c r="B68409" s="1" t="s">
        <v>140954</v>
      </c>
      <c r="C68409">
        <v>1</v>
      </c>
      <c r="D68409" s="1" t="s">
        <v>5047</v>
      </c>
      <c r="E68409" s="1" t="s">
        <v>19590</v>
      </c>
      <c r="F68409" s="2">
        <v>43240</v>
      </c>
      <c r="G68409" s="2">
        <v>43242.47457175926</v>
      </c>
      <c r="H68409" t="s">
        <v>215008</v>
      </c>
      <c r="I68409">
        <v>2</v>
      </c>
    </row>
    <row r="68410" spans="1:9" x14ac:dyDescent="0.35">
      <c r="A68410" s="1" t="s">
        <v>140955</v>
      </c>
      <c r="B68410" s="1" t="s">
        <v>140956</v>
      </c>
      <c r="C68410">
        <v>5</v>
      </c>
      <c r="D68410" s="1" t="s">
        <v>9</v>
      </c>
      <c r="E68410" s="1" t="s">
        <v>204057</v>
      </c>
      <c r="F68410" s="2">
        <v>42987</v>
      </c>
      <c r="G68410" s="2">
        <v>42990.015289351853</v>
      </c>
      <c r="H68410" t="s">
        <v>215006</v>
      </c>
      <c r="I68410">
        <v>3</v>
      </c>
    </row>
    <row r="68411" spans="1:9" x14ac:dyDescent="0.35">
      <c r="A68411" s="1" t="s">
        <v>140957</v>
      </c>
      <c r="B68411" s="1" t="s">
        <v>140958</v>
      </c>
      <c r="C68411">
        <v>5</v>
      </c>
      <c r="D68411" s="1" t="s">
        <v>9</v>
      </c>
      <c r="E68411" s="1" t="s">
        <v>204057</v>
      </c>
      <c r="F68411" s="2">
        <v>43175</v>
      </c>
      <c r="G68411" s="2">
        <v>43176.041203703702</v>
      </c>
      <c r="H68411" t="s">
        <v>215006</v>
      </c>
      <c r="I68411">
        <v>1</v>
      </c>
    </row>
    <row r="68412" spans="1:9" x14ac:dyDescent="0.35">
      <c r="A68412" s="1" t="s">
        <v>140959</v>
      </c>
      <c r="B68412" s="1" t="s">
        <v>140960</v>
      </c>
      <c r="C68412">
        <v>5</v>
      </c>
      <c r="D68412" s="1" t="s">
        <v>9</v>
      </c>
      <c r="E68412" s="1" t="s">
        <v>204057</v>
      </c>
      <c r="F68412" s="2">
        <v>42874</v>
      </c>
      <c r="G68412" s="2">
        <v>42875.673101851855</v>
      </c>
      <c r="H68412" t="s">
        <v>215006</v>
      </c>
      <c r="I68412">
        <v>1</v>
      </c>
    </row>
    <row r="68413" spans="1:9" x14ac:dyDescent="0.35">
      <c r="A68413" s="1" t="s">
        <v>140961</v>
      </c>
      <c r="B68413" s="1" t="s">
        <v>140962</v>
      </c>
      <c r="C68413">
        <v>4</v>
      </c>
      <c r="D68413" s="1" t="s">
        <v>9</v>
      </c>
      <c r="E68413" s="1" t="s">
        <v>204057</v>
      </c>
      <c r="F68413" s="2">
        <v>42861</v>
      </c>
      <c r="G68413" s="2">
        <v>42862.123263888891</v>
      </c>
      <c r="H68413" t="s">
        <v>215006</v>
      </c>
      <c r="I68413">
        <v>1</v>
      </c>
    </row>
    <row r="68414" spans="1:9" x14ac:dyDescent="0.35">
      <c r="A68414" s="1" t="s">
        <v>140963</v>
      </c>
      <c r="B68414" s="1" t="s">
        <v>140964</v>
      </c>
      <c r="C68414">
        <v>5</v>
      </c>
      <c r="D68414" s="1" t="s">
        <v>9</v>
      </c>
      <c r="E68414" s="1" t="s">
        <v>228536</v>
      </c>
      <c r="F68414" s="2">
        <v>42763</v>
      </c>
      <c r="G68414" s="2">
        <v>42766.476851851854</v>
      </c>
      <c r="H68414" t="s">
        <v>215006</v>
      </c>
      <c r="I68414">
        <v>3</v>
      </c>
    </row>
    <row r="68415" spans="1:9" x14ac:dyDescent="0.35">
      <c r="A68415" s="1" t="s">
        <v>140965</v>
      </c>
      <c r="B68415" s="1" t="s">
        <v>140966</v>
      </c>
      <c r="C68415">
        <v>3</v>
      </c>
      <c r="D68415" s="1" t="s">
        <v>9</v>
      </c>
      <c r="E68415" s="1" t="s">
        <v>204057</v>
      </c>
      <c r="F68415" s="2">
        <v>42982</v>
      </c>
      <c r="G68415" s="2">
        <v>42982.553749999999</v>
      </c>
      <c r="H68415" t="s">
        <v>215009</v>
      </c>
      <c r="I68415">
        <v>0</v>
      </c>
    </row>
    <row r="68416" spans="1:9" x14ac:dyDescent="0.35">
      <c r="A68416" s="1" t="s">
        <v>140967</v>
      </c>
      <c r="B68416" s="1" t="s">
        <v>140968</v>
      </c>
      <c r="C68416">
        <v>5</v>
      </c>
      <c r="D68416" s="1" t="s">
        <v>9</v>
      </c>
      <c r="E68416" s="1" t="s">
        <v>204057</v>
      </c>
      <c r="F68416" s="2">
        <v>43263</v>
      </c>
      <c r="G68416" s="2">
        <v>43264.655104166668</v>
      </c>
      <c r="H68416" t="s">
        <v>215006</v>
      </c>
      <c r="I68416">
        <v>1</v>
      </c>
    </row>
    <row r="68417" spans="1:9" x14ac:dyDescent="0.35">
      <c r="A68417" s="1" t="s">
        <v>140969</v>
      </c>
      <c r="B68417" s="1" t="s">
        <v>140970</v>
      </c>
      <c r="C68417">
        <v>1</v>
      </c>
      <c r="D68417" s="1" t="s">
        <v>9</v>
      </c>
      <c r="E68417" s="1" t="s">
        <v>228537</v>
      </c>
      <c r="F68417" s="2">
        <v>43228</v>
      </c>
      <c r="G68417" s="2">
        <v>43230.545243055552</v>
      </c>
      <c r="H68417" t="s">
        <v>215008</v>
      </c>
      <c r="I68417">
        <v>2</v>
      </c>
    </row>
    <row r="68418" spans="1:9" x14ac:dyDescent="0.35">
      <c r="A68418" s="1" t="s">
        <v>140971</v>
      </c>
      <c r="B68418" s="1" t="s">
        <v>140972</v>
      </c>
      <c r="C68418">
        <v>5</v>
      </c>
      <c r="D68418" s="1" t="s">
        <v>9</v>
      </c>
      <c r="E68418" s="1" t="s">
        <v>204057</v>
      </c>
      <c r="F68418" s="2">
        <v>43194</v>
      </c>
      <c r="G68418" s="2">
        <v>43197.503923611112</v>
      </c>
      <c r="H68418" t="s">
        <v>215006</v>
      </c>
      <c r="I68418">
        <v>3</v>
      </c>
    </row>
    <row r="68419" spans="1:9" x14ac:dyDescent="0.35">
      <c r="A68419" s="1" t="s">
        <v>140973</v>
      </c>
      <c r="B68419" s="1" t="s">
        <v>140974</v>
      </c>
      <c r="C68419">
        <v>5</v>
      </c>
      <c r="D68419" s="1" t="s">
        <v>9</v>
      </c>
      <c r="E68419" s="1" t="s">
        <v>204057</v>
      </c>
      <c r="F68419" s="2">
        <v>43203</v>
      </c>
      <c r="G68419" s="2">
        <v>43205.870983796296</v>
      </c>
      <c r="H68419" t="s">
        <v>215006</v>
      </c>
      <c r="I68419">
        <v>2</v>
      </c>
    </row>
    <row r="68420" spans="1:9" x14ac:dyDescent="0.35">
      <c r="A68420" s="1" t="s">
        <v>140975</v>
      </c>
      <c r="B68420" s="1" t="s">
        <v>140976</v>
      </c>
      <c r="C68420">
        <v>3</v>
      </c>
      <c r="D68420" s="1" t="s">
        <v>9</v>
      </c>
      <c r="E68420" s="1" t="s">
        <v>204057</v>
      </c>
      <c r="F68420" s="2">
        <v>43008</v>
      </c>
      <c r="G68420" s="2">
        <v>43010.518865740742</v>
      </c>
      <c r="H68420" t="s">
        <v>215009</v>
      </c>
      <c r="I68420">
        <v>2</v>
      </c>
    </row>
    <row r="68421" spans="1:9" x14ac:dyDescent="0.35">
      <c r="A68421" s="1" t="s">
        <v>140977</v>
      </c>
      <c r="B68421" s="1" t="s">
        <v>140978</v>
      </c>
      <c r="C68421">
        <v>5</v>
      </c>
      <c r="D68421" s="1" t="s">
        <v>9</v>
      </c>
      <c r="E68421" s="1" t="s">
        <v>204057</v>
      </c>
      <c r="F68421" s="2">
        <v>43008</v>
      </c>
      <c r="G68421" s="2">
        <v>43008.999282407407</v>
      </c>
      <c r="H68421" t="s">
        <v>215006</v>
      </c>
      <c r="I68421">
        <v>0</v>
      </c>
    </row>
    <row r="68422" spans="1:9" x14ac:dyDescent="0.35">
      <c r="A68422" s="1" t="s">
        <v>140979</v>
      </c>
      <c r="B68422" s="1" t="s">
        <v>140980</v>
      </c>
      <c r="C68422">
        <v>1</v>
      </c>
      <c r="D68422" s="1" t="s">
        <v>9</v>
      </c>
      <c r="E68422" s="1" t="s">
        <v>204057</v>
      </c>
      <c r="F68422" s="2">
        <v>43250</v>
      </c>
      <c r="G68422" s="2">
        <v>43250.639027777775</v>
      </c>
      <c r="H68422" t="s">
        <v>215008</v>
      </c>
      <c r="I68422">
        <v>0</v>
      </c>
    </row>
    <row r="68423" spans="1:9" x14ac:dyDescent="0.35">
      <c r="A68423" s="1" t="s">
        <v>140981</v>
      </c>
      <c r="B68423" s="1" t="s">
        <v>140982</v>
      </c>
      <c r="C68423">
        <v>3</v>
      </c>
      <c r="D68423" s="1" t="s">
        <v>9</v>
      </c>
      <c r="E68423" s="1" t="s">
        <v>5607</v>
      </c>
      <c r="F68423" s="2">
        <v>42916</v>
      </c>
      <c r="G68423" s="2">
        <v>42917.527222222219</v>
      </c>
      <c r="H68423" t="s">
        <v>215009</v>
      </c>
      <c r="I68423">
        <v>1</v>
      </c>
    </row>
    <row r="68424" spans="1:9" x14ac:dyDescent="0.35">
      <c r="A68424" s="1" t="s">
        <v>140983</v>
      </c>
      <c r="B68424" s="1" t="s">
        <v>140984</v>
      </c>
      <c r="C68424">
        <v>5</v>
      </c>
      <c r="D68424" s="1" t="s">
        <v>9</v>
      </c>
      <c r="E68424" s="1" t="s">
        <v>204057</v>
      </c>
      <c r="F68424" s="2">
        <v>43202</v>
      </c>
      <c r="G68424" s="2">
        <v>43206.784513888888</v>
      </c>
      <c r="H68424" t="s">
        <v>215006</v>
      </c>
      <c r="I68424">
        <v>4</v>
      </c>
    </row>
    <row r="68425" spans="1:9" ht="29" x14ac:dyDescent="0.35">
      <c r="A68425" s="1" t="s">
        <v>140985</v>
      </c>
      <c r="B68425" s="1" t="s">
        <v>140986</v>
      </c>
      <c r="C68425">
        <v>1</v>
      </c>
      <c r="D68425" s="1" t="s">
        <v>9</v>
      </c>
      <c r="E68425" s="3" t="s">
        <v>228538</v>
      </c>
      <c r="F68425" s="2">
        <v>43275</v>
      </c>
      <c r="G68425" s="2">
        <v>43278.073194444441</v>
      </c>
      <c r="H68425" t="s">
        <v>215008</v>
      </c>
      <c r="I68425">
        <v>3</v>
      </c>
    </row>
    <row r="68426" spans="1:9" x14ac:dyDescent="0.35">
      <c r="A68426" s="1" t="s">
        <v>140987</v>
      </c>
      <c r="B68426" s="1" t="s">
        <v>140988</v>
      </c>
      <c r="C68426">
        <v>5</v>
      </c>
      <c r="D68426" s="1" t="s">
        <v>9</v>
      </c>
      <c r="E68426" s="1" t="s">
        <v>204057</v>
      </c>
      <c r="F68426" s="2">
        <v>43067</v>
      </c>
      <c r="G68426" s="2">
        <v>43069.008217592593</v>
      </c>
      <c r="H68426" t="s">
        <v>215006</v>
      </c>
      <c r="I68426">
        <v>2</v>
      </c>
    </row>
    <row r="68427" spans="1:9" x14ac:dyDescent="0.35">
      <c r="A68427" s="1" t="s">
        <v>140989</v>
      </c>
      <c r="B68427" s="1" t="s">
        <v>140990</v>
      </c>
      <c r="C68427">
        <v>4</v>
      </c>
      <c r="D68427" s="1" t="s">
        <v>9</v>
      </c>
      <c r="E68427" s="1" t="s">
        <v>204057</v>
      </c>
      <c r="F68427" s="2">
        <v>43161</v>
      </c>
      <c r="G68427" s="2">
        <v>43163.967048611114</v>
      </c>
      <c r="H68427" t="s">
        <v>215006</v>
      </c>
      <c r="I68427">
        <v>2</v>
      </c>
    </row>
    <row r="68428" spans="1:9" x14ac:dyDescent="0.35">
      <c r="A68428" s="1" t="s">
        <v>140991</v>
      </c>
      <c r="B68428" s="1" t="s">
        <v>140992</v>
      </c>
      <c r="C68428">
        <v>4</v>
      </c>
      <c r="D68428" s="1" t="s">
        <v>9</v>
      </c>
      <c r="E68428" s="1" t="s">
        <v>204057</v>
      </c>
      <c r="F68428" s="2">
        <v>43151</v>
      </c>
      <c r="G68428" s="2">
        <v>43158.647939814815</v>
      </c>
      <c r="H68428" t="s">
        <v>215006</v>
      </c>
      <c r="I68428">
        <v>7</v>
      </c>
    </row>
    <row r="68429" spans="1:9" x14ac:dyDescent="0.35">
      <c r="A68429" s="1" t="s">
        <v>140993</v>
      </c>
      <c r="B68429" s="1" t="s">
        <v>140994</v>
      </c>
      <c r="C68429">
        <v>1</v>
      </c>
      <c r="D68429" s="1" t="s">
        <v>9</v>
      </c>
      <c r="E68429" s="1" t="s">
        <v>228539</v>
      </c>
      <c r="F68429" s="2">
        <v>43168</v>
      </c>
      <c r="G68429" s="2">
        <v>43168.424756944441</v>
      </c>
      <c r="H68429" t="s">
        <v>215008</v>
      </c>
      <c r="I68429">
        <v>0</v>
      </c>
    </row>
    <row r="68430" spans="1:9" x14ac:dyDescent="0.35">
      <c r="A68430" s="1" t="s">
        <v>140995</v>
      </c>
      <c r="B68430" s="1" t="s">
        <v>140996</v>
      </c>
      <c r="C68430">
        <v>2</v>
      </c>
      <c r="D68430" s="1" t="s">
        <v>9</v>
      </c>
      <c r="E68430" s="1" t="s">
        <v>140997</v>
      </c>
      <c r="F68430" s="2">
        <v>42881</v>
      </c>
      <c r="G68430" s="2">
        <v>42891.763680555552</v>
      </c>
      <c r="H68430" t="s">
        <v>215008</v>
      </c>
      <c r="I68430">
        <v>10</v>
      </c>
    </row>
    <row r="68431" spans="1:9" x14ac:dyDescent="0.35">
      <c r="A68431" s="1" t="s">
        <v>140998</v>
      </c>
      <c r="B68431" s="1" t="s">
        <v>140999</v>
      </c>
      <c r="C68431">
        <v>4</v>
      </c>
      <c r="D68431" s="1" t="s">
        <v>9</v>
      </c>
      <c r="E68431" s="1" t="s">
        <v>204057</v>
      </c>
      <c r="F68431" s="2">
        <v>42827</v>
      </c>
      <c r="G68431" s="2">
        <v>42828.518703703703</v>
      </c>
      <c r="H68431" t="s">
        <v>215006</v>
      </c>
      <c r="I68431">
        <v>1</v>
      </c>
    </row>
    <row r="68432" spans="1:9" x14ac:dyDescent="0.35">
      <c r="A68432" s="1" t="s">
        <v>141000</v>
      </c>
      <c r="B68432" s="1" t="s">
        <v>141001</v>
      </c>
      <c r="C68432">
        <v>5</v>
      </c>
      <c r="D68432" s="1" t="s">
        <v>9</v>
      </c>
      <c r="E68432" s="1" t="s">
        <v>204057</v>
      </c>
      <c r="F68432" s="2">
        <v>43310</v>
      </c>
      <c r="G68432" s="2">
        <v>43310.663784722223</v>
      </c>
      <c r="H68432" t="s">
        <v>215006</v>
      </c>
      <c r="I68432">
        <v>0</v>
      </c>
    </row>
    <row r="68433" spans="1:9" x14ac:dyDescent="0.35">
      <c r="A68433" s="1" t="s">
        <v>141002</v>
      </c>
      <c r="B68433" s="1" t="s">
        <v>141003</v>
      </c>
      <c r="C68433">
        <v>4</v>
      </c>
      <c r="D68433" s="1" t="s">
        <v>9</v>
      </c>
      <c r="E68433" s="1" t="s">
        <v>177442</v>
      </c>
      <c r="F68433" s="2">
        <v>42874</v>
      </c>
      <c r="G68433" s="2">
        <v>42875.995740740742</v>
      </c>
      <c r="H68433" t="s">
        <v>215006</v>
      </c>
      <c r="I68433">
        <v>1</v>
      </c>
    </row>
    <row r="68434" spans="1:9" x14ac:dyDescent="0.35">
      <c r="A68434" s="1" t="s">
        <v>141004</v>
      </c>
      <c r="B68434" s="1" t="s">
        <v>141005</v>
      </c>
      <c r="C68434">
        <v>4</v>
      </c>
      <c r="D68434" s="1" t="s">
        <v>9</v>
      </c>
      <c r="E68434" s="1" t="s">
        <v>204057</v>
      </c>
      <c r="F68434" s="2">
        <v>43258</v>
      </c>
      <c r="G68434" s="2">
        <v>43258.986631944441</v>
      </c>
      <c r="H68434" t="s">
        <v>215006</v>
      </c>
      <c r="I68434">
        <v>0</v>
      </c>
    </row>
    <row r="68435" spans="1:9" x14ac:dyDescent="0.35">
      <c r="A68435" s="1" t="s">
        <v>141006</v>
      </c>
      <c r="B68435" s="1" t="s">
        <v>141007</v>
      </c>
      <c r="C68435">
        <v>1</v>
      </c>
      <c r="D68435" s="1" t="s">
        <v>40494</v>
      </c>
      <c r="E68435" s="1" t="s">
        <v>228540</v>
      </c>
      <c r="F68435" s="2">
        <v>43309</v>
      </c>
      <c r="G68435" s="2">
        <v>43309.946076388886</v>
      </c>
      <c r="H68435" t="s">
        <v>215008</v>
      </c>
      <c r="I68435">
        <v>0</v>
      </c>
    </row>
    <row r="68436" spans="1:9" x14ac:dyDescent="0.35">
      <c r="A68436" s="1" t="s">
        <v>141008</v>
      </c>
      <c r="B68436" s="1" t="s">
        <v>141009</v>
      </c>
      <c r="C68436">
        <v>5</v>
      </c>
      <c r="D68436" s="1" t="s">
        <v>9</v>
      </c>
      <c r="E68436" s="1" t="s">
        <v>58</v>
      </c>
      <c r="F68436" s="2">
        <v>42894</v>
      </c>
      <c r="G68436" s="2">
        <v>42894.968611111108</v>
      </c>
      <c r="H68436" t="s">
        <v>215006</v>
      </c>
      <c r="I68436">
        <v>0</v>
      </c>
    </row>
    <row r="68437" spans="1:9" x14ac:dyDescent="0.35">
      <c r="A68437" s="1" t="s">
        <v>141010</v>
      </c>
      <c r="B68437" s="1" t="s">
        <v>141011</v>
      </c>
      <c r="C68437">
        <v>4</v>
      </c>
      <c r="D68437" s="1" t="s">
        <v>9</v>
      </c>
      <c r="E68437" s="1" t="s">
        <v>204057</v>
      </c>
      <c r="F68437" s="2">
        <v>43018</v>
      </c>
      <c r="G68437" s="2">
        <v>43020.645069444443</v>
      </c>
      <c r="H68437" t="s">
        <v>215006</v>
      </c>
      <c r="I68437">
        <v>2</v>
      </c>
    </row>
    <row r="68438" spans="1:9" x14ac:dyDescent="0.35">
      <c r="A68438" s="1" t="s">
        <v>141012</v>
      </c>
      <c r="B68438" s="1" t="s">
        <v>141013</v>
      </c>
      <c r="C68438">
        <v>5</v>
      </c>
      <c r="D68438" s="1" t="s">
        <v>9</v>
      </c>
      <c r="E68438" s="1" t="s">
        <v>204057</v>
      </c>
      <c r="F68438" s="2">
        <v>43110</v>
      </c>
      <c r="G68438" s="2">
        <v>43111.422673611109</v>
      </c>
      <c r="H68438" t="s">
        <v>215006</v>
      </c>
      <c r="I68438">
        <v>1</v>
      </c>
    </row>
    <row r="68439" spans="1:9" x14ac:dyDescent="0.35">
      <c r="A68439" s="1" t="s">
        <v>141014</v>
      </c>
      <c r="B68439" s="1" t="s">
        <v>141015</v>
      </c>
      <c r="C68439">
        <v>4</v>
      </c>
      <c r="D68439" s="1" t="s">
        <v>9</v>
      </c>
      <c r="E68439" s="1" t="s">
        <v>204057</v>
      </c>
      <c r="F68439" s="2">
        <v>43174</v>
      </c>
      <c r="G68439" s="2">
        <v>43177.485821759263</v>
      </c>
      <c r="H68439" t="s">
        <v>215006</v>
      </c>
      <c r="I68439">
        <v>3</v>
      </c>
    </row>
    <row r="68440" spans="1:9" x14ac:dyDescent="0.35">
      <c r="A68440" s="1" t="s">
        <v>141016</v>
      </c>
      <c r="B68440" s="1" t="s">
        <v>141017</v>
      </c>
      <c r="C68440">
        <v>5</v>
      </c>
      <c r="D68440" s="1" t="s">
        <v>141018</v>
      </c>
      <c r="E68440" s="1" t="s">
        <v>228541</v>
      </c>
      <c r="F68440" s="2">
        <v>43225</v>
      </c>
      <c r="G68440" s="2">
        <v>43227.426631944443</v>
      </c>
      <c r="H68440" t="s">
        <v>215006</v>
      </c>
      <c r="I68440">
        <v>2</v>
      </c>
    </row>
    <row r="68441" spans="1:9" x14ac:dyDescent="0.35">
      <c r="A68441" s="1" t="s">
        <v>141019</v>
      </c>
      <c r="B68441" s="1" t="s">
        <v>141020</v>
      </c>
      <c r="C68441">
        <v>4</v>
      </c>
      <c r="D68441" s="1" t="s">
        <v>9</v>
      </c>
      <c r="E68441" s="1" t="s">
        <v>141021</v>
      </c>
      <c r="F68441" s="2">
        <v>42878</v>
      </c>
      <c r="G68441" s="2">
        <v>42884.566921296297</v>
      </c>
      <c r="H68441" t="s">
        <v>215006</v>
      </c>
      <c r="I68441">
        <v>6</v>
      </c>
    </row>
    <row r="68442" spans="1:9" x14ac:dyDescent="0.35">
      <c r="A68442" s="1" t="s">
        <v>141022</v>
      </c>
      <c r="B68442" s="1" t="s">
        <v>141023</v>
      </c>
      <c r="C68442">
        <v>5</v>
      </c>
      <c r="D68442" s="1" t="s">
        <v>9</v>
      </c>
      <c r="E68442" s="1" t="s">
        <v>202730</v>
      </c>
      <c r="F68442" s="2">
        <v>43168</v>
      </c>
      <c r="G68442" s="2">
        <v>43171.500567129631</v>
      </c>
      <c r="H68442" t="s">
        <v>215006</v>
      </c>
      <c r="I68442">
        <v>3</v>
      </c>
    </row>
    <row r="68443" spans="1:9" x14ac:dyDescent="0.35">
      <c r="A68443" s="1" t="s">
        <v>141024</v>
      </c>
      <c r="B68443" s="1" t="s">
        <v>141025</v>
      </c>
      <c r="C68443">
        <v>1</v>
      </c>
      <c r="D68443" s="1" t="s">
        <v>9</v>
      </c>
      <c r="E68443" s="1" t="s">
        <v>211687</v>
      </c>
      <c r="F68443" s="2">
        <v>43205</v>
      </c>
      <c r="G68443" s="2">
        <v>43205.962222222224</v>
      </c>
      <c r="H68443" t="s">
        <v>215008</v>
      </c>
      <c r="I68443">
        <v>0</v>
      </c>
    </row>
    <row r="68444" spans="1:9" x14ac:dyDescent="0.35">
      <c r="A68444" s="1" t="s">
        <v>141026</v>
      </c>
      <c r="B68444" s="1" t="s">
        <v>141027</v>
      </c>
      <c r="C68444">
        <v>1</v>
      </c>
      <c r="D68444" s="1" t="s">
        <v>9</v>
      </c>
      <c r="E68444" s="1" t="s">
        <v>228542</v>
      </c>
      <c r="F68444" s="2">
        <v>43334</v>
      </c>
      <c r="G68444" s="2">
        <v>43334.274074074077</v>
      </c>
      <c r="H68444" t="s">
        <v>215008</v>
      </c>
      <c r="I68444">
        <v>0</v>
      </c>
    </row>
    <row r="68445" spans="1:9" x14ac:dyDescent="0.35">
      <c r="A68445" s="1" t="s">
        <v>141028</v>
      </c>
      <c r="B68445" s="1" t="s">
        <v>141029</v>
      </c>
      <c r="C68445">
        <v>5</v>
      </c>
      <c r="D68445" s="1" t="s">
        <v>9</v>
      </c>
      <c r="E68445" s="1" t="s">
        <v>204057</v>
      </c>
      <c r="F68445" s="2">
        <v>43159</v>
      </c>
      <c r="G68445" s="2">
        <v>43159.475682870368</v>
      </c>
      <c r="H68445" t="s">
        <v>215006</v>
      </c>
      <c r="I68445">
        <v>0</v>
      </c>
    </row>
    <row r="68446" spans="1:9" x14ac:dyDescent="0.35">
      <c r="A68446" s="1" t="s">
        <v>141030</v>
      </c>
      <c r="B68446" s="1" t="s">
        <v>141031</v>
      </c>
      <c r="C68446">
        <v>5</v>
      </c>
      <c r="D68446" s="1" t="s">
        <v>9</v>
      </c>
      <c r="E68446" s="1" t="s">
        <v>204057</v>
      </c>
      <c r="F68446" s="2">
        <v>43295</v>
      </c>
      <c r="G68446" s="2">
        <v>43297.090092592596</v>
      </c>
      <c r="H68446" t="s">
        <v>215006</v>
      </c>
      <c r="I68446">
        <v>2</v>
      </c>
    </row>
    <row r="68447" spans="1:9" x14ac:dyDescent="0.35">
      <c r="A68447" s="1" t="s">
        <v>141032</v>
      </c>
      <c r="B68447" s="1" t="s">
        <v>141033</v>
      </c>
      <c r="C68447">
        <v>5</v>
      </c>
      <c r="D68447" s="1" t="s">
        <v>9</v>
      </c>
      <c r="E68447" s="1" t="s">
        <v>204057</v>
      </c>
      <c r="F68447" s="2">
        <v>43320</v>
      </c>
      <c r="G68447" s="2">
        <v>43322.847939814812</v>
      </c>
      <c r="H68447" t="s">
        <v>215006</v>
      </c>
      <c r="I68447">
        <v>2</v>
      </c>
    </row>
    <row r="68448" spans="1:9" x14ac:dyDescent="0.35">
      <c r="A68448" s="1" t="s">
        <v>141034</v>
      </c>
      <c r="B68448" s="1" t="s">
        <v>141035</v>
      </c>
      <c r="C68448">
        <v>4</v>
      </c>
      <c r="D68448" s="1" t="s">
        <v>9</v>
      </c>
      <c r="E68448" s="1" t="s">
        <v>204057</v>
      </c>
      <c r="F68448" s="2">
        <v>43239</v>
      </c>
      <c r="G68448" s="2">
        <v>43241.831493055557</v>
      </c>
      <c r="H68448" t="s">
        <v>215006</v>
      </c>
      <c r="I68448">
        <v>2</v>
      </c>
    </row>
    <row r="68449" spans="1:9" x14ac:dyDescent="0.35">
      <c r="A68449" s="1" t="s">
        <v>141036</v>
      </c>
      <c r="B68449" s="1" t="s">
        <v>141037</v>
      </c>
      <c r="C68449">
        <v>1</v>
      </c>
      <c r="D68449" s="1" t="s">
        <v>9</v>
      </c>
      <c r="E68449" s="1" t="s">
        <v>228543</v>
      </c>
      <c r="F68449" s="2">
        <v>43068</v>
      </c>
      <c r="G68449" s="2">
        <v>43068.352939814817</v>
      </c>
      <c r="H68449" t="s">
        <v>215008</v>
      </c>
      <c r="I68449">
        <v>0</v>
      </c>
    </row>
    <row r="68450" spans="1:9" x14ac:dyDescent="0.35">
      <c r="A68450" s="1" t="s">
        <v>141038</v>
      </c>
      <c r="B68450" s="1" t="s">
        <v>141039</v>
      </c>
      <c r="C68450">
        <v>2</v>
      </c>
      <c r="D68450" s="1" t="s">
        <v>9</v>
      </c>
      <c r="E68450" s="1" t="s">
        <v>228544</v>
      </c>
      <c r="F68450" s="2">
        <v>43104</v>
      </c>
      <c r="G68450" s="2">
        <v>43104.53806712963</v>
      </c>
      <c r="H68450" t="s">
        <v>215008</v>
      </c>
      <c r="I68450">
        <v>0</v>
      </c>
    </row>
    <row r="68451" spans="1:9" x14ac:dyDescent="0.35">
      <c r="A68451" s="1" t="s">
        <v>141040</v>
      </c>
      <c r="B68451" s="1" t="s">
        <v>141041</v>
      </c>
      <c r="C68451">
        <v>4</v>
      </c>
      <c r="D68451" s="1" t="s">
        <v>9</v>
      </c>
      <c r="E68451" s="1" t="s">
        <v>204057</v>
      </c>
      <c r="F68451" s="2">
        <v>42823</v>
      </c>
      <c r="G68451" s="2">
        <v>42825.812685185185</v>
      </c>
      <c r="H68451" t="s">
        <v>215006</v>
      </c>
      <c r="I68451">
        <v>2</v>
      </c>
    </row>
    <row r="68452" spans="1:9" x14ac:dyDescent="0.35">
      <c r="A68452" s="1" t="s">
        <v>141042</v>
      </c>
      <c r="B68452" s="1" t="s">
        <v>141043</v>
      </c>
      <c r="C68452">
        <v>1</v>
      </c>
      <c r="D68452" s="1" t="s">
        <v>9</v>
      </c>
      <c r="E68452" s="1" t="s">
        <v>221428</v>
      </c>
      <c r="F68452" s="2">
        <v>43265</v>
      </c>
      <c r="G68452" s="2">
        <v>43265.382303240738</v>
      </c>
      <c r="H68452" t="s">
        <v>215008</v>
      </c>
      <c r="I68452">
        <v>0</v>
      </c>
    </row>
    <row r="68453" spans="1:9" x14ac:dyDescent="0.35">
      <c r="A68453" s="1" t="s">
        <v>141044</v>
      </c>
      <c r="B68453" s="1" t="s">
        <v>141045</v>
      </c>
      <c r="C68453">
        <v>5</v>
      </c>
      <c r="D68453" s="1" t="s">
        <v>9</v>
      </c>
      <c r="E68453" s="1" t="s">
        <v>228545</v>
      </c>
      <c r="F68453" s="2">
        <v>42971</v>
      </c>
      <c r="G68453" s="2">
        <v>42972.085312499999</v>
      </c>
      <c r="H68453" t="s">
        <v>215006</v>
      </c>
      <c r="I68453">
        <v>1</v>
      </c>
    </row>
    <row r="68454" spans="1:9" x14ac:dyDescent="0.35">
      <c r="A68454" s="1" t="s">
        <v>141046</v>
      </c>
      <c r="B68454" s="1" t="s">
        <v>141047</v>
      </c>
      <c r="C68454">
        <v>5</v>
      </c>
      <c r="D68454" s="1" t="s">
        <v>9</v>
      </c>
      <c r="E68454" s="1" t="s">
        <v>228546</v>
      </c>
      <c r="F68454" s="2">
        <v>42832</v>
      </c>
      <c r="G68454" s="2">
        <v>42833.429143518515</v>
      </c>
      <c r="H68454" t="s">
        <v>215006</v>
      </c>
      <c r="I68454">
        <v>1</v>
      </c>
    </row>
    <row r="68455" spans="1:9" x14ac:dyDescent="0.35">
      <c r="A68455" s="1" t="s">
        <v>141048</v>
      </c>
      <c r="B68455" s="1" t="s">
        <v>141049</v>
      </c>
      <c r="C68455">
        <v>5</v>
      </c>
      <c r="D68455" s="1" t="s">
        <v>9</v>
      </c>
      <c r="E68455" s="1" t="s">
        <v>204057</v>
      </c>
      <c r="F68455" s="2">
        <v>43119</v>
      </c>
      <c r="G68455" s="2">
        <v>43122.460844907408</v>
      </c>
      <c r="H68455" t="s">
        <v>215006</v>
      </c>
      <c r="I68455">
        <v>3</v>
      </c>
    </row>
    <row r="68456" spans="1:9" x14ac:dyDescent="0.35">
      <c r="A68456" s="1" t="s">
        <v>141050</v>
      </c>
      <c r="B68456" s="1" t="s">
        <v>141051</v>
      </c>
      <c r="C68456">
        <v>1</v>
      </c>
      <c r="D68456" s="1" t="s">
        <v>9</v>
      </c>
      <c r="E68456" s="1" t="s">
        <v>228547</v>
      </c>
      <c r="F68456" s="2">
        <v>42920</v>
      </c>
      <c r="G68456" s="2">
        <v>42921.407523148147</v>
      </c>
      <c r="H68456" t="s">
        <v>215008</v>
      </c>
      <c r="I68456">
        <v>1</v>
      </c>
    </row>
    <row r="68457" spans="1:9" x14ac:dyDescent="0.35">
      <c r="A68457" s="1" t="s">
        <v>141052</v>
      </c>
      <c r="B68457" s="1" t="s">
        <v>141053</v>
      </c>
      <c r="C68457">
        <v>4</v>
      </c>
      <c r="D68457" s="1" t="s">
        <v>9</v>
      </c>
      <c r="E68457" s="1" t="s">
        <v>204057</v>
      </c>
      <c r="F68457" s="2">
        <v>43211</v>
      </c>
      <c r="G68457" s="2">
        <v>43213.636192129627</v>
      </c>
      <c r="H68457" t="s">
        <v>215006</v>
      </c>
      <c r="I68457">
        <v>2</v>
      </c>
    </row>
    <row r="68458" spans="1:9" x14ac:dyDescent="0.35">
      <c r="A68458" s="1" t="s">
        <v>141054</v>
      </c>
      <c r="B68458" s="1" t="s">
        <v>141055</v>
      </c>
      <c r="C68458">
        <v>5</v>
      </c>
      <c r="D68458" s="1" t="s">
        <v>9</v>
      </c>
      <c r="E68458" s="1" t="s">
        <v>211688</v>
      </c>
      <c r="F68458" s="2">
        <v>43200</v>
      </c>
      <c r="G68458" s="2">
        <v>43203.336875000001</v>
      </c>
      <c r="H68458" t="s">
        <v>215006</v>
      </c>
      <c r="I68458">
        <v>3</v>
      </c>
    </row>
    <row r="68459" spans="1:9" x14ac:dyDescent="0.35">
      <c r="A68459" s="1" t="s">
        <v>141056</v>
      </c>
      <c r="B68459" s="1" t="s">
        <v>141057</v>
      </c>
      <c r="C68459">
        <v>5</v>
      </c>
      <c r="D68459" s="1" t="s">
        <v>9</v>
      </c>
      <c r="E68459" s="1" t="s">
        <v>204057</v>
      </c>
      <c r="F68459" s="2">
        <v>43274</v>
      </c>
      <c r="G68459" s="2">
        <v>43275.329942129632</v>
      </c>
      <c r="H68459" t="s">
        <v>215006</v>
      </c>
      <c r="I68459">
        <v>1</v>
      </c>
    </row>
    <row r="68460" spans="1:9" x14ac:dyDescent="0.35">
      <c r="A68460" s="1" t="s">
        <v>141058</v>
      </c>
      <c r="B68460" s="1" t="s">
        <v>141059</v>
      </c>
      <c r="C68460">
        <v>5</v>
      </c>
      <c r="D68460" s="1" t="s">
        <v>9</v>
      </c>
      <c r="E68460" s="1" t="s">
        <v>211689</v>
      </c>
      <c r="F68460" s="2">
        <v>43204</v>
      </c>
      <c r="G68460" s="2">
        <v>43205.270231481481</v>
      </c>
      <c r="H68460" t="s">
        <v>215006</v>
      </c>
      <c r="I68460">
        <v>1</v>
      </c>
    </row>
    <row r="68461" spans="1:9" x14ac:dyDescent="0.35">
      <c r="A68461" s="1" t="s">
        <v>141060</v>
      </c>
      <c r="B68461" s="1" t="s">
        <v>141061</v>
      </c>
      <c r="C68461">
        <v>5</v>
      </c>
      <c r="D68461" s="1" t="s">
        <v>9</v>
      </c>
      <c r="E68461" s="1" t="s">
        <v>228548</v>
      </c>
      <c r="F68461" s="2">
        <v>43105</v>
      </c>
      <c r="G68461" s="2">
        <v>43106.160428240742</v>
      </c>
      <c r="H68461" t="s">
        <v>215006</v>
      </c>
      <c r="I68461">
        <v>1</v>
      </c>
    </row>
    <row r="68462" spans="1:9" x14ac:dyDescent="0.35">
      <c r="A68462" s="1" t="s">
        <v>141062</v>
      </c>
      <c r="B68462" s="1" t="s">
        <v>141063</v>
      </c>
      <c r="C68462">
        <v>4</v>
      </c>
      <c r="D68462" s="1" t="s">
        <v>9</v>
      </c>
      <c r="E68462" s="1" t="s">
        <v>204057</v>
      </c>
      <c r="F68462" s="2">
        <v>42958</v>
      </c>
      <c r="G68462" s="2">
        <v>42959.118680555555</v>
      </c>
      <c r="H68462" t="s">
        <v>215006</v>
      </c>
      <c r="I68462">
        <v>1</v>
      </c>
    </row>
    <row r="68463" spans="1:9" x14ac:dyDescent="0.35">
      <c r="A68463" s="1" t="s">
        <v>141064</v>
      </c>
      <c r="B68463" s="1" t="s">
        <v>141065</v>
      </c>
      <c r="C68463">
        <v>5</v>
      </c>
      <c r="D68463" s="1" t="s">
        <v>706</v>
      </c>
      <c r="E68463" s="1" t="s">
        <v>5038</v>
      </c>
      <c r="F68463" s="2">
        <v>43302</v>
      </c>
      <c r="G68463" s="2">
        <v>43304.78434027778</v>
      </c>
      <c r="H68463" t="s">
        <v>215006</v>
      </c>
      <c r="I68463">
        <v>2</v>
      </c>
    </row>
    <row r="68464" spans="1:9" x14ac:dyDescent="0.35">
      <c r="A68464" s="1" t="s">
        <v>141066</v>
      </c>
      <c r="B68464" s="1" t="s">
        <v>141067</v>
      </c>
      <c r="C68464">
        <v>5</v>
      </c>
      <c r="D68464" s="1" t="s">
        <v>58</v>
      </c>
      <c r="E68464" s="1" t="s">
        <v>211690</v>
      </c>
      <c r="F68464" s="2">
        <v>43295</v>
      </c>
      <c r="G68464" s="2">
        <v>43298.073587962965</v>
      </c>
      <c r="H68464" t="s">
        <v>215006</v>
      </c>
      <c r="I68464">
        <v>3</v>
      </c>
    </row>
    <row r="68465" spans="1:9" x14ac:dyDescent="0.35">
      <c r="A68465" s="1" t="s">
        <v>141068</v>
      </c>
      <c r="B68465" s="1" t="s">
        <v>141069</v>
      </c>
      <c r="C68465">
        <v>5</v>
      </c>
      <c r="D68465" s="1" t="s">
        <v>9</v>
      </c>
      <c r="E68465" s="1" t="s">
        <v>204057</v>
      </c>
      <c r="F68465" s="2">
        <v>43230</v>
      </c>
      <c r="G68465" s="2">
        <v>43230.385081018518</v>
      </c>
      <c r="H68465" t="s">
        <v>215006</v>
      </c>
      <c r="I68465">
        <v>0</v>
      </c>
    </row>
    <row r="68466" spans="1:9" x14ac:dyDescent="0.35">
      <c r="A68466" s="1" t="s">
        <v>141070</v>
      </c>
      <c r="B68466" s="1" t="s">
        <v>141071</v>
      </c>
      <c r="C68466">
        <v>5</v>
      </c>
      <c r="D68466" s="1" t="s">
        <v>9</v>
      </c>
      <c r="E68466" s="1" t="s">
        <v>211691</v>
      </c>
      <c r="F68466" s="2">
        <v>43139</v>
      </c>
      <c r="G68466" s="2">
        <v>43140.443113425928</v>
      </c>
      <c r="H68466" t="s">
        <v>215006</v>
      </c>
      <c r="I68466">
        <v>1</v>
      </c>
    </row>
    <row r="68467" spans="1:9" x14ac:dyDescent="0.35">
      <c r="A68467" s="1" t="s">
        <v>141072</v>
      </c>
      <c r="B68467" s="1" t="s">
        <v>141073</v>
      </c>
      <c r="C68467">
        <v>2</v>
      </c>
      <c r="D68467" s="1" t="s">
        <v>9</v>
      </c>
      <c r="E68467" s="1" t="s">
        <v>211692</v>
      </c>
      <c r="F68467" s="2">
        <v>42965</v>
      </c>
      <c r="G68467" s="2">
        <v>42967.978530092594</v>
      </c>
      <c r="H68467" t="s">
        <v>215008</v>
      </c>
      <c r="I68467">
        <v>2</v>
      </c>
    </row>
    <row r="68468" spans="1:9" x14ac:dyDescent="0.35">
      <c r="A68468" s="1" t="s">
        <v>141074</v>
      </c>
      <c r="B68468" s="1" t="s">
        <v>141075</v>
      </c>
      <c r="C68468">
        <v>4</v>
      </c>
      <c r="D68468" s="1" t="s">
        <v>9</v>
      </c>
      <c r="E68468" s="1" t="s">
        <v>204057</v>
      </c>
      <c r="F68468" s="2">
        <v>42908</v>
      </c>
      <c r="G68468" s="2">
        <v>42913.754270833335</v>
      </c>
      <c r="H68468" t="s">
        <v>215006</v>
      </c>
      <c r="I68468">
        <v>5</v>
      </c>
    </row>
    <row r="68469" spans="1:9" x14ac:dyDescent="0.35">
      <c r="A68469" s="1" t="s">
        <v>141076</v>
      </c>
      <c r="B68469" s="1" t="s">
        <v>141077</v>
      </c>
      <c r="C68469">
        <v>5</v>
      </c>
      <c r="D68469" s="1" t="s">
        <v>9</v>
      </c>
      <c r="E68469" s="1" t="s">
        <v>204057</v>
      </c>
      <c r="F68469" s="2">
        <v>43223</v>
      </c>
      <c r="G68469" s="2">
        <v>43223.905532407407</v>
      </c>
      <c r="H68469" t="s">
        <v>215006</v>
      </c>
      <c r="I68469">
        <v>0</v>
      </c>
    </row>
    <row r="68470" spans="1:9" x14ac:dyDescent="0.35">
      <c r="A68470" s="1" t="s">
        <v>141078</v>
      </c>
      <c r="B68470" s="1" t="s">
        <v>141079</v>
      </c>
      <c r="C68470">
        <v>5</v>
      </c>
      <c r="D68470" s="1" t="s">
        <v>9</v>
      </c>
      <c r="E68470" s="1" t="s">
        <v>211693</v>
      </c>
      <c r="F68470" s="2">
        <v>42803</v>
      </c>
      <c r="G68470" s="2">
        <v>42811.562789351854</v>
      </c>
      <c r="H68470" t="s">
        <v>215006</v>
      </c>
      <c r="I68470">
        <v>8</v>
      </c>
    </row>
    <row r="68471" spans="1:9" x14ac:dyDescent="0.35">
      <c r="A68471" s="1" t="s">
        <v>141080</v>
      </c>
      <c r="B68471" s="1" t="s">
        <v>141081</v>
      </c>
      <c r="C68471">
        <v>5</v>
      </c>
      <c r="D68471" s="1" t="s">
        <v>9</v>
      </c>
      <c r="E68471" s="1" t="s">
        <v>3794</v>
      </c>
      <c r="F68471" s="2">
        <v>43274</v>
      </c>
      <c r="G68471" s="2">
        <v>43274.481736111113</v>
      </c>
      <c r="H68471" t="s">
        <v>215006</v>
      </c>
      <c r="I68471">
        <v>0</v>
      </c>
    </row>
    <row r="68472" spans="1:9" x14ac:dyDescent="0.35">
      <c r="A68472" s="1" t="s">
        <v>141082</v>
      </c>
      <c r="B68472" s="1" t="s">
        <v>141083</v>
      </c>
      <c r="C68472">
        <v>5</v>
      </c>
      <c r="D68472" s="1" t="s">
        <v>9</v>
      </c>
      <c r="E68472" s="1" t="s">
        <v>204057</v>
      </c>
      <c r="F68472" s="2">
        <v>42987</v>
      </c>
      <c r="G68472" s="2">
        <v>42989.132673611108</v>
      </c>
      <c r="H68472" t="s">
        <v>215006</v>
      </c>
      <c r="I68472">
        <v>2</v>
      </c>
    </row>
    <row r="68473" spans="1:9" x14ac:dyDescent="0.35">
      <c r="A68473" s="1" t="s">
        <v>141084</v>
      </c>
      <c r="B68473" s="1" t="s">
        <v>141085</v>
      </c>
      <c r="C68473">
        <v>4</v>
      </c>
      <c r="D68473" s="1" t="s">
        <v>9</v>
      </c>
      <c r="E68473" s="1" t="s">
        <v>204057</v>
      </c>
      <c r="F68473" s="2">
        <v>42853</v>
      </c>
      <c r="G68473" s="2">
        <v>42854.511319444442</v>
      </c>
      <c r="H68473" t="s">
        <v>215006</v>
      </c>
      <c r="I68473">
        <v>1</v>
      </c>
    </row>
    <row r="68474" spans="1:9" x14ac:dyDescent="0.35">
      <c r="A68474" s="1" t="s">
        <v>141086</v>
      </c>
      <c r="B68474" s="1" t="s">
        <v>141087</v>
      </c>
      <c r="C68474">
        <v>5</v>
      </c>
      <c r="D68474" s="1" t="s">
        <v>21523</v>
      </c>
      <c r="E68474" s="1" t="s">
        <v>228549</v>
      </c>
      <c r="F68474" s="2">
        <v>43340</v>
      </c>
      <c r="G68474" s="2">
        <v>43340.84101851852</v>
      </c>
      <c r="H68474" t="s">
        <v>215006</v>
      </c>
      <c r="I68474">
        <v>0</v>
      </c>
    </row>
    <row r="68475" spans="1:9" x14ac:dyDescent="0.35">
      <c r="A68475" s="1" t="s">
        <v>141088</v>
      </c>
      <c r="B68475" s="1" t="s">
        <v>141089</v>
      </c>
      <c r="C68475">
        <v>5</v>
      </c>
      <c r="D68475" s="1" t="s">
        <v>9</v>
      </c>
      <c r="E68475" s="1" t="s">
        <v>204057</v>
      </c>
      <c r="F68475" s="2">
        <v>43133</v>
      </c>
      <c r="G68475" s="2">
        <v>43135.529976851853</v>
      </c>
      <c r="H68475" t="s">
        <v>215006</v>
      </c>
      <c r="I68475">
        <v>2</v>
      </c>
    </row>
    <row r="68476" spans="1:9" x14ac:dyDescent="0.35">
      <c r="A68476" s="1" t="s">
        <v>141090</v>
      </c>
      <c r="B68476" s="1" t="s">
        <v>141091</v>
      </c>
      <c r="C68476">
        <v>4</v>
      </c>
      <c r="D68476" s="1" t="s">
        <v>9</v>
      </c>
      <c r="E68476" s="1" t="s">
        <v>204057</v>
      </c>
      <c r="F68476" s="2">
        <v>43153</v>
      </c>
      <c r="G68476" s="2">
        <v>43157.651701388888</v>
      </c>
      <c r="H68476" t="s">
        <v>215006</v>
      </c>
      <c r="I68476">
        <v>4</v>
      </c>
    </row>
    <row r="68477" spans="1:9" x14ac:dyDescent="0.35">
      <c r="A68477" s="1" t="s">
        <v>141092</v>
      </c>
      <c r="B68477" s="1" t="s">
        <v>141093</v>
      </c>
      <c r="C68477">
        <v>5</v>
      </c>
      <c r="D68477" s="1" t="s">
        <v>9</v>
      </c>
      <c r="E68477" s="1" t="s">
        <v>204057</v>
      </c>
      <c r="F68477" s="2">
        <v>43208</v>
      </c>
      <c r="G68477" s="2">
        <v>43209.469930555555</v>
      </c>
      <c r="H68477" t="s">
        <v>215006</v>
      </c>
      <c r="I68477">
        <v>1</v>
      </c>
    </row>
    <row r="68478" spans="1:9" x14ac:dyDescent="0.35">
      <c r="A68478" s="1" t="s">
        <v>141094</v>
      </c>
      <c r="B68478" s="1" t="s">
        <v>141095</v>
      </c>
      <c r="C68478">
        <v>5</v>
      </c>
      <c r="D68478" s="1" t="s">
        <v>9</v>
      </c>
      <c r="E68478" s="1" t="s">
        <v>204057</v>
      </c>
      <c r="F68478" s="2">
        <v>42774</v>
      </c>
      <c r="G68478" s="2">
        <v>42779.678668981483</v>
      </c>
      <c r="H68478" t="s">
        <v>215006</v>
      </c>
      <c r="I68478">
        <v>5</v>
      </c>
    </row>
    <row r="68479" spans="1:9" x14ac:dyDescent="0.35">
      <c r="A68479" s="1" t="s">
        <v>141096</v>
      </c>
      <c r="B68479" s="1" t="s">
        <v>141097</v>
      </c>
      <c r="C68479">
        <v>5</v>
      </c>
      <c r="D68479" s="1" t="s">
        <v>9</v>
      </c>
      <c r="E68479" s="1" t="s">
        <v>228550</v>
      </c>
      <c r="F68479" s="2">
        <v>43127</v>
      </c>
      <c r="G68479" s="2">
        <v>43127.843182870369</v>
      </c>
      <c r="H68479" t="s">
        <v>215006</v>
      </c>
      <c r="I68479">
        <v>0</v>
      </c>
    </row>
    <row r="68480" spans="1:9" x14ac:dyDescent="0.35">
      <c r="A68480" s="1" t="s">
        <v>141098</v>
      </c>
      <c r="B68480" s="1" t="s">
        <v>141099</v>
      </c>
      <c r="C68480">
        <v>3</v>
      </c>
      <c r="D68480" s="1" t="s">
        <v>9</v>
      </c>
      <c r="E68480" s="1" t="s">
        <v>204057</v>
      </c>
      <c r="F68480" s="2">
        <v>43323</v>
      </c>
      <c r="G68480" s="2">
        <v>43323.778738425928</v>
      </c>
      <c r="H68480" t="s">
        <v>215009</v>
      </c>
      <c r="I68480">
        <v>0</v>
      </c>
    </row>
    <row r="68481" spans="1:9" x14ac:dyDescent="0.35">
      <c r="A68481" s="1" t="s">
        <v>141100</v>
      </c>
      <c r="B68481" s="1" t="s">
        <v>141101</v>
      </c>
      <c r="C68481">
        <v>5</v>
      </c>
      <c r="D68481" s="1" t="s">
        <v>9</v>
      </c>
      <c r="E68481" s="1" t="s">
        <v>204057</v>
      </c>
      <c r="F68481" s="2">
        <v>43109</v>
      </c>
      <c r="G68481" s="2">
        <v>43109.938587962963</v>
      </c>
      <c r="H68481" t="s">
        <v>215006</v>
      </c>
      <c r="I68481">
        <v>0</v>
      </c>
    </row>
    <row r="68482" spans="1:9" x14ac:dyDescent="0.35">
      <c r="A68482" s="1" t="s">
        <v>141102</v>
      </c>
      <c r="B68482" s="1" t="s">
        <v>141103</v>
      </c>
      <c r="C68482">
        <v>5</v>
      </c>
      <c r="D68482" s="1" t="s">
        <v>141104</v>
      </c>
      <c r="E68482" s="1" t="s">
        <v>228551</v>
      </c>
      <c r="F68482" s="2">
        <v>43307</v>
      </c>
      <c r="G68482" s="2">
        <v>43308.901863425926</v>
      </c>
      <c r="H68482" t="s">
        <v>215006</v>
      </c>
      <c r="I68482">
        <v>1</v>
      </c>
    </row>
    <row r="68483" spans="1:9" x14ac:dyDescent="0.35">
      <c r="A68483" s="1" t="s">
        <v>141105</v>
      </c>
      <c r="B68483" s="1" t="s">
        <v>141106</v>
      </c>
      <c r="C68483">
        <v>4</v>
      </c>
      <c r="D68483" s="1" t="s">
        <v>9</v>
      </c>
      <c r="E68483" s="1" t="s">
        <v>204057</v>
      </c>
      <c r="F68483" s="2">
        <v>43169</v>
      </c>
      <c r="G68483" s="2">
        <v>43171.045717592591</v>
      </c>
      <c r="H68483" t="s">
        <v>215006</v>
      </c>
      <c r="I68483">
        <v>2</v>
      </c>
    </row>
    <row r="68484" spans="1:9" x14ac:dyDescent="0.35">
      <c r="A68484" s="1" t="s">
        <v>141107</v>
      </c>
      <c r="B68484" s="1" t="s">
        <v>141108</v>
      </c>
      <c r="C68484">
        <v>5</v>
      </c>
      <c r="D68484" s="1" t="s">
        <v>9</v>
      </c>
      <c r="E68484" s="1" t="s">
        <v>204057</v>
      </c>
      <c r="F68484" s="2">
        <v>43110</v>
      </c>
      <c r="G68484" s="2">
        <v>43112.968738425923</v>
      </c>
      <c r="H68484" t="s">
        <v>215006</v>
      </c>
      <c r="I68484">
        <v>2</v>
      </c>
    </row>
    <row r="68485" spans="1:9" x14ac:dyDescent="0.35">
      <c r="A68485" s="1" t="s">
        <v>141109</v>
      </c>
      <c r="B68485" s="1" t="s">
        <v>141110</v>
      </c>
      <c r="C68485">
        <v>5</v>
      </c>
      <c r="D68485" s="1" t="s">
        <v>9</v>
      </c>
      <c r="E68485" s="1" t="s">
        <v>141111</v>
      </c>
      <c r="F68485" s="2">
        <v>43018</v>
      </c>
      <c r="G68485" s="2">
        <v>43018.827210648145</v>
      </c>
      <c r="H68485" t="s">
        <v>215006</v>
      </c>
      <c r="I68485">
        <v>0</v>
      </c>
    </row>
    <row r="68486" spans="1:9" x14ac:dyDescent="0.35">
      <c r="A68486" s="1" t="s">
        <v>141112</v>
      </c>
      <c r="B68486" s="1" t="s">
        <v>141113</v>
      </c>
      <c r="C68486">
        <v>5</v>
      </c>
      <c r="D68486" s="1" t="s">
        <v>9</v>
      </c>
      <c r="E68486" s="1" t="s">
        <v>204057</v>
      </c>
      <c r="F68486" s="2">
        <v>42915</v>
      </c>
      <c r="G68486" s="2">
        <v>42916.217245370368</v>
      </c>
      <c r="H68486" t="s">
        <v>215006</v>
      </c>
      <c r="I68486">
        <v>1</v>
      </c>
    </row>
    <row r="68487" spans="1:9" x14ac:dyDescent="0.35">
      <c r="A68487" s="1" t="s">
        <v>141114</v>
      </c>
      <c r="B68487" s="1" t="s">
        <v>141115</v>
      </c>
      <c r="C68487">
        <v>4</v>
      </c>
      <c r="D68487" s="1" t="s">
        <v>88382</v>
      </c>
      <c r="E68487" s="1" t="s">
        <v>211694</v>
      </c>
      <c r="F68487" s="2">
        <v>43225</v>
      </c>
      <c r="G68487" s="2">
        <v>43225.987708333334</v>
      </c>
      <c r="H68487" t="s">
        <v>215006</v>
      </c>
      <c r="I68487">
        <v>0</v>
      </c>
    </row>
    <row r="68488" spans="1:9" x14ac:dyDescent="0.35">
      <c r="A68488" s="1" t="s">
        <v>141116</v>
      </c>
      <c r="B68488" s="1" t="s">
        <v>141117</v>
      </c>
      <c r="C68488">
        <v>1</v>
      </c>
      <c r="D68488" s="1" t="s">
        <v>9</v>
      </c>
      <c r="E68488" s="1" t="s">
        <v>204057</v>
      </c>
      <c r="F68488" s="2">
        <v>43126</v>
      </c>
      <c r="G68488" s="2">
        <v>43128.836597222224</v>
      </c>
      <c r="H68488" t="s">
        <v>215008</v>
      </c>
      <c r="I68488">
        <v>2</v>
      </c>
    </row>
    <row r="68489" spans="1:9" x14ac:dyDescent="0.35">
      <c r="A68489" s="1" t="s">
        <v>141118</v>
      </c>
      <c r="B68489" s="1" t="s">
        <v>141119</v>
      </c>
      <c r="C68489">
        <v>5</v>
      </c>
      <c r="D68489" s="1" t="s">
        <v>9</v>
      </c>
      <c r="E68489" s="1" t="s">
        <v>204057</v>
      </c>
      <c r="F68489" s="2">
        <v>43201</v>
      </c>
      <c r="G68489" s="2">
        <v>43201.752546296295</v>
      </c>
      <c r="H68489" t="s">
        <v>215006</v>
      </c>
      <c r="I68489">
        <v>0</v>
      </c>
    </row>
    <row r="68490" spans="1:9" x14ac:dyDescent="0.35">
      <c r="A68490" s="1" t="s">
        <v>141120</v>
      </c>
      <c r="B68490" s="1" t="s">
        <v>141121</v>
      </c>
      <c r="C68490">
        <v>5</v>
      </c>
      <c r="D68490" s="1" t="s">
        <v>9</v>
      </c>
      <c r="E68490" s="1" t="s">
        <v>204057</v>
      </c>
      <c r="F68490" s="2">
        <v>42993</v>
      </c>
      <c r="G68490" s="2">
        <v>42993.990578703706</v>
      </c>
      <c r="H68490" t="s">
        <v>215006</v>
      </c>
      <c r="I68490">
        <v>0</v>
      </c>
    </row>
    <row r="68491" spans="1:9" x14ac:dyDescent="0.35">
      <c r="A68491" s="1" t="s">
        <v>141122</v>
      </c>
      <c r="B68491" s="1" t="s">
        <v>141123</v>
      </c>
      <c r="C68491">
        <v>5</v>
      </c>
      <c r="D68491" s="1" t="s">
        <v>65859</v>
      </c>
      <c r="E68491" s="1" t="s">
        <v>211695</v>
      </c>
      <c r="F68491" s="2">
        <v>43294</v>
      </c>
      <c r="G68491" s="2">
        <v>43295.714398148149</v>
      </c>
      <c r="H68491" t="s">
        <v>215006</v>
      </c>
      <c r="I68491">
        <v>1</v>
      </c>
    </row>
    <row r="68492" spans="1:9" x14ac:dyDescent="0.35">
      <c r="A68492" s="1" t="s">
        <v>141124</v>
      </c>
      <c r="B68492" s="1" t="s">
        <v>141125</v>
      </c>
      <c r="C68492">
        <v>4</v>
      </c>
      <c r="D68492" s="1" t="s">
        <v>9</v>
      </c>
      <c r="E68492" s="1" t="s">
        <v>204057</v>
      </c>
      <c r="F68492" s="2">
        <v>43336</v>
      </c>
      <c r="G68492" s="2">
        <v>43337.036782407406</v>
      </c>
      <c r="H68492" t="s">
        <v>215006</v>
      </c>
      <c r="I68492">
        <v>1</v>
      </c>
    </row>
    <row r="68493" spans="1:9" x14ac:dyDescent="0.35">
      <c r="A68493" s="1" t="s">
        <v>141126</v>
      </c>
      <c r="B68493" s="1" t="s">
        <v>141127</v>
      </c>
      <c r="C68493">
        <v>1</v>
      </c>
      <c r="D68493" s="1" t="s">
        <v>9</v>
      </c>
      <c r="E68493" s="1" t="s">
        <v>228552</v>
      </c>
      <c r="F68493" s="2">
        <v>43132</v>
      </c>
      <c r="G68493" s="2">
        <v>43134.034490740742</v>
      </c>
      <c r="H68493" t="s">
        <v>215008</v>
      </c>
      <c r="I68493">
        <v>2</v>
      </c>
    </row>
    <row r="68494" spans="1:9" x14ac:dyDescent="0.35">
      <c r="A68494" s="1" t="s">
        <v>141128</v>
      </c>
      <c r="B68494" s="1" t="s">
        <v>141129</v>
      </c>
      <c r="C68494">
        <v>4</v>
      </c>
      <c r="D68494" s="1" t="s">
        <v>9</v>
      </c>
      <c r="E68494" s="1" t="s">
        <v>211696</v>
      </c>
      <c r="F68494" s="2">
        <v>42883</v>
      </c>
      <c r="G68494" s="2">
        <v>42885.967164351852</v>
      </c>
      <c r="H68494" t="s">
        <v>215006</v>
      </c>
      <c r="I68494">
        <v>2</v>
      </c>
    </row>
    <row r="68495" spans="1:9" x14ac:dyDescent="0.35">
      <c r="A68495" s="1" t="s">
        <v>141130</v>
      </c>
      <c r="B68495" s="1" t="s">
        <v>141131</v>
      </c>
      <c r="C68495">
        <v>5</v>
      </c>
      <c r="D68495" s="1" t="s">
        <v>9</v>
      </c>
      <c r="E68495" s="1" t="s">
        <v>204057</v>
      </c>
      <c r="F68495" s="2">
        <v>42770</v>
      </c>
      <c r="G68495" s="2">
        <v>42770.817002314812</v>
      </c>
      <c r="H68495" t="s">
        <v>215006</v>
      </c>
      <c r="I68495">
        <v>0</v>
      </c>
    </row>
    <row r="68496" spans="1:9" x14ac:dyDescent="0.35">
      <c r="A68496" s="1" t="s">
        <v>141132</v>
      </c>
      <c r="B68496" s="1" t="s">
        <v>141133</v>
      </c>
      <c r="C68496">
        <v>5</v>
      </c>
      <c r="D68496" s="1" t="s">
        <v>9</v>
      </c>
      <c r="E68496" s="1" t="s">
        <v>141134</v>
      </c>
      <c r="F68496" s="2">
        <v>42853</v>
      </c>
      <c r="G68496" s="2">
        <v>42855.714467592596</v>
      </c>
      <c r="H68496" t="s">
        <v>215006</v>
      </c>
      <c r="I68496">
        <v>2</v>
      </c>
    </row>
    <row r="68497" spans="1:9" x14ac:dyDescent="0.35">
      <c r="A68497" s="1" t="s">
        <v>141135</v>
      </c>
      <c r="B68497" s="1" t="s">
        <v>141136</v>
      </c>
      <c r="C68497">
        <v>5</v>
      </c>
      <c r="D68497" s="1" t="s">
        <v>9</v>
      </c>
      <c r="E68497" s="1" t="s">
        <v>203796</v>
      </c>
      <c r="F68497" s="2">
        <v>42915</v>
      </c>
      <c r="G68497" s="2">
        <v>42918.927951388891</v>
      </c>
      <c r="H68497" t="s">
        <v>215006</v>
      </c>
      <c r="I68497">
        <v>3</v>
      </c>
    </row>
    <row r="68498" spans="1:9" x14ac:dyDescent="0.35">
      <c r="A68498" s="1" t="s">
        <v>141137</v>
      </c>
      <c r="B68498" s="1" t="s">
        <v>141138</v>
      </c>
      <c r="C68498">
        <v>5</v>
      </c>
      <c r="D68498" s="1" t="s">
        <v>9</v>
      </c>
      <c r="E68498" s="1" t="s">
        <v>204057</v>
      </c>
      <c r="F68498" s="2">
        <v>43197</v>
      </c>
      <c r="G68498" s="2">
        <v>43198.15730324074</v>
      </c>
      <c r="H68498" t="s">
        <v>215006</v>
      </c>
      <c r="I68498">
        <v>1</v>
      </c>
    </row>
    <row r="68499" spans="1:9" x14ac:dyDescent="0.35">
      <c r="A68499" s="1" t="s">
        <v>141139</v>
      </c>
      <c r="B68499" s="1" t="s">
        <v>141140</v>
      </c>
      <c r="C68499">
        <v>5</v>
      </c>
      <c r="D68499" s="1" t="s">
        <v>9</v>
      </c>
      <c r="E68499" s="1" t="s">
        <v>204057</v>
      </c>
      <c r="F68499" s="2">
        <v>43282</v>
      </c>
      <c r="G68499" s="2">
        <v>43282.605138888888</v>
      </c>
      <c r="H68499" t="s">
        <v>215006</v>
      </c>
      <c r="I68499">
        <v>0</v>
      </c>
    </row>
    <row r="68500" spans="1:9" x14ac:dyDescent="0.35">
      <c r="A68500" s="1" t="s">
        <v>141141</v>
      </c>
      <c r="B68500" s="1" t="s">
        <v>141142</v>
      </c>
      <c r="C68500">
        <v>5</v>
      </c>
      <c r="D68500" s="1" t="s">
        <v>141143</v>
      </c>
      <c r="E68500" s="1" t="s">
        <v>102694</v>
      </c>
      <c r="F68500" s="2">
        <v>43293</v>
      </c>
      <c r="G68500" s="2">
        <v>43297.983067129629</v>
      </c>
      <c r="H68500" t="s">
        <v>215006</v>
      </c>
      <c r="I68500">
        <v>4</v>
      </c>
    </row>
    <row r="68501" spans="1:9" x14ac:dyDescent="0.35">
      <c r="A68501" s="1" t="s">
        <v>141144</v>
      </c>
      <c r="B68501" s="1" t="s">
        <v>141145</v>
      </c>
      <c r="C68501">
        <v>4</v>
      </c>
      <c r="D68501" s="1" t="s">
        <v>9</v>
      </c>
      <c r="E68501" s="1" t="s">
        <v>204057</v>
      </c>
      <c r="F68501" s="2">
        <v>43092</v>
      </c>
      <c r="G68501" s="2">
        <v>43093.525011574071</v>
      </c>
      <c r="H68501" t="s">
        <v>215006</v>
      </c>
      <c r="I68501">
        <v>1</v>
      </c>
    </row>
    <row r="68502" spans="1:9" x14ac:dyDescent="0.35">
      <c r="A68502" s="1" t="s">
        <v>141146</v>
      </c>
      <c r="B68502" s="1" t="s">
        <v>141147</v>
      </c>
      <c r="C68502">
        <v>1</v>
      </c>
      <c r="D68502" s="1" t="s">
        <v>9</v>
      </c>
      <c r="E68502" s="1" t="s">
        <v>228553</v>
      </c>
      <c r="F68502" s="2">
        <v>42881</v>
      </c>
      <c r="G68502" s="2">
        <v>42882.515879629631</v>
      </c>
      <c r="H68502" t="s">
        <v>215008</v>
      </c>
      <c r="I68502">
        <v>1</v>
      </c>
    </row>
    <row r="68503" spans="1:9" x14ac:dyDescent="0.35">
      <c r="A68503" s="1" t="s">
        <v>141148</v>
      </c>
      <c r="B68503" s="1" t="s">
        <v>141149</v>
      </c>
      <c r="C68503">
        <v>2</v>
      </c>
      <c r="D68503" s="1" t="s">
        <v>9</v>
      </c>
      <c r="E68503" s="1" t="s">
        <v>204057</v>
      </c>
      <c r="F68503" s="2">
        <v>42970</v>
      </c>
      <c r="G68503" s="2">
        <v>42971.680821759262</v>
      </c>
      <c r="H68503" t="s">
        <v>215008</v>
      </c>
      <c r="I68503">
        <v>1</v>
      </c>
    </row>
    <row r="68504" spans="1:9" x14ac:dyDescent="0.35">
      <c r="A68504" s="1" t="s">
        <v>141150</v>
      </c>
      <c r="B68504" s="1" t="s">
        <v>141151</v>
      </c>
      <c r="C68504">
        <v>5</v>
      </c>
      <c r="D68504" s="1" t="s">
        <v>9</v>
      </c>
      <c r="E68504" s="1" t="s">
        <v>204057</v>
      </c>
      <c r="F68504" s="2">
        <v>43089</v>
      </c>
      <c r="G68504" s="2">
        <v>43090.137997685182</v>
      </c>
      <c r="H68504" t="s">
        <v>215006</v>
      </c>
      <c r="I68504">
        <v>1</v>
      </c>
    </row>
    <row r="68505" spans="1:9" x14ac:dyDescent="0.35">
      <c r="A68505" s="1" t="s">
        <v>141152</v>
      </c>
      <c r="B68505" s="1" t="s">
        <v>141153</v>
      </c>
      <c r="C68505">
        <v>5</v>
      </c>
      <c r="D68505" s="1" t="s">
        <v>141154</v>
      </c>
      <c r="E68505" s="1" t="s">
        <v>211697</v>
      </c>
      <c r="F68505" s="2">
        <v>43210</v>
      </c>
      <c r="G68505" s="2">
        <v>43222.486157407409</v>
      </c>
      <c r="H68505" t="s">
        <v>215006</v>
      </c>
      <c r="I68505">
        <v>12</v>
      </c>
    </row>
    <row r="68506" spans="1:9" x14ac:dyDescent="0.35">
      <c r="A68506" s="1" t="s">
        <v>141155</v>
      </c>
      <c r="B68506" s="1" t="s">
        <v>141156</v>
      </c>
      <c r="C68506">
        <v>4</v>
      </c>
      <c r="D68506" s="1" t="s">
        <v>141157</v>
      </c>
      <c r="E68506" s="1" t="s">
        <v>204057</v>
      </c>
      <c r="F68506" s="2">
        <v>43285</v>
      </c>
      <c r="G68506" s="2">
        <v>43288.807291666664</v>
      </c>
      <c r="H68506" t="s">
        <v>215006</v>
      </c>
      <c r="I68506">
        <v>3</v>
      </c>
    </row>
    <row r="68507" spans="1:9" x14ac:dyDescent="0.35">
      <c r="A68507" s="1" t="s">
        <v>141158</v>
      </c>
      <c r="B68507" s="1" t="s">
        <v>141159</v>
      </c>
      <c r="C68507">
        <v>5</v>
      </c>
      <c r="D68507" s="1" t="s">
        <v>9</v>
      </c>
      <c r="E68507" s="1" t="s">
        <v>228554</v>
      </c>
      <c r="F68507" s="2">
        <v>43000</v>
      </c>
      <c r="G68507" s="2">
        <v>43000.739074074074</v>
      </c>
      <c r="H68507" t="s">
        <v>215006</v>
      </c>
      <c r="I68507">
        <v>0</v>
      </c>
    </row>
    <row r="68508" spans="1:9" x14ac:dyDescent="0.35">
      <c r="A68508" s="1" t="s">
        <v>141160</v>
      </c>
      <c r="B68508" s="1" t="s">
        <v>141161</v>
      </c>
      <c r="C68508">
        <v>1</v>
      </c>
      <c r="D68508" s="1" t="s">
        <v>9</v>
      </c>
      <c r="E68508" s="1" t="s">
        <v>135089</v>
      </c>
      <c r="F68508" s="2">
        <v>43204</v>
      </c>
      <c r="G68508" s="2">
        <v>43204.486851851849</v>
      </c>
      <c r="H68508" t="s">
        <v>215008</v>
      </c>
      <c r="I68508">
        <v>0</v>
      </c>
    </row>
    <row r="68509" spans="1:9" x14ac:dyDescent="0.35">
      <c r="A68509" s="1" t="s">
        <v>141162</v>
      </c>
      <c r="B68509" s="1" t="s">
        <v>141163</v>
      </c>
      <c r="C68509">
        <v>5</v>
      </c>
      <c r="D68509" s="1" t="s">
        <v>9</v>
      </c>
      <c r="E68509" s="1" t="s">
        <v>211698</v>
      </c>
      <c r="F68509" s="2">
        <v>42838</v>
      </c>
      <c r="G68509" s="2">
        <v>42839.643518518518</v>
      </c>
      <c r="H68509" t="s">
        <v>215006</v>
      </c>
      <c r="I68509">
        <v>1</v>
      </c>
    </row>
    <row r="68510" spans="1:9" x14ac:dyDescent="0.35">
      <c r="A68510" s="1" t="s">
        <v>141164</v>
      </c>
      <c r="B68510" s="1" t="s">
        <v>141165</v>
      </c>
      <c r="C68510">
        <v>4</v>
      </c>
      <c r="D68510" s="1" t="s">
        <v>9</v>
      </c>
      <c r="E68510" s="1" t="s">
        <v>204057</v>
      </c>
      <c r="F68510" s="2">
        <v>43075</v>
      </c>
      <c r="G68510" s="2">
        <v>43076.408819444441</v>
      </c>
      <c r="H68510" t="s">
        <v>215006</v>
      </c>
      <c r="I68510">
        <v>1</v>
      </c>
    </row>
    <row r="68511" spans="1:9" x14ac:dyDescent="0.35">
      <c r="A68511" s="1" t="s">
        <v>141166</v>
      </c>
      <c r="B68511" s="1" t="s">
        <v>141167</v>
      </c>
      <c r="C68511">
        <v>5</v>
      </c>
      <c r="D68511" s="1" t="s">
        <v>9</v>
      </c>
      <c r="E68511" s="1" t="s">
        <v>204057</v>
      </c>
      <c r="F68511" s="2">
        <v>43307</v>
      </c>
      <c r="G68511" s="2">
        <v>43310.11246527778</v>
      </c>
      <c r="H68511" t="s">
        <v>215006</v>
      </c>
      <c r="I68511">
        <v>3</v>
      </c>
    </row>
    <row r="68512" spans="1:9" x14ac:dyDescent="0.35">
      <c r="A68512" s="1" t="s">
        <v>141168</v>
      </c>
      <c r="B68512" s="1" t="s">
        <v>141169</v>
      </c>
      <c r="C68512">
        <v>3</v>
      </c>
      <c r="D68512" s="1" t="s">
        <v>9</v>
      </c>
      <c r="E68512" s="1" t="s">
        <v>204057</v>
      </c>
      <c r="F68512" s="2">
        <v>43200</v>
      </c>
      <c r="G68512" s="2">
        <v>43200.903333333335</v>
      </c>
      <c r="H68512" t="s">
        <v>215009</v>
      </c>
      <c r="I68512">
        <v>0</v>
      </c>
    </row>
    <row r="68513" spans="1:9" x14ac:dyDescent="0.35">
      <c r="A68513" s="1" t="s">
        <v>141170</v>
      </c>
      <c r="B68513" s="1" t="s">
        <v>141171</v>
      </c>
      <c r="C68513">
        <v>4</v>
      </c>
      <c r="D68513" s="1" t="s">
        <v>9</v>
      </c>
      <c r="E68513" s="3" t="s">
        <v>204057</v>
      </c>
      <c r="F68513" s="2">
        <v>43259</v>
      </c>
      <c r="G68513" s="2">
        <v>43262.709282407406</v>
      </c>
      <c r="H68513" t="s">
        <v>215006</v>
      </c>
      <c r="I68513">
        <v>3</v>
      </c>
    </row>
    <row r="68514" spans="1:9" x14ac:dyDescent="0.35">
      <c r="A68514" s="1" t="s">
        <v>141172</v>
      </c>
      <c r="B68514" s="1" t="s">
        <v>141173</v>
      </c>
      <c r="C68514">
        <v>1</v>
      </c>
      <c r="D68514" s="1" t="s">
        <v>9</v>
      </c>
      <c r="E68514" s="1" t="s">
        <v>211699</v>
      </c>
      <c r="F68514" s="2">
        <v>43097</v>
      </c>
      <c r="G68514" s="2">
        <v>43097.408784722225</v>
      </c>
      <c r="H68514" t="s">
        <v>215008</v>
      </c>
      <c r="I68514">
        <v>0</v>
      </c>
    </row>
    <row r="68515" spans="1:9" x14ac:dyDescent="0.35">
      <c r="A68515" s="1" t="s">
        <v>141174</v>
      </c>
      <c r="B68515" s="1" t="s">
        <v>141175</v>
      </c>
      <c r="C68515">
        <v>5</v>
      </c>
      <c r="D68515" s="1" t="s">
        <v>9</v>
      </c>
      <c r="E68515" s="1" t="s">
        <v>211700</v>
      </c>
      <c r="F68515" s="2">
        <v>42929</v>
      </c>
      <c r="G68515" s="2">
        <v>42930.069166666668</v>
      </c>
      <c r="H68515" t="s">
        <v>215006</v>
      </c>
      <c r="I68515">
        <v>1</v>
      </c>
    </row>
    <row r="68516" spans="1:9" x14ac:dyDescent="0.35">
      <c r="A68516" s="1" t="s">
        <v>141176</v>
      </c>
      <c r="B68516" s="1" t="s">
        <v>141177</v>
      </c>
      <c r="C68516">
        <v>3</v>
      </c>
      <c r="D68516" s="1" t="s">
        <v>9</v>
      </c>
      <c r="E68516" s="1" t="s">
        <v>211701</v>
      </c>
      <c r="F68516" s="2">
        <v>42977</v>
      </c>
      <c r="G68516" s="2">
        <v>42978.084201388891</v>
      </c>
      <c r="H68516" t="s">
        <v>215009</v>
      </c>
      <c r="I68516">
        <v>1</v>
      </c>
    </row>
    <row r="68517" spans="1:9" x14ac:dyDescent="0.35">
      <c r="A68517" s="1" t="s">
        <v>141178</v>
      </c>
      <c r="B68517" s="1" t="s">
        <v>141179</v>
      </c>
      <c r="C68517">
        <v>3</v>
      </c>
      <c r="D68517" s="1" t="s">
        <v>9</v>
      </c>
      <c r="E68517" s="1" t="s">
        <v>211702</v>
      </c>
      <c r="F68517" s="2">
        <v>42838</v>
      </c>
      <c r="G68517" s="2">
        <v>42839.058368055557</v>
      </c>
      <c r="H68517" t="s">
        <v>215009</v>
      </c>
      <c r="I68517">
        <v>1</v>
      </c>
    </row>
    <row r="68518" spans="1:9" x14ac:dyDescent="0.35">
      <c r="A68518" s="1" t="s">
        <v>141180</v>
      </c>
      <c r="B68518" s="1" t="s">
        <v>141181</v>
      </c>
      <c r="C68518">
        <v>5</v>
      </c>
      <c r="D68518" s="1" t="s">
        <v>44182</v>
      </c>
      <c r="E68518" s="1" t="s">
        <v>228555</v>
      </c>
      <c r="F68518" s="2">
        <v>43298</v>
      </c>
      <c r="G68518" s="2">
        <v>43299.020254629628</v>
      </c>
      <c r="H68518" t="s">
        <v>215006</v>
      </c>
      <c r="I68518">
        <v>1</v>
      </c>
    </row>
    <row r="68519" spans="1:9" x14ac:dyDescent="0.35">
      <c r="A68519" s="1" t="s">
        <v>141182</v>
      </c>
      <c r="B68519" s="1" t="s">
        <v>141183</v>
      </c>
      <c r="C68519">
        <v>5</v>
      </c>
      <c r="D68519" s="1" t="s">
        <v>9</v>
      </c>
      <c r="E68519" s="1" t="s">
        <v>204057</v>
      </c>
      <c r="F68519" s="2">
        <v>43118</v>
      </c>
      <c r="G68519" s="2">
        <v>43120.865787037037</v>
      </c>
      <c r="H68519" t="s">
        <v>215006</v>
      </c>
      <c r="I68519">
        <v>2</v>
      </c>
    </row>
    <row r="68520" spans="1:9" x14ac:dyDescent="0.35">
      <c r="A68520" s="1" t="s">
        <v>141184</v>
      </c>
      <c r="B68520" s="1" t="s">
        <v>141185</v>
      </c>
      <c r="C68520">
        <v>5</v>
      </c>
      <c r="D68520" s="1" t="s">
        <v>9</v>
      </c>
      <c r="E68520" s="1" t="s">
        <v>204057</v>
      </c>
      <c r="F68520" s="2">
        <v>43189</v>
      </c>
      <c r="G68520" s="2">
        <v>43192.685532407406</v>
      </c>
      <c r="H68520" t="s">
        <v>215006</v>
      </c>
      <c r="I68520">
        <v>3</v>
      </c>
    </row>
    <row r="68521" spans="1:9" x14ac:dyDescent="0.35">
      <c r="A68521" s="1" t="s">
        <v>141186</v>
      </c>
      <c r="B68521" s="1" t="s">
        <v>141187</v>
      </c>
      <c r="C68521">
        <v>4</v>
      </c>
      <c r="D68521" s="1" t="s">
        <v>9</v>
      </c>
      <c r="E68521" s="1" t="s">
        <v>204057</v>
      </c>
      <c r="F68521" s="2">
        <v>43020</v>
      </c>
      <c r="G68521" s="2">
        <v>43020.70584490741</v>
      </c>
      <c r="H68521" t="s">
        <v>215006</v>
      </c>
      <c r="I68521">
        <v>0</v>
      </c>
    </row>
    <row r="68522" spans="1:9" x14ac:dyDescent="0.35">
      <c r="A68522" s="1" t="s">
        <v>141188</v>
      </c>
      <c r="B68522" s="1" t="s">
        <v>141189</v>
      </c>
      <c r="C68522">
        <v>4</v>
      </c>
      <c r="D68522" s="1" t="s">
        <v>9</v>
      </c>
      <c r="E68522" s="3" t="s">
        <v>204057</v>
      </c>
      <c r="F68522" s="2">
        <v>43060</v>
      </c>
      <c r="G68522" s="2">
        <v>43062.939884259256</v>
      </c>
      <c r="H68522" t="s">
        <v>215006</v>
      </c>
      <c r="I68522">
        <v>2</v>
      </c>
    </row>
    <row r="68523" spans="1:9" x14ac:dyDescent="0.35">
      <c r="A68523" s="1" t="s">
        <v>141190</v>
      </c>
      <c r="B68523" s="1" t="s">
        <v>141191</v>
      </c>
      <c r="C68523">
        <v>5</v>
      </c>
      <c r="D68523" s="1" t="s">
        <v>9</v>
      </c>
      <c r="E68523" s="1" t="s">
        <v>228556</v>
      </c>
      <c r="F68523" s="2">
        <v>42969</v>
      </c>
      <c r="G68523" s="2">
        <v>42971.951412037037</v>
      </c>
      <c r="H68523" t="s">
        <v>215006</v>
      </c>
      <c r="I68523">
        <v>2</v>
      </c>
    </row>
    <row r="68524" spans="1:9" x14ac:dyDescent="0.35">
      <c r="A68524" s="1" t="s">
        <v>141192</v>
      </c>
      <c r="B68524" s="1" t="s">
        <v>141193</v>
      </c>
      <c r="C68524">
        <v>5</v>
      </c>
      <c r="D68524" s="1" t="s">
        <v>9</v>
      </c>
      <c r="E68524" s="1" t="s">
        <v>204057</v>
      </c>
      <c r="F68524" s="2">
        <v>43099</v>
      </c>
      <c r="G68524" s="2">
        <v>43101.661273148151</v>
      </c>
      <c r="H68524" t="s">
        <v>215006</v>
      </c>
      <c r="I68524">
        <v>2</v>
      </c>
    </row>
    <row r="68525" spans="1:9" x14ac:dyDescent="0.35">
      <c r="A68525" s="1" t="s">
        <v>141194</v>
      </c>
      <c r="B68525" s="1" t="s">
        <v>141195</v>
      </c>
      <c r="C68525">
        <v>5</v>
      </c>
      <c r="D68525" s="1" t="s">
        <v>9</v>
      </c>
      <c r="E68525" s="1" t="s">
        <v>204057</v>
      </c>
      <c r="F68525" s="2">
        <v>42784</v>
      </c>
      <c r="G68525" s="2">
        <v>42786.505347222221</v>
      </c>
      <c r="H68525" t="s">
        <v>215006</v>
      </c>
      <c r="I68525">
        <v>2</v>
      </c>
    </row>
    <row r="68526" spans="1:9" x14ac:dyDescent="0.35">
      <c r="A68526" s="1" t="s">
        <v>141196</v>
      </c>
      <c r="B68526" s="1" t="s">
        <v>141197</v>
      </c>
      <c r="C68526">
        <v>1</v>
      </c>
      <c r="D68526" s="1" t="s">
        <v>141198</v>
      </c>
      <c r="E68526" s="1" t="s">
        <v>228557</v>
      </c>
      <c r="F68526" s="2">
        <v>43222</v>
      </c>
      <c r="G68526" s="2">
        <v>43222.524421296293</v>
      </c>
      <c r="H68526" t="s">
        <v>215008</v>
      </c>
      <c r="I68526">
        <v>0</v>
      </c>
    </row>
    <row r="68527" spans="1:9" x14ac:dyDescent="0.35">
      <c r="A68527" s="1" t="s">
        <v>141199</v>
      </c>
      <c r="B68527" s="1" t="s">
        <v>141200</v>
      </c>
      <c r="C68527">
        <v>4</v>
      </c>
      <c r="D68527" s="1" t="s">
        <v>9</v>
      </c>
      <c r="E68527" s="1" t="s">
        <v>228558</v>
      </c>
      <c r="F68527" s="2">
        <v>43188</v>
      </c>
      <c r="G68527" s="2">
        <v>43192.541967592595</v>
      </c>
      <c r="H68527" t="s">
        <v>215006</v>
      </c>
      <c r="I68527">
        <v>4</v>
      </c>
    </row>
    <row r="68528" spans="1:9" x14ac:dyDescent="0.35">
      <c r="A68528" s="1" t="s">
        <v>141201</v>
      </c>
      <c r="B68528" s="1" t="s">
        <v>141202</v>
      </c>
      <c r="C68528">
        <v>4</v>
      </c>
      <c r="D68528" s="1" t="s">
        <v>9</v>
      </c>
      <c r="E68528" s="3" t="s">
        <v>204057</v>
      </c>
      <c r="F68528" s="2">
        <v>43323</v>
      </c>
      <c r="G68528" s="2">
        <v>43324.581747685188</v>
      </c>
      <c r="H68528" t="s">
        <v>215006</v>
      </c>
      <c r="I68528">
        <v>1</v>
      </c>
    </row>
    <row r="68529" spans="1:9" x14ac:dyDescent="0.35">
      <c r="A68529" s="1" t="s">
        <v>141203</v>
      </c>
      <c r="B68529" s="1" t="s">
        <v>141204</v>
      </c>
      <c r="C68529">
        <v>1</v>
      </c>
      <c r="D68529" s="1" t="s">
        <v>9</v>
      </c>
      <c r="E68529" s="1" t="s">
        <v>204057</v>
      </c>
      <c r="F68529" s="2">
        <v>43156</v>
      </c>
      <c r="G68529" s="2">
        <v>43156.915729166663</v>
      </c>
      <c r="H68529" t="s">
        <v>215008</v>
      </c>
      <c r="I68529">
        <v>0</v>
      </c>
    </row>
    <row r="68530" spans="1:9" x14ac:dyDescent="0.35">
      <c r="A68530" s="1" t="s">
        <v>141205</v>
      </c>
      <c r="B68530" s="1" t="s">
        <v>141206</v>
      </c>
      <c r="C68530">
        <v>5</v>
      </c>
      <c r="D68530" s="1" t="s">
        <v>26534</v>
      </c>
      <c r="E68530" s="1" t="s">
        <v>204057</v>
      </c>
      <c r="F68530" s="2">
        <v>43244</v>
      </c>
      <c r="G68530" s="2">
        <v>43244.892048611109</v>
      </c>
      <c r="H68530" t="s">
        <v>215006</v>
      </c>
      <c r="I68530">
        <v>0</v>
      </c>
    </row>
    <row r="68531" spans="1:9" x14ac:dyDescent="0.35">
      <c r="A68531" s="1" t="s">
        <v>141207</v>
      </c>
      <c r="B68531" s="1" t="s">
        <v>141208</v>
      </c>
      <c r="C68531">
        <v>5</v>
      </c>
      <c r="D68531" s="1" t="s">
        <v>9</v>
      </c>
      <c r="E68531" s="1" t="s">
        <v>204057</v>
      </c>
      <c r="F68531" s="2">
        <v>43069</v>
      </c>
      <c r="G68531" s="2">
        <v>43075.893703703703</v>
      </c>
      <c r="H68531" t="s">
        <v>215006</v>
      </c>
      <c r="I68531">
        <v>6</v>
      </c>
    </row>
    <row r="68532" spans="1:9" x14ac:dyDescent="0.35">
      <c r="A68532" s="1" t="s">
        <v>141209</v>
      </c>
      <c r="B68532" s="1" t="s">
        <v>141210</v>
      </c>
      <c r="C68532">
        <v>5</v>
      </c>
      <c r="D68532" s="1" t="s">
        <v>9</v>
      </c>
      <c r="E68532" s="1" t="s">
        <v>204057</v>
      </c>
      <c r="F68532" s="2">
        <v>42911</v>
      </c>
      <c r="G68532" s="2">
        <v>42915.888935185183</v>
      </c>
      <c r="H68532" t="s">
        <v>215006</v>
      </c>
      <c r="I68532">
        <v>4</v>
      </c>
    </row>
    <row r="68533" spans="1:9" x14ac:dyDescent="0.35">
      <c r="A68533" s="1" t="s">
        <v>141211</v>
      </c>
      <c r="B68533" s="1" t="s">
        <v>141212</v>
      </c>
      <c r="C68533">
        <v>4</v>
      </c>
      <c r="D68533" s="1" t="s">
        <v>9</v>
      </c>
      <c r="E68533" s="1" t="s">
        <v>228559</v>
      </c>
      <c r="F68533" s="2">
        <v>43028</v>
      </c>
      <c r="G68533" s="2">
        <v>43028.924398148149</v>
      </c>
      <c r="H68533" t="s">
        <v>215006</v>
      </c>
      <c r="I68533">
        <v>0</v>
      </c>
    </row>
    <row r="68534" spans="1:9" x14ac:dyDescent="0.35">
      <c r="A68534" s="1" t="s">
        <v>141213</v>
      </c>
      <c r="B68534" s="1" t="s">
        <v>141214</v>
      </c>
      <c r="C68534">
        <v>4</v>
      </c>
      <c r="D68534" s="1" t="s">
        <v>2486</v>
      </c>
      <c r="E68534" s="1" t="s">
        <v>204057</v>
      </c>
      <c r="F68534" s="2">
        <v>43257</v>
      </c>
      <c r="G68534" s="2">
        <v>43257.873043981483</v>
      </c>
      <c r="H68534" t="s">
        <v>215006</v>
      </c>
      <c r="I68534">
        <v>0</v>
      </c>
    </row>
    <row r="68535" spans="1:9" x14ac:dyDescent="0.35">
      <c r="A68535" s="1" t="s">
        <v>141215</v>
      </c>
      <c r="B68535" s="1" t="s">
        <v>141216</v>
      </c>
      <c r="C68535">
        <v>1</v>
      </c>
      <c r="D68535" s="1" t="s">
        <v>9</v>
      </c>
      <c r="E68535" s="1" t="s">
        <v>204057</v>
      </c>
      <c r="F68535" s="2">
        <v>43211</v>
      </c>
      <c r="G68535" s="2">
        <v>43211.176064814812</v>
      </c>
      <c r="H68535" t="s">
        <v>215008</v>
      </c>
      <c r="I68535">
        <v>0</v>
      </c>
    </row>
    <row r="68536" spans="1:9" x14ac:dyDescent="0.35">
      <c r="A68536" s="1" t="s">
        <v>141217</v>
      </c>
      <c r="B68536" s="1" t="s">
        <v>141218</v>
      </c>
      <c r="C68536">
        <v>1</v>
      </c>
      <c r="D68536" s="1" t="s">
        <v>9</v>
      </c>
      <c r="E68536" s="1" t="s">
        <v>228560</v>
      </c>
      <c r="F68536" s="2">
        <v>43098</v>
      </c>
      <c r="G68536" s="2">
        <v>43110.602395833332</v>
      </c>
      <c r="H68536" t="s">
        <v>215008</v>
      </c>
      <c r="I68536">
        <v>12</v>
      </c>
    </row>
    <row r="68537" spans="1:9" x14ac:dyDescent="0.35">
      <c r="A68537" s="1" t="s">
        <v>141219</v>
      </c>
      <c r="B68537" s="1" t="s">
        <v>141220</v>
      </c>
      <c r="C68537">
        <v>5</v>
      </c>
      <c r="D68537" s="1" t="s">
        <v>9</v>
      </c>
      <c r="E68537" s="1" t="s">
        <v>204057</v>
      </c>
      <c r="F68537" s="2">
        <v>43280</v>
      </c>
      <c r="G68537" s="2">
        <v>43283.520937499998</v>
      </c>
      <c r="H68537" t="s">
        <v>215006</v>
      </c>
      <c r="I68537">
        <v>3</v>
      </c>
    </row>
    <row r="68538" spans="1:9" x14ac:dyDescent="0.35">
      <c r="A68538" s="1" t="s">
        <v>141221</v>
      </c>
      <c r="B68538" s="1" t="s">
        <v>141222</v>
      </c>
      <c r="C68538">
        <v>5</v>
      </c>
      <c r="D68538" s="1" t="s">
        <v>9</v>
      </c>
      <c r="E68538" s="1" t="s">
        <v>204057</v>
      </c>
      <c r="F68538" s="2">
        <v>43341</v>
      </c>
      <c r="G68538" s="2">
        <v>43342.022812499999</v>
      </c>
      <c r="H68538" t="s">
        <v>215006</v>
      </c>
      <c r="I68538">
        <v>1</v>
      </c>
    </row>
    <row r="68539" spans="1:9" x14ac:dyDescent="0.35">
      <c r="A68539" s="1" t="s">
        <v>141223</v>
      </c>
      <c r="B68539" s="1" t="s">
        <v>141224</v>
      </c>
      <c r="C68539">
        <v>5</v>
      </c>
      <c r="D68539" s="1" t="s">
        <v>9</v>
      </c>
      <c r="E68539" s="1" t="s">
        <v>204057</v>
      </c>
      <c r="F68539" s="2">
        <v>43085</v>
      </c>
      <c r="G68539" s="2">
        <v>43085.822893518518</v>
      </c>
      <c r="H68539" t="s">
        <v>215006</v>
      </c>
      <c r="I68539">
        <v>0</v>
      </c>
    </row>
    <row r="68540" spans="1:9" x14ac:dyDescent="0.35">
      <c r="A68540" s="1" t="s">
        <v>141225</v>
      </c>
      <c r="B68540" s="1" t="s">
        <v>141226</v>
      </c>
      <c r="C68540">
        <v>4</v>
      </c>
      <c r="D68540" s="1" t="s">
        <v>9</v>
      </c>
      <c r="E68540" s="1" t="s">
        <v>228561</v>
      </c>
      <c r="F68540" s="2">
        <v>43091</v>
      </c>
      <c r="G68540" s="2">
        <v>43092.009733796294</v>
      </c>
      <c r="H68540" t="s">
        <v>215006</v>
      </c>
      <c r="I68540">
        <v>1</v>
      </c>
    </row>
    <row r="68541" spans="1:9" x14ac:dyDescent="0.35">
      <c r="A68541" s="1" t="s">
        <v>141227</v>
      </c>
      <c r="B68541" s="1" t="s">
        <v>141228</v>
      </c>
      <c r="C68541">
        <v>1</v>
      </c>
      <c r="D68541" s="1" t="s">
        <v>9</v>
      </c>
      <c r="E68541" s="1" t="s">
        <v>204057</v>
      </c>
      <c r="F68541" s="2">
        <v>42867</v>
      </c>
      <c r="G68541" s="2">
        <v>42868.0622337963</v>
      </c>
      <c r="H68541" t="s">
        <v>215008</v>
      </c>
      <c r="I68541">
        <v>1</v>
      </c>
    </row>
    <row r="68542" spans="1:9" x14ac:dyDescent="0.35">
      <c r="A68542" s="1" t="s">
        <v>141229</v>
      </c>
      <c r="B68542" s="1" t="s">
        <v>141230</v>
      </c>
      <c r="C68542">
        <v>5</v>
      </c>
      <c r="D68542" s="1" t="s">
        <v>6808</v>
      </c>
      <c r="E68542" s="1" t="s">
        <v>204057</v>
      </c>
      <c r="F68542" s="2">
        <v>43316</v>
      </c>
      <c r="G68542" s="2">
        <v>43318.511238425926</v>
      </c>
      <c r="H68542" t="s">
        <v>215006</v>
      </c>
      <c r="I68542">
        <v>2</v>
      </c>
    </row>
    <row r="68543" spans="1:9" x14ac:dyDescent="0.35">
      <c r="A68543" s="1" t="s">
        <v>141231</v>
      </c>
      <c r="B68543" s="1" t="s">
        <v>141232</v>
      </c>
      <c r="C68543">
        <v>5</v>
      </c>
      <c r="D68543" s="1" t="s">
        <v>9</v>
      </c>
      <c r="E68543" s="1" t="s">
        <v>228562</v>
      </c>
      <c r="F68543" s="2">
        <v>43096</v>
      </c>
      <c r="G68543" s="2">
        <v>43096.986342592594</v>
      </c>
      <c r="H68543" t="s">
        <v>215006</v>
      </c>
      <c r="I68543">
        <v>0</v>
      </c>
    </row>
    <row r="68544" spans="1:9" x14ac:dyDescent="0.35">
      <c r="A68544" s="1" t="s">
        <v>141233</v>
      </c>
      <c r="B68544" s="1" t="s">
        <v>141234</v>
      </c>
      <c r="C68544">
        <v>5</v>
      </c>
      <c r="D68544" s="1" t="s">
        <v>9</v>
      </c>
      <c r="E68544" s="1" t="s">
        <v>60220</v>
      </c>
      <c r="F68544" s="2">
        <v>42808</v>
      </c>
      <c r="G68544" s="2">
        <v>42811.075520833336</v>
      </c>
      <c r="H68544" t="s">
        <v>215006</v>
      </c>
      <c r="I68544">
        <v>3</v>
      </c>
    </row>
    <row r="68545" spans="1:9" x14ac:dyDescent="0.35">
      <c r="A68545" s="1" t="s">
        <v>141235</v>
      </c>
      <c r="B68545" s="1" t="s">
        <v>141236</v>
      </c>
      <c r="C68545">
        <v>5</v>
      </c>
      <c r="D68545" s="1" t="s">
        <v>9</v>
      </c>
      <c r="E68545" s="1" t="s">
        <v>204057</v>
      </c>
      <c r="F68545" s="2">
        <v>43277</v>
      </c>
      <c r="G68545" s="2">
        <v>43278.785567129627</v>
      </c>
      <c r="H68545" t="s">
        <v>215006</v>
      </c>
      <c r="I68545">
        <v>1</v>
      </c>
    </row>
    <row r="68546" spans="1:9" x14ac:dyDescent="0.35">
      <c r="A68546" s="1" t="s">
        <v>141237</v>
      </c>
      <c r="B68546" s="1" t="s">
        <v>141238</v>
      </c>
      <c r="C68546">
        <v>5</v>
      </c>
      <c r="D68546" s="1" t="s">
        <v>9</v>
      </c>
      <c r="E68546" s="3" t="s">
        <v>204057</v>
      </c>
      <c r="F68546" s="2">
        <v>43235</v>
      </c>
      <c r="G68546" s="2">
        <v>43241.042129629626</v>
      </c>
      <c r="H68546" t="s">
        <v>215006</v>
      </c>
      <c r="I68546">
        <v>6</v>
      </c>
    </row>
    <row r="68547" spans="1:9" x14ac:dyDescent="0.35">
      <c r="A68547" s="1" t="s">
        <v>141239</v>
      </c>
      <c r="B68547" s="1" t="s">
        <v>141240</v>
      </c>
      <c r="C68547">
        <v>5</v>
      </c>
      <c r="D68547" s="1" t="s">
        <v>9</v>
      </c>
      <c r="E68547" s="1" t="s">
        <v>204057</v>
      </c>
      <c r="F68547" s="2">
        <v>43006</v>
      </c>
      <c r="G68547" s="2">
        <v>43006.915173611109</v>
      </c>
      <c r="H68547" t="s">
        <v>215006</v>
      </c>
      <c r="I68547">
        <v>0</v>
      </c>
    </row>
    <row r="68548" spans="1:9" x14ac:dyDescent="0.35">
      <c r="A68548" s="1" t="s">
        <v>141241</v>
      </c>
      <c r="B68548" s="1" t="s">
        <v>141242</v>
      </c>
      <c r="C68548">
        <v>4</v>
      </c>
      <c r="D68548" s="1" t="s">
        <v>9</v>
      </c>
      <c r="E68548" s="1" t="s">
        <v>204057</v>
      </c>
      <c r="F68548" s="2">
        <v>43221</v>
      </c>
      <c r="G68548" s="2">
        <v>43221.894097222219</v>
      </c>
      <c r="H68548" t="s">
        <v>215006</v>
      </c>
      <c r="I68548">
        <v>0</v>
      </c>
    </row>
    <row r="68549" spans="1:9" x14ac:dyDescent="0.35">
      <c r="A68549" s="1" t="s">
        <v>141243</v>
      </c>
      <c r="B68549" s="1" t="s">
        <v>141244</v>
      </c>
      <c r="C68549">
        <v>5</v>
      </c>
      <c r="D68549" s="1" t="s">
        <v>9</v>
      </c>
      <c r="E68549" s="1" t="s">
        <v>204057</v>
      </c>
      <c r="F68549" s="2">
        <v>43201</v>
      </c>
      <c r="G68549" s="2">
        <v>43202.603622685187</v>
      </c>
      <c r="H68549" t="s">
        <v>215006</v>
      </c>
      <c r="I68549">
        <v>1</v>
      </c>
    </row>
    <row r="68550" spans="1:9" x14ac:dyDescent="0.35">
      <c r="A68550" s="1" t="s">
        <v>141245</v>
      </c>
      <c r="B68550" s="1" t="s">
        <v>141246</v>
      </c>
      <c r="C68550">
        <v>4</v>
      </c>
      <c r="D68550" s="1" t="s">
        <v>9</v>
      </c>
      <c r="E68550" s="1" t="s">
        <v>204057</v>
      </c>
      <c r="F68550" s="2">
        <v>43123</v>
      </c>
      <c r="G68550" s="2">
        <v>43126.821805555555</v>
      </c>
      <c r="H68550" t="s">
        <v>215006</v>
      </c>
      <c r="I68550">
        <v>3</v>
      </c>
    </row>
    <row r="68551" spans="1:9" x14ac:dyDescent="0.35">
      <c r="A68551" s="1" t="s">
        <v>141247</v>
      </c>
      <c r="B68551" s="1" t="s">
        <v>141248</v>
      </c>
      <c r="C68551">
        <v>1</v>
      </c>
      <c r="D68551" s="1" t="s">
        <v>9</v>
      </c>
      <c r="E68551" s="1" t="s">
        <v>204057</v>
      </c>
      <c r="F68551" s="2">
        <v>42861</v>
      </c>
      <c r="G68551" s="2">
        <v>42861.889004629629</v>
      </c>
      <c r="H68551" t="s">
        <v>215008</v>
      </c>
      <c r="I68551">
        <v>0</v>
      </c>
    </row>
    <row r="68552" spans="1:9" x14ac:dyDescent="0.35">
      <c r="A68552" s="1" t="s">
        <v>141249</v>
      </c>
      <c r="B68552" s="1" t="s">
        <v>141250</v>
      </c>
      <c r="C68552">
        <v>5</v>
      </c>
      <c r="D68552" s="1" t="s">
        <v>58</v>
      </c>
      <c r="E68552" s="1" t="s">
        <v>228563</v>
      </c>
      <c r="F68552" s="2">
        <v>43342</v>
      </c>
      <c r="G68552" s="2">
        <v>43343.720995370371</v>
      </c>
      <c r="H68552" t="s">
        <v>215006</v>
      </c>
      <c r="I68552">
        <v>1</v>
      </c>
    </row>
    <row r="68553" spans="1:9" x14ac:dyDescent="0.35">
      <c r="A68553" s="1" t="s">
        <v>141251</v>
      </c>
      <c r="B68553" s="1" t="s">
        <v>141252</v>
      </c>
      <c r="C68553">
        <v>2</v>
      </c>
      <c r="D68553" s="1" t="s">
        <v>141253</v>
      </c>
      <c r="E68553" s="1" t="s">
        <v>228564</v>
      </c>
      <c r="F68553" s="2">
        <v>43327</v>
      </c>
      <c r="G68553" s="2">
        <v>43328.738877314812</v>
      </c>
      <c r="H68553" t="s">
        <v>215008</v>
      </c>
      <c r="I68553">
        <v>1</v>
      </c>
    </row>
    <row r="68554" spans="1:9" x14ac:dyDescent="0.35">
      <c r="A68554" s="1" t="s">
        <v>141254</v>
      </c>
      <c r="B68554" s="1" t="s">
        <v>141255</v>
      </c>
      <c r="C68554">
        <v>5</v>
      </c>
      <c r="D68554" s="1" t="s">
        <v>9</v>
      </c>
      <c r="E68554" s="1" t="s">
        <v>211703</v>
      </c>
      <c r="F68554" s="2">
        <v>42923</v>
      </c>
      <c r="G68554" s="2">
        <v>42923.979675925926</v>
      </c>
      <c r="H68554" t="s">
        <v>215006</v>
      </c>
      <c r="I68554">
        <v>0</v>
      </c>
    </row>
    <row r="68555" spans="1:9" x14ac:dyDescent="0.35">
      <c r="A68555" s="1" t="s">
        <v>141256</v>
      </c>
      <c r="B68555" s="1" t="s">
        <v>141257</v>
      </c>
      <c r="C68555">
        <v>5</v>
      </c>
      <c r="D68555" s="1" t="s">
        <v>9</v>
      </c>
      <c r="E68555" s="1" t="s">
        <v>204057</v>
      </c>
      <c r="F68555" s="2">
        <v>42913</v>
      </c>
      <c r="G68555" s="2">
        <v>42918.643055555556</v>
      </c>
      <c r="H68555" t="s">
        <v>215006</v>
      </c>
      <c r="I68555">
        <v>5</v>
      </c>
    </row>
    <row r="68556" spans="1:9" x14ac:dyDescent="0.35">
      <c r="A68556" s="1" t="s">
        <v>141258</v>
      </c>
      <c r="B68556" s="1" t="s">
        <v>141259</v>
      </c>
      <c r="C68556">
        <v>4</v>
      </c>
      <c r="D68556" s="1" t="s">
        <v>9</v>
      </c>
      <c r="E68556" s="1" t="s">
        <v>204057</v>
      </c>
      <c r="F68556" s="2">
        <v>42885</v>
      </c>
      <c r="G68556" s="2">
        <v>42886.006944444445</v>
      </c>
      <c r="H68556" t="s">
        <v>215006</v>
      </c>
      <c r="I68556">
        <v>1</v>
      </c>
    </row>
    <row r="68557" spans="1:9" x14ac:dyDescent="0.35">
      <c r="A68557" s="1" t="s">
        <v>141260</v>
      </c>
      <c r="B68557" s="1" t="s">
        <v>141261</v>
      </c>
      <c r="C68557">
        <v>1</v>
      </c>
      <c r="D68557" s="1" t="s">
        <v>9</v>
      </c>
      <c r="E68557" s="1" t="s">
        <v>204057</v>
      </c>
      <c r="F68557" s="2">
        <v>43212</v>
      </c>
      <c r="G68557" s="2">
        <v>43213.74796296296</v>
      </c>
      <c r="H68557" t="s">
        <v>215008</v>
      </c>
      <c r="I68557">
        <v>1</v>
      </c>
    </row>
    <row r="68558" spans="1:9" x14ac:dyDescent="0.35">
      <c r="A68558" s="1" t="s">
        <v>141262</v>
      </c>
      <c r="B68558" s="1" t="s">
        <v>141263</v>
      </c>
      <c r="C68558">
        <v>5</v>
      </c>
      <c r="D68558" s="1" t="s">
        <v>9</v>
      </c>
      <c r="E68558" s="1" t="s">
        <v>204057</v>
      </c>
      <c r="F68558" s="2">
        <v>42970</v>
      </c>
      <c r="G68558" s="2">
        <v>42971.719699074078</v>
      </c>
      <c r="H68558" t="s">
        <v>215006</v>
      </c>
      <c r="I68558">
        <v>1</v>
      </c>
    </row>
    <row r="68559" spans="1:9" x14ac:dyDescent="0.35">
      <c r="A68559" s="1" t="s">
        <v>141264</v>
      </c>
      <c r="B68559" s="1" t="s">
        <v>141265</v>
      </c>
      <c r="C68559">
        <v>5</v>
      </c>
      <c r="D68559" s="1" t="s">
        <v>9</v>
      </c>
      <c r="E68559" s="1" t="s">
        <v>204057</v>
      </c>
      <c r="F68559" s="2">
        <v>43207</v>
      </c>
      <c r="G68559" s="2">
        <v>43208.833472222221</v>
      </c>
      <c r="H68559" t="s">
        <v>215006</v>
      </c>
      <c r="I68559">
        <v>1</v>
      </c>
    </row>
    <row r="68560" spans="1:9" x14ac:dyDescent="0.35">
      <c r="A68560" s="1" t="s">
        <v>141266</v>
      </c>
      <c r="B68560" s="1" t="s">
        <v>141267</v>
      </c>
      <c r="C68560">
        <v>5</v>
      </c>
      <c r="D68560" s="1" t="s">
        <v>9</v>
      </c>
      <c r="E68560" s="1" t="s">
        <v>204057</v>
      </c>
      <c r="F68560" s="2">
        <v>43072</v>
      </c>
      <c r="G68560" s="2">
        <v>43072.887708333335</v>
      </c>
      <c r="H68560" t="s">
        <v>215006</v>
      </c>
      <c r="I68560">
        <v>0</v>
      </c>
    </row>
    <row r="68561" spans="1:9" x14ac:dyDescent="0.35">
      <c r="A68561" s="1" t="s">
        <v>141268</v>
      </c>
      <c r="B68561" s="1" t="s">
        <v>141269</v>
      </c>
      <c r="C68561">
        <v>5</v>
      </c>
      <c r="D68561" s="1" t="s">
        <v>9</v>
      </c>
      <c r="E68561" s="1" t="s">
        <v>228565</v>
      </c>
      <c r="F68561" s="2">
        <v>43271</v>
      </c>
      <c r="G68561" s="2">
        <v>43271.698067129626</v>
      </c>
      <c r="H68561" t="s">
        <v>215006</v>
      </c>
      <c r="I68561">
        <v>0</v>
      </c>
    </row>
    <row r="68562" spans="1:9" x14ac:dyDescent="0.35">
      <c r="A68562" s="1" t="s">
        <v>141270</v>
      </c>
      <c r="B68562" s="1" t="s">
        <v>141271</v>
      </c>
      <c r="C68562">
        <v>5</v>
      </c>
      <c r="D68562" s="1" t="s">
        <v>9</v>
      </c>
      <c r="E68562" s="1" t="s">
        <v>130</v>
      </c>
      <c r="F68562" s="2">
        <v>43097</v>
      </c>
      <c r="G68562" s="2">
        <v>43097.518483796295</v>
      </c>
      <c r="H68562" t="s">
        <v>215006</v>
      </c>
      <c r="I68562">
        <v>0</v>
      </c>
    </row>
    <row r="68563" spans="1:9" x14ac:dyDescent="0.35">
      <c r="A68563" s="1" t="s">
        <v>141272</v>
      </c>
      <c r="B68563" s="1" t="s">
        <v>141273</v>
      </c>
      <c r="C68563">
        <v>5</v>
      </c>
      <c r="D68563" s="1" t="s">
        <v>9</v>
      </c>
      <c r="E68563" s="1" t="s">
        <v>204057</v>
      </c>
      <c r="F68563" s="2">
        <v>43056</v>
      </c>
      <c r="G68563" s="2">
        <v>43058.81322916667</v>
      </c>
      <c r="H68563" t="s">
        <v>215006</v>
      </c>
      <c r="I68563">
        <v>2</v>
      </c>
    </row>
    <row r="68564" spans="1:9" x14ac:dyDescent="0.35">
      <c r="A68564" s="1" t="s">
        <v>141274</v>
      </c>
      <c r="B68564" s="1" t="s">
        <v>141275</v>
      </c>
      <c r="C68564">
        <v>5</v>
      </c>
      <c r="D68564" s="1" t="s">
        <v>9</v>
      </c>
      <c r="E68564" s="1" t="s">
        <v>228566</v>
      </c>
      <c r="F68564" s="2">
        <v>43056</v>
      </c>
      <c r="G68564" s="2">
        <v>43056.787060185183</v>
      </c>
      <c r="H68564" t="s">
        <v>215006</v>
      </c>
      <c r="I68564">
        <v>0</v>
      </c>
    </row>
    <row r="68565" spans="1:9" x14ac:dyDescent="0.35">
      <c r="A68565" s="1" t="s">
        <v>141276</v>
      </c>
      <c r="B68565" s="1" t="s">
        <v>141277</v>
      </c>
      <c r="C68565">
        <v>5</v>
      </c>
      <c r="D68565" s="1" t="s">
        <v>9</v>
      </c>
      <c r="E68565" s="1" t="s">
        <v>204057</v>
      </c>
      <c r="F68565" s="2">
        <v>43221</v>
      </c>
      <c r="G68565" s="2">
        <v>43224.097314814811</v>
      </c>
      <c r="H68565" t="s">
        <v>215006</v>
      </c>
      <c r="I68565">
        <v>3</v>
      </c>
    </row>
    <row r="68566" spans="1:9" x14ac:dyDescent="0.35">
      <c r="A68566" s="1" t="s">
        <v>141278</v>
      </c>
      <c r="B68566" s="1" t="s">
        <v>141279</v>
      </c>
      <c r="C68566">
        <v>5</v>
      </c>
      <c r="D68566" s="1" t="s">
        <v>9</v>
      </c>
      <c r="E68566" s="1" t="s">
        <v>204057</v>
      </c>
      <c r="F68566" s="2">
        <v>42921</v>
      </c>
      <c r="G68566" s="2">
        <v>42924.029548611114</v>
      </c>
      <c r="H68566" t="s">
        <v>215006</v>
      </c>
      <c r="I68566">
        <v>3</v>
      </c>
    </row>
    <row r="68567" spans="1:9" x14ac:dyDescent="0.35">
      <c r="A68567" s="1" t="s">
        <v>141280</v>
      </c>
      <c r="B68567" s="1" t="s">
        <v>141281</v>
      </c>
      <c r="C68567">
        <v>5</v>
      </c>
      <c r="D68567" s="1" t="s">
        <v>9</v>
      </c>
      <c r="E68567" s="1" t="s">
        <v>58</v>
      </c>
      <c r="F68567" s="2">
        <v>43106</v>
      </c>
      <c r="G68567" s="2">
        <v>43107.024259259262</v>
      </c>
      <c r="H68567" t="s">
        <v>215006</v>
      </c>
      <c r="I68567">
        <v>1</v>
      </c>
    </row>
    <row r="68568" spans="1:9" x14ac:dyDescent="0.35">
      <c r="A68568" s="1" t="s">
        <v>141282</v>
      </c>
      <c r="B68568" s="1" t="s">
        <v>141283</v>
      </c>
      <c r="C68568">
        <v>5</v>
      </c>
      <c r="D68568" s="1" t="s">
        <v>9</v>
      </c>
      <c r="E68568" s="1" t="s">
        <v>204057</v>
      </c>
      <c r="F68568" s="2">
        <v>42964</v>
      </c>
      <c r="G68568" s="2">
        <v>42965.051851851851</v>
      </c>
      <c r="H68568" t="s">
        <v>215006</v>
      </c>
      <c r="I68568">
        <v>1</v>
      </c>
    </row>
    <row r="68569" spans="1:9" x14ac:dyDescent="0.35">
      <c r="A68569" s="1" t="s">
        <v>141284</v>
      </c>
      <c r="B68569" s="1" t="s">
        <v>141285</v>
      </c>
      <c r="C68569">
        <v>5</v>
      </c>
      <c r="D68569" s="1" t="s">
        <v>9</v>
      </c>
      <c r="E68569" s="1" t="s">
        <v>204057</v>
      </c>
      <c r="F68569" s="2">
        <v>43193</v>
      </c>
      <c r="G68569" s="2">
        <v>43194.037291666667</v>
      </c>
      <c r="H68569" t="s">
        <v>215006</v>
      </c>
      <c r="I68569">
        <v>1</v>
      </c>
    </row>
    <row r="68570" spans="1:9" x14ac:dyDescent="0.35">
      <c r="A68570" s="1" t="s">
        <v>141286</v>
      </c>
      <c r="B68570" s="1" t="s">
        <v>141287</v>
      </c>
      <c r="C68570">
        <v>1</v>
      </c>
      <c r="D68570" s="1" t="s">
        <v>9</v>
      </c>
      <c r="E68570" s="1" t="s">
        <v>211704</v>
      </c>
      <c r="F68570" s="2">
        <v>43167</v>
      </c>
      <c r="G68570" s="2">
        <v>43167.590173611112</v>
      </c>
      <c r="H68570" t="s">
        <v>215008</v>
      </c>
      <c r="I68570">
        <v>0</v>
      </c>
    </row>
    <row r="68571" spans="1:9" x14ac:dyDescent="0.35">
      <c r="A68571" s="1" t="s">
        <v>141288</v>
      </c>
      <c r="B68571" s="1" t="s">
        <v>141289</v>
      </c>
      <c r="C68571">
        <v>4</v>
      </c>
      <c r="D68571" s="1" t="s">
        <v>9</v>
      </c>
      <c r="E68571" s="1" t="s">
        <v>204057</v>
      </c>
      <c r="F68571" s="2">
        <v>43239</v>
      </c>
      <c r="G68571" s="2">
        <v>43241.855439814812</v>
      </c>
      <c r="H68571" t="s">
        <v>215006</v>
      </c>
      <c r="I68571">
        <v>2</v>
      </c>
    </row>
    <row r="68572" spans="1:9" x14ac:dyDescent="0.35">
      <c r="A68572" s="1" t="s">
        <v>141290</v>
      </c>
      <c r="B68572" s="1" t="s">
        <v>141291</v>
      </c>
      <c r="C68572">
        <v>5</v>
      </c>
      <c r="D68572" s="1" t="s">
        <v>9</v>
      </c>
      <c r="E68572" s="1" t="s">
        <v>211705</v>
      </c>
      <c r="F68572" s="2">
        <v>42829</v>
      </c>
      <c r="G68572" s="2">
        <v>42832.49324074074</v>
      </c>
      <c r="H68572" t="s">
        <v>215006</v>
      </c>
      <c r="I68572">
        <v>3</v>
      </c>
    </row>
    <row r="68573" spans="1:9" x14ac:dyDescent="0.35">
      <c r="A68573" s="1" t="s">
        <v>141292</v>
      </c>
      <c r="B68573" s="1" t="s">
        <v>141293</v>
      </c>
      <c r="C68573">
        <v>5</v>
      </c>
      <c r="D68573" s="1" t="s">
        <v>9</v>
      </c>
      <c r="E68573" s="1" t="s">
        <v>204057</v>
      </c>
      <c r="F68573" s="2">
        <v>43281</v>
      </c>
      <c r="G68573" s="2">
        <v>43283.841724537036</v>
      </c>
      <c r="H68573" t="s">
        <v>215006</v>
      </c>
      <c r="I68573">
        <v>2</v>
      </c>
    </row>
    <row r="68574" spans="1:9" x14ac:dyDescent="0.35">
      <c r="A68574" s="1" t="s">
        <v>141294</v>
      </c>
      <c r="B68574" s="1" t="s">
        <v>141295</v>
      </c>
      <c r="C68574">
        <v>1</v>
      </c>
      <c r="D68574" s="1" t="s">
        <v>141296</v>
      </c>
      <c r="E68574" s="1" t="s">
        <v>228567</v>
      </c>
      <c r="F68574" s="2">
        <v>43229</v>
      </c>
      <c r="G68574" s="2">
        <v>43231.69767361111</v>
      </c>
      <c r="H68574" t="s">
        <v>215008</v>
      </c>
      <c r="I68574">
        <v>2</v>
      </c>
    </row>
    <row r="68575" spans="1:9" x14ac:dyDescent="0.35">
      <c r="A68575" s="1" t="s">
        <v>141297</v>
      </c>
      <c r="B68575" s="1" t="s">
        <v>141298</v>
      </c>
      <c r="C68575">
        <v>4</v>
      </c>
      <c r="D68575" s="1" t="s">
        <v>9</v>
      </c>
      <c r="E68575" s="1" t="s">
        <v>204057</v>
      </c>
      <c r="F68575" s="2">
        <v>42880</v>
      </c>
      <c r="G68575" s="2">
        <v>42881.467511574076</v>
      </c>
      <c r="H68575" t="s">
        <v>215006</v>
      </c>
      <c r="I68575">
        <v>1</v>
      </c>
    </row>
    <row r="68576" spans="1:9" x14ac:dyDescent="0.35">
      <c r="A68576" s="1" t="s">
        <v>141299</v>
      </c>
      <c r="B68576" s="1" t="s">
        <v>141300</v>
      </c>
      <c r="C68576">
        <v>5</v>
      </c>
      <c r="D68576" s="1" t="s">
        <v>9</v>
      </c>
      <c r="E68576" s="1" t="s">
        <v>204057</v>
      </c>
      <c r="F68576" s="2">
        <v>43242</v>
      </c>
      <c r="G68576" s="2">
        <v>43242.960810185185</v>
      </c>
      <c r="H68576" t="s">
        <v>215006</v>
      </c>
      <c r="I68576">
        <v>0</v>
      </c>
    </row>
    <row r="68577" spans="1:9" x14ac:dyDescent="0.35">
      <c r="A68577" s="1" t="s">
        <v>141301</v>
      </c>
      <c r="B68577" s="1" t="s">
        <v>141302</v>
      </c>
      <c r="C68577">
        <v>4</v>
      </c>
      <c r="D68577" s="1" t="s">
        <v>9</v>
      </c>
      <c r="E68577" s="1" t="s">
        <v>204057</v>
      </c>
      <c r="F68577" s="2">
        <v>43089</v>
      </c>
      <c r="G68577" s="2">
        <v>43089.826956018522</v>
      </c>
      <c r="H68577" t="s">
        <v>215006</v>
      </c>
      <c r="I68577">
        <v>0</v>
      </c>
    </row>
    <row r="68578" spans="1:9" x14ac:dyDescent="0.35">
      <c r="A68578" s="1" t="s">
        <v>141303</v>
      </c>
      <c r="B68578" s="1" t="s">
        <v>141304</v>
      </c>
      <c r="C68578">
        <v>3</v>
      </c>
      <c r="D68578" s="1" t="s">
        <v>9</v>
      </c>
      <c r="E68578" s="1" t="s">
        <v>228568</v>
      </c>
      <c r="F68578" s="2">
        <v>43314</v>
      </c>
      <c r="G68578" s="2">
        <v>43344.132175925923</v>
      </c>
      <c r="H68578" t="s">
        <v>215009</v>
      </c>
      <c r="I68578">
        <v>30</v>
      </c>
    </row>
    <row r="68579" spans="1:9" x14ac:dyDescent="0.35">
      <c r="A68579" s="1" t="s">
        <v>141305</v>
      </c>
      <c r="B68579" s="1" t="s">
        <v>141306</v>
      </c>
      <c r="C68579">
        <v>5</v>
      </c>
      <c r="D68579" s="1" t="s">
        <v>9</v>
      </c>
      <c r="E68579" s="1" t="s">
        <v>204057</v>
      </c>
      <c r="F68579" s="2">
        <v>42706</v>
      </c>
      <c r="G68579" s="2">
        <v>42796.939189814817</v>
      </c>
      <c r="H68579" t="s">
        <v>215006</v>
      </c>
      <c r="I68579">
        <v>90</v>
      </c>
    </row>
    <row r="68580" spans="1:9" x14ac:dyDescent="0.35">
      <c r="A68580" s="1" t="s">
        <v>141307</v>
      </c>
      <c r="B68580" s="1" t="s">
        <v>141308</v>
      </c>
      <c r="C68580">
        <v>4</v>
      </c>
      <c r="D68580" s="1" t="s">
        <v>9</v>
      </c>
      <c r="E68580" s="1" t="s">
        <v>204057</v>
      </c>
      <c r="F68580" s="2">
        <v>43181</v>
      </c>
      <c r="G68580" s="2">
        <v>43182.713067129633</v>
      </c>
      <c r="H68580" t="s">
        <v>215006</v>
      </c>
      <c r="I68580">
        <v>1</v>
      </c>
    </row>
    <row r="68581" spans="1:9" x14ac:dyDescent="0.35">
      <c r="A68581" s="1" t="s">
        <v>141309</v>
      </c>
      <c r="B68581" s="1" t="s">
        <v>141310</v>
      </c>
      <c r="C68581">
        <v>4</v>
      </c>
      <c r="D68581" s="1" t="s">
        <v>9</v>
      </c>
      <c r="E68581" s="1" t="s">
        <v>204057</v>
      </c>
      <c r="F68581" s="2">
        <v>42879</v>
      </c>
      <c r="G68581" s="2">
        <v>42880.764166666668</v>
      </c>
      <c r="H68581" t="s">
        <v>215006</v>
      </c>
      <c r="I68581">
        <v>1</v>
      </c>
    </row>
    <row r="68582" spans="1:9" x14ac:dyDescent="0.35">
      <c r="A68582" s="1" t="s">
        <v>141311</v>
      </c>
      <c r="B68582" s="1" t="s">
        <v>141312</v>
      </c>
      <c r="C68582">
        <v>4</v>
      </c>
      <c r="D68582" s="1" t="s">
        <v>9</v>
      </c>
      <c r="E68582" s="1" t="s">
        <v>204057</v>
      </c>
      <c r="F68582" s="2">
        <v>43219</v>
      </c>
      <c r="G68582" s="2">
        <v>43221.510439814818</v>
      </c>
      <c r="H68582" t="s">
        <v>215006</v>
      </c>
      <c r="I68582">
        <v>2</v>
      </c>
    </row>
    <row r="68583" spans="1:9" x14ac:dyDescent="0.35">
      <c r="A68583" s="1" t="s">
        <v>141313</v>
      </c>
      <c r="B68583" s="1" t="s">
        <v>141314</v>
      </c>
      <c r="C68583">
        <v>5</v>
      </c>
      <c r="D68583" s="1" t="s">
        <v>9</v>
      </c>
      <c r="E68583" s="1" t="s">
        <v>228569</v>
      </c>
      <c r="F68583" s="2">
        <v>42948</v>
      </c>
      <c r="G68583" s="2">
        <v>42949.182013888887</v>
      </c>
      <c r="H68583" t="s">
        <v>215006</v>
      </c>
      <c r="I68583">
        <v>1</v>
      </c>
    </row>
    <row r="68584" spans="1:9" x14ac:dyDescent="0.35">
      <c r="A68584" s="1" t="s">
        <v>141315</v>
      </c>
      <c r="B68584" s="1" t="s">
        <v>141316</v>
      </c>
      <c r="C68584">
        <v>5</v>
      </c>
      <c r="D68584" s="1" t="s">
        <v>9</v>
      </c>
      <c r="E68584" s="1" t="s">
        <v>211706</v>
      </c>
      <c r="F68584" s="2">
        <v>43130</v>
      </c>
      <c r="G68584" s="2">
        <v>43130.951793981483</v>
      </c>
      <c r="H68584" t="s">
        <v>215006</v>
      </c>
      <c r="I68584">
        <v>0</v>
      </c>
    </row>
    <row r="68585" spans="1:9" x14ac:dyDescent="0.35">
      <c r="A68585" s="1" t="s">
        <v>141317</v>
      </c>
      <c r="B68585" s="1" t="s">
        <v>141318</v>
      </c>
      <c r="C68585">
        <v>5</v>
      </c>
      <c r="D68585" s="1" t="s">
        <v>9</v>
      </c>
      <c r="E68585" s="1" t="s">
        <v>204057</v>
      </c>
      <c r="F68585" s="2">
        <v>43082</v>
      </c>
      <c r="G68585" s="2">
        <v>43082.995266203703</v>
      </c>
      <c r="H68585" t="s">
        <v>215006</v>
      </c>
      <c r="I68585">
        <v>0</v>
      </c>
    </row>
    <row r="68586" spans="1:9" x14ac:dyDescent="0.35">
      <c r="A68586" s="1" t="s">
        <v>141319</v>
      </c>
      <c r="B68586" s="1" t="s">
        <v>141320</v>
      </c>
      <c r="C68586">
        <v>5</v>
      </c>
      <c r="D68586" s="1" t="s">
        <v>9</v>
      </c>
      <c r="E68586" s="3" t="s">
        <v>211707</v>
      </c>
      <c r="F68586" s="2">
        <v>42818</v>
      </c>
      <c r="G68586" s="2">
        <v>42821.384201388886</v>
      </c>
      <c r="H68586" t="s">
        <v>215006</v>
      </c>
      <c r="I68586">
        <v>3</v>
      </c>
    </row>
    <row r="68587" spans="1:9" x14ac:dyDescent="0.35">
      <c r="A68587" s="1" t="s">
        <v>141321</v>
      </c>
      <c r="B68587" s="1" t="s">
        <v>141322</v>
      </c>
      <c r="C68587">
        <v>5</v>
      </c>
      <c r="D68587" s="1" t="s">
        <v>9</v>
      </c>
      <c r="E68587" s="3" t="s">
        <v>228570</v>
      </c>
      <c r="F68587" s="2">
        <v>43007</v>
      </c>
      <c r="G68587" s="2">
        <v>43007.924722222226</v>
      </c>
      <c r="H68587" t="s">
        <v>215006</v>
      </c>
      <c r="I68587">
        <v>0</v>
      </c>
    </row>
    <row r="68588" spans="1:9" x14ac:dyDescent="0.35">
      <c r="A68588" s="1" t="s">
        <v>141323</v>
      </c>
      <c r="B68588" s="1" t="s">
        <v>141324</v>
      </c>
      <c r="C68588">
        <v>5</v>
      </c>
      <c r="D68588" s="1" t="s">
        <v>9</v>
      </c>
      <c r="E68588" s="1" t="s">
        <v>204057</v>
      </c>
      <c r="F68588" s="2">
        <v>43286</v>
      </c>
      <c r="G68588" s="2">
        <v>43286.427685185183</v>
      </c>
      <c r="H68588" t="s">
        <v>215006</v>
      </c>
      <c r="I68588">
        <v>0</v>
      </c>
    </row>
    <row r="68589" spans="1:9" x14ac:dyDescent="0.35">
      <c r="A68589" s="1" t="s">
        <v>141325</v>
      </c>
      <c r="B68589" s="1" t="s">
        <v>141326</v>
      </c>
      <c r="C68589">
        <v>1</v>
      </c>
      <c r="D68589" s="1" t="s">
        <v>9</v>
      </c>
      <c r="E68589" s="3" t="s">
        <v>211708</v>
      </c>
      <c r="F68589" s="2">
        <v>43163</v>
      </c>
      <c r="G68589" s="2">
        <v>43163.957337962966</v>
      </c>
      <c r="H68589" t="s">
        <v>215008</v>
      </c>
      <c r="I68589">
        <v>0</v>
      </c>
    </row>
    <row r="68590" spans="1:9" x14ac:dyDescent="0.35">
      <c r="A68590" s="1" t="s">
        <v>141327</v>
      </c>
      <c r="B68590" s="1" t="s">
        <v>141328</v>
      </c>
      <c r="C68590">
        <v>3</v>
      </c>
      <c r="D68590" s="1" t="s">
        <v>9</v>
      </c>
      <c r="E68590" s="1" t="s">
        <v>204037</v>
      </c>
      <c r="F68590" s="2">
        <v>43089</v>
      </c>
      <c r="G68590" s="2">
        <v>43091.667812500003</v>
      </c>
      <c r="H68590" t="s">
        <v>215009</v>
      </c>
      <c r="I68590">
        <v>2</v>
      </c>
    </row>
    <row r="68591" spans="1:9" x14ac:dyDescent="0.35">
      <c r="A68591" s="1" t="s">
        <v>141329</v>
      </c>
      <c r="B68591" s="1" t="s">
        <v>141330</v>
      </c>
      <c r="C68591">
        <v>5</v>
      </c>
      <c r="D68591" s="1" t="s">
        <v>9</v>
      </c>
      <c r="E68591" s="1" t="s">
        <v>204057</v>
      </c>
      <c r="F68591" s="2">
        <v>43337</v>
      </c>
      <c r="G68591" s="2">
        <v>43337.955381944441</v>
      </c>
      <c r="H68591" t="s">
        <v>215006</v>
      </c>
      <c r="I68591">
        <v>0</v>
      </c>
    </row>
    <row r="68592" spans="1:9" x14ac:dyDescent="0.35">
      <c r="A68592" s="1" t="s">
        <v>141331</v>
      </c>
      <c r="B68592" s="1" t="s">
        <v>141332</v>
      </c>
      <c r="C68592">
        <v>5</v>
      </c>
      <c r="D68592" s="1" t="s">
        <v>9</v>
      </c>
      <c r="E68592" s="1" t="s">
        <v>204057</v>
      </c>
      <c r="F68592" s="2">
        <v>43230</v>
      </c>
      <c r="G68592" s="2">
        <v>43231.680243055554</v>
      </c>
      <c r="H68592" t="s">
        <v>215006</v>
      </c>
      <c r="I68592">
        <v>1</v>
      </c>
    </row>
    <row r="68593" spans="1:9" x14ac:dyDescent="0.35">
      <c r="A68593" s="1" t="s">
        <v>141333</v>
      </c>
      <c r="B68593" s="1" t="s">
        <v>141334</v>
      </c>
      <c r="C68593">
        <v>5</v>
      </c>
      <c r="D68593" s="1" t="s">
        <v>9</v>
      </c>
      <c r="E68593" s="1" t="s">
        <v>228571</v>
      </c>
      <c r="F68593" s="2">
        <v>43209</v>
      </c>
      <c r="G68593" s="2">
        <v>43212.78806712963</v>
      </c>
      <c r="H68593" t="s">
        <v>215006</v>
      </c>
      <c r="I68593">
        <v>3</v>
      </c>
    </row>
    <row r="68594" spans="1:9" x14ac:dyDescent="0.35">
      <c r="A68594" s="1" t="s">
        <v>141335</v>
      </c>
      <c r="B68594" s="1" t="s">
        <v>141336</v>
      </c>
      <c r="C68594">
        <v>5</v>
      </c>
      <c r="D68594" s="1" t="s">
        <v>9</v>
      </c>
      <c r="E68594" s="1" t="s">
        <v>204057</v>
      </c>
      <c r="F68594" s="2">
        <v>43188</v>
      </c>
      <c r="G68594" s="2">
        <v>43188.898449074077</v>
      </c>
      <c r="H68594" t="s">
        <v>215006</v>
      </c>
      <c r="I68594">
        <v>0</v>
      </c>
    </row>
    <row r="68595" spans="1:9" x14ac:dyDescent="0.35">
      <c r="A68595" s="1" t="s">
        <v>141337</v>
      </c>
      <c r="B68595" s="1" t="s">
        <v>141338</v>
      </c>
      <c r="C68595">
        <v>1</v>
      </c>
      <c r="D68595" s="1" t="s">
        <v>9</v>
      </c>
      <c r="E68595" s="1" t="s">
        <v>228572</v>
      </c>
      <c r="F68595" s="2">
        <v>43098</v>
      </c>
      <c r="G68595" s="2">
        <v>43098.536122685182</v>
      </c>
      <c r="H68595" t="s">
        <v>215008</v>
      </c>
      <c r="I68595">
        <v>0</v>
      </c>
    </row>
    <row r="68596" spans="1:9" x14ac:dyDescent="0.35">
      <c r="A68596" s="1" t="s">
        <v>141339</v>
      </c>
      <c r="B68596" s="1" t="s">
        <v>141340</v>
      </c>
      <c r="C68596">
        <v>5</v>
      </c>
      <c r="D68596" s="1" t="s">
        <v>141341</v>
      </c>
      <c r="E68596" s="1" t="s">
        <v>228573</v>
      </c>
      <c r="F68596" s="2">
        <v>43259</v>
      </c>
      <c r="G68596" s="2">
        <v>43260.034282407411</v>
      </c>
      <c r="H68596" t="s">
        <v>215006</v>
      </c>
      <c r="I68596">
        <v>1</v>
      </c>
    </row>
    <row r="68597" spans="1:9" x14ac:dyDescent="0.35">
      <c r="A68597" s="1" t="s">
        <v>141342</v>
      </c>
      <c r="B68597" s="1" t="s">
        <v>141343</v>
      </c>
      <c r="C68597">
        <v>4</v>
      </c>
      <c r="D68597" s="1" t="s">
        <v>9</v>
      </c>
      <c r="E68597" s="1" t="s">
        <v>204057</v>
      </c>
      <c r="F68597" s="2">
        <v>43315</v>
      </c>
      <c r="G68597" s="2">
        <v>43316.179131944446</v>
      </c>
      <c r="H68597" t="s">
        <v>215006</v>
      </c>
      <c r="I68597">
        <v>1</v>
      </c>
    </row>
    <row r="68598" spans="1:9" x14ac:dyDescent="0.35">
      <c r="A68598" s="1" t="s">
        <v>141344</v>
      </c>
      <c r="B68598" s="1" t="s">
        <v>141345</v>
      </c>
      <c r="C68598">
        <v>3</v>
      </c>
      <c r="D68598" s="1" t="s">
        <v>9</v>
      </c>
      <c r="E68598" s="1" t="s">
        <v>204057</v>
      </c>
      <c r="F68598" s="2">
        <v>43338</v>
      </c>
      <c r="G68598" s="2">
        <v>43339.907106481478</v>
      </c>
      <c r="H68598" t="s">
        <v>215009</v>
      </c>
      <c r="I68598">
        <v>1</v>
      </c>
    </row>
    <row r="68599" spans="1:9" x14ac:dyDescent="0.35">
      <c r="A68599" s="1" t="s">
        <v>141346</v>
      </c>
      <c r="B68599" s="1" t="s">
        <v>141347</v>
      </c>
      <c r="C68599">
        <v>1</v>
      </c>
      <c r="D68599" s="1" t="s">
        <v>9</v>
      </c>
      <c r="E68599" s="1" t="s">
        <v>228574</v>
      </c>
      <c r="F68599" s="2">
        <v>43086</v>
      </c>
      <c r="G68599" s="2">
        <v>43087.451643518521</v>
      </c>
      <c r="H68599" t="s">
        <v>215008</v>
      </c>
      <c r="I68599">
        <v>1</v>
      </c>
    </row>
    <row r="68600" spans="1:9" x14ac:dyDescent="0.35">
      <c r="A68600" s="1" t="s">
        <v>141348</v>
      </c>
      <c r="B68600" s="1" t="s">
        <v>141349</v>
      </c>
      <c r="C68600">
        <v>4</v>
      </c>
      <c r="D68600" s="1" t="s">
        <v>9</v>
      </c>
      <c r="E68600" s="1" t="s">
        <v>204057</v>
      </c>
      <c r="F68600" s="2">
        <v>43182</v>
      </c>
      <c r="G68600" s="2">
        <v>43183.178541666668</v>
      </c>
      <c r="H68600" t="s">
        <v>215006</v>
      </c>
      <c r="I68600">
        <v>1</v>
      </c>
    </row>
    <row r="68601" spans="1:9" x14ac:dyDescent="0.35">
      <c r="A68601" s="1" t="s">
        <v>141350</v>
      </c>
      <c r="B68601" s="1" t="s">
        <v>141351</v>
      </c>
      <c r="C68601">
        <v>5</v>
      </c>
      <c r="D68601" s="1" t="s">
        <v>9</v>
      </c>
      <c r="E68601" s="1" t="s">
        <v>204057</v>
      </c>
      <c r="F68601" s="2">
        <v>43257</v>
      </c>
      <c r="G68601" s="2">
        <v>43262.595069444447</v>
      </c>
      <c r="H68601" t="s">
        <v>215006</v>
      </c>
      <c r="I68601">
        <v>5</v>
      </c>
    </row>
    <row r="68602" spans="1:9" x14ac:dyDescent="0.35">
      <c r="A68602" s="1" t="s">
        <v>141352</v>
      </c>
      <c r="B68602" s="1" t="s">
        <v>141353</v>
      </c>
      <c r="C68602">
        <v>4</v>
      </c>
      <c r="D68602" s="1" t="s">
        <v>9</v>
      </c>
      <c r="E68602" s="1" t="s">
        <v>204057</v>
      </c>
      <c r="F68602" s="2">
        <v>43069</v>
      </c>
      <c r="G68602" s="2">
        <v>43070.612199074072</v>
      </c>
      <c r="H68602" t="s">
        <v>215006</v>
      </c>
      <c r="I68602">
        <v>1</v>
      </c>
    </row>
    <row r="68603" spans="1:9" x14ac:dyDescent="0.35">
      <c r="A68603" s="1" t="s">
        <v>141354</v>
      </c>
      <c r="B68603" s="1" t="s">
        <v>141355</v>
      </c>
      <c r="C68603">
        <v>4</v>
      </c>
      <c r="D68603" s="1" t="s">
        <v>9</v>
      </c>
      <c r="E68603" s="1" t="s">
        <v>204057</v>
      </c>
      <c r="F68603" s="2">
        <v>43228</v>
      </c>
      <c r="G68603" s="2">
        <v>43228.509212962963</v>
      </c>
      <c r="H68603" t="s">
        <v>215006</v>
      </c>
      <c r="I68603">
        <v>0</v>
      </c>
    </row>
    <row r="68604" spans="1:9" x14ac:dyDescent="0.35">
      <c r="A68604" s="1" t="s">
        <v>141356</v>
      </c>
      <c r="B68604" s="1" t="s">
        <v>141357</v>
      </c>
      <c r="C68604">
        <v>5</v>
      </c>
      <c r="D68604" s="1" t="s">
        <v>9</v>
      </c>
      <c r="E68604" s="1" t="s">
        <v>204057</v>
      </c>
      <c r="F68604" s="2">
        <v>43270</v>
      </c>
      <c r="G68604" s="2">
        <v>43270.78707175926</v>
      </c>
      <c r="H68604" t="s">
        <v>215006</v>
      </c>
      <c r="I68604">
        <v>0</v>
      </c>
    </row>
    <row r="68605" spans="1:9" x14ac:dyDescent="0.35">
      <c r="A68605" s="1" t="s">
        <v>141358</v>
      </c>
      <c r="B68605" s="1" t="s">
        <v>141359</v>
      </c>
      <c r="C68605">
        <v>4</v>
      </c>
      <c r="D68605" s="1" t="s">
        <v>4560</v>
      </c>
      <c r="E68605" s="1" t="s">
        <v>211709</v>
      </c>
      <c r="F68605" s="2">
        <v>43231</v>
      </c>
      <c r="G68605" s="2">
        <v>43235.06927083333</v>
      </c>
      <c r="H68605" t="s">
        <v>215006</v>
      </c>
      <c r="I68605">
        <v>4</v>
      </c>
    </row>
    <row r="68606" spans="1:9" x14ac:dyDescent="0.35">
      <c r="A68606" s="1" t="s">
        <v>141360</v>
      </c>
      <c r="B68606" s="1" t="s">
        <v>141361</v>
      </c>
      <c r="C68606">
        <v>5</v>
      </c>
      <c r="D68606" s="1" t="s">
        <v>9</v>
      </c>
      <c r="E68606" s="1" t="s">
        <v>204057</v>
      </c>
      <c r="F68606" s="2">
        <v>43205</v>
      </c>
      <c r="G68606" s="2">
        <v>43205.929988425924</v>
      </c>
      <c r="H68606" t="s">
        <v>215006</v>
      </c>
      <c r="I68606">
        <v>0</v>
      </c>
    </row>
    <row r="68607" spans="1:9" x14ac:dyDescent="0.35">
      <c r="A68607" s="1" t="s">
        <v>141362</v>
      </c>
      <c r="B68607" s="1" t="s">
        <v>141363</v>
      </c>
      <c r="C68607">
        <v>5</v>
      </c>
      <c r="D68607" s="1" t="s">
        <v>9</v>
      </c>
      <c r="E68607" s="1" t="s">
        <v>204057</v>
      </c>
      <c r="F68607" s="2">
        <v>43338</v>
      </c>
      <c r="G68607" s="2">
        <v>43369.871932870374</v>
      </c>
      <c r="H68607" t="s">
        <v>215006</v>
      </c>
      <c r="I68607">
        <v>31</v>
      </c>
    </row>
    <row r="68608" spans="1:9" x14ac:dyDescent="0.35">
      <c r="A68608" s="1" t="s">
        <v>141364</v>
      </c>
      <c r="B68608" s="1" t="s">
        <v>141365</v>
      </c>
      <c r="C68608">
        <v>5</v>
      </c>
      <c r="D68608" s="1" t="s">
        <v>9</v>
      </c>
      <c r="E68608" s="1" t="s">
        <v>204057</v>
      </c>
      <c r="F68608" s="2">
        <v>43125</v>
      </c>
      <c r="G68608" s="2">
        <v>43125.894699074073</v>
      </c>
      <c r="H68608" t="s">
        <v>215006</v>
      </c>
      <c r="I68608">
        <v>0</v>
      </c>
    </row>
    <row r="68609" spans="1:9" x14ac:dyDescent="0.35">
      <c r="A68609" s="1" t="s">
        <v>141366</v>
      </c>
      <c r="B68609" s="1" t="s">
        <v>141367</v>
      </c>
      <c r="C68609">
        <v>5</v>
      </c>
      <c r="D68609" s="1" t="s">
        <v>9</v>
      </c>
      <c r="E68609" s="1" t="s">
        <v>204057</v>
      </c>
      <c r="F68609" s="2">
        <v>42808</v>
      </c>
      <c r="G68609" s="2">
        <v>42809.531747685185</v>
      </c>
      <c r="H68609" t="s">
        <v>215006</v>
      </c>
      <c r="I68609">
        <v>1</v>
      </c>
    </row>
    <row r="68610" spans="1:9" x14ac:dyDescent="0.35">
      <c r="A68610" s="1" t="s">
        <v>141368</v>
      </c>
      <c r="B68610" s="1" t="s">
        <v>141369</v>
      </c>
      <c r="C68610">
        <v>5</v>
      </c>
      <c r="D68610" s="1" t="s">
        <v>9</v>
      </c>
      <c r="E68610" s="1" t="s">
        <v>4302</v>
      </c>
      <c r="F68610" s="2">
        <v>43041</v>
      </c>
      <c r="G68610" s="2">
        <v>43048.774560185186</v>
      </c>
      <c r="H68610" t="s">
        <v>215006</v>
      </c>
      <c r="I68610">
        <v>7</v>
      </c>
    </row>
    <row r="68611" spans="1:9" x14ac:dyDescent="0.35">
      <c r="A68611" s="1" t="s">
        <v>141370</v>
      </c>
      <c r="B68611" s="1" t="s">
        <v>141371</v>
      </c>
      <c r="C68611">
        <v>4</v>
      </c>
      <c r="D68611" s="1" t="s">
        <v>9</v>
      </c>
      <c r="E68611" s="1" t="s">
        <v>204057</v>
      </c>
      <c r="F68611" s="2">
        <v>43082</v>
      </c>
      <c r="G68611" s="2">
        <v>43084.920439814814</v>
      </c>
      <c r="H68611" t="s">
        <v>215006</v>
      </c>
      <c r="I68611">
        <v>2</v>
      </c>
    </row>
    <row r="68612" spans="1:9" x14ac:dyDescent="0.35">
      <c r="A68612" s="1" t="s">
        <v>141372</v>
      </c>
      <c r="B68612" s="1" t="s">
        <v>141373</v>
      </c>
      <c r="C68612">
        <v>4</v>
      </c>
      <c r="D68612" s="1" t="s">
        <v>9</v>
      </c>
      <c r="E68612" s="1" t="s">
        <v>204057</v>
      </c>
      <c r="F68612" s="2">
        <v>43127</v>
      </c>
      <c r="G68612" s="2">
        <v>43132.86446759259</v>
      </c>
      <c r="H68612" t="s">
        <v>215006</v>
      </c>
      <c r="I68612">
        <v>5</v>
      </c>
    </row>
    <row r="68613" spans="1:9" x14ac:dyDescent="0.35">
      <c r="A68613" s="1" t="s">
        <v>141374</v>
      </c>
      <c r="B68613" s="1" t="s">
        <v>141375</v>
      </c>
      <c r="C68613">
        <v>4</v>
      </c>
      <c r="D68613" s="1" t="s">
        <v>9</v>
      </c>
      <c r="E68613" s="1" t="s">
        <v>204057</v>
      </c>
      <c r="F68613" s="2">
        <v>43187</v>
      </c>
      <c r="G68613" s="2">
        <v>43187.650682870371</v>
      </c>
      <c r="H68613" t="s">
        <v>215006</v>
      </c>
      <c r="I68613">
        <v>0</v>
      </c>
    </row>
    <row r="68614" spans="1:9" x14ac:dyDescent="0.35">
      <c r="A68614" s="1" t="s">
        <v>141376</v>
      </c>
      <c r="B68614" s="1" t="s">
        <v>141377</v>
      </c>
      <c r="C68614">
        <v>5</v>
      </c>
      <c r="D68614" s="1" t="s">
        <v>9</v>
      </c>
      <c r="E68614" s="1" t="s">
        <v>211710</v>
      </c>
      <c r="F68614" s="2">
        <v>42934</v>
      </c>
      <c r="G68614" s="2">
        <v>42936.842060185183</v>
      </c>
      <c r="H68614" t="s">
        <v>215006</v>
      </c>
      <c r="I68614">
        <v>2</v>
      </c>
    </row>
    <row r="68615" spans="1:9" x14ac:dyDescent="0.35">
      <c r="A68615" s="1" t="s">
        <v>141378</v>
      </c>
      <c r="B68615" s="1" t="s">
        <v>141379</v>
      </c>
      <c r="C68615">
        <v>5</v>
      </c>
      <c r="D68615" s="1" t="s">
        <v>1124</v>
      </c>
      <c r="E68615" s="1" t="s">
        <v>211711</v>
      </c>
      <c r="F68615" s="2">
        <v>43272</v>
      </c>
      <c r="G68615" s="2">
        <v>43274.754004629627</v>
      </c>
      <c r="H68615" t="s">
        <v>215006</v>
      </c>
      <c r="I68615">
        <v>2</v>
      </c>
    </row>
    <row r="68616" spans="1:9" x14ac:dyDescent="0.35">
      <c r="A68616" s="1" t="s">
        <v>141380</v>
      </c>
      <c r="B68616" s="1" t="s">
        <v>141381</v>
      </c>
      <c r="C68616">
        <v>5</v>
      </c>
      <c r="D68616" s="1" t="s">
        <v>7849</v>
      </c>
      <c r="E68616" s="1" t="s">
        <v>5038</v>
      </c>
      <c r="F68616" s="2">
        <v>43305</v>
      </c>
      <c r="G68616" s="2">
        <v>43308.050138888888</v>
      </c>
      <c r="H68616" t="s">
        <v>215006</v>
      </c>
      <c r="I68616">
        <v>3</v>
      </c>
    </row>
    <row r="68617" spans="1:9" x14ac:dyDescent="0.35">
      <c r="A68617" s="1" t="s">
        <v>141382</v>
      </c>
      <c r="B68617" s="1" t="s">
        <v>141383</v>
      </c>
      <c r="C68617">
        <v>4</v>
      </c>
      <c r="D68617" s="1" t="s">
        <v>9</v>
      </c>
      <c r="E68617" s="1" t="s">
        <v>204057</v>
      </c>
      <c r="F68617" s="2">
        <v>43292</v>
      </c>
      <c r="G68617" s="2">
        <v>43297.803020833337</v>
      </c>
      <c r="H68617" t="s">
        <v>215006</v>
      </c>
      <c r="I68617">
        <v>5</v>
      </c>
    </row>
    <row r="68618" spans="1:9" x14ac:dyDescent="0.35">
      <c r="A68618" s="1" t="s">
        <v>141384</v>
      </c>
      <c r="B68618" s="1" t="s">
        <v>141385</v>
      </c>
      <c r="C68618">
        <v>5</v>
      </c>
      <c r="D68618" s="1" t="s">
        <v>141386</v>
      </c>
      <c r="E68618" s="1" t="s">
        <v>228575</v>
      </c>
      <c r="F68618" s="2">
        <v>43329</v>
      </c>
      <c r="G68618" s="2">
        <v>43329.986527777779</v>
      </c>
      <c r="H68618" t="s">
        <v>215006</v>
      </c>
      <c r="I68618">
        <v>0</v>
      </c>
    </row>
    <row r="68619" spans="1:9" x14ac:dyDescent="0.35">
      <c r="A68619" s="1" t="s">
        <v>141387</v>
      </c>
      <c r="B68619" s="1" t="s">
        <v>141388</v>
      </c>
      <c r="C68619">
        <v>5</v>
      </c>
      <c r="D68619" s="1" t="s">
        <v>9</v>
      </c>
      <c r="E68619" s="1" t="s">
        <v>204057</v>
      </c>
      <c r="F68619" s="2">
        <v>43165</v>
      </c>
      <c r="G68619" s="2">
        <v>43165.922662037039</v>
      </c>
      <c r="H68619" t="s">
        <v>215006</v>
      </c>
      <c r="I68619">
        <v>0</v>
      </c>
    </row>
    <row r="68620" spans="1:9" x14ac:dyDescent="0.35">
      <c r="A68620" s="1" t="s">
        <v>141389</v>
      </c>
      <c r="B68620" s="1" t="s">
        <v>141390</v>
      </c>
      <c r="C68620">
        <v>4</v>
      </c>
      <c r="D68620" s="1" t="s">
        <v>9</v>
      </c>
      <c r="E68620" s="1" t="s">
        <v>204057</v>
      </c>
      <c r="F68620" s="2">
        <v>43162</v>
      </c>
      <c r="G68620" s="2">
        <v>43164.563599537039</v>
      </c>
      <c r="H68620" t="s">
        <v>215006</v>
      </c>
      <c r="I68620">
        <v>2</v>
      </c>
    </row>
    <row r="68621" spans="1:9" x14ac:dyDescent="0.35">
      <c r="A68621" s="1" t="s">
        <v>141391</v>
      </c>
      <c r="B68621" s="1" t="s">
        <v>141392</v>
      </c>
      <c r="C68621">
        <v>1</v>
      </c>
      <c r="D68621" s="1" t="s">
        <v>141393</v>
      </c>
      <c r="E68621" s="1" t="s">
        <v>228576</v>
      </c>
      <c r="F68621" s="2">
        <v>43340</v>
      </c>
      <c r="G68621" s="2">
        <v>43341.062962962962</v>
      </c>
      <c r="H68621" t="s">
        <v>215008</v>
      </c>
      <c r="I68621">
        <v>1</v>
      </c>
    </row>
    <row r="68622" spans="1:9" x14ac:dyDescent="0.35">
      <c r="A68622" s="1" t="s">
        <v>141394</v>
      </c>
      <c r="B68622" s="1" t="s">
        <v>141395</v>
      </c>
      <c r="C68622">
        <v>5</v>
      </c>
      <c r="D68622" s="1" t="s">
        <v>9</v>
      </c>
      <c r="E68622" s="1" t="s">
        <v>204057</v>
      </c>
      <c r="F68622" s="2">
        <v>43032</v>
      </c>
      <c r="G68622" s="2">
        <v>43034.703298611108</v>
      </c>
      <c r="H68622" t="s">
        <v>215006</v>
      </c>
      <c r="I68622">
        <v>2</v>
      </c>
    </row>
    <row r="68623" spans="1:9" x14ac:dyDescent="0.35">
      <c r="A68623" s="1" t="s">
        <v>141396</v>
      </c>
      <c r="B68623" s="1" t="s">
        <v>141397</v>
      </c>
      <c r="C68623">
        <v>3</v>
      </c>
      <c r="D68623" s="1" t="s">
        <v>9</v>
      </c>
      <c r="E68623" s="1" t="s">
        <v>5038</v>
      </c>
      <c r="F68623" s="2">
        <v>43018</v>
      </c>
      <c r="G68623" s="2">
        <v>43020.937824074077</v>
      </c>
      <c r="H68623" t="s">
        <v>215009</v>
      </c>
      <c r="I68623">
        <v>2</v>
      </c>
    </row>
    <row r="68624" spans="1:9" x14ac:dyDescent="0.35">
      <c r="A68624" s="1" t="s">
        <v>141398</v>
      </c>
      <c r="B68624" s="1" t="s">
        <v>141399</v>
      </c>
      <c r="C68624">
        <v>4</v>
      </c>
      <c r="D68624" s="1" t="s">
        <v>88</v>
      </c>
      <c r="E68624" s="1" t="s">
        <v>141400</v>
      </c>
      <c r="F68624" s="2">
        <v>43257</v>
      </c>
      <c r="G68624" s="2">
        <v>43258.136203703703</v>
      </c>
      <c r="H68624" t="s">
        <v>215006</v>
      </c>
      <c r="I68624">
        <v>1</v>
      </c>
    </row>
    <row r="68625" spans="1:9" x14ac:dyDescent="0.35">
      <c r="A68625" s="1" t="s">
        <v>141401</v>
      </c>
      <c r="B68625" s="1" t="s">
        <v>141402</v>
      </c>
      <c r="C68625">
        <v>5</v>
      </c>
      <c r="D68625" s="1" t="s">
        <v>9</v>
      </c>
      <c r="E68625" s="1" t="s">
        <v>204057</v>
      </c>
      <c r="F68625" s="2">
        <v>42990</v>
      </c>
      <c r="G68625" s="2">
        <v>42991.600173611114</v>
      </c>
      <c r="H68625" t="s">
        <v>215006</v>
      </c>
      <c r="I68625">
        <v>1</v>
      </c>
    </row>
    <row r="68626" spans="1:9" x14ac:dyDescent="0.35">
      <c r="A68626" s="1" t="s">
        <v>141403</v>
      </c>
      <c r="B68626" s="1" t="s">
        <v>141404</v>
      </c>
      <c r="C68626">
        <v>5</v>
      </c>
      <c r="D68626" s="1" t="s">
        <v>141405</v>
      </c>
      <c r="E68626" s="1" t="s">
        <v>204057</v>
      </c>
      <c r="F68626" s="2">
        <v>43274</v>
      </c>
      <c r="G68626" s="2">
        <v>43276.774814814817</v>
      </c>
      <c r="H68626" t="s">
        <v>215006</v>
      </c>
      <c r="I68626">
        <v>2</v>
      </c>
    </row>
    <row r="68627" spans="1:9" x14ac:dyDescent="0.35">
      <c r="A68627" s="1" t="s">
        <v>141406</v>
      </c>
      <c r="B68627" s="1" t="s">
        <v>141407</v>
      </c>
      <c r="C68627">
        <v>4</v>
      </c>
      <c r="D68627" s="1" t="s">
        <v>9</v>
      </c>
      <c r="E68627" s="1" t="s">
        <v>204057</v>
      </c>
      <c r="F68627" s="2">
        <v>42882</v>
      </c>
      <c r="G68627" s="2">
        <v>42882.658310185187</v>
      </c>
      <c r="H68627" t="s">
        <v>215006</v>
      </c>
      <c r="I68627">
        <v>0</v>
      </c>
    </row>
    <row r="68628" spans="1:9" x14ac:dyDescent="0.35">
      <c r="A68628" s="1" t="s">
        <v>141408</v>
      </c>
      <c r="B68628" s="1" t="s">
        <v>141409</v>
      </c>
      <c r="C68628">
        <v>5</v>
      </c>
      <c r="D68628" s="1" t="s">
        <v>9</v>
      </c>
      <c r="E68628" s="1" t="s">
        <v>141410</v>
      </c>
      <c r="F68628" s="2">
        <v>43188</v>
      </c>
      <c r="G68628" s="2">
        <v>43192.603310185186</v>
      </c>
      <c r="H68628" t="s">
        <v>215006</v>
      </c>
      <c r="I68628">
        <v>4</v>
      </c>
    </row>
    <row r="68629" spans="1:9" x14ac:dyDescent="0.35">
      <c r="A68629" s="1" t="s">
        <v>141411</v>
      </c>
      <c r="B68629" s="1" t="s">
        <v>141412</v>
      </c>
      <c r="C68629">
        <v>5</v>
      </c>
      <c r="D68629" s="1" t="s">
        <v>9</v>
      </c>
      <c r="E68629" s="1" t="s">
        <v>204057</v>
      </c>
      <c r="F68629" s="2">
        <v>43242</v>
      </c>
      <c r="G68629" s="2">
        <v>43242.725115740737</v>
      </c>
      <c r="H68629" t="s">
        <v>215006</v>
      </c>
      <c r="I68629">
        <v>0</v>
      </c>
    </row>
    <row r="68630" spans="1:9" x14ac:dyDescent="0.35">
      <c r="A68630" s="1" t="s">
        <v>141413</v>
      </c>
      <c r="B68630" s="1" t="s">
        <v>141414</v>
      </c>
      <c r="C68630">
        <v>5</v>
      </c>
      <c r="D68630" s="1" t="s">
        <v>9</v>
      </c>
      <c r="E68630" s="1" t="s">
        <v>204057</v>
      </c>
      <c r="F68630" s="2">
        <v>43287</v>
      </c>
      <c r="G68630" s="2">
        <v>43287.874791666669</v>
      </c>
      <c r="H68630" t="s">
        <v>215006</v>
      </c>
      <c r="I68630">
        <v>0</v>
      </c>
    </row>
    <row r="68631" spans="1:9" x14ac:dyDescent="0.35">
      <c r="A68631" s="1" t="s">
        <v>141415</v>
      </c>
      <c r="B68631" s="1" t="s">
        <v>141416</v>
      </c>
      <c r="C68631">
        <v>5</v>
      </c>
      <c r="D68631" s="1" t="s">
        <v>9</v>
      </c>
      <c r="E68631" s="1" t="s">
        <v>58</v>
      </c>
      <c r="F68631" s="2">
        <v>42853</v>
      </c>
      <c r="G68631" s="2">
        <v>42857.47892361111</v>
      </c>
      <c r="H68631" t="s">
        <v>215006</v>
      </c>
      <c r="I68631">
        <v>4</v>
      </c>
    </row>
    <row r="68632" spans="1:9" x14ac:dyDescent="0.35">
      <c r="A68632" s="1" t="s">
        <v>141417</v>
      </c>
      <c r="B68632" s="1" t="s">
        <v>141418</v>
      </c>
      <c r="C68632">
        <v>5</v>
      </c>
      <c r="D68632" s="1" t="s">
        <v>9</v>
      </c>
      <c r="E68632" s="1" t="s">
        <v>204057</v>
      </c>
      <c r="F68632" s="2">
        <v>42812</v>
      </c>
      <c r="G68632" s="2">
        <v>42815.362627314818</v>
      </c>
      <c r="H68632" t="s">
        <v>215006</v>
      </c>
      <c r="I68632">
        <v>3</v>
      </c>
    </row>
    <row r="68633" spans="1:9" x14ac:dyDescent="0.35">
      <c r="A68633" s="1" t="s">
        <v>141419</v>
      </c>
      <c r="B68633" s="1" t="s">
        <v>141420</v>
      </c>
      <c r="C68633">
        <v>1</v>
      </c>
      <c r="D68633" s="1" t="s">
        <v>141421</v>
      </c>
      <c r="E68633" s="1" t="s">
        <v>141422</v>
      </c>
      <c r="F68633" s="2">
        <v>43267</v>
      </c>
      <c r="G68633" s="2">
        <v>43269.805393518516</v>
      </c>
      <c r="H68633" t="s">
        <v>215008</v>
      </c>
      <c r="I68633">
        <v>2</v>
      </c>
    </row>
    <row r="68634" spans="1:9" x14ac:dyDescent="0.35">
      <c r="A68634" s="1" t="s">
        <v>141423</v>
      </c>
      <c r="B68634" s="1" t="s">
        <v>141424</v>
      </c>
      <c r="C68634">
        <v>5</v>
      </c>
      <c r="D68634" s="1" t="s">
        <v>58</v>
      </c>
      <c r="E68634" s="1" t="s">
        <v>204057</v>
      </c>
      <c r="F68634" s="2">
        <v>43270</v>
      </c>
      <c r="G68634" s="2">
        <v>43271.006041666667</v>
      </c>
      <c r="H68634" t="s">
        <v>215006</v>
      </c>
      <c r="I68634">
        <v>1</v>
      </c>
    </row>
    <row r="68635" spans="1:9" x14ac:dyDescent="0.35">
      <c r="A68635" s="1" t="s">
        <v>141425</v>
      </c>
      <c r="B68635" s="1" t="s">
        <v>141426</v>
      </c>
      <c r="C68635">
        <v>5</v>
      </c>
      <c r="D68635" s="1" t="s">
        <v>9</v>
      </c>
      <c r="E68635" s="1" t="s">
        <v>228577</v>
      </c>
      <c r="F68635" s="2">
        <v>43088</v>
      </c>
      <c r="G68635" s="2">
        <v>43089.451307870368</v>
      </c>
      <c r="H68635" t="s">
        <v>215006</v>
      </c>
      <c r="I68635">
        <v>1</v>
      </c>
    </row>
    <row r="68636" spans="1:9" x14ac:dyDescent="0.35">
      <c r="A68636" s="1" t="s">
        <v>141427</v>
      </c>
      <c r="B68636" s="1" t="s">
        <v>141428</v>
      </c>
      <c r="C68636">
        <v>5</v>
      </c>
      <c r="D68636" s="1" t="s">
        <v>9</v>
      </c>
      <c r="E68636" s="1" t="s">
        <v>204057</v>
      </c>
      <c r="F68636" s="2">
        <v>42946</v>
      </c>
      <c r="G68636" s="2">
        <v>42993.800833333335</v>
      </c>
      <c r="H68636" t="s">
        <v>215006</v>
      </c>
      <c r="I68636">
        <v>47</v>
      </c>
    </row>
    <row r="68637" spans="1:9" x14ac:dyDescent="0.35">
      <c r="A68637" s="1" t="s">
        <v>141429</v>
      </c>
      <c r="B68637" s="1" t="s">
        <v>141430</v>
      </c>
      <c r="C68637">
        <v>5</v>
      </c>
      <c r="D68637" s="1" t="s">
        <v>9</v>
      </c>
      <c r="E68637" s="1" t="s">
        <v>204057</v>
      </c>
      <c r="F68637" s="2">
        <v>42846</v>
      </c>
      <c r="G68637" s="2">
        <v>42848.177858796298</v>
      </c>
      <c r="H68637" t="s">
        <v>215006</v>
      </c>
      <c r="I68637">
        <v>2</v>
      </c>
    </row>
    <row r="68638" spans="1:9" x14ac:dyDescent="0.35">
      <c r="A68638" s="1" t="s">
        <v>141431</v>
      </c>
      <c r="B68638" s="1" t="s">
        <v>141432</v>
      </c>
      <c r="C68638">
        <v>1</v>
      </c>
      <c r="D68638" s="1" t="s">
        <v>11403</v>
      </c>
      <c r="E68638" s="1" t="s">
        <v>228578</v>
      </c>
      <c r="F68638" s="2">
        <v>43288</v>
      </c>
      <c r="G68638" s="2">
        <v>43288.827928240738</v>
      </c>
      <c r="H68638" t="s">
        <v>215008</v>
      </c>
      <c r="I68638">
        <v>0</v>
      </c>
    </row>
    <row r="68639" spans="1:9" x14ac:dyDescent="0.35">
      <c r="A68639" s="1" t="s">
        <v>141433</v>
      </c>
      <c r="B68639" s="1" t="s">
        <v>141434</v>
      </c>
      <c r="C68639">
        <v>3</v>
      </c>
      <c r="D68639" s="1" t="s">
        <v>29</v>
      </c>
      <c r="E68639" s="1" t="s">
        <v>203295</v>
      </c>
      <c r="F68639" s="2">
        <v>43302</v>
      </c>
      <c r="G68639" s="2">
        <v>43306.59134259259</v>
      </c>
      <c r="H68639" t="s">
        <v>215009</v>
      </c>
      <c r="I68639">
        <v>4</v>
      </c>
    </row>
    <row r="68640" spans="1:9" x14ac:dyDescent="0.35">
      <c r="A68640" s="1" t="s">
        <v>141435</v>
      </c>
      <c r="B68640" s="1" t="s">
        <v>141436</v>
      </c>
      <c r="C68640">
        <v>5</v>
      </c>
      <c r="D68640" s="1" t="s">
        <v>9</v>
      </c>
      <c r="E68640" s="1" t="s">
        <v>204057</v>
      </c>
      <c r="F68640" s="2">
        <v>42934</v>
      </c>
      <c r="G68640" s="2">
        <v>42936.121874999997</v>
      </c>
      <c r="H68640" t="s">
        <v>215006</v>
      </c>
      <c r="I68640">
        <v>2</v>
      </c>
    </row>
    <row r="68641" spans="1:9" x14ac:dyDescent="0.35">
      <c r="A68641" s="1" t="s">
        <v>141437</v>
      </c>
      <c r="B68641" s="1" t="s">
        <v>141438</v>
      </c>
      <c r="C68641">
        <v>4</v>
      </c>
      <c r="D68641" s="1" t="s">
        <v>9</v>
      </c>
      <c r="E68641" s="1" t="s">
        <v>204057</v>
      </c>
      <c r="F68641" s="2">
        <v>43281</v>
      </c>
      <c r="G68641" s="2">
        <v>43281.881840277776</v>
      </c>
      <c r="H68641" t="s">
        <v>215006</v>
      </c>
      <c r="I68641">
        <v>0</v>
      </c>
    </row>
    <row r="68642" spans="1:9" x14ac:dyDescent="0.35">
      <c r="A68642" s="1" t="s">
        <v>141439</v>
      </c>
      <c r="B68642" s="1" t="s">
        <v>141440</v>
      </c>
      <c r="C68642">
        <v>5</v>
      </c>
      <c r="D68642" s="1" t="s">
        <v>9</v>
      </c>
      <c r="E68642" s="1" t="s">
        <v>204057</v>
      </c>
      <c r="F68642" s="2">
        <v>43309</v>
      </c>
      <c r="G68642" s="2">
        <v>43310.056550925925</v>
      </c>
      <c r="H68642" t="s">
        <v>215006</v>
      </c>
      <c r="I68642">
        <v>1</v>
      </c>
    </row>
    <row r="68643" spans="1:9" x14ac:dyDescent="0.35">
      <c r="A68643" s="1" t="s">
        <v>141441</v>
      </c>
      <c r="B68643" s="1" t="s">
        <v>141442</v>
      </c>
      <c r="C68643">
        <v>5</v>
      </c>
      <c r="D68643" s="1" t="s">
        <v>9</v>
      </c>
      <c r="E68643" s="1" t="s">
        <v>228579</v>
      </c>
      <c r="F68643" s="2">
        <v>43202</v>
      </c>
      <c r="G68643" s="2">
        <v>43202.966574074075</v>
      </c>
      <c r="H68643" t="s">
        <v>215006</v>
      </c>
      <c r="I68643">
        <v>0</v>
      </c>
    </row>
    <row r="68644" spans="1:9" x14ac:dyDescent="0.35">
      <c r="A68644" s="1" t="s">
        <v>141443</v>
      </c>
      <c r="B68644" s="1" t="s">
        <v>141444</v>
      </c>
      <c r="C68644">
        <v>5</v>
      </c>
      <c r="D68644" s="1" t="s">
        <v>9</v>
      </c>
      <c r="E68644" s="1" t="s">
        <v>204057</v>
      </c>
      <c r="F68644" s="2">
        <v>42935</v>
      </c>
      <c r="G68644" s="2">
        <v>42936.154143518521</v>
      </c>
      <c r="H68644" t="s">
        <v>215006</v>
      </c>
      <c r="I68644">
        <v>1</v>
      </c>
    </row>
    <row r="68645" spans="1:9" x14ac:dyDescent="0.35">
      <c r="A68645" s="1" t="s">
        <v>141445</v>
      </c>
      <c r="B68645" s="1" t="s">
        <v>141446</v>
      </c>
      <c r="C68645">
        <v>5</v>
      </c>
      <c r="D68645" s="1" t="s">
        <v>9</v>
      </c>
      <c r="E68645" s="1" t="s">
        <v>204057</v>
      </c>
      <c r="F68645" s="2">
        <v>43224</v>
      </c>
      <c r="G68645" s="2">
        <v>43226.959432870368</v>
      </c>
      <c r="H68645" t="s">
        <v>215006</v>
      </c>
      <c r="I68645">
        <v>2</v>
      </c>
    </row>
    <row r="68646" spans="1:9" x14ac:dyDescent="0.35">
      <c r="A68646" s="1" t="s">
        <v>141447</v>
      </c>
      <c r="B68646" s="1" t="s">
        <v>141448</v>
      </c>
      <c r="C68646">
        <v>5</v>
      </c>
      <c r="D68646" s="1" t="s">
        <v>9</v>
      </c>
      <c r="E68646" s="1" t="s">
        <v>204057</v>
      </c>
      <c r="F68646" s="2">
        <v>43256</v>
      </c>
      <c r="G68646" s="2">
        <v>43256.977106481485</v>
      </c>
      <c r="H68646" t="s">
        <v>215006</v>
      </c>
      <c r="I68646">
        <v>0</v>
      </c>
    </row>
    <row r="68647" spans="1:9" x14ac:dyDescent="0.35">
      <c r="A68647" s="1" t="s">
        <v>141449</v>
      </c>
      <c r="B68647" s="1" t="s">
        <v>141450</v>
      </c>
      <c r="C68647">
        <v>4</v>
      </c>
      <c r="D68647" s="1" t="s">
        <v>9</v>
      </c>
      <c r="E68647" s="1" t="s">
        <v>228580</v>
      </c>
      <c r="F68647" s="2">
        <v>42770</v>
      </c>
      <c r="G68647" s="2">
        <v>42772.845196759263</v>
      </c>
      <c r="H68647" t="s">
        <v>215006</v>
      </c>
      <c r="I68647">
        <v>2</v>
      </c>
    </row>
    <row r="68648" spans="1:9" x14ac:dyDescent="0.35">
      <c r="A68648" s="1" t="s">
        <v>141451</v>
      </c>
      <c r="B68648" s="1" t="s">
        <v>141452</v>
      </c>
      <c r="C68648">
        <v>5</v>
      </c>
      <c r="D68648" s="1" t="s">
        <v>9</v>
      </c>
      <c r="E68648" s="1" t="s">
        <v>228581</v>
      </c>
      <c r="F68648" s="2">
        <v>43118</v>
      </c>
      <c r="G68648" s="2">
        <v>43118.870462962965</v>
      </c>
      <c r="H68648" t="s">
        <v>215006</v>
      </c>
      <c r="I68648">
        <v>0</v>
      </c>
    </row>
    <row r="68649" spans="1:9" x14ac:dyDescent="0.35">
      <c r="A68649" s="1" t="s">
        <v>141453</v>
      </c>
      <c r="B68649" s="1" t="s">
        <v>141454</v>
      </c>
      <c r="C68649">
        <v>5</v>
      </c>
      <c r="D68649" s="1" t="s">
        <v>9</v>
      </c>
      <c r="E68649" s="1" t="s">
        <v>204057</v>
      </c>
      <c r="F68649" s="2">
        <v>43116</v>
      </c>
      <c r="G68649" s="2">
        <v>43118.924502314818</v>
      </c>
      <c r="H68649" t="s">
        <v>215006</v>
      </c>
      <c r="I68649">
        <v>2</v>
      </c>
    </row>
    <row r="68650" spans="1:9" x14ac:dyDescent="0.35">
      <c r="A68650" s="1" t="s">
        <v>141455</v>
      </c>
      <c r="B68650" s="1" t="s">
        <v>141456</v>
      </c>
      <c r="C68650">
        <v>5</v>
      </c>
      <c r="D68650" s="1" t="s">
        <v>9</v>
      </c>
      <c r="E68650" s="1" t="s">
        <v>204057</v>
      </c>
      <c r="F68650" s="2">
        <v>42927</v>
      </c>
      <c r="G68650" s="2">
        <v>42928.56077546296</v>
      </c>
      <c r="H68650" t="s">
        <v>215006</v>
      </c>
      <c r="I68650">
        <v>1</v>
      </c>
    </row>
    <row r="68651" spans="1:9" x14ac:dyDescent="0.35">
      <c r="A68651" s="1" t="s">
        <v>141457</v>
      </c>
      <c r="B68651" s="1" t="s">
        <v>141458</v>
      </c>
      <c r="C68651">
        <v>1</v>
      </c>
      <c r="D68651" s="1" t="s">
        <v>9</v>
      </c>
      <c r="E68651" s="1" t="s">
        <v>228582</v>
      </c>
      <c r="F68651" s="2">
        <v>43166</v>
      </c>
      <c r="G68651" s="2">
        <v>43168.622152777774</v>
      </c>
      <c r="H68651" t="s">
        <v>215008</v>
      </c>
      <c r="I68651">
        <v>2</v>
      </c>
    </row>
    <row r="68652" spans="1:9" x14ac:dyDescent="0.35">
      <c r="A68652" s="1" t="s">
        <v>141459</v>
      </c>
      <c r="B68652" s="1" t="s">
        <v>141460</v>
      </c>
      <c r="C68652">
        <v>4</v>
      </c>
      <c r="D68652" s="1" t="s">
        <v>9</v>
      </c>
      <c r="E68652" s="1" t="s">
        <v>141461</v>
      </c>
      <c r="F68652" s="2">
        <v>43044</v>
      </c>
      <c r="G68652" s="2">
        <v>43081.671018518522</v>
      </c>
      <c r="H68652" t="s">
        <v>215006</v>
      </c>
      <c r="I68652">
        <v>37</v>
      </c>
    </row>
    <row r="68653" spans="1:9" x14ac:dyDescent="0.35">
      <c r="A68653" s="1" t="s">
        <v>141462</v>
      </c>
      <c r="B68653" s="1" t="s">
        <v>141463</v>
      </c>
      <c r="C68653">
        <v>5</v>
      </c>
      <c r="D68653" s="1" t="s">
        <v>9</v>
      </c>
      <c r="E68653" s="1" t="s">
        <v>211712</v>
      </c>
      <c r="F68653" s="2">
        <v>43104</v>
      </c>
      <c r="G68653" s="2">
        <v>43107.080694444441</v>
      </c>
      <c r="H68653" t="s">
        <v>215006</v>
      </c>
      <c r="I68653">
        <v>3</v>
      </c>
    </row>
    <row r="68654" spans="1:9" x14ac:dyDescent="0.35">
      <c r="A68654" s="1" t="s">
        <v>141464</v>
      </c>
      <c r="B68654" s="1" t="s">
        <v>141465</v>
      </c>
      <c r="C68654">
        <v>1</v>
      </c>
      <c r="D68654" s="1" t="s">
        <v>9</v>
      </c>
      <c r="E68654" s="1" t="s">
        <v>204057</v>
      </c>
      <c r="F68654" s="2">
        <v>43193</v>
      </c>
      <c r="G68654" s="2">
        <v>43193.864583333336</v>
      </c>
      <c r="H68654" t="s">
        <v>215008</v>
      </c>
      <c r="I68654">
        <v>0</v>
      </c>
    </row>
    <row r="68655" spans="1:9" x14ac:dyDescent="0.35">
      <c r="A68655" s="1" t="s">
        <v>141466</v>
      </c>
      <c r="B68655" s="1" t="s">
        <v>141467</v>
      </c>
      <c r="C68655">
        <v>5</v>
      </c>
      <c r="D68655" s="1" t="s">
        <v>9</v>
      </c>
      <c r="E68655" s="1" t="s">
        <v>204057</v>
      </c>
      <c r="F68655" s="2">
        <v>43061</v>
      </c>
      <c r="G68655" s="2">
        <v>43062.438611111109</v>
      </c>
      <c r="H68655" t="s">
        <v>215006</v>
      </c>
      <c r="I68655">
        <v>1</v>
      </c>
    </row>
    <row r="68656" spans="1:9" x14ac:dyDescent="0.35">
      <c r="A68656" s="1" t="s">
        <v>141468</v>
      </c>
      <c r="B68656" s="1" t="s">
        <v>141469</v>
      </c>
      <c r="C68656">
        <v>1</v>
      </c>
      <c r="D68656" s="1" t="s">
        <v>9</v>
      </c>
      <c r="E68656" s="1" t="s">
        <v>204057</v>
      </c>
      <c r="F68656" s="2">
        <v>43068</v>
      </c>
      <c r="G68656" s="2">
        <v>43068.936793981484</v>
      </c>
      <c r="H68656" t="s">
        <v>215008</v>
      </c>
      <c r="I68656">
        <v>0</v>
      </c>
    </row>
    <row r="68657" spans="1:9" x14ac:dyDescent="0.35">
      <c r="A68657" s="1" t="s">
        <v>141470</v>
      </c>
      <c r="B68657" s="1" t="s">
        <v>141471</v>
      </c>
      <c r="C68657">
        <v>5</v>
      </c>
      <c r="D68657" s="1" t="s">
        <v>9</v>
      </c>
      <c r="E68657" s="1" t="s">
        <v>204057</v>
      </c>
      <c r="F68657" s="2">
        <v>43127</v>
      </c>
      <c r="G68657" s="2">
        <v>43130.004120370373</v>
      </c>
      <c r="H68657" t="s">
        <v>215006</v>
      </c>
      <c r="I68657">
        <v>3</v>
      </c>
    </row>
    <row r="68658" spans="1:9" x14ac:dyDescent="0.35">
      <c r="A68658" s="1" t="s">
        <v>141472</v>
      </c>
      <c r="B68658" s="1" t="s">
        <v>141473</v>
      </c>
      <c r="C68658">
        <v>5</v>
      </c>
      <c r="D68658" s="1" t="s">
        <v>9</v>
      </c>
      <c r="E68658" s="1" t="s">
        <v>204057</v>
      </c>
      <c r="F68658" s="2">
        <v>42938</v>
      </c>
      <c r="G68658" s="2">
        <v>42938.709780092591</v>
      </c>
      <c r="H68658" t="s">
        <v>215006</v>
      </c>
      <c r="I68658">
        <v>0</v>
      </c>
    </row>
    <row r="68659" spans="1:9" x14ac:dyDescent="0.35">
      <c r="A68659" s="1" t="s">
        <v>141474</v>
      </c>
      <c r="B68659" s="1" t="s">
        <v>141475</v>
      </c>
      <c r="C68659">
        <v>1</v>
      </c>
      <c r="D68659" s="1" t="s">
        <v>9</v>
      </c>
      <c r="E68659" s="1" t="s">
        <v>204057</v>
      </c>
      <c r="F68659" s="2">
        <v>43278</v>
      </c>
      <c r="G68659" s="2">
        <v>43283.628298611111</v>
      </c>
      <c r="H68659" t="s">
        <v>215008</v>
      </c>
      <c r="I68659">
        <v>5</v>
      </c>
    </row>
    <row r="68660" spans="1:9" x14ac:dyDescent="0.35">
      <c r="A68660" s="1" t="s">
        <v>141476</v>
      </c>
      <c r="B68660" s="1" t="s">
        <v>141477</v>
      </c>
      <c r="C68660">
        <v>5</v>
      </c>
      <c r="D68660" s="1" t="s">
        <v>9</v>
      </c>
      <c r="E68660" s="1" t="s">
        <v>204057</v>
      </c>
      <c r="F68660" s="2">
        <v>43027</v>
      </c>
      <c r="G68660" s="2">
        <v>43031.606874999998</v>
      </c>
      <c r="H68660" t="s">
        <v>215006</v>
      </c>
      <c r="I68660">
        <v>4</v>
      </c>
    </row>
    <row r="68661" spans="1:9" x14ac:dyDescent="0.35">
      <c r="A68661" s="1" t="s">
        <v>141478</v>
      </c>
      <c r="B68661" s="1" t="s">
        <v>141479</v>
      </c>
      <c r="C68661">
        <v>5</v>
      </c>
      <c r="D68661" s="1" t="s">
        <v>9</v>
      </c>
      <c r="E68661" s="1" t="s">
        <v>204057</v>
      </c>
      <c r="F68661" s="2">
        <v>43216</v>
      </c>
      <c r="G68661" s="2">
        <v>43217.464039351849</v>
      </c>
      <c r="H68661" t="s">
        <v>215006</v>
      </c>
      <c r="I68661">
        <v>1</v>
      </c>
    </row>
    <row r="68662" spans="1:9" x14ac:dyDescent="0.35">
      <c r="A68662" s="1" t="s">
        <v>141480</v>
      </c>
      <c r="B68662" s="1" t="s">
        <v>141481</v>
      </c>
      <c r="C68662">
        <v>5</v>
      </c>
      <c r="D68662" s="1" t="s">
        <v>9</v>
      </c>
      <c r="E68662" s="1" t="s">
        <v>204057</v>
      </c>
      <c r="F68662" s="2">
        <v>43028</v>
      </c>
      <c r="G68662" s="2">
        <v>43029.00199074074</v>
      </c>
      <c r="H68662" t="s">
        <v>215006</v>
      </c>
      <c r="I68662">
        <v>1</v>
      </c>
    </row>
    <row r="68663" spans="1:9" x14ac:dyDescent="0.35">
      <c r="A68663" s="1" t="s">
        <v>141482</v>
      </c>
      <c r="B68663" s="1" t="s">
        <v>141483</v>
      </c>
      <c r="C68663">
        <v>5</v>
      </c>
      <c r="D68663" s="1" t="s">
        <v>9</v>
      </c>
      <c r="E68663" s="1" t="s">
        <v>204057</v>
      </c>
      <c r="F68663" s="2">
        <v>43194</v>
      </c>
      <c r="G68663" s="2">
        <v>43195.275659722225</v>
      </c>
      <c r="H68663" t="s">
        <v>215006</v>
      </c>
      <c r="I68663">
        <v>1</v>
      </c>
    </row>
    <row r="68664" spans="1:9" x14ac:dyDescent="0.35">
      <c r="A68664" s="1" t="s">
        <v>141484</v>
      </c>
      <c r="B68664" s="1" t="s">
        <v>141485</v>
      </c>
      <c r="C68664">
        <v>5</v>
      </c>
      <c r="D68664" s="1" t="s">
        <v>9</v>
      </c>
      <c r="E68664" s="1" t="s">
        <v>204057</v>
      </c>
      <c r="F68664" s="2">
        <v>43028</v>
      </c>
      <c r="G68664" s="2">
        <v>43029.052499999998</v>
      </c>
      <c r="H68664" t="s">
        <v>215006</v>
      </c>
      <c r="I68664">
        <v>1</v>
      </c>
    </row>
    <row r="68665" spans="1:9" x14ac:dyDescent="0.35">
      <c r="A68665" s="1" t="s">
        <v>141486</v>
      </c>
      <c r="B68665" s="1" t="s">
        <v>141487</v>
      </c>
      <c r="C68665">
        <v>5</v>
      </c>
      <c r="D68665" s="1" t="s">
        <v>559</v>
      </c>
      <c r="E68665" s="1" t="s">
        <v>204057</v>
      </c>
      <c r="F68665" s="2">
        <v>43265</v>
      </c>
      <c r="G68665" s="2">
        <v>43266.81590277778</v>
      </c>
      <c r="H68665" t="s">
        <v>215006</v>
      </c>
      <c r="I68665">
        <v>1</v>
      </c>
    </row>
    <row r="68666" spans="1:9" x14ac:dyDescent="0.35">
      <c r="A68666" s="1" t="s">
        <v>141488</v>
      </c>
      <c r="B68666" s="1" t="s">
        <v>141489</v>
      </c>
      <c r="C68666">
        <v>5</v>
      </c>
      <c r="D68666" s="1" t="s">
        <v>9</v>
      </c>
      <c r="E68666" s="1" t="s">
        <v>211713</v>
      </c>
      <c r="F68666" s="2">
        <v>42877</v>
      </c>
      <c r="G68666" s="2">
        <v>42878.532175925924</v>
      </c>
      <c r="H68666" t="s">
        <v>215006</v>
      </c>
      <c r="I68666">
        <v>1</v>
      </c>
    </row>
    <row r="68667" spans="1:9" x14ac:dyDescent="0.35">
      <c r="A68667" s="1" t="s">
        <v>141490</v>
      </c>
      <c r="B68667" s="1" t="s">
        <v>141491</v>
      </c>
      <c r="C68667">
        <v>5</v>
      </c>
      <c r="D68667" s="1" t="s">
        <v>9</v>
      </c>
      <c r="E68667" s="1" t="s">
        <v>204057</v>
      </c>
      <c r="F68667" s="2">
        <v>43179</v>
      </c>
      <c r="G68667" s="2">
        <v>43180.832685185182</v>
      </c>
      <c r="H68667" t="s">
        <v>215006</v>
      </c>
      <c r="I68667">
        <v>1</v>
      </c>
    </row>
    <row r="68668" spans="1:9" x14ac:dyDescent="0.35">
      <c r="A68668" s="1" t="s">
        <v>141492</v>
      </c>
      <c r="B68668" s="1" t="s">
        <v>141493</v>
      </c>
      <c r="C68668">
        <v>1</v>
      </c>
      <c r="D68668" s="1" t="s">
        <v>9</v>
      </c>
      <c r="E68668" s="1" t="s">
        <v>204057</v>
      </c>
      <c r="F68668" s="2">
        <v>43176</v>
      </c>
      <c r="G68668" s="2">
        <v>43193.534212962964</v>
      </c>
      <c r="H68668" t="s">
        <v>215008</v>
      </c>
      <c r="I68668">
        <v>17</v>
      </c>
    </row>
    <row r="68669" spans="1:9" x14ac:dyDescent="0.35">
      <c r="A68669" s="1" t="s">
        <v>141494</v>
      </c>
      <c r="B68669" s="1" t="s">
        <v>141495</v>
      </c>
      <c r="C68669">
        <v>4</v>
      </c>
      <c r="D68669" s="1" t="s">
        <v>9</v>
      </c>
      <c r="E68669" s="1" t="s">
        <v>204804</v>
      </c>
      <c r="F68669" s="2">
        <v>43258</v>
      </c>
      <c r="G68669" s="2">
        <v>43258.963738425926</v>
      </c>
      <c r="H68669" t="s">
        <v>215006</v>
      </c>
      <c r="I68669">
        <v>0</v>
      </c>
    </row>
    <row r="68670" spans="1:9" x14ac:dyDescent="0.35">
      <c r="A68670" s="1" t="s">
        <v>141496</v>
      </c>
      <c r="B68670" s="1" t="s">
        <v>141497</v>
      </c>
      <c r="C68670">
        <v>5</v>
      </c>
      <c r="D68670" s="1" t="s">
        <v>9</v>
      </c>
      <c r="E68670" s="1" t="s">
        <v>228583</v>
      </c>
      <c r="F68670" s="2">
        <v>43173</v>
      </c>
      <c r="G68670" s="2">
        <v>43176.643553240741</v>
      </c>
      <c r="H68670" t="s">
        <v>215006</v>
      </c>
      <c r="I68670">
        <v>3</v>
      </c>
    </row>
    <row r="68671" spans="1:9" x14ac:dyDescent="0.35">
      <c r="A68671" s="1" t="s">
        <v>141498</v>
      </c>
      <c r="B68671" s="1" t="s">
        <v>141499</v>
      </c>
      <c r="C68671">
        <v>4</v>
      </c>
      <c r="D68671" s="1" t="s">
        <v>9</v>
      </c>
      <c r="E68671" s="1" t="s">
        <v>204057</v>
      </c>
      <c r="F68671" s="2">
        <v>42888</v>
      </c>
      <c r="G68671" s="2">
        <v>42890.702280092592</v>
      </c>
      <c r="H68671" t="s">
        <v>215006</v>
      </c>
      <c r="I68671">
        <v>2</v>
      </c>
    </row>
    <row r="68672" spans="1:9" x14ac:dyDescent="0.35">
      <c r="A68672" s="1" t="s">
        <v>141500</v>
      </c>
      <c r="B68672" s="1" t="s">
        <v>141501</v>
      </c>
      <c r="C68672">
        <v>5</v>
      </c>
      <c r="D68672" s="1" t="s">
        <v>9</v>
      </c>
      <c r="E68672" s="1" t="s">
        <v>204057</v>
      </c>
      <c r="F68672" s="2">
        <v>43048</v>
      </c>
      <c r="G68672" s="2">
        <v>43049.681516203702</v>
      </c>
      <c r="H68672" t="s">
        <v>215006</v>
      </c>
      <c r="I68672">
        <v>1</v>
      </c>
    </row>
    <row r="68673" spans="1:9" x14ac:dyDescent="0.35">
      <c r="A68673" s="1" t="s">
        <v>141502</v>
      </c>
      <c r="B68673" s="1" t="s">
        <v>141503</v>
      </c>
      <c r="C68673">
        <v>5</v>
      </c>
      <c r="D68673" s="1" t="s">
        <v>9</v>
      </c>
      <c r="E68673" s="1" t="s">
        <v>228584</v>
      </c>
      <c r="F68673" s="2">
        <v>42906</v>
      </c>
      <c r="G68673" s="2">
        <v>42908.972002314818</v>
      </c>
      <c r="H68673" t="s">
        <v>215006</v>
      </c>
      <c r="I68673">
        <v>2</v>
      </c>
    </row>
    <row r="68674" spans="1:9" x14ac:dyDescent="0.35">
      <c r="A68674" s="1" t="s">
        <v>141504</v>
      </c>
      <c r="B68674" s="1" t="s">
        <v>141505</v>
      </c>
      <c r="C68674">
        <v>5</v>
      </c>
      <c r="D68674" s="1" t="s">
        <v>9</v>
      </c>
      <c r="E68674" s="1" t="s">
        <v>204057</v>
      </c>
      <c r="F68674" s="2">
        <v>43235</v>
      </c>
      <c r="G68674" s="2">
        <v>43235.891898148147</v>
      </c>
      <c r="H68674" t="s">
        <v>215006</v>
      </c>
      <c r="I68674">
        <v>0</v>
      </c>
    </row>
    <row r="68675" spans="1:9" x14ac:dyDescent="0.35">
      <c r="A68675" s="1" t="s">
        <v>141506</v>
      </c>
      <c r="B68675" s="1" t="s">
        <v>141507</v>
      </c>
      <c r="C68675">
        <v>4</v>
      </c>
      <c r="D68675" s="1" t="s">
        <v>9</v>
      </c>
      <c r="E68675" s="1" t="s">
        <v>228585</v>
      </c>
      <c r="F68675" s="2">
        <v>43174</v>
      </c>
      <c r="G68675" s="2">
        <v>43177.106111111112</v>
      </c>
      <c r="H68675" t="s">
        <v>215006</v>
      </c>
      <c r="I68675">
        <v>3</v>
      </c>
    </row>
    <row r="68676" spans="1:9" x14ac:dyDescent="0.35">
      <c r="A68676" s="1" t="s">
        <v>141508</v>
      </c>
      <c r="B68676" s="1" t="s">
        <v>141509</v>
      </c>
      <c r="C68676">
        <v>4</v>
      </c>
      <c r="D68676" s="1" t="s">
        <v>9</v>
      </c>
      <c r="E68676" s="1" t="s">
        <v>205246</v>
      </c>
      <c r="F68676" s="2">
        <v>43259</v>
      </c>
      <c r="G68676" s="2">
        <v>43259.913668981484</v>
      </c>
      <c r="H68676" t="s">
        <v>215006</v>
      </c>
      <c r="I68676">
        <v>0</v>
      </c>
    </row>
    <row r="68677" spans="1:9" x14ac:dyDescent="0.35">
      <c r="A68677" s="1" t="s">
        <v>141510</v>
      </c>
      <c r="B68677" s="1" t="s">
        <v>141511</v>
      </c>
      <c r="C68677">
        <v>5</v>
      </c>
      <c r="D68677" s="1" t="s">
        <v>9</v>
      </c>
      <c r="E68677" s="1" t="s">
        <v>141512</v>
      </c>
      <c r="F68677" s="2">
        <v>43195</v>
      </c>
      <c r="G68677" s="2">
        <v>43196.776956018519</v>
      </c>
      <c r="H68677" t="s">
        <v>215006</v>
      </c>
      <c r="I68677">
        <v>1</v>
      </c>
    </row>
    <row r="68678" spans="1:9" x14ac:dyDescent="0.35">
      <c r="A68678" s="1" t="s">
        <v>141513</v>
      </c>
      <c r="B68678" s="1" t="s">
        <v>141514</v>
      </c>
      <c r="C68678">
        <v>5</v>
      </c>
      <c r="D68678" s="1" t="s">
        <v>9</v>
      </c>
      <c r="E68678" s="1" t="s">
        <v>204057</v>
      </c>
      <c r="F68678" s="2">
        <v>43137</v>
      </c>
      <c r="G68678" s="2">
        <v>43138.037835648145</v>
      </c>
      <c r="H68678" t="s">
        <v>215006</v>
      </c>
      <c r="I68678">
        <v>1</v>
      </c>
    </row>
    <row r="68679" spans="1:9" x14ac:dyDescent="0.35">
      <c r="A68679" s="1" t="s">
        <v>141515</v>
      </c>
      <c r="B68679" s="1" t="s">
        <v>141516</v>
      </c>
      <c r="C68679">
        <v>1</v>
      </c>
      <c r="D68679" s="1" t="s">
        <v>8196</v>
      </c>
      <c r="E68679" s="1" t="s">
        <v>211714</v>
      </c>
      <c r="F68679" s="2">
        <v>43232</v>
      </c>
      <c r="G68679" s="2">
        <v>43237.035162037035</v>
      </c>
      <c r="H68679" t="s">
        <v>215008</v>
      </c>
      <c r="I68679">
        <v>5</v>
      </c>
    </row>
    <row r="68680" spans="1:9" x14ac:dyDescent="0.35">
      <c r="A68680" s="1" t="s">
        <v>141517</v>
      </c>
      <c r="B68680" s="1" t="s">
        <v>141518</v>
      </c>
      <c r="C68680">
        <v>5</v>
      </c>
      <c r="D68680" s="1" t="s">
        <v>9</v>
      </c>
      <c r="E68680" s="1" t="s">
        <v>211715</v>
      </c>
      <c r="F68680" s="2">
        <v>42846</v>
      </c>
      <c r="G68680" s="2">
        <v>42847.085023148145</v>
      </c>
      <c r="H68680" t="s">
        <v>215006</v>
      </c>
      <c r="I68680">
        <v>1</v>
      </c>
    </row>
    <row r="68681" spans="1:9" x14ac:dyDescent="0.35">
      <c r="A68681" s="1" t="s">
        <v>141519</v>
      </c>
      <c r="B68681" s="1" t="s">
        <v>141520</v>
      </c>
      <c r="C68681">
        <v>5</v>
      </c>
      <c r="D68681" s="1" t="s">
        <v>9</v>
      </c>
      <c r="E68681" s="1" t="s">
        <v>211716</v>
      </c>
      <c r="F68681" s="2">
        <v>43288</v>
      </c>
      <c r="G68681" s="2">
        <v>43290.87972222222</v>
      </c>
      <c r="H68681" t="s">
        <v>215006</v>
      </c>
      <c r="I68681">
        <v>2</v>
      </c>
    </row>
    <row r="68682" spans="1:9" x14ac:dyDescent="0.35">
      <c r="A68682" s="1" t="s">
        <v>141521</v>
      </c>
      <c r="B68682" s="1" t="s">
        <v>141522</v>
      </c>
      <c r="C68682">
        <v>5</v>
      </c>
      <c r="D68682" s="1" t="s">
        <v>9</v>
      </c>
      <c r="E68682" s="1" t="s">
        <v>204057</v>
      </c>
      <c r="F68682" s="2">
        <v>42999</v>
      </c>
      <c r="G68682" s="2">
        <v>42999.74596064815</v>
      </c>
      <c r="H68682" t="s">
        <v>215006</v>
      </c>
      <c r="I68682">
        <v>0</v>
      </c>
    </row>
    <row r="68683" spans="1:9" x14ac:dyDescent="0.35">
      <c r="A68683" s="1" t="s">
        <v>141523</v>
      </c>
      <c r="B68683" s="1" t="s">
        <v>141524</v>
      </c>
      <c r="C68683">
        <v>1</v>
      </c>
      <c r="D68683" s="1" t="s">
        <v>9</v>
      </c>
      <c r="E68683" s="1" t="s">
        <v>228586</v>
      </c>
      <c r="F68683" s="2">
        <v>42915</v>
      </c>
      <c r="G68683" s="2">
        <v>42915.796863425923</v>
      </c>
      <c r="H68683" t="s">
        <v>215008</v>
      </c>
      <c r="I68683">
        <v>0</v>
      </c>
    </row>
    <row r="68684" spans="1:9" x14ac:dyDescent="0.35">
      <c r="A68684" s="1" t="s">
        <v>141525</v>
      </c>
      <c r="B68684" s="1" t="s">
        <v>141526</v>
      </c>
      <c r="C68684">
        <v>5</v>
      </c>
      <c r="D68684" s="1" t="s">
        <v>9</v>
      </c>
      <c r="E68684" s="1" t="s">
        <v>204057</v>
      </c>
      <c r="F68684" s="2">
        <v>42780</v>
      </c>
      <c r="G68684" s="2">
        <v>42781.498553240737</v>
      </c>
      <c r="H68684" t="s">
        <v>215006</v>
      </c>
      <c r="I68684">
        <v>1</v>
      </c>
    </row>
    <row r="68685" spans="1:9" x14ac:dyDescent="0.35">
      <c r="A68685" s="1" t="s">
        <v>141527</v>
      </c>
      <c r="B68685" s="1" t="s">
        <v>141528</v>
      </c>
      <c r="C68685">
        <v>5</v>
      </c>
      <c r="D68685" s="1" t="s">
        <v>9</v>
      </c>
      <c r="E68685" s="1" t="s">
        <v>204057</v>
      </c>
      <c r="F68685" s="2">
        <v>42880</v>
      </c>
      <c r="G68685" s="2">
        <v>42880.981666666667</v>
      </c>
      <c r="H68685" t="s">
        <v>215006</v>
      </c>
      <c r="I68685">
        <v>0</v>
      </c>
    </row>
    <row r="68686" spans="1:9" x14ac:dyDescent="0.35">
      <c r="A68686" s="1" t="s">
        <v>141529</v>
      </c>
      <c r="B68686" s="1" t="s">
        <v>141530</v>
      </c>
      <c r="C68686">
        <v>3</v>
      </c>
      <c r="D68686" s="1" t="s">
        <v>9</v>
      </c>
      <c r="E68686" s="1" t="s">
        <v>204057</v>
      </c>
      <c r="F68686" s="2">
        <v>42909</v>
      </c>
      <c r="G68686" s="2">
        <v>42910.474050925928</v>
      </c>
      <c r="H68686" t="s">
        <v>215009</v>
      </c>
      <c r="I68686">
        <v>1</v>
      </c>
    </row>
    <row r="68687" spans="1:9" x14ac:dyDescent="0.35">
      <c r="A68687" s="1" t="s">
        <v>141531</v>
      </c>
      <c r="B68687" s="1" t="s">
        <v>141532</v>
      </c>
      <c r="C68687">
        <v>4</v>
      </c>
      <c r="D68687" s="1" t="s">
        <v>9</v>
      </c>
      <c r="E68687" s="1" t="s">
        <v>204057</v>
      </c>
      <c r="F68687" s="2">
        <v>42922</v>
      </c>
      <c r="G68687" s="2">
        <v>42923.074618055558</v>
      </c>
      <c r="H68687" t="s">
        <v>215006</v>
      </c>
      <c r="I68687">
        <v>1</v>
      </c>
    </row>
    <row r="68688" spans="1:9" x14ac:dyDescent="0.35">
      <c r="A68688" s="1" t="s">
        <v>141533</v>
      </c>
      <c r="B68688" s="1" t="s">
        <v>141534</v>
      </c>
      <c r="C68688">
        <v>4</v>
      </c>
      <c r="D68688" s="1" t="s">
        <v>9</v>
      </c>
      <c r="E68688" s="1" t="s">
        <v>211717</v>
      </c>
      <c r="F68688" s="2">
        <v>42955</v>
      </c>
      <c r="G68688" s="2">
        <v>42956.452314814815</v>
      </c>
      <c r="H68688" t="s">
        <v>215006</v>
      </c>
      <c r="I68688">
        <v>1</v>
      </c>
    </row>
    <row r="68689" spans="1:9" x14ac:dyDescent="0.35">
      <c r="A68689" s="1" t="s">
        <v>141535</v>
      </c>
      <c r="B68689" s="1" t="s">
        <v>141536</v>
      </c>
      <c r="C68689">
        <v>5</v>
      </c>
      <c r="D68689" s="1" t="s">
        <v>9</v>
      </c>
      <c r="E68689" s="1" t="s">
        <v>204057</v>
      </c>
      <c r="F68689" s="2">
        <v>43267</v>
      </c>
      <c r="G68689" s="2">
        <v>43269.003275462965</v>
      </c>
      <c r="H68689" t="s">
        <v>215006</v>
      </c>
      <c r="I68689">
        <v>2</v>
      </c>
    </row>
    <row r="68690" spans="1:9" x14ac:dyDescent="0.35">
      <c r="A68690" s="1" t="s">
        <v>141537</v>
      </c>
      <c r="B68690" s="1" t="s">
        <v>141538</v>
      </c>
      <c r="C68690">
        <v>1</v>
      </c>
      <c r="D68690" s="1" t="s">
        <v>116408</v>
      </c>
      <c r="E68690" s="1" t="s">
        <v>228587</v>
      </c>
      <c r="F68690" s="2">
        <v>43216</v>
      </c>
      <c r="G68690" s="2">
        <v>43216.654606481483</v>
      </c>
      <c r="H68690" t="s">
        <v>215008</v>
      </c>
      <c r="I68690">
        <v>0</v>
      </c>
    </row>
    <row r="68691" spans="1:9" x14ac:dyDescent="0.35">
      <c r="A68691" s="1" t="s">
        <v>141539</v>
      </c>
      <c r="B68691" s="1" t="s">
        <v>141540</v>
      </c>
      <c r="C68691">
        <v>5</v>
      </c>
      <c r="D68691" s="1" t="s">
        <v>9</v>
      </c>
      <c r="E68691" s="1" t="s">
        <v>204057</v>
      </c>
      <c r="F68691" s="2">
        <v>43084</v>
      </c>
      <c r="G68691" s="2">
        <v>43084.889409722222</v>
      </c>
      <c r="H68691" t="s">
        <v>215006</v>
      </c>
      <c r="I68691">
        <v>0</v>
      </c>
    </row>
    <row r="68692" spans="1:9" x14ac:dyDescent="0.35">
      <c r="A68692" s="1" t="s">
        <v>141541</v>
      </c>
      <c r="B68692" s="1" t="s">
        <v>141542</v>
      </c>
      <c r="C68692">
        <v>1</v>
      </c>
      <c r="D68692" s="1" t="s">
        <v>9</v>
      </c>
      <c r="E68692" s="1" t="s">
        <v>228588</v>
      </c>
      <c r="F68692" s="2">
        <v>43112</v>
      </c>
      <c r="G68692" s="2">
        <v>43115.951979166668</v>
      </c>
      <c r="H68692" t="s">
        <v>215008</v>
      </c>
      <c r="I68692">
        <v>3</v>
      </c>
    </row>
    <row r="68693" spans="1:9" x14ac:dyDescent="0.35">
      <c r="A68693" s="1" t="s">
        <v>141543</v>
      </c>
      <c r="B68693" s="1" t="s">
        <v>141544</v>
      </c>
      <c r="C68693">
        <v>1</v>
      </c>
      <c r="D68693" s="1" t="s">
        <v>9</v>
      </c>
      <c r="E68693" s="1" t="s">
        <v>228589</v>
      </c>
      <c r="F68693" s="2">
        <v>42967</v>
      </c>
      <c r="G68693" s="2">
        <v>42968.621736111112</v>
      </c>
      <c r="H68693" t="s">
        <v>215008</v>
      </c>
      <c r="I68693">
        <v>1</v>
      </c>
    </row>
    <row r="68694" spans="1:9" x14ac:dyDescent="0.35">
      <c r="A68694" s="1" t="s">
        <v>141545</v>
      </c>
      <c r="B68694" s="1" t="s">
        <v>141546</v>
      </c>
      <c r="C68694">
        <v>5</v>
      </c>
      <c r="D68694" s="1" t="s">
        <v>58</v>
      </c>
      <c r="E68694" s="1" t="s">
        <v>204057</v>
      </c>
      <c r="F68694" s="2">
        <v>43236</v>
      </c>
      <c r="G68694" s="2">
        <v>43236.879050925927</v>
      </c>
      <c r="H68694" t="s">
        <v>215006</v>
      </c>
      <c r="I68694">
        <v>0</v>
      </c>
    </row>
    <row r="68695" spans="1:9" x14ac:dyDescent="0.35">
      <c r="A68695" s="1" t="s">
        <v>141547</v>
      </c>
      <c r="B68695" s="1" t="s">
        <v>141548</v>
      </c>
      <c r="C68695">
        <v>5</v>
      </c>
      <c r="D68695" s="1" t="s">
        <v>9</v>
      </c>
      <c r="E68695" s="1" t="s">
        <v>204057</v>
      </c>
      <c r="F68695" s="2">
        <v>43070</v>
      </c>
      <c r="G68695" s="2">
        <v>43070.75880787037</v>
      </c>
      <c r="H68695" t="s">
        <v>215006</v>
      </c>
      <c r="I68695">
        <v>0</v>
      </c>
    </row>
    <row r="68696" spans="1:9" x14ac:dyDescent="0.35">
      <c r="A68696" s="1" t="s">
        <v>141549</v>
      </c>
      <c r="B68696" s="1" t="s">
        <v>141550</v>
      </c>
      <c r="C68696">
        <v>4</v>
      </c>
      <c r="D68696" s="1" t="s">
        <v>9</v>
      </c>
      <c r="E68696" s="1" t="s">
        <v>204057</v>
      </c>
      <c r="F68696" s="2">
        <v>43084</v>
      </c>
      <c r="G68696" s="2">
        <v>43085.430358796293</v>
      </c>
      <c r="H68696" t="s">
        <v>215006</v>
      </c>
      <c r="I68696">
        <v>1</v>
      </c>
    </row>
    <row r="68697" spans="1:9" x14ac:dyDescent="0.35">
      <c r="A68697" s="1" t="s">
        <v>141551</v>
      </c>
      <c r="B68697" s="1" t="s">
        <v>141552</v>
      </c>
      <c r="C68697">
        <v>5</v>
      </c>
      <c r="D68697" s="1" t="s">
        <v>9</v>
      </c>
      <c r="E68697" s="1" t="s">
        <v>228590</v>
      </c>
      <c r="F68697" s="2">
        <v>42896</v>
      </c>
      <c r="G68697" s="2">
        <v>42899.04074074074</v>
      </c>
      <c r="H68697" t="s">
        <v>215006</v>
      </c>
      <c r="I68697">
        <v>3</v>
      </c>
    </row>
    <row r="68698" spans="1:9" x14ac:dyDescent="0.35">
      <c r="A68698" s="1" t="s">
        <v>141553</v>
      </c>
      <c r="B68698" s="1" t="s">
        <v>141554</v>
      </c>
      <c r="C68698">
        <v>5</v>
      </c>
      <c r="D68698" s="1" t="s">
        <v>9</v>
      </c>
      <c r="E68698" s="1" t="s">
        <v>204057</v>
      </c>
      <c r="F68698" s="2">
        <v>43133</v>
      </c>
      <c r="G68698" s="2">
        <v>43133.970081018517</v>
      </c>
      <c r="H68698" t="s">
        <v>215006</v>
      </c>
      <c r="I68698">
        <v>0</v>
      </c>
    </row>
    <row r="68699" spans="1:9" x14ac:dyDescent="0.35">
      <c r="A68699" s="1" t="s">
        <v>141555</v>
      </c>
      <c r="B68699" s="1" t="s">
        <v>141556</v>
      </c>
      <c r="C68699">
        <v>5</v>
      </c>
      <c r="D68699" s="1" t="s">
        <v>9</v>
      </c>
      <c r="E68699" s="1" t="s">
        <v>204057</v>
      </c>
      <c r="F68699" s="2">
        <v>43183</v>
      </c>
      <c r="G68699" s="2">
        <v>43185.472488425927</v>
      </c>
      <c r="H68699" t="s">
        <v>215006</v>
      </c>
      <c r="I68699">
        <v>2</v>
      </c>
    </row>
    <row r="68700" spans="1:9" x14ac:dyDescent="0.35">
      <c r="A68700" s="1" t="s">
        <v>141557</v>
      </c>
      <c r="B68700" s="1" t="s">
        <v>141558</v>
      </c>
      <c r="C68700">
        <v>5</v>
      </c>
      <c r="D68700" s="1" t="s">
        <v>9</v>
      </c>
      <c r="E68700" s="1" t="s">
        <v>228591</v>
      </c>
      <c r="F68700" s="2">
        <v>43203</v>
      </c>
      <c r="G68700" s="2">
        <v>43206.127523148149</v>
      </c>
      <c r="H68700" t="s">
        <v>215006</v>
      </c>
      <c r="I68700">
        <v>3</v>
      </c>
    </row>
    <row r="68701" spans="1:9" x14ac:dyDescent="0.35">
      <c r="A68701" s="1" t="s">
        <v>141559</v>
      </c>
      <c r="B68701" s="1" t="s">
        <v>141560</v>
      </c>
      <c r="C68701">
        <v>5</v>
      </c>
      <c r="D68701" s="1" t="s">
        <v>9</v>
      </c>
      <c r="E68701" s="1" t="s">
        <v>204057</v>
      </c>
      <c r="F68701" s="2">
        <v>42916</v>
      </c>
      <c r="G68701" s="2">
        <v>42916.799016203702</v>
      </c>
      <c r="H68701" t="s">
        <v>215006</v>
      </c>
      <c r="I68701">
        <v>0</v>
      </c>
    </row>
    <row r="68702" spans="1:9" x14ac:dyDescent="0.35">
      <c r="A68702" s="1" t="s">
        <v>141561</v>
      </c>
      <c r="B68702" s="1" t="s">
        <v>141562</v>
      </c>
      <c r="C68702">
        <v>3</v>
      </c>
      <c r="D68702" s="1" t="s">
        <v>9</v>
      </c>
      <c r="E68702" s="1" t="s">
        <v>204057</v>
      </c>
      <c r="F68702" s="2">
        <v>43271</v>
      </c>
      <c r="G68702" s="2">
        <v>43274.523495370369</v>
      </c>
      <c r="H68702" t="s">
        <v>215009</v>
      </c>
      <c r="I68702">
        <v>3</v>
      </c>
    </row>
    <row r="68703" spans="1:9" x14ac:dyDescent="0.35">
      <c r="A68703" s="1" t="s">
        <v>141563</v>
      </c>
      <c r="B68703" s="1" t="s">
        <v>141564</v>
      </c>
      <c r="C68703">
        <v>1</v>
      </c>
      <c r="D68703" s="1" t="s">
        <v>9</v>
      </c>
      <c r="E68703" s="1" t="s">
        <v>211718</v>
      </c>
      <c r="F68703" s="2">
        <v>43152</v>
      </c>
      <c r="G68703" s="2">
        <v>43152.190104166664</v>
      </c>
      <c r="H68703" t="s">
        <v>215008</v>
      </c>
      <c r="I68703">
        <v>0</v>
      </c>
    </row>
    <row r="68704" spans="1:9" x14ac:dyDescent="0.35">
      <c r="A68704" s="1" t="s">
        <v>141565</v>
      </c>
      <c r="B68704" s="1" t="s">
        <v>141566</v>
      </c>
      <c r="C68704">
        <v>5</v>
      </c>
      <c r="D68704" s="1" t="s">
        <v>141567</v>
      </c>
      <c r="E68704" s="1" t="s">
        <v>204057</v>
      </c>
      <c r="F68704" s="2">
        <v>43313</v>
      </c>
      <c r="G68704" s="2">
        <v>43314.590243055558</v>
      </c>
      <c r="H68704" t="s">
        <v>215006</v>
      </c>
      <c r="I68704">
        <v>1</v>
      </c>
    </row>
    <row r="68705" spans="1:9" x14ac:dyDescent="0.35">
      <c r="A68705" s="1" t="s">
        <v>141568</v>
      </c>
      <c r="B68705" s="1" t="s">
        <v>141569</v>
      </c>
      <c r="C68705">
        <v>5</v>
      </c>
      <c r="D68705" s="1" t="s">
        <v>9</v>
      </c>
      <c r="E68705" s="1" t="s">
        <v>211719</v>
      </c>
      <c r="F68705" s="2">
        <v>43028</v>
      </c>
      <c r="G68705" s="2">
        <v>43028.807951388888</v>
      </c>
      <c r="H68705" t="s">
        <v>215006</v>
      </c>
      <c r="I68705">
        <v>0</v>
      </c>
    </row>
    <row r="68706" spans="1:9" x14ac:dyDescent="0.35">
      <c r="A68706" s="1" t="s">
        <v>141570</v>
      </c>
      <c r="B68706" s="1" t="s">
        <v>141571</v>
      </c>
      <c r="C68706">
        <v>5</v>
      </c>
      <c r="D68706" s="1" t="s">
        <v>3319</v>
      </c>
      <c r="E68706" s="1" t="s">
        <v>211720</v>
      </c>
      <c r="F68706" s="2">
        <v>43239</v>
      </c>
      <c r="G68706" s="2">
        <v>43240.982118055559</v>
      </c>
      <c r="H68706" t="s">
        <v>215006</v>
      </c>
      <c r="I68706">
        <v>1</v>
      </c>
    </row>
    <row r="68707" spans="1:9" x14ac:dyDescent="0.35">
      <c r="A68707" s="1" t="s">
        <v>141572</v>
      </c>
      <c r="B68707" s="1" t="s">
        <v>141573</v>
      </c>
      <c r="C68707">
        <v>2</v>
      </c>
      <c r="D68707" s="1" t="s">
        <v>9</v>
      </c>
      <c r="E68707" s="1" t="s">
        <v>211721</v>
      </c>
      <c r="F68707" s="2">
        <v>42955</v>
      </c>
      <c r="G68707" s="2">
        <v>42957.000960648147</v>
      </c>
      <c r="H68707" t="s">
        <v>215008</v>
      </c>
      <c r="I68707">
        <v>2</v>
      </c>
    </row>
    <row r="68708" spans="1:9" x14ac:dyDescent="0.35">
      <c r="A68708" s="1" t="s">
        <v>141574</v>
      </c>
      <c r="B68708" s="1" t="s">
        <v>141575</v>
      </c>
      <c r="C68708">
        <v>5</v>
      </c>
      <c r="D68708" s="1" t="s">
        <v>9</v>
      </c>
      <c r="E68708" s="1" t="s">
        <v>204057</v>
      </c>
      <c r="F68708" s="2">
        <v>42977</v>
      </c>
      <c r="G68708" s="2">
        <v>42978.789189814815</v>
      </c>
      <c r="H68708" t="s">
        <v>215006</v>
      </c>
      <c r="I68708">
        <v>1</v>
      </c>
    </row>
    <row r="68709" spans="1:9" x14ac:dyDescent="0.35">
      <c r="A68709" s="1" t="s">
        <v>141576</v>
      </c>
      <c r="B68709" s="1" t="s">
        <v>141577</v>
      </c>
      <c r="C68709">
        <v>5</v>
      </c>
      <c r="D68709" s="1" t="s">
        <v>9</v>
      </c>
      <c r="E68709" s="1" t="s">
        <v>204057</v>
      </c>
      <c r="F68709" s="2">
        <v>43320</v>
      </c>
      <c r="G68709" s="2">
        <v>43321.429444444446</v>
      </c>
      <c r="H68709" t="s">
        <v>215006</v>
      </c>
      <c r="I68709">
        <v>1</v>
      </c>
    </row>
    <row r="68710" spans="1:9" x14ac:dyDescent="0.35">
      <c r="A68710" s="1" t="s">
        <v>141578</v>
      </c>
      <c r="B68710" s="1" t="s">
        <v>141579</v>
      </c>
      <c r="C68710">
        <v>3</v>
      </c>
      <c r="D68710" s="1" t="s">
        <v>9</v>
      </c>
      <c r="E68710" s="1" t="s">
        <v>228592</v>
      </c>
      <c r="F68710" s="2">
        <v>43023.041666666664</v>
      </c>
      <c r="G68710" s="2">
        <v>43023.769652777781</v>
      </c>
      <c r="H68710" t="s">
        <v>215009</v>
      </c>
      <c r="I68710">
        <v>0</v>
      </c>
    </row>
    <row r="68711" spans="1:9" x14ac:dyDescent="0.35">
      <c r="A68711" s="1" t="s">
        <v>141580</v>
      </c>
      <c r="B68711" s="1" t="s">
        <v>141581</v>
      </c>
      <c r="C68711">
        <v>3</v>
      </c>
      <c r="D68711" s="1" t="s">
        <v>9</v>
      </c>
      <c r="E68711" s="1" t="s">
        <v>204057</v>
      </c>
      <c r="F68711" s="2">
        <v>43154</v>
      </c>
      <c r="G68711" s="2">
        <v>43156.85229166667</v>
      </c>
      <c r="H68711" t="s">
        <v>215009</v>
      </c>
      <c r="I68711">
        <v>2</v>
      </c>
    </row>
    <row r="68712" spans="1:9" x14ac:dyDescent="0.35">
      <c r="A68712" s="1" t="s">
        <v>141582</v>
      </c>
      <c r="B68712" s="1" t="s">
        <v>141583</v>
      </c>
      <c r="C68712">
        <v>1</v>
      </c>
      <c r="D68712" s="1" t="s">
        <v>9</v>
      </c>
      <c r="E68712" s="1" t="s">
        <v>204057</v>
      </c>
      <c r="F68712" s="2">
        <v>43211</v>
      </c>
      <c r="G68712" s="2">
        <v>43212.138009259259</v>
      </c>
      <c r="H68712" t="s">
        <v>215008</v>
      </c>
      <c r="I68712">
        <v>1</v>
      </c>
    </row>
    <row r="68713" spans="1:9" x14ac:dyDescent="0.35">
      <c r="A68713" s="1" t="s">
        <v>141584</v>
      </c>
      <c r="B68713" s="1" t="s">
        <v>141585</v>
      </c>
      <c r="C68713">
        <v>4</v>
      </c>
      <c r="D68713" s="1" t="s">
        <v>9</v>
      </c>
      <c r="E68713" s="1" t="s">
        <v>228593</v>
      </c>
      <c r="F68713" s="2">
        <v>42955</v>
      </c>
      <c r="G68713" s="2">
        <v>42955.833460648151</v>
      </c>
      <c r="H68713" t="s">
        <v>215006</v>
      </c>
      <c r="I68713">
        <v>0</v>
      </c>
    </row>
    <row r="68714" spans="1:9" x14ac:dyDescent="0.35">
      <c r="A68714" s="1" t="s">
        <v>141586</v>
      </c>
      <c r="B68714" s="1" t="s">
        <v>141587</v>
      </c>
      <c r="C68714">
        <v>5</v>
      </c>
      <c r="D68714" s="1" t="s">
        <v>9</v>
      </c>
      <c r="E68714" s="1" t="s">
        <v>204057</v>
      </c>
      <c r="F68714" s="2">
        <v>43106</v>
      </c>
      <c r="G68714" s="2">
        <v>43109.513553240744</v>
      </c>
      <c r="H68714" t="s">
        <v>215006</v>
      </c>
      <c r="I68714">
        <v>3</v>
      </c>
    </row>
    <row r="68715" spans="1:9" x14ac:dyDescent="0.35">
      <c r="A68715" s="1" t="s">
        <v>141588</v>
      </c>
      <c r="B68715" s="1" t="s">
        <v>141589</v>
      </c>
      <c r="C68715">
        <v>1</v>
      </c>
      <c r="D68715" s="1" t="s">
        <v>9</v>
      </c>
      <c r="E68715" s="1" t="s">
        <v>203296</v>
      </c>
      <c r="F68715" s="2">
        <v>43154</v>
      </c>
      <c r="G68715" s="2">
        <v>43166.69872685185</v>
      </c>
      <c r="H68715" t="s">
        <v>215008</v>
      </c>
      <c r="I68715">
        <v>12</v>
      </c>
    </row>
    <row r="68716" spans="1:9" x14ac:dyDescent="0.35">
      <c r="A68716" s="1" t="s">
        <v>141590</v>
      </c>
      <c r="B68716" s="1" t="s">
        <v>141591</v>
      </c>
      <c r="C68716">
        <v>5</v>
      </c>
      <c r="D68716" s="1" t="s">
        <v>9</v>
      </c>
      <c r="E68716" s="1" t="s">
        <v>204057</v>
      </c>
      <c r="F68716" s="2">
        <v>42970</v>
      </c>
      <c r="G68716" s="2">
        <v>42971.784016203703</v>
      </c>
      <c r="H68716" t="s">
        <v>215006</v>
      </c>
      <c r="I68716">
        <v>1</v>
      </c>
    </row>
    <row r="68717" spans="1:9" x14ac:dyDescent="0.35">
      <c r="A68717" s="1" t="s">
        <v>141592</v>
      </c>
      <c r="B68717" s="1" t="s">
        <v>141593</v>
      </c>
      <c r="C68717">
        <v>1</v>
      </c>
      <c r="D68717" s="1" t="s">
        <v>9</v>
      </c>
      <c r="E68717" s="1" t="s">
        <v>228594</v>
      </c>
      <c r="F68717" s="2">
        <v>43130</v>
      </c>
      <c r="G68717" s="2">
        <v>43131.566064814811</v>
      </c>
      <c r="H68717" t="s">
        <v>215008</v>
      </c>
      <c r="I68717">
        <v>1</v>
      </c>
    </row>
    <row r="68718" spans="1:9" x14ac:dyDescent="0.35">
      <c r="A68718" s="1" t="s">
        <v>141594</v>
      </c>
      <c r="B68718" s="1" t="s">
        <v>141595</v>
      </c>
      <c r="C68718">
        <v>5</v>
      </c>
      <c r="D68718" s="1" t="s">
        <v>9</v>
      </c>
      <c r="E68718" s="1" t="s">
        <v>204057</v>
      </c>
      <c r="F68718" s="2">
        <v>43243</v>
      </c>
      <c r="G68718" s="2">
        <v>43244.030868055554</v>
      </c>
      <c r="H68718" t="s">
        <v>215006</v>
      </c>
      <c r="I68718">
        <v>1</v>
      </c>
    </row>
    <row r="68719" spans="1:9" x14ac:dyDescent="0.35">
      <c r="A68719" s="1" t="s">
        <v>141596</v>
      </c>
      <c r="B68719" s="1" t="s">
        <v>141597</v>
      </c>
      <c r="C68719">
        <v>1</v>
      </c>
      <c r="D68719" s="1" t="s">
        <v>9</v>
      </c>
      <c r="E68719" s="1" t="s">
        <v>204057</v>
      </c>
      <c r="F68719" s="2">
        <v>43175</v>
      </c>
      <c r="G68719" s="2">
        <v>43177.343854166669</v>
      </c>
      <c r="H68719" t="s">
        <v>215008</v>
      </c>
      <c r="I68719">
        <v>2</v>
      </c>
    </row>
    <row r="68720" spans="1:9" x14ac:dyDescent="0.35">
      <c r="A68720" s="1" t="s">
        <v>141598</v>
      </c>
      <c r="B68720" s="1" t="s">
        <v>141599</v>
      </c>
      <c r="C68720">
        <v>5</v>
      </c>
      <c r="D68720" s="1" t="s">
        <v>9</v>
      </c>
      <c r="E68720" s="1" t="s">
        <v>204057</v>
      </c>
      <c r="F68720" s="2">
        <v>43273</v>
      </c>
      <c r="G68720" s="2">
        <v>43279.02003472222</v>
      </c>
      <c r="H68720" t="s">
        <v>215006</v>
      </c>
      <c r="I68720">
        <v>6</v>
      </c>
    </row>
    <row r="68721" spans="1:9" x14ac:dyDescent="0.35">
      <c r="A68721" s="1" t="s">
        <v>141600</v>
      </c>
      <c r="B68721" s="1" t="s">
        <v>141601</v>
      </c>
      <c r="C68721">
        <v>4</v>
      </c>
      <c r="D68721" s="1" t="s">
        <v>9</v>
      </c>
      <c r="E68721" s="1" t="s">
        <v>204057</v>
      </c>
      <c r="F68721" s="2">
        <v>43315</v>
      </c>
      <c r="G68721" s="2">
        <v>43316.007673611108</v>
      </c>
      <c r="H68721" t="s">
        <v>215006</v>
      </c>
      <c r="I68721">
        <v>1</v>
      </c>
    </row>
    <row r="68722" spans="1:9" x14ac:dyDescent="0.35">
      <c r="A68722" s="1" t="s">
        <v>141602</v>
      </c>
      <c r="B68722" s="1" t="s">
        <v>141603</v>
      </c>
      <c r="C68722">
        <v>1</v>
      </c>
      <c r="D68722" s="1" t="s">
        <v>9</v>
      </c>
      <c r="E68722" s="1" t="s">
        <v>228595</v>
      </c>
      <c r="F68722" s="2">
        <v>43188</v>
      </c>
      <c r="G68722" s="2">
        <v>43188.599062499998</v>
      </c>
      <c r="H68722" t="s">
        <v>215008</v>
      </c>
      <c r="I68722">
        <v>0</v>
      </c>
    </row>
    <row r="68723" spans="1:9" x14ac:dyDescent="0.35">
      <c r="A68723" s="1" t="s">
        <v>141604</v>
      </c>
      <c r="B68723" s="1" t="s">
        <v>141605</v>
      </c>
      <c r="C68723">
        <v>5</v>
      </c>
      <c r="D68723" s="1" t="s">
        <v>9</v>
      </c>
      <c r="E68723" s="1" t="s">
        <v>204057</v>
      </c>
      <c r="F68723" s="2">
        <v>43235</v>
      </c>
      <c r="G68723" s="2">
        <v>43241.459918981483</v>
      </c>
      <c r="H68723" t="s">
        <v>215006</v>
      </c>
      <c r="I68723">
        <v>6</v>
      </c>
    </row>
    <row r="68724" spans="1:9" x14ac:dyDescent="0.35">
      <c r="A68724" s="1" t="s">
        <v>141606</v>
      </c>
      <c r="B68724" s="1" t="s">
        <v>141607</v>
      </c>
      <c r="C68724">
        <v>4</v>
      </c>
      <c r="D68724" s="1" t="s">
        <v>9</v>
      </c>
      <c r="E68724" s="1" t="s">
        <v>204057</v>
      </c>
      <c r="F68724" s="2">
        <v>43098</v>
      </c>
      <c r="G68724" s="2">
        <v>43099.666458333333</v>
      </c>
      <c r="H68724" t="s">
        <v>215006</v>
      </c>
      <c r="I68724">
        <v>1</v>
      </c>
    </row>
    <row r="68725" spans="1:9" x14ac:dyDescent="0.35">
      <c r="A68725" s="1" t="s">
        <v>141608</v>
      </c>
      <c r="B68725" s="1" t="s">
        <v>141609</v>
      </c>
      <c r="C68725">
        <v>5</v>
      </c>
      <c r="D68725" s="1" t="s">
        <v>156</v>
      </c>
      <c r="E68725" s="1" t="s">
        <v>204057</v>
      </c>
      <c r="F68725" s="2">
        <v>43314</v>
      </c>
      <c r="G68725" s="2">
        <v>43354.566504629627</v>
      </c>
      <c r="H68725" t="s">
        <v>215006</v>
      </c>
      <c r="I68725">
        <v>40</v>
      </c>
    </row>
    <row r="68726" spans="1:9" x14ac:dyDescent="0.35">
      <c r="A68726" s="1" t="s">
        <v>141610</v>
      </c>
      <c r="B68726" s="1" t="s">
        <v>141611</v>
      </c>
      <c r="C68726">
        <v>5</v>
      </c>
      <c r="D68726" s="1" t="s">
        <v>9</v>
      </c>
      <c r="E68726" s="1" t="s">
        <v>204057</v>
      </c>
      <c r="F68726" s="2">
        <v>43194</v>
      </c>
      <c r="G68726" s="2">
        <v>43197.062916666669</v>
      </c>
      <c r="H68726" t="s">
        <v>215006</v>
      </c>
      <c r="I68726">
        <v>3</v>
      </c>
    </row>
    <row r="68727" spans="1:9" x14ac:dyDescent="0.35">
      <c r="A68727" s="1" t="s">
        <v>141612</v>
      </c>
      <c r="B68727" s="1" t="s">
        <v>141613</v>
      </c>
      <c r="C68727">
        <v>4</v>
      </c>
      <c r="D68727" s="1" t="s">
        <v>9</v>
      </c>
      <c r="E68727" s="1" t="s">
        <v>204057</v>
      </c>
      <c r="F68727" s="2">
        <v>43322</v>
      </c>
      <c r="G68727" s="2">
        <v>43322.775196759256</v>
      </c>
      <c r="H68727" t="s">
        <v>215006</v>
      </c>
      <c r="I68727">
        <v>0</v>
      </c>
    </row>
    <row r="68728" spans="1:9" x14ac:dyDescent="0.35">
      <c r="A68728" s="1" t="s">
        <v>141614</v>
      </c>
      <c r="B68728" s="1" t="s">
        <v>141615</v>
      </c>
      <c r="C68728">
        <v>5</v>
      </c>
      <c r="D68728" s="1" t="s">
        <v>9</v>
      </c>
      <c r="E68728" s="1" t="s">
        <v>204057</v>
      </c>
      <c r="F68728" s="2">
        <v>43083</v>
      </c>
      <c r="G68728" s="2">
        <v>43085.999814814815</v>
      </c>
      <c r="H68728" t="s">
        <v>215006</v>
      </c>
      <c r="I68728">
        <v>2</v>
      </c>
    </row>
    <row r="68729" spans="1:9" x14ac:dyDescent="0.35">
      <c r="A68729" s="1" t="s">
        <v>141616</v>
      </c>
      <c r="B68729" s="1" t="s">
        <v>141617</v>
      </c>
      <c r="C68729">
        <v>5</v>
      </c>
      <c r="D68729" s="1" t="s">
        <v>9</v>
      </c>
      <c r="E68729" s="1" t="s">
        <v>204057</v>
      </c>
      <c r="F68729" s="2">
        <v>42966</v>
      </c>
      <c r="G68729" s="2">
        <v>42970.577719907407</v>
      </c>
      <c r="H68729" t="s">
        <v>215006</v>
      </c>
      <c r="I68729">
        <v>4</v>
      </c>
    </row>
    <row r="68730" spans="1:9" x14ac:dyDescent="0.35">
      <c r="A68730" s="1" t="s">
        <v>141618</v>
      </c>
      <c r="B68730" s="1" t="s">
        <v>141619</v>
      </c>
      <c r="C68730">
        <v>4</v>
      </c>
      <c r="D68730" s="1" t="s">
        <v>9</v>
      </c>
      <c r="E68730" s="1" t="s">
        <v>228596</v>
      </c>
      <c r="F68730" s="2">
        <v>42832</v>
      </c>
      <c r="G68730" s="2">
        <v>42833.233460648145</v>
      </c>
      <c r="H68730" t="s">
        <v>215006</v>
      </c>
      <c r="I68730">
        <v>1</v>
      </c>
    </row>
    <row r="68731" spans="1:9" x14ac:dyDescent="0.35">
      <c r="A68731" s="1" t="s">
        <v>141620</v>
      </c>
      <c r="B68731" s="1" t="s">
        <v>141621</v>
      </c>
      <c r="C68731">
        <v>4</v>
      </c>
      <c r="D68731" s="1" t="s">
        <v>9</v>
      </c>
      <c r="E68731" s="1" t="s">
        <v>204057</v>
      </c>
      <c r="F68731" s="2">
        <v>43004</v>
      </c>
      <c r="G68731" s="2">
        <v>43008.97074074074</v>
      </c>
      <c r="H68731" t="s">
        <v>215006</v>
      </c>
      <c r="I68731">
        <v>4</v>
      </c>
    </row>
    <row r="68732" spans="1:9" x14ac:dyDescent="0.35">
      <c r="A68732" s="1" t="s">
        <v>141622</v>
      </c>
      <c r="B68732" s="1" t="s">
        <v>141623</v>
      </c>
      <c r="C68732">
        <v>3</v>
      </c>
      <c r="D68732" s="1" t="s">
        <v>9</v>
      </c>
      <c r="E68732" s="1" t="s">
        <v>204057</v>
      </c>
      <c r="F68732" s="2">
        <v>43244</v>
      </c>
      <c r="G68732" s="2">
        <v>43245.658194444448</v>
      </c>
      <c r="H68732" t="s">
        <v>215009</v>
      </c>
      <c r="I68732">
        <v>1</v>
      </c>
    </row>
    <row r="68733" spans="1:9" x14ac:dyDescent="0.35">
      <c r="A68733" s="1" t="s">
        <v>141624</v>
      </c>
      <c r="B68733" s="1" t="s">
        <v>141625</v>
      </c>
      <c r="C68733">
        <v>4</v>
      </c>
      <c r="D68733" s="1" t="s">
        <v>9</v>
      </c>
      <c r="E68733" s="1" t="s">
        <v>204057</v>
      </c>
      <c r="F68733" s="2">
        <v>42927</v>
      </c>
      <c r="G68733" s="2">
        <v>42929.961030092592</v>
      </c>
      <c r="H68733" t="s">
        <v>215006</v>
      </c>
      <c r="I68733">
        <v>2</v>
      </c>
    </row>
    <row r="68734" spans="1:9" x14ac:dyDescent="0.35">
      <c r="A68734" s="1" t="s">
        <v>141626</v>
      </c>
      <c r="B68734" s="1" t="s">
        <v>141627</v>
      </c>
      <c r="C68734">
        <v>5</v>
      </c>
      <c r="D68734" s="1" t="s">
        <v>9</v>
      </c>
      <c r="E68734" s="1" t="s">
        <v>204057</v>
      </c>
      <c r="F68734" s="2">
        <v>43203</v>
      </c>
      <c r="G68734" s="2">
        <v>43205.678263888891</v>
      </c>
      <c r="H68734" t="s">
        <v>215006</v>
      </c>
      <c r="I68734">
        <v>2</v>
      </c>
    </row>
    <row r="68735" spans="1:9" x14ac:dyDescent="0.35">
      <c r="A68735" s="1" t="s">
        <v>141628</v>
      </c>
      <c r="B68735" s="1" t="s">
        <v>141629</v>
      </c>
      <c r="C68735">
        <v>4</v>
      </c>
      <c r="D68735" s="1" t="s">
        <v>2326</v>
      </c>
      <c r="E68735" s="1" t="s">
        <v>203797</v>
      </c>
      <c r="F68735" s="2">
        <v>43307</v>
      </c>
      <c r="G68735" s="2">
        <v>43307.877210648148</v>
      </c>
      <c r="H68735" t="s">
        <v>215006</v>
      </c>
      <c r="I68735">
        <v>0</v>
      </c>
    </row>
    <row r="68736" spans="1:9" x14ac:dyDescent="0.35">
      <c r="A68736" s="1" t="s">
        <v>141630</v>
      </c>
      <c r="B68736" s="1" t="s">
        <v>141631</v>
      </c>
      <c r="C68736">
        <v>5</v>
      </c>
      <c r="D68736" s="1" t="s">
        <v>29145</v>
      </c>
      <c r="E68736" s="1" t="s">
        <v>42</v>
      </c>
      <c r="F68736" s="2">
        <v>43334</v>
      </c>
      <c r="G68736" s="2">
        <v>43335.18277777778</v>
      </c>
      <c r="H68736" t="s">
        <v>215006</v>
      </c>
      <c r="I68736">
        <v>1</v>
      </c>
    </row>
    <row r="68737" spans="1:9" x14ac:dyDescent="0.35">
      <c r="A68737" s="1" t="s">
        <v>141632</v>
      </c>
      <c r="B68737" s="1" t="s">
        <v>141633</v>
      </c>
      <c r="C68737">
        <v>5</v>
      </c>
      <c r="D68737" s="1" t="s">
        <v>5195</v>
      </c>
      <c r="E68737" s="1" t="s">
        <v>228597</v>
      </c>
      <c r="F68737" s="2">
        <v>43267</v>
      </c>
      <c r="G68737" s="2">
        <v>43267.969305555554</v>
      </c>
      <c r="H68737" t="s">
        <v>215006</v>
      </c>
      <c r="I68737">
        <v>0</v>
      </c>
    </row>
    <row r="68738" spans="1:9" x14ac:dyDescent="0.35">
      <c r="A68738" s="1" t="s">
        <v>141634</v>
      </c>
      <c r="B68738" s="1" t="s">
        <v>141635</v>
      </c>
      <c r="C68738">
        <v>5</v>
      </c>
      <c r="D68738" s="1" t="s">
        <v>9</v>
      </c>
      <c r="E68738" s="1" t="s">
        <v>211722</v>
      </c>
      <c r="F68738" s="2">
        <v>42844</v>
      </c>
      <c r="G68738" s="2">
        <v>42845.085046296299</v>
      </c>
      <c r="H68738" t="s">
        <v>215006</v>
      </c>
      <c r="I68738">
        <v>1</v>
      </c>
    </row>
    <row r="68739" spans="1:9" x14ac:dyDescent="0.35">
      <c r="A68739" s="1" t="s">
        <v>141636</v>
      </c>
      <c r="B68739" s="1" t="s">
        <v>141637</v>
      </c>
      <c r="C68739">
        <v>4</v>
      </c>
      <c r="D68739" s="1" t="s">
        <v>9</v>
      </c>
      <c r="E68739" s="1" t="s">
        <v>204057</v>
      </c>
      <c r="F68739" s="2">
        <v>42838</v>
      </c>
      <c r="G68739" s="2">
        <v>42841.659085648149</v>
      </c>
      <c r="H68739" t="s">
        <v>215006</v>
      </c>
      <c r="I68739">
        <v>3</v>
      </c>
    </row>
    <row r="68740" spans="1:9" x14ac:dyDescent="0.35">
      <c r="A68740" s="1" t="s">
        <v>141638</v>
      </c>
      <c r="B68740" s="1" t="s">
        <v>141639</v>
      </c>
      <c r="C68740">
        <v>4</v>
      </c>
      <c r="D68740" s="1" t="s">
        <v>9</v>
      </c>
      <c r="E68740" s="1" t="s">
        <v>204057</v>
      </c>
      <c r="F68740" s="2">
        <v>43088</v>
      </c>
      <c r="G68740" s="2">
        <v>43090.960694444446</v>
      </c>
      <c r="H68740" t="s">
        <v>215006</v>
      </c>
      <c r="I68740">
        <v>2</v>
      </c>
    </row>
    <row r="68741" spans="1:9" x14ac:dyDescent="0.35">
      <c r="A68741" s="1" t="s">
        <v>141640</v>
      </c>
      <c r="B68741" s="1" t="s">
        <v>141641</v>
      </c>
      <c r="C68741">
        <v>5</v>
      </c>
      <c r="D68741" s="1" t="s">
        <v>9</v>
      </c>
      <c r="E68741" s="1" t="s">
        <v>204057</v>
      </c>
      <c r="F68741" s="2">
        <v>43065</v>
      </c>
      <c r="G68741" s="2">
        <v>43065.989502314813</v>
      </c>
      <c r="H68741" t="s">
        <v>215006</v>
      </c>
      <c r="I68741">
        <v>0</v>
      </c>
    </row>
    <row r="68742" spans="1:9" x14ac:dyDescent="0.35">
      <c r="A68742" s="1" t="s">
        <v>141642</v>
      </c>
      <c r="B68742" s="1" t="s">
        <v>141643</v>
      </c>
      <c r="C68742">
        <v>5</v>
      </c>
      <c r="D68742" s="1" t="s">
        <v>9</v>
      </c>
      <c r="E68742" s="1" t="s">
        <v>204057</v>
      </c>
      <c r="F68742" s="2">
        <v>43305</v>
      </c>
      <c r="G68742" s="2">
        <v>43306.443252314813</v>
      </c>
      <c r="H68742" t="s">
        <v>215006</v>
      </c>
      <c r="I68742">
        <v>1</v>
      </c>
    </row>
    <row r="68743" spans="1:9" x14ac:dyDescent="0.35">
      <c r="A68743" s="1" t="s">
        <v>141644</v>
      </c>
      <c r="B68743" s="1" t="s">
        <v>141645</v>
      </c>
      <c r="C68743">
        <v>4</v>
      </c>
      <c r="D68743" s="1" t="s">
        <v>9</v>
      </c>
      <c r="E68743" s="1" t="s">
        <v>204057</v>
      </c>
      <c r="F68743" s="2">
        <v>43168</v>
      </c>
      <c r="G68743" s="2">
        <v>43169.007534722223</v>
      </c>
      <c r="H68743" t="s">
        <v>215006</v>
      </c>
      <c r="I68743">
        <v>1</v>
      </c>
    </row>
    <row r="68744" spans="1:9" x14ac:dyDescent="0.35">
      <c r="A68744" s="1" t="s">
        <v>141646</v>
      </c>
      <c r="B68744" s="1" t="s">
        <v>141647</v>
      </c>
      <c r="C68744">
        <v>4</v>
      </c>
      <c r="D68744" s="1" t="s">
        <v>9</v>
      </c>
      <c r="E68744" s="1" t="s">
        <v>204057</v>
      </c>
      <c r="F68744" s="2">
        <v>42977</v>
      </c>
      <c r="G68744" s="2">
        <v>42978.357708333337</v>
      </c>
      <c r="H68744" t="s">
        <v>215006</v>
      </c>
      <c r="I68744">
        <v>1</v>
      </c>
    </row>
    <row r="68745" spans="1:9" x14ac:dyDescent="0.35">
      <c r="A68745" s="1" t="s">
        <v>141648</v>
      </c>
      <c r="B68745" s="1" t="s">
        <v>141649</v>
      </c>
      <c r="C68745">
        <v>5</v>
      </c>
      <c r="D68745" s="1" t="s">
        <v>58</v>
      </c>
      <c r="E68745" s="1" t="s">
        <v>211723</v>
      </c>
      <c r="F68745" s="2">
        <v>43314</v>
      </c>
      <c r="G68745" s="2">
        <v>43316.544317129628</v>
      </c>
      <c r="H68745" t="s">
        <v>215006</v>
      </c>
      <c r="I68745">
        <v>2</v>
      </c>
    </row>
    <row r="68746" spans="1:9" x14ac:dyDescent="0.35">
      <c r="A68746" s="1" t="s">
        <v>141650</v>
      </c>
      <c r="B68746" s="1" t="s">
        <v>141651</v>
      </c>
      <c r="C68746">
        <v>4</v>
      </c>
      <c r="D68746" s="1" t="s">
        <v>9</v>
      </c>
      <c r="E68746" s="1" t="s">
        <v>204057</v>
      </c>
      <c r="F68746" s="2">
        <v>42845</v>
      </c>
      <c r="G68746" s="2">
        <v>42845.956226851849</v>
      </c>
      <c r="H68746" t="s">
        <v>215006</v>
      </c>
      <c r="I68746">
        <v>0</v>
      </c>
    </row>
    <row r="68747" spans="1:9" x14ac:dyDescent="0.35">
      <c r="A68747" s="1" t="s">
        <v>141652</v>
      </c>
      <c r="B68747" s="1" t="s">
        <v>141653</v>
      </c>
      <c r="C68747">
        <v>1</v>
      </c>
      <c r="D68747" s="1" t="s">
        <v>9</v>
      </c>
      <c r="E68747" s="1" t="s">
        <v>203297</v>
      </c>
      <c r="F68747" s="2">
        <v>43068</v>
      </c>
      <c r="G68747" s="2">
        <v>43069.628807870373</v>
      </c>
      <c r="H68747" t="s">
        <v>215008</v>
      </c>
      <c r="I68747">
        <v>1</v>
      </c>
    </row>
    <row r="68748" spans="1:9" x14ac:dyDescent="0.35">
      <c r="A68748" s="1" t="s">
        <v>141654</v>
      </c>
      <c r="B68748" s="1" t="s">
        <v>141655</v>
      </c>
      <c r="C68748">
        <v>5</v>
      </c>
      <c r="D68748" s="1" t="s">
        <v>9</v>
      </c>
      <c r="E68748" s="1" t="s">
        <v>228598</v>
      </c>
      <c r="F68748" s="2">
        <v>43195</v>
      </c>
      <c r="G68748" s="2">
        <v>43196.106956018521</v>
      </c>
      <c r="H68748" t="s">
        <v>215006</v>
      </c>
      <c r="I68748">
        <v>1</v>
      </c>
    </row>
    <row r="68749" spans="1:9" x14ac:dyDescent="0.35">
      <c r="A68749" s="1" t="s">
        <v>141656</v>
      </c>
      <c r="B68749" s="1" t="s">
        <v>141657</v>
      </c>
      <c r="C68749">
        <v>4</v>
      </c>
      <c r="D68749" s="1" t="s">
        <v>9</v>
      </c>
      <c r="E68749" s="1" t="s">
        <v>204057</v>
      </c>
      <c r="F68749" s="2">
        <v>42874</v>
      </c>
      <c r="G68749" s="2">
        <v>42878.926631944443</v>
      </c>
      <c r="H68749" t="s">
        <v>215006</v>
      </c>
      <c r="I68749">
        <v>4</v>
      </c>
    </row>
    <row r="68750" spans="1:9" x14ac:dyDescent="0.35">
      <c r="A68750" s="1" t="s">
        <v>141658</v>
      </c>
      <c r="B68750" s="1" t="s">
        <v>141659</v>
      </c>
      <c r="C68750">
        <v>1</v>
      </c>
      <c r="D68750" s="1" t="s">
        <v>9</v>
      </c>
      <c r="E68750" s="1" t="s">
        <v>204057</v>
      </c>
      <c r="F68750" s="2">
        <v>43188</v>
      </c>
      <c r="G68750" s="2">
        <v>43188.943784722222</v>
      </c>
      <c r="H68750" t="s">
        <v>215008</v>
      </c>
      <c r="I68750">
        <v>0</v>
      </c>
    </row>
    <row r="68751" spans="1:9" x14ac:dyDescent="0.35">
      <c r="A68751" s="1" t="s">
        <v>141660</v>
      </c>
      <c r="B68751" s="1" t="s">
        <v>141661</v>
      </c>
      <c r="C68751">
        <v>5</v>
      </c>
      <c r="D68751" s="1" t="s">
        <v>9</v>
      </c>
      <c r="E68751" s="1" t="s">
        <v>211724</v>
      </c>
      <c r="F68751" s="2">
        <v>43120</v>
      </c>
      <c r="G68751" s="2">
        <v>43120.133946759262</v>
      </c>
      <c r="H68751" t="s">
        <v>215006</v>
      </c>
      <c r="I68751">
        <v>0</v>
      </c>
    </row>
    <row r="68752" spans="1:9" x14ac:dyDescent="0.35">
      <c r="A68752" s="1" t="s">
        <v>141662</v>
      </c>
      <c r="B68752" s="1" t="s">
        <v>141663</v>
      </c>
      <c r="C68752">
        <v>5</v>
      </c>
      <c r="D68752" s="1" t="s">
        <v>9</v>
      </c>
      <c r="E68752" s="1" t="s">
        <v>211725</v>
      </c>
      <c r="F68752" s="2">
        <v>42832</v>
      </c>
      <c r="G68752" s="2">
        <v>42832.8906712963</v>
      </c>
      <c r="H68752" t="s">
        <v>215006</v>
      </c>
      <c r="I68752">
        <v>0</v>
      </c>
    </row>
    <row r="68753" spans="1:9" x14ac:dyDescent="0.35">
      <c r="A68753" s="1" t="s">
        <v>141664</v>
      </c>
      <c r="B68753" s="1" t="s">
        <v>141665</v>
      </c>
      <c r="C68753">
        <v>5</v>
      </c>
      <c r="D68753" s="1" t="s">
        <v>9</v>
      </c>
      <c r="E68753" s="1" t="s">
        <v>204057</v>
      </c>
      <c r="F68753" s="2">
        <v>43175</v>
      </c>
      <c r="G68753" s="2">
        <v>43176.558391203704</v>
      </c>
      <c r="H68753" t="s">
        <v>215006</v>
      </c>
      <c r="I68753">
        <v>1</v>
      </c>
    </row>
    <row r="68754" spans="1:9" x14ac:dyDescent="0.35">
      <c r="A68754" s="1" t="s">
        <v>141666</v>
      </c>
      <c r="B68754" s="1" t="s">
        <v>141667</v>
      </c>
      <c r="C68754">
        <v>1</v>
      </c>
      <c r="D68754" s="1" t="s">
        <v>9</v>
      </c>
      <c r="E68754" s="1" t="s">
        <v>204057</v>
      </c>
      <c r="F68754" s="2">
        <v>43240</v>
      </c>
      <c r="G68754" s="2">
        <v>43241.884247685186</v>
      </c>
      <c r="H68754" t="s">
        <v>215008</v>
      </c>
      <c r="I68754">
        <v>1</v>
      </c>
    </row>
    <row r="68755" spans="1:9" x14ac:dyDescent="0.35">
      <c r="A68755" s="1" t="s">
        <v>141668</v>
      </c>
      <c r="B68755" s="1" t="s">
        <v>141669</v>
      </c>
      <c r="C68755">
        <v>5</v>
      </c>
      <c r="D68755" s="1" t="s">
        <v>9</v>
      </c>
      <c r="E68755" s="1" t="s">
        <v>228599</v>
      </c>
      <c r="F68755" s="2">
        <v>43014</v>
      </c>
      <c r="G68755" s="2">
        <v>43017.496261574073</v>
      </c>
      <c r="H68755" t="s">
        <v>215006</v>
      </c>
      <c r="I68755">
        <v>3</v>
      </c>
    </row>
    <row r="68756" spans="1:9" x14ac:dyDescent="0.35">
      <c r="A68756" s="1" t="s">
        <v>141670</v>
      </c>
      <c r="B68756" s="1" t="s">
        <v>141671</v>
      </c>
      <c r="C68756">
        <v>3</v>
      </c>
      <c r="D68756" s="1" t="s">
        <v>9</v>
      </c>
      <c r="E68756" s="1" t="s">
        <v>204057</v>
      </c>
      <c r="F68756" s="2">
        <v>43161</v>
      </c>
      <c r="G68756" s="2">
        <v>43161.876261574071</v>
      </c>
      <c r="H68756" t="s">
        <v>215009</v>
      </c>
      <c r="I68756">
        <v>0</v>
      </c>
    </row>
    <row r="68757" spans="1:9" x14ac:dyDescent="0.35">
      <c r="A68757" s="1" t="s">
        <v>141672</v>
      </c>
      <c r="B68757" s="1" t="s">
        <v>141673</v>
      </c>
      <c r="C68757">
        <v>5</v>
      </c>
      <c r="D68757" s="1" t="s">
        <v>9</v>
      </c>
      <c r="E68757" s="1" t="s">
        <v>202979</v>
      </c>
      <c r="F68757" s="2">
        <v>43110</v>
      </c>
      <c r="G68757" s="2">
        <v>43110.822511574072</v>
      </c>
      <c r="H68757" t="s">
        <v>215006</v>
      </c>
      <c r="I68757">
        <v>0</v>
      </c>
    </row>
    <row r="68758" spans="1:9" x14ac:dyDescent="0.35">
      <c r="A68758" s="1" t="s">
        <v>141674</v>
      </c>
      <c r="B68758" s="1" t="s">
        <v>141675</v>
      </c>
      <c r="C68758">
        <v>4</v>
      </c>
      <c r="D68758" s="1" t="s">
        <v>9</v>
      </c>
      <c r="E68758" s="1" t="s">
        <v>204057</v>
      </c>
      <c r="F68758" s="2">
        <v>43066</v>
      </c>
      <c r="G68758" s="2">
        <v>43068.731053240743</v>
      </c>
      <c r="H68758" t="s">
        <v>215006</v>
      </c>
      <c r="I68758">
        <v>2</v>
      </c>
    </row>
    <row r="68759" spans="1:9" x14ac:dyDescent="0.35">
      <c r="A68759" s="1" t="s">
        <v>141676</v>
      </c>
      <c r="B68759" s="1" t="s">
        <v>141677</v>
      </c>
      <c r="C68759">
        <v>5</v>
      </c>
      <c r="D68759" s="1" t="s">
        <v>9</v>
      </c>
      <c r="E68759" s="1" t="s">
        <v>204057</v>
      </c>
      <c r="F68759" s="2">
        <v>43019</v>
      </c>
      <c r="G68759" s="2">
        <v>43022.73846064815</v>
      </c>
      <c r="H68759" t="s">
        <v>215006</v>
      </c>
      <c r="I68759">
        <v>3</v>
      </c>
    </row>
    <row r="68760" spans="1:9" x14ac:dyDescent="0.35">
      <c r="A68760" s="1" t="s">
        <v>141678</v>
      </c>
      <c r="B68760" s="1" t="s">
        <v>141679</v>
      </c>
      <c r="C68760">
        <v>5</v>
      </c>
      <c r="D68760" s="1" t="s">
        <v>9</v>
      </c>
      <c r="E68760" s="1" t="s">
        <v>706</v>
      </c>
      <c r="F68760" s="2">
        <v>43322</v>
      </c>
      <c r="G68760" s="2">
        <v>43323.541909722226</v>
      </c>
      <c r="H68760" t="s">
        <v>215006</v>
      </c>
      <c r="I68760">
        <v>1</v>
      </c>
    </row>
    <row r="68761" spans="1:9" x14ac:dyDescent="0.35">
      <c r="A68761" s="1" t="s">
        <v>141680</v>
      </c>
      <c r="B68761" s="1" t="s">
        <v>141681</v>
      </c>
      <c r="C68761">
        <v>5</v>
      </c>
      <c r="D68761" s="1" t="s">
        <v>9</v>
      </c>
      <c r="E68761" s="1" t="s">
        <v>228600</v>
      </c>
      <c r="F68761" s="2">
        <v>42992</v>
      </c>
      <c r="G68761" s="2">
        <v>42993.086435185185</v>
      </c>
      <c r="H68761" t="s">
        <v>215006</v>
      </c>
      <c r="I68761">
        <v>1</v>
      </c>
    </row>
    <row r="68762" spans="1:9" x14ac:dyDescent="0.35">
      <c r="A68762" s="1" t="s">
        <v>141682</v>
      </c>
      <c r="B68762" s="1" t="s">
        <v>141683</v>
      </c>
      <c r="C68762">
        <v>5</v>
      </c>
      <c r="D68762" s="1" t="s">
        <v>29</v>
      </c>
      <c r="E68762" s="1" t="s">
        <v>203798</v>
      </c>
      <c r="F68762" s="2">
        <v>43274</v>
      </c>
      <c r="G68762" s="2">
        <v>43277.928703703707</v>
      </c>
      <c r="H68762" t="s">
        <v>215006</v>
      </c>
      <c r="I68762">
        <v>3</v>
      </c>
    </row>
    <row r="68763" spans="1:9" x14ac:dyDescent="0.35">
      <c r="A68763" s="1" t="s">
        <v>141684</v>
      </c>
      <c r="B68763" s="1" t="s">
        <v>141685</v>
      </c>
      <c r="C68763">
        <v>4</v>
      </c>
      <c r="D68763" s="1" t="s">
        <v>9</v>
      </c>
      <c r="E68763" s="1" t="s">
        <v>204057</v>
      </c>
      <c r="F68763" s="2">
        <v>43209</v>
      </c>
      <c r="G68763" s="2">
        <v>43209.721550925926</v>
      </c>
      <c r="H68763" t="s">
        <v>215006</v>
      </c>
      <c r="I68763">
        <v>0</v>
      </c>
    </row>
    <row r="68764" spans="1:9" x14ac:dyDescent="0.35">
      <c r="A68764" s="1" t="s">
        <v>141686</v>
      </c>
      <c r="B68764" s="1" t="s">
        <v>141687</v>
      </c>
      <c r="C68764">
        <v>5</v>
      </c>
      <c r="D68764" s="1" t="s">
        <v>9</v>
      </c>
      <c r="E68764" s="1" t="s">
        <v>204057</v>
      </c>
      <c r="F68764" s="2">
        <v>43065</v>
      </c>
      <c r="G68764" s="2">
        <v>43068.488668981481</v>
      </c>
      <c r="H68764" t="s">
        <v>215006</v>
      </c>
      <c r="I68764">
        <v>3</v>
      </c>
    </row>
    <row r="68765" spans="1:9" x14ac:dyDescent="0.35">
      <c r="A68765" s="1" t="s">
        <v>141688</v>
      </c>
      <c r="B68765" s="1" t="s">
        <v>141689</v>
      </c>
      <c r="C68765">
        <v>5</v>
      </c>
      <c r="D68765" s="1" t="s">
        <v>9</v>
      </c>
      <c r="E68765" s="1" t="s">
        <v>228601</v>
      </c>
      <c r="F68765" s="2">
        <v>42951</v>
      </c>
      <c r="G68765" s="2">
        <v>42951.981828703705</v>
      </c>
      <c r="H68765" t="s">
        <v>215006</v>
      </c>
      <c r="I68765">
        <v>0</v>
      </c>
    </row>
    <row r="68766" spans="1:9" x14ac:dyDescent="0.35">
      <c r="A68766" s="1" t="s">
        <v>141690</v>
      </c>
      <c r="B68766" s="1" t="s">
        <v>141691</v>
      </c>
      <c r="C68766">
        <v>5</v>
      </c>
      <c r="D68766" s="1" t="s">
        <v>9</v>
      </c>
      <c r="E68766" s="1" t="s">
        <v>204057</v>
      </c>
      <c r="F68766" s="2">
        <v>43242</v>
      </c>
      <c r="G68766" s="2">
        <v>43242.835763888892</v>
      </c>
      <c r="H68766" t="s">
        <v>215006</v>
      </c>
      <c r="I68766">
        <v>0</v>
      </c>
    </row>
    <row r="68767" spans="1:9" x14ac:dyDescent="0.35">
      <c r="A68767" s="1" t="s">
        <v>141692</v>
      </c>
      <c r="B68767" s="1" t="s">
        <v>141693</v>
      </c>
      <c r="C68767">
        <v>5</v>
      </c>
      <c r="D68767" s="1" t="s">
        <v>9</v>
      </c>
      <c r="E68767" s="1" t="s">
        <v>204057</v>
      </c>
      <c r="F68767" s="2">
        <v>43048</v>
      </c>
      <c r="G68767" s="2">
        <v>43050.899201388886</v>
      </c>
      <c r="H68767" t="s">
        <v>215006</v>
      </c>
      <c r="I68767">
        <v>2</v>
      </c>
    </row>
    <row r="68768" spans="1:9" x14ac:dyDescent="0.35">
      <c r="A68768" s="1" t="s">
        <v>141694</v>
      </c>
      <c r="B68768" s="1" t="s">
        <v>141695</v>
      </c>
      <c r="C68768">
        <v>5</v>
      </c>
      <c r="D68768" s="1" t="s">
        <v>9</v>
      </c>
      <c r="E68768" s="1" t="s">
        <v>204057</v>
      </c>
      <c r="F68768" s="2">
        <v>43335</v>
      </c>
      <c r="G68768" s="2">
        <v>43339.521469907406</v>
      </c>
      <c r="H68768" t="s">
        <v>215006</v>
      </c>
      <c r="I68768">
        <v>4</v>
      </c>
    </row>
    <row r="68769" spans="1:9" x14ac:dyDescent="0.35">
      <c r="A68769" s="1" t="s">
        <v>141696</v>
      </c>
      <c r="B68769" s="1" t="s">
        <v>141697</v>
      </c>
      <c r="C68769">
        <v>2</v>
      </c>
      <c r="D68769" s="1" t="s">
        <v>9</v>
      </c>
      <c r="E68769" s="1" t="s">
        <v>228602</v>
      </c>
      <c r="F68769" s="2">
        <v>43181</v>
      </c>
      <c r="G68769" s="2">
        <v>43185.904641203706</v>
      </c>
      <c r="H68769" t="s">
        <v>215008</v>
      </c>
      <c r="I68769">
        <v>4</v>
      </c>
    </row>
    <row r="68770" spans="1:9" x14ac:dyDescent="0.35">
      <c r="A68770" s="1" t="s">
        <v>141698</v>
      </c>
      <c r="B68770" s="1" t="s">
        <v>141699</v>
      </c>
      <c r="C68770">
        <v>5</v>
      </c>
      <c r="D68770" s="1" t="s">
        <v>9</v>
      </c>
      <c r="E68770" s="1" t="s">
        <v>204057</v>
      </c>
      <c r="F68770" s="2">
        <v>43168</v>
      </c>
      <c r="G68770" s="2">
        <v>43169.055138888885</v>
      </c>
      <c r="H68770" t="s">
        <v>215006</v>
      </c>
      <c r="I68770">
        <v>1</v>
      </c>
    </row>
    <row r="68771" spans="1:9" x14ac:dyDescent="0.35">
      <c r="A68771" s="1" t="s">
        <v>141700</v>
      </c>
      <c r="B68771" s="1" t="s">
        <v>141701</v>
      </c>
      <c r="C68771">
        <v>1</v>
      </c>
      <c r="D68771" s="1" t="s">
        <v>9</v>
      </c>
      <c r="E68771" s="1" t="s">
        <v>204057</v>
      </c>
      <c r="F68771" s="2">
        <v>42985</v>
      </c>
      <c r="G68771" s="2">
        <v>42989.556157407409</v>
      </c>
      <c r="H68771" t="s">
        <v>215008</v>
      </c>
      <c r="I68771">
        <v>4</v>
      </c>
    </row>
    <row r="68772" spans="1:9" x14ac:dyDescent="0.35">
      <c r="A68772" s="1" t="s">
        <v>141702</v>
      </c>
      <c r="B68772" s="1" t="s">
        <v>141703</v>
      </c>
      <c r="C68772">
        <v>5</v>
      </c>
      <c r="D68772" s="1" t="s">
        <v>9</v>
      </c>
      <c r="E68772" s="1" t="s">
        <v>204057</v>
      </c>
      <c r="F68772" s="2">
        <v>42829</v>
      </c>
      <c r="G68772" s="2">
        <v>42830.131782407407</v>
      </c>
      <c r="H68772" t="s">
        <v>215006</v>
      </c>
      <c r="I68772">
        <v>1</v>
      </c>
    </row>
    <row r="68773" spans="1:9" x14ac:dyDescent="0.35">
      <c r="A68773" s="1" t="s">
        <v>141704</v>
      </c>
      <c r="B68773" s="1" t="s">
        <v>141705</v>
      </c>
      <c r="C68773">
        <v>5</v>
      </c>
      <c r="D68773" s="1" t="s">
        <v>9</v>
      </c>
      <c r="E68773" s="1" t="s">
        <v>211726</v>
      </c>
      <c r="F68773" s="2">
        <v>43131</v>
      </c>
      <c r="G68773" s="2">
        <v>43132.512337962966</v>
      </c>
      <c r="H68773" t="s">
        <v>215006</v>
      </c>
      <c r="I68773">
        <v>1</v>
      </c>
    </row>
    <row r="68774" spans="1:9" x14ac:dyDescent="0.35">
      <c r="A68774" s="1" t="s">
        <v>141706</v>
      </c>
      <c r="B68774" s="1" t="s">
        <v>141707</v>
      </c>
      <c r="C68774">
        <v>5</v>
      </c>
      <c r="D68774" s="1" t="s">
        <v>9</v>
      </c>
      <c r="E68774" s="1" t="s">
        <v>204057</v>
      </c>
      <c r="F68774" s="2">
        <v>43305</v>
      </c>
      <c r="G68774" s="2">
        <v>43305.887488425928</v>
      </c>
      <c r="H68774" t="s">
        <v>215006</v>
      </c>
      <c r="I68774">
        <v>0</v>
      </c>
    </row>
    <row r="68775" spans="1:9" x14ac:dyDescent="0.35">
      <c r="A68775" s="1" t="s">
        <v>141708</v>
      </c>
      <c r="B68775" s="1" t="s">
        <v>141709</v>
      </c>
      <c r="C68775">
        <v>5</v>
      </c>
      <c r="D68775" s="1" t="s">
        <v>9</v>
      </c>
      <c r="E68775" s="1" t="s">
        <v>66856</v>
      </c>
      <c r="F68775" s="2">
        <v>42917</v>
      </c>
      <c r="G68775" s="2">
        <v>42918.766331018516</v>
      </c>
      <c r="H68775" t="s">
        <v>215006</v>
      </c>
      <c r="I68775">
        <v>1</v>
      </c>
    </row>
    <row r="68776" spans="1:9" x14ac:dyDescent="0.35">
      <c r="A68776" s="1" t="s">
        <v>141710</v>
      </c>
      <c r="B68776" s="1" t="s">
        <v>141711</v>
      </c>
      <c r="C68776">
        <v>5</v>
      </c>
      <c r="D68776" s="1" t="s">
        <v>9</v>
      </c>
      <c r="E68776" s="1" t="s">
        <v>204057</v>
      </c>
      <c r="F68776" s="2">
        <v>43154</v>
      </c>
      <c r="G68776" s="2">
        <v>43155.389097222222</v>
      </c>
      <c r="H68776" t="s">
        <v>215006</v>
      </c>
      <c r="I68776">
        <v>1</v>
      </c>
    </row>
    <row r="68777" spans="1:9" x14ac:dyDescent="0.35">
      <c r="A68777" s="1" t="s">
        <v>141712</v>
      </c>
      <c r="B68777" s="1" t="s">
        <v>141713</v>
      </c>
      <c r="C68777">
        <v>1</v>
      </c>
      <c r="D68777" s="1" t="s">
        <v>9</v>
      </c>
      <c r="E68777" s="1" t="s">
        <v>211727</v>
      </c>
      <c r="F68777" s="2">
        <v>43207</v>
      </c>
      <c r="G68777" s="2">
        <v>43207.840983796297</v>
      </c>
      <c r="H68777" t="s">
        <v>215008</v>
      </c>
      <c r="I68777">
        <v>0</v>
      </c>
    </row>
    <row r="68778" spans="1:9" x14ac:dyDescent="0.35">
      <c r="A68778" s="1" t="s">
        <v>141714</v>
      </c>
      <c r="B68778" s="1" t="s">
        <v>141715</v>
      </c>
      <c r="C68778">
        <v>5</v>
      </c>
      <c r="D68778" s="1" t="s">
        <v>9</v>
      </c>
      <c r="E68778" s="1" t="s">
        <v>211728</v>
      </c>
      <c r="F68778" s="2">
        <v>43187</v>
      </c>
      <c r="G68778" s="2">
        <v>43187.951412037037</v>
      </c>
      <c r="H68778" t="s">
        <v>215006</v>
      </c>
      <c r="I68778">
        <v>0</v>
      </c>
    </row>
    <row r="68779" spans="1:9" x14ac:dyDescent="0.35">
      <c r="A68779" s="1" t="s">
        <v>141716</v>
      </c>
      <c r="B68779" s="1" t="s">
        <v>141717</v>
      </c>
      <c r="C68779">
        <v>5</v>
      </c>
      <c r="D68779" s="1" t="s">
        <v>9</v>
      </c>
      <c r="E68779" s="1" t="s">
        <v>204057</v>
      </c>
      <c r="F68779" s="2">
        <v>43110</v>
      </c>
      <c r="G68779" s="2">
        <v>43110.91578703704</v>
      </c>
      <c r="H68779" t="s">
        <v>215006</v>
      </c>
      <c r="I68779">
        <v>0</v>
      </c>
    </row>
    <row r="68780" spans="1:9" x14ac:dyDescent="0.35">
      <c r="A68780" s="1" t="s">
        <v>141718</v>
      </c>
      <c r="B68780" s="1" t="s">
        <v>141719</v>
      </c>
      <c r="C68780">
        <v>2</v>
      </c>
      <c r="D68780" s="1" t="s">
        <v>9</v>
      </c>
      <c r="E68780" s="1" t="s">
        <v>204057</v>
      </c>
      <c r="F68780" s="2">
        <v>42901</v>
      </c>
      <c r="G68780" s="2">
        <v>42903.989976851852</v>
      </c>
      <c r="H68780" t="s">
        <v>215008</v>
      </c>
      <c r="I68780">
        <v>2</v>
      </c>
    </row>
    <row r="68781" spans="1:9" x14ac:dyDescent="0.35">
      <c r="A68781" s="1" t="s">
        <v>141720</v>
      </c>
      <c r="B68781" s="1" t="s">
        <v>141721</v>
      </c>
      <c r="C68781">
        <v>2</v>
      </c>
      <c r="D68781" s="1" t="s">
        <v>9</v>
      </c>
      <c r="E68781" s="1" t="s">
        <v>204057</v>
      </c>
      <c r="F68781" s="2">
        <v>43088</v>
      </c>
      <c r="G68781" s="2">
        <v>43088.451064814813</v>
      </c>
      <c r="H68781" t="s">
        <v>215008</v>
      </c>
      <c r="I68781">
        <v>0</v>
      </c>
    </row>
    <row r="68782" spans="1:9" x14ac:dyDescent="0.35">
      <c r="A68782" s="1" t="s">
        <v>141722</v>
      </c>
      <c r="B68782" s="1" t="s">
        <v>141723</v>
      </c>
      <c r="C68782">
        <v>5</v>
      </c>
      <c r="D68782" s="1" t="s">
        <v>9</v>
      </c>
      <c r="E68782" s="1" t="s">
        <v>204057</v>
      </c>
      <c r="F68782" s="2">
        <v>42973</v>
      </c>
      <c r="G68782" s="2">
        <v>42975.523379629631</v>
      </c>
      <c r="H68782" t="s">
        <v>215006</v>
      </c>
      <c r="I68782">
        <v>2</v>
      </c>
    </row>
    <row r="68783" spans="1:9" x14ac:dyDescent="0.35">
      <c r="A68783" s="1" t="s">
        <v>141724</v>
      </c>
      <c r="B68783" s="1" t="s">
        <v>141725</v>
      </c>
      <c r="C68783">
        <v>4</v>
      </c>
      <c r="D68783" s="1" t="s">
        <v>9</v>
      </c>
      <c r="E68783" s="1" t="s">
        <v>204057</v>
      </c>
      <c r="F68783" s="2">
        <v>43257</v>
      </c>
      <c r="G68783" s="2">
        <v>43272.044409722221</v>
      </c>
      <c r="H68783" t="s">
        <v>215006</v>
      </c>
      <c r="I68783">
        <v>15</v>
      </c>
    </row>
    <row r="68784" spans="1:9" x14ac:dyDescent="0.35">
      <c r="A68784" s="1" t="s">
        <v>141726</v>
      </c>
      <c r="B68784" s="1" t="s">
        <v>141727</v>
      </c>
      <c r="C68784">
        <v>5</v>
      </c>
      <c r="D68784" s="1" t="s">
        <v>2166</v>
      </c>
      <c r="E68784" s="1" t="s">
        <v>211729</v>
      </c>
      <c r="F68784" s="2">
        <v>43238</v>
      </c>
      <c r="G68784" s="2">
        <v>43241.593194444446</v>
      </c>
      <c r="H68784" t="s">
        <v>215006</v>
      </c>
      <c r="I68784">
        <v>3</v>
      </c>
    </row>
    <row r="68785" spans="1:9" x14ac:dyDescent="0.35">
      <c r="A68785" s="1" t="s">
        <v>141728</v>
      </c>
      <c r="B68785" s="1" t="s">
        <v>141729</v>
      </c>
      <c r="C68785">
        <v>5</v>
      </c>
      <c r="D68785" s="1" t="s">
        <v>9</v>
      </c>
      <c r="E68785" s="1" t="s">
        <v>204057</v>
      </c>
      <c r="F68785" s="2">
        <v>42868</v>
      </c>
      <c r="G68785" s="2">
        <v>42870.938564814816</v>
      </c>
      <c r="H68785" t="s">
        <v>215006</v>
      </c>
      <c r="I68785">
        <v>2</v>
      </c>
    </row>
    <row r="68786" spans="1:9" x14ac:dyDescent="0.35">
      <c r="A68786" s="1" t="s">
        <v>141730</v>
      </c>
      <c r="B68786" s="1" t="s">
        <v>141731</v>
      </c>
      <c r="C68786">
        <v>4</v>
      </c>
      <c r="D68786" s="1" t="s">
        <v>9</v>
      </c>
      <c r="E68786" s="1" t="s">
        <v>204057</v>
      </c>
      <c r="F68786" s="2">
        <v>42836</v>
      </c>
      <c r="G68786" s="2">
        <v>42837.057453703703</v>
      </c>
      <c r="H68786" t="s">
        <v>215006</v>
      </c>
      <c r="I68786">
        <v>1</v>
      </c>
    </row>
    <row r="68787" spans="1:9" x14ac:dyDescent="0.35">
      <c r="A68787" s="1" t="s">
        <v>141732</v>
      </c>
      <c r="B68787" s="1" t="s">
        <v>141733</v>
      </c>
      <c r="C68787">
        <v>5</v>
      </c>
      <c r="D68787" s="1" t="s">
        <v>9</v>
      </c>
      <c r="E68787" s="1" t="s">
        <v>204057</v>
      </c>
      <c r="F68787" s="2">
        <v>43033</v>
      </c>
      <c r="G68787" s="2">
        <v>43033.98097222222</v>
      </c>
      <c r="H68787" t="s">
        <v>215006</v>
      </c>
      <c r="I68787">
        <v>0</v>
      </c>
    </row>
    <row r="68788" spans="1:9" x14ac:dyDescent="0.35">
      <c r="A68788" s="1" t="s">
        <v>141734</v>
      </c>
      <c r="B68788" s="1" t="s">
        <v>141735</v>
      </c>
      <c r="C68788">
        <v>1</v>
      </c>
      <c r="D68788" s="1" t="s">
        <v>9</v>
      </c>
      <c r="E68788" s="1" t="s">
        <v>204057</v>
      </c>
      <c r="F68788" s="2">
        <v>43082</v>
      </c>
      <c r="G68788" s="2">
        <v>43082.39334490741</v>
      </c>
      <c r="H68788" t="s">
        <v>215008</v>
      </c>
      <c r="I68788">
        <v>0</v>
      </c>
    </row>
    <row r="68789" spans="1:9" x14ac:dyDescent="0.35">
      <c r="A68789" s="1" t="s">
        <v>141736</v>
      </c>
      <c r="B68789" s="1" t="s">
        <v>141737</v>
      </c>
      <c r="C68789">
        <v>5</v>
      </c>
      <c r="D68789" s="1" t="s">
        <v>9</v>
      </c>
      <c r="E68789" s="1" t="s">
        <v>204057</v>
      </c>
      <c r="F68789" s="2">
        <v>42796</v>
      </c>
      <c r="G68789" s="2">
        <v>42797.306284722225</v>
      </c>
      <c r="H68789" t="s">
        <v>215006</v>
      </c>
      <c r="I68789">
        <v>1</v>
      </c>
    </row>
    <row r="68790" spans="1:9" x14ac:dyDescent="0.35">
      <c r="A68790" s="1" t="s">
        <v>141738</v>
      </c>
      <c r="B68790" s="1" t="s">
        <v>141739</v>
      </c>
      <c r="C68790">
        <v>4</v>
      </c>
      <c r="D68790" s="1" t="s">
        <v>9</v>
      </c>
      <c r="E68790" s="1" t="s">
        <v>204057</v>
      </c>
      <c r="F68790" s="2">
        <v>42888</v>
      </c>
      <c r="G68790" s="2">
        <v>42889.12091435185</v>
      </c>
      <c r="H68790" t="s">
        <v>215006</v>
      </c>
      <c r="I68790">
        <v>1</v>
      </c>
    </row>
    <row r="68791" spans="1:9" x14ac:dyDescent="0.35">
      <c r="A68791" s="1" t="s">
        <v>141740</v>
      </c>
      <c r="B68791" s="1" t="s">
        <v>141741</v>
      </c>
      <c r="C68791">
        <v>5</v>
      </c>
      <c r="D68791" s="1" t="s">
        <v>9</v>
      </c>
      <c r="E68791" s="1" t="s">
        <v>182779</v>
      </c>
      <c r="F68791" s="2">
        <v>42893</v>
      </c>
      <c r="G68791" s="2">
        <v>42894.997407407405</v>
      </c>
      <c r="H68791" t="s">
        <v>215006</v>
      </c>
      <c r="I68791">
        <v>1</v>
      </c>
    </row>
    <row r="68792" spans="1:9" x14ac:dyDescent="0.35">
      <c r="A68792" s="1" t="s">
        <v>141742</v>
      </c>
      <c r="B68792" s="1" t="s">
        <v>141743</v>
      </c>
      <c r="C68792">
        <v>4</v>
      </c>
      <c r="D68792" s="1" t="s">
        <v>9</v>
      </c>
      <c r="E68792" s="1" t="s">
        <v>58</v>
      </c>
      <c r="F68792" s="2">
        <v>43140</v>
      </c>
      <c r="G68792" s="2">
        <v>43143.027199074073</v>
      </c>
      <c r="H68792" t="s">
        <v>215006</v>
      </c>
      <c r="I68792">
        <v>3</v>
      </c>
    </row>
    <row r="68793" spans="1:9" x14ac:dyDescent="0.35">
      <c r="A68793" s="1" t="s">
        <v>141744</v>
      </c>
      <c r="B68793" s="1" t="s">
        <v>141745</v>
      </c>
      <c r="C68793">
        <v>4</v>
      </c>
      <c r="D68793" s="1" t="s">
        <v>9</v>
      </c>
      <c r="E68793" s="1" t="s">
        <v>2918</v>
      </c>
      <c r="F68793" s="2">
        <v>42984</v>
      </c>
      <c r="G68793" s="2">
        <v>42984.759884259256</v>
      </c>
      <c r="H68793" t="s">
        <v>215006</v>
      </c>
      <c r="I68793">
        <v>0</v>
      </c>
    </row>
    <row r="68794" spans="1:9" x14ac:dyDescent="0.35">
      <c r="A68794" s="1" t="s">
        <v>141746</v>
      </c>
      <c r="B68794" s="1" t="s">
        <v>141747</v>
      </c>
      <c r="C68794">
        <v>4</v>
      </c>
      <c r="D68794" s="1" t="s">
        <v>9</v>
      </c>
      <c r="E68794" s="1" t="s">
        <v>204057</v>
      </c>
      <c r="F68794" s="2">
        <v>42844</v>
      </c>
      <c r="G68794" s="2">
        <v>42845.061655092592</v>
      </c>
      <c r="H68794" t="s">
        <v>215006</v>
      </c>
      <c r="I68794">
        <v>1</v>
      </c>
    </row>
    <row r="68795" spans="1:9" x14ac:dyDescent="0.35">
      <c r="A68795" s="1" t="s">
        <v>141748</v>
      </c>
      <c r="B68795" s="1" t="s">
        <v>141749</v>
      </c>
      <c r="C68795">
        <v>2</v>
      </c>
      <c r="D68795" s="1" t="s">
        <v>9</v>
      </c>
      <c r="E68795" s="1" t="s">
        <v>228603</v>
      </c>
      <c r="F68795" s="2">
        <v>42867</v>
      </c>
      <c r="G68795" s="2">
        <v>42867.571435185186</v>
      </c>
      <c r="H68795" t="s">
        <v>215008</v>
      </c>
      <c r="I68795">
        <v>0</v>
      </c>
    </row>
    <row r="68796" spans="1:9" x14ac:dyDescent="0.35">
      <c r="A68796" s="1" t="s">
        <v>141750</v>
      </c>
      <c r="B68796" s="1" t="s">
        <v>141751</v>
      </c>
      <c r="C68796">
        <v>4</v>
      </c>
      <c r="D68796" s="1" t="s">
        <v>9</v>
      </c>
      <c r="E68796" s="1" t="s">
        <v>228604</v>
      </c>
      <c r="F68796" s="2">
        <v>43152</v>
      </c>
      <c r="G68796" s="2">
        <v>43153.540775462963</v>
      </c>
      <c r="H68796" t="s">
        <v>215006</v>
      </c>
      <c r="I68796">
        <v>1</v>
      </c>
    </row>
    <row r="68797" spans="1:9" x14ac:dyDescent="0.35">
      <c r="A68797" s="1" t="s">
        <v>141752</v>
      </c>
      <c r="B68797" s="1" t="s">
        <v>141753</v>
      </c>
      <c r="C68797">
        <v>5</v>
      </c>
      <c r="D68797" s="1" t="s">
        <v>9</v>
      </c>
      <c r="E68797" s="1" t="s">
        <v>204057</v>
      </c>
      <c r="F68797" s="2">
        <v>43040</v>
      </c>
      <c r="G68797" s="2">
        <v>43040.993148148147</v>
      </c>
      <c r="H68797" t="s">
        <v>215006</v>
      </c>
      <c r="I68797">
        <v>0</v>
      </c>
    </row>
    <row r="68798" spans="1:9" x14ac:dyDescent="0.35">
      <c r="A68798" s="1" t="s">
        <v>141754</v>
      </c>
      <c r="B68798" s="1" t="s">
        <v>141755</v>
      </c>
      <c r="C68798">
        <v>5</v>
      </c>
      <c r="D68798" s="1" t="s">
        <v>9</v>
      </c>
      <c r="E68798" s="1" t="s">
        <v>204057</v>
      </c>
      <c r="F68798" s="2">
        <v>42955</v>
      </c>
      <c r="G68798" s="2">
        <v>42955.985648148147</v>
      </c>
      <c r="H68798" t="s">
        <v>215006</v>
      </c>
      <c r="I68798">
        <v>0</v>
      </c>
    </row>
    <row r="68799" spans="1:9" x14ac:dyDescent="0.35">
      <c r="A68799" s="1" t="s">
        <v>141756</v>
      </c>
      <c r="B68799" s="1" t="s">
        <v>141757</v>
      </c>
      <c r="C68799">
        <v>4</v>
      </c>
      <c r="D68799" s="1" t="s">
        <v>9</v>
      </c>
      <c r="E68799" s="1" t="s">
        <v>204057</v>
      </c>
      <c r="F68799" s="2">
        <v>43026</v>
      </c>
      <c r="G68799" s="2">
        <v>43027.019236111111</v>
      </c>
      <c r="H68799" t="s">
        <v>215006</v>
      </c>
      <c r="I68799">
        <v>1</v>
      </c>
    </row>
    <row r="68800" spans="1:9" x14ac:dyDescent="0.35">
      <c r="A68800" s="1" t="s">
        <v>141758</v>
      </c>
      <c r="B68800" s="1" t="s">
        <v>141759</v>
      </c>
      <c r="C68800">
        <v>3</v>
      </c>
      <c r="D68800" s="1" t="s">
        <v>9</v>
      </c>
      <c r="E68800" s="1" t="s">
        <v>204057</v>
      </c>
      <c r="F68800" s="2">
        <v>43228</v>
      </c>
      <c r="G68800" s="2">
        <v>43231.430925925924</v>
      </c>
      <c r="H68800" t="s">
        <v>215009</v>
      </c>
      <c r="I68800">
        <v>3</v>
      </c>
    </row>
    <row r="68801" spans="1:9" x14ac:dyDescent="0.35">
      <c r="A68801" s="1" t="s">
        <v>141760</v>
      </c>
      <c r="B68801" s="1" t="s">
        <v>141761</v>
      </c>
      <c r="C68801">
        <v>5</v>
      </c>
      <c r="D68801" s="1" t="s">
        <v>9</v>
      </c>
      <c r="E68801" s="1" t="s">
        <v>204057</v>
      </c>
      <c r="F68801" s="2">
        <v>43250</v>
      </c>
      <c r="G68801" s="2">
        <v>43250.439398148148</v>
      </c>
      <c r="H68801" t="s">
        <v>215006</v>
      </c>
      <c r="I68801">
        <v>0</v>
      </c>
    </row>
    <row r="68802" spans="1:9" x14ac:dyDescent="0.35">
      <c r="A68802" s="1" t="s">
        <v>141762</v>
      </c>
      <c r="B68802" s="1" t="s">
        <v>141763</v>
      </c>
      <c r="C68802">
        <v>5</v>
      </c>
      <c r="D68802" s="1" t="s">
        <v>9</v>
      </c>
      <c r="E68802" s="1" t="s">
        <v>204057</v>
      </c>
      <c r="F68802" s="2">
        <v>43183</v>
      </c>
      <c r="G68802" s="2">
        <v>43184.054282407407</v>
      </c>
      <c r="H68802" t="s">
        <v>215006</v>
      </c>
      <c r="I68802">
        <v>1</v>
      </c>
    </row>
    <row r="68803" spans="1:9" x14ac:dyDescent="0.35">
      <c r="A68803" s="1" t="s">
        <v>141764</v>
      </c>
      <c r="B68803" s="1" t="s">
        <v>141765</v>
      </c>
      <c r="C68803">
        <v>5</v>
      </c>
      <c r="D68803" s="1" t="s">
        <v>9</v>
      </c>
      <c r="E68803" s="1" t="s">
        <v>204057</v>
      </c>
      <c r="F68803" s="2">
        <v>43334</v>
      </c>
      <c r="G68803" s="2">
        <v>43334.831018518518</v>
      </c>
      <c r="H68803" t="s">
        <v>215006</v>
      </c>
      <c r="I68803">
        <v>0</v>
      </c>
    </row>
    <row r="68804" spans="1:9" x14ac:dyDescent="0.35">
      <c r="A68804" s="1" t="s">
        <v>141766</v>
      </c>
      <c r="B68804" s="1" t="s">
        <v>141767</v>
      </c>
      <c r="C68804">
        <v>4</v>
      </c>
      <c r="D68804" s="1" t="s">
        <v>141768</v>
      </c>
      <c r="E68804" s="1" t="s">
        <v>211730</v>
      </c>
      <c r="F68804" s="2">
        <v>43257</v>
      </c>
      <c r="G68804" s="2">
        <v>43258.060497685183</v>
      </c>
      <c r="H68804" t="s">
        <v>215006</v>
      </c>
      <c r="I68804">
        <v>1</v>
      </c>
    </row>
    <row r="68805" spans="1:9" x14ac:dyDescent="0.35">
      <c r="A68805" s="1" t="s">
        <v>141769</v>
      </c>
      <c r="B68805" s="1" t="s">
        <v>141770</v>
      </c>
      <c r="C68805">
        <v>4</v>
      </c>
      <c r="D68805" s="1" t="s">
        <v>9</v>
      </c>
      <c r="E68805" s="1" t="s">
        <v>204057</v>
      </c>
      <c r="F68805" s="2">
        <v>43266</v>
      </c>
      <c r="G68805" s="2">
        <v>43283.556168981479</v>
      </c>
      <c r="H68805" t="s">
        <v>215006</v>
      </c>
      <c r="I68805">
        <v>17</v>
      </c>
    </row>
    <row r="68806" spans="1:9" x14ac:dyDescent="0.35">
      <c r="A68806" s="1" t="s">
        <v>141771</v>
      </c>
      <c r="B68806" s="1" t="s">
        <v>141772</v>
      </c>
      <c r="C68806">
        <v>4</v>
      </c>
      <c r="D68806" s="1" t="s">
        <v>9</v>
      </c>
      <c r="E68806" s="1" t="s">
        <v>228605</v>
      </c>
      <c r="F68806" s="2">
        <v>42762</v>
      </c>
      <c r="G68806" s="2">
        <v>42764.977777777778</v>
      </c>
      <c r="H68806" t="s">
        <v>215006</v>
      </c>
      <c r="I68806">
        <v>2</v>
      </c>
    </row>
    <row r="68807" spans="1:9" x14ac:dyDescent="0.35">
      <c r="A68807" s="1" t="s">
        <v>141773</v>
      </c>
      <c r="B68807" s="1" t="s">
        <v>141774</v>
      </c>
      <c r="C68807">
        <v>4</v>
      </c>
      <c r="D68807" s="1" t="s">
        <v>9</v>
      </c>
      <c r="E68807" s="1" t="s">
        <v>204057</v>
      </c>
      <c r="F68807" s="2">
        <v>43127</v>
      </c>
      <c r="G68807" s="2">
        <v>43128.28502314815</v>
      </c>
      <c r="H68807" t="s">
        <v>215006</v>
      </c>
      <c r="I68807">
        <v>1</v>
      </c>
    </row>
    <row r="68808" spans="1:9" x14ac:dyDescent="0.35">
      <c r="A68808" s="1" t="s">
        <v>141775</v>
      </c>
      <c r="B68808" s="1" t="s">
        <v>141776</v>
      </c>
      <c r="C68808">
        <v>3</v>
      </c>
      <c r="D68808" s="1" t="s">
        <v>9</v>
      </c>
      <c r="E68808" s="1" t="s">
        <v>228606</v>
      </c>
      <c r="F68808" s="2">
        <v>42916</v>
      </c>
      <c r="G68808" s="2">
        <v>42917.066967592589</v>
      </c>
      <c r="H68808" t="s">
        <v>215009</v>
      </c>
      <c r="I68808">
        <v>1</v>
      </c>
    </row>
    <row r="68809" spans="1:9" x14ac:dyDescent="0.35">
      <c r="A68809" s="1" t="s">
        <v>141777</v>
      </c>
      <c r="B68809" s="1" t="s">
        <v>141778</v>
      </c>
      <c r="C68809">
        <v>1</v>
      </c>
      <c r="D68809" s="1" t="s">
        <v>9</v>
      </c>
      <c r="E68809" s="1" t="s">
        <v>228607</v>
      </c>
      <c r="F68809" s="2">
        <v>42832</v>
      </c>
      <c r="G68809" s="2">
        <v>42832.212511574071</v>
      </c>
      <c r="H68809" t="s">
        <v>215008</v>
      </c>
      <c r="I68809">
        <v>0</v>
      </c>
    </row>
    <row r="68810" spans="1:9" x14ac:dyDescent="0.35">
      <c r="A68810" s="1" t="s">
        <v>141779</v>
      </c>
      <c r="B68810" s="1" t="s">
        <v>141780</v>
      </c>
      <c r="C68810">
        <v>5</v>
      </c>
      <c r="D68810" s="1" t="s">
        <v>9</v>
      </c>
      <c r="E68810" s="1" t="s">
        <v>204057</v>
      </c>
      <c r="F68810" s="2">
        <v>43274</v>
      </c>
      <c r="G68810" s="2">
        <v>43274.766076388885</v>
      </c>
      <c r="H68810" t="s">
        <v>215006</v>
      </c>
      <c r="I68810">
        <v>0</v>
      </c>
    </row>
    <row r="68811" spans="1:9" x14ac:dyDescent="0.35">
      <c r="A68811" s="1" t="s">
        <v>141781</v>
      </c>
      <c r="B68811" s="1" t="s">
        <v>141782</v>
      </c>
      <c r="C68811">
        <v>5</v>
      </c>
      <c r="D68811" s="1" t="s">
        <v>29</v>
      </c>
      <c r="E68811" s="1" t="s">
        <v>228608</v>
      </c>
      <c r="F68811" s="2">
        <v>43293</v>
      </c>
      <c r="G68811" s="2">
        <v>43296.613275462965</v>
      </c>
      <c r="H68811" t="s">
        <v>215006</v>
      </c>
      <c r="I68811">
        <v>3</v>
      </c>
    </row>
    <row r="68812" spans="1:9" x14ac:dyDescent="0.35">
      <c r="A68812" s="1" t="s">
        <v>141783</v>
      </c>
      <c r="B68812" s="1" t="s">
        <v>141784</v>
      </c>
      <c r="C68812">
        <v>5</v>
      </c>
      <c r="D68812" s="1" t="s">
        <v>9</v>
      </c>
      <c r="E68812" s="1" t="s">
        <v>204057</v>
      </c>
      <c r="F68812" s="2">
        <v>43137</v>
      </c>
      <c r="G68812" s="2">
        <v>43137.950462962966</v>
      </c>
      <c r="H68812" t="s">
        <v>215006</v>
      </c>
      <c r="I68812">
        <v>0</v>
      </c>
    </row>
    <row r="68813" spans="1:9" x14ac:dyDescent="0.35">
      <c r="A68813" s="1" t="s">
        <v>141785</v>
      </c>
      <c r="B68813" s="1" t="s">
        <v>141786</v>
      </c>
      <c r="C68813">
        <v>4</v>
      </c>
      <c r="D68813" s="1" t="s">
        <v>9</v>
      </c>
      <c r="E68813" s="1" t="s">
        <v>204057</v>
      </c>
      <c r="F68813" s="2">
        <v>43294</v>
      </c>
      <c r="G68813" s="2">
        <v>43294.959317129629</v>
      </c>
      <c r="H68813" t="s">
        <v>215006</v>
      </c>
      <c r="I68813">
        <v>0</v>
      </c>
    </row>
    <row r="68814" spans="1:9" x14ac:dyDescent="0.35">
      <c r="A68814" s="1" t="s">
        <v>141787</v>
      </c>
      <c r="B68814" s="1" t="s">
        <v>141788</v>
      </c>
      <c r="C68814">
        <v>5</v>
      </c>
      <c r="D68814" s="1" t="s">
        <v>9</v>
      </c>
      <c r="E68814" s="1" t="s">
        <v>228609</v>
      </c>
      <c r="F68814" s="2">
        <v>43188</v>
      </c>
      <c r="G68814" s="2">
        <v>43189.563726851855</v>
      </c>
      <c r="H68814" t="s">
        <v>215006</v>
      </c>
      <c r="I68814">
        <v>1</v>
      </c>
    </row>
    <row r="68815" spans="1:9" x14ac:dyDescent="0.35">
      <c r="A68815" s="1" t="s">
        <v>141789</v>
      </c>
      <c r="B68815" s="1" t="s">
        <v>141790</v>
      </c>
      <c r="C68815">
        <v>5</v>
      </c>
      <c r="D68815" s="1" t="s">
        <v>9</v>
      </c>
      <c r="E68815" s="1" t="s">
        <v>204057</v>
      </c>
      <c r="F68815" s="2">
        <v>42883</v>
      </c>
      <c r="G68815" s="2">
        <v>42884.072384259256</v>
      </c>
      <c r="H68815" t="s">
        <v>215006</v>
      </c>
      <c r="I68815">
        <v>1</v>
      </c>
    </row>
    <row r="68816" spans="1:9" x14ac:dyDescent="0.35">
      <c r="A68816" s="1" t="s">
        <v>141791</v>
      </c>
      <c r="B68816" s="1" t="s">
        <v>141792</v>
      </c>
      <c r="C68816">
        <v>4</v>
      </c>
      <c r="D68816" s="1" t="s">
        <v>9</v>
      </c>
      <c r="E68816" s="1" t="s">
        <v>204057</v>
      </c>
      <c r="F68816" s="2">
        <v>43229</v>
      </c>
      <c r="G68816" s="2">
        <v>43231.810023148151</v>
      </c>
      <c r="H68816" t="s">
        <v>215006</v>
      </c>
      <c r="I68816">
        <v>2</v>
      </c>
    </row>
    <row r="68817" spans="1:9" x14ac:dyDescent="0.35">
      <c r="A68817" s="1" t="s">
        <v>141793</v>
      </c>
      <c r="B68817" s="1" t="s">
        <v>141794</v>
      </c>
      <c r="C68817">
        <v>5</v>
      </c>
      <c r="D68817" s="1" t="s">
        <v>9</v>
      </c>
      <c r="E68817" s="1" t="s">
        <v>204057</v>
      </c>
      <c r="F68817" s="2">
        <v>43088</v>
      </c>
      <c r="G68817" s="2">
        <v>43088.987372685187</v>
      </c>
      <c r="H68817" t="s">
        <v>215006</v>
      </c>
      <c r="I68817">
        <v>0</v>
      </c>
    </row>
    <row r="68818" spans="1:9" x14ac:dyDescent="0.35">
      <c r="A68818" s="1" t="s">
        <v>141795</v>
      </c>
      <c r="B68818" s="1" t="s">
        <v>141796</v>
      </c>
      <c r="C68818">
        <v>5</v>
      </c>
      <c r="D68818" s="1" t="s">
        <v>11205</v>
      </c>
      <c r="E68818" s="1" t="s">
        <v>228610</v>
      </c>
      <c r="F68818" s="2">
        <v>43228</v>
      </c>
      <c r="G68818" s="2">
        <v>43230.69935185185</v>
      </c>
      <c r="H68818" t="s">
        <v>215006</v>
      </c>
      <c r="I68818">
        <v>2</v>
      </c>
    </row>
    <row r="68819" spans="1:9" x14ac:dyDescent="0.35">
      <c r="A68819" s="1" t="s">
        <v>141797</v>
      </c>
      <c r="B68819" s="1" t="s">
        <v>141798</v>
      </c>
      <c r="C68819">
        <v>4</v>
      </c>
      <c r="D68819" s="1" t="s">
        <v>9</v>
      </c>
      <c r="E68819" s="1" t="s">
        <v>204057</v>
      </c>
      <c r="F68819" s="2">
        <v>43204</v>
      </c>
      <c r="G68819" s="2">
        <v>43205.591979166667</v>
      </c>
      <c r="H68819" t="s">
        <v>215006</v>
      </c>
      <c r="I68819">
        <v>1</v>
      </c>
    </row>
    <row r="68820" spans="1:9" x14ac:dyDescent="0.35">
      <c r="A68820" s="1" t="s">
        <v>141799</v>
      </c>
      <c r="B68820" s="1" t="s">
        <v>141800</v>
      </c>
      <c r="C68820">
        <v>5</v>
      </c>
      <c r="D68820" s="1" t="s">
        <v>9</v>
      </c>
      <c r="E68820" s="1" t="s">
        <v>228611</v>
      </c>
      <c r="F68820" s="2">
        <v>42980</v>
      </c>
      <c r="G68820" s="2">
        <v>42980.980081018519</v>
      </c>
      <c r="H68820" t="s">
        <v>215006</v>
      </c>
      <c r="I68820">
        <v>0</v>
      </c>
    </row>
    <row r="68821" spans="1:9" x14ac:dyDescent="0.35">
      <c r="A68821" s="1" t="s">
        <v>141801</v>
      </c>
      <c r="B68821" s="1" t="s">
        <v>141802</v>
      </c>
      <c r="C68821">
        <v>5</v>
      </c>
      <c r="D68821" s="1" t="s">
        <v>9</v>
      </c>
      <c r="E68821" s="1" t="s">
        <v>228612</v>
      </c>
      <c r="F68821" s="2">
        <v>42972</v>
      </c>
      <c r="G68821" s="2">
        <v>42975.438043981485</v>
      </c>
      <c r="H68821" t="s">
        <v>215006</v>
      </c>
      <c r="I68821">
        <v>3</v>
      </c>
    </row>
    <row r="68822" spans="1:9" x14ac:dyDescent="0.35">
      <c r="A68822" s="1" t="s">
        <v>141803</v>
      </c>
      <c r="B68822" s="1" t="s">
        <v>141804</v>
      </c>
      <c r="C68822">
        <v>4</v>
      </c>
      <c r="D68822" s="1" t="s">
        <v>9</v>
      </c>
      <c r="E68822" s="1" t="s">
        <v>204057</v>
      </c>
      <c r="F68822" s="2">
        <v>43228</v>
      </c>
      <c r="G68822" s="2">
        <v>43230.57203703704</v>
      </c>
      <c r="H68822" t="s">
        <v>215006</v>
      </c>
      <c r="I68822">
        <v>2</v>
      </c>
    </row>
    <row r="68823" spans="1:9" x14ac:dyDescent="0.35">
      <c r="A68823" s="1" t="s">
        <v>141805</v>
      </c>
      <c r="B68823" s="1" t="s">
        <v>141806</v>
      </c>
      <c r="C68823">
        <v>5</v>
      </c>
      <c r="D68823" s="1" t="s">
        <v>9</v>
      </c>
      <c r="E68823" s="1" t="s">
        <v>228613</v>
      </c>
      <c r="F68823" s="2">
        <v>42769</v>
      </c>
      <c r="G68823" s="2">
        <v>42772.411215277774</v>
      </c>
      <c r="H68823" t="s">
        <v>215006</v>
      </c>
      <c r="I68823">
        <v>3</v>
      </c>
    </row>
    <row r="68824" spans="1:9" x14ac:dyDescent="0.35">
      <c r="A68824" s="1" t="s">
        <v>141807</v>
      </c>
      <c r="B68824" s="1" t="s">
        <v>141808</v>
      </c>
      <c r="C68824">
        <v>5</v>
      </c>
      <c r="D68824" s="1" t="s">
        <v>9</v>
      </c>
      <c r="E68824" s="1" t="s">
        <v>204057</v>
      </c>
      <c r="F68824" s="2">
        <v>43308</v>
      </c>
      <c r="G68824" s="2">
        <v>43310.936041666668</v>
      </c>
      <c r="H68824" t="s">
        <v>215006</v>
      </c>
      <c r="I68824">
        <v>2</v>
      </c>
    </row>
    <row r="68825" spans="1:9" x14ac:dyDescent="0.35">
      <c r="A68825" s="1" t="s">
        <v>141809</v>
      </c>
      <c r="B68825" s="1" t="s">
        <v>141810</v>
      </c>
      <c r="C68825">
        <v>5</v>
      </c>
      <c r="D68825" s="1" t="s">
        <v>9</v>
      </c>
      <c r="E68825" s="1" t="s">
        <v>204057</v>
      </c>
      <c r="F68825" s="2">
        <v>43292</v>
      </c>
      <c r="G68825" s="2">
        <v>43293.42292824074</v>
      </c>
      <c r="H68825" t="s">
        <v>215006</v>
      </c>
      <c r="I68825">
        <v>1</v>
      </c>
    </row>
    <row r="68826" spans="1:9" x14ac:dyDescent="0.35">
      <c r="A68826" s="1" t="s">
        <v>141811</v>
      </c>
      <c r="B68826" s="1" t="s">
        <v>141812</v>
      </c>
      <c r="C68826">
        <v>1</v>
      </c>
      <c r="D68826" s="1" t="s">
        <v>9</v>
      </c>
      <c r="E68826" s="1" t="s">
        <v>228614</v>
      </c>
      <c r="F68826" s="2">
        <v>43089</v>
      </c>
      <c r="G68826" s="2">
        <v>43091.454421296294</v>
      </c>
      <c r="H68826" t="s">
        <v>215008</v>
      </c>
      <c r="I68826">
        <v>2</v>
      </c>
    </row>
    <row r="68827" spans="1:9" x14ac:dyDescent="0.35">
      <c r="A68827" s="1" t="s">
        <v>141813</v>
      </c>
      <c r="B68827" s="1" t="s">
        <v>141814</v>
      </c>
      <c r="C68827">
        <v>5</v>
      </c>
      <c r="D68827" s="1" t="s">
        <v>9</v>
      </c>
      <c r="E68827" s="1" t="s">
        <v>204057</v>
      </c>
      <c r="F68827" s="2">
        <v>43127</v>
      </c>
      <c r="G68827" s="2">
        <v>43128.830891203703</v>
      </c>
      <c r="H68827" t="s">
        <v>215006</v>
      </c>
      <c r="I68827">
        <v>1</v>
      </c>
    </row>
    <row r="68828" spans="1:9" x14ac:dyDescent="0.35">
      <c r="A68828" s="1" t="s">
        <v>141815</v>
      </c>
      <c r="B68828" s="1" t="s">
        <v>141816</v>
      </c>
      <c r="C68828">
        <v>5</v>
      </c>
      <c r="D68828" s="1" t="s">
        <v>9</v>
      </c>
      <c r="E68828" s="1" t="s">
        <v>204057</v>
      </c>
      <c r="F68828" s="2">
        <v>43287</v>
      </c>
      <c r="G68828" s="2">
        <v>43291.281331018516</v>
      </c>
      <c r="H68828" t="s">
        <v>215006</v>
      </c>
      <c r="I68828">
        <v>4</v>
      </c>
    </row>
    <row r="68829" spans="1:9" x14ac:dyDescent="0.35">
      <c r="A68829" s="1" t="s">
        <v>141817</v>
      </c>
      <c r="B68829" s="1" t="s">
        <v>141818</v>
      </c>
      <c r="C68829">
        <v>5</v>
      </c>
      <c r="D68829" s="1" t="s">
        <v>9</v>
      </c>
      <c r="E68829" s="1" t="s">
        <v>141819</v>
      </c>
      <c r="F68829" s="2">
        <v>42692</v>
      </c>
      <c r="G68829" s="2">
        <v>42695.687719907408</v>
      </c>
      <c r="H68829" t="s">
        <v>215006</v>
      </c>
      <c r="I68829">
        <v>3</v>
      </c>
    </row>
    <row r="68830" spans="1:9" x14ac:dyDescent="0.35">
      <c r="A68830" s="1" t="s">
        <v>141820</v>
      </c>
      <c r="B68830" s="1" t="s">
        <v>141821</v>
      </c>
      <c r="C68830">
        <v>5</v>
      </c>
      <c r="D68830" s="1" t="s">
        <v>9</v>
      </c>
      <c r="E68830" s="1" t="s">
        <v>204057</v>
      </c>
      <c r="F68830" s="2">
        <v>43337</v>
      </c>
      <c r="G68830" s="2">
        <v>43337.911030092589</v>
      </c>
      <c r="H68830" t="s">
        <v>215006</v>
      </c>
      <c r="I68830">
        <v>0</v>
      </c>
    </row>
    <row r="68831" spans="1:9" x14ac:dyDescent="0.35">
      <c r="A68831" s="1" t="s">
        <v>141822</v>
      </c>
      <c r="B68831" s="1" t="s">
        <v>141823</v>
      </c>
      <c r="C68831">
        <v>5</v>
      </c>
      <c r="D68831" s="1" t="s">
        <v>9</v>
      </c>
      <c r="E68831" s="1" t="s">
        <v>204057</v>
      </c>
      <c r="F68831" s="2">
        <v>43216</v>
      </c>
      <c r="G68831" s="2">
        <v>43217.416747685187</v>
      </c>
      <c r="H68831" t="s">
        <v>215006</v>
      </c>
      <c r="I68831">
        <v>1</v>
      </c>
    </row>
    <row r="68832" spans="1:9" x14ac:dyDescent="0.35">
      <c r="A68832" s="1" t="s">
        <v>141824</v>
      </c>
      <c r="B68832" s="1" t="s">
        <v>141825</v>
      </c>
      <c r="C68832">
        <v>3</v>
      </c>
      <c r="D68832" s="1" t="s">
        <v>130</v>
      </c>
      <c r="E68832" s="1" t="s">
        <v>141826</v>
      </c>
      <c r="F68832" s="2">
        <v>43315</v>
      </c>
      <c r="G68832" s="2">
        <v>43316.507303240738</v>
      </c>
      <c r="H68832" t="s">
        <v>215009</v>
      </c>
      <c r="I68832">
        <v>1</v>
      </c>
    </row>
    <row r="68833" spans="1:9" x14ac:dyDescent="0.35">
      <c r="A68833" s="1" t="s">
        <v>141827</v>
      </c>
      <c r="B68833" s="1" t="s">
        <v>141828</v>
      </c>
      <c r="C68833">
        <v>5</v>
      </c>
      <c r="D68833" s="1" t="s">
        <v>9</v>
      </c>
      <c r="E68833" s="1" t="s">
        <v>204057</v>
      </c>
      <c r="F68833" s="2">
        <v>43096</v>
      </c>
      <c r="G68833" s="2">
        <v>43104.718217592592</v>
      </c>
      <c r="H68833" t="s">
        <v>215006</v>
      </c>
      <c r="I68833">
        <v>8</v>
      </c>
    </row>
    <row r="68834" spans="1:9" x14ac:dyDescent="0.35">
      <c r="A68834" s="1" t="s">
        <v>141829</v>
      </c>
      <c r="B68834" s="1" t="s">
        <v>141830</v>
      </c>
      <c r="C68834">
        <v>5</v>
      </c>
      <c r="D68834" s="1" t="s">
        <v>9</v>
      </c>
      <c r="E68834" s="1" t="s">
        <v>204057</v>
      </c>
      <c r="F68834" s="2">
        <v>43231</v>
      </c>
      <c r="G68834" s="2">
        <v>43232.069756944446</v>
      </c>
      <c r="H68834" t="s">
        <v>215006</v>
      </c>
      <c r="I68834">
        <v>1</v>
      </c>
    </row>
    <row r="68835" spans="1:9" x14ac:dyDescent="0.35">
      <c r="A68835" s="1" t="s">
        <v>141831</v>
      </c>
      <c r="B68835" s="1" t="s">
        <v>141832</v>
      </c>
      <c r="C68835">
        <v>5</v>
      </c>
      <c r="D68835" s="1" t="s">
        <v>9</v>
      </c>
      <c r="E68835" s="1" t="s">
        <v>204057</v>
      </c>
      <c r="F68835" s="2">
        <v>43148</v>
      </c>
      <c r="G68835" s="2">
        <v>43151.448611111111</v>
      </c>
      <c r="H68835" t="s">
        <v>215006</v>
      </c>
      <c r="I68835">
        <v>3</v>
      </c>
    </row>
    <row r="68836" spans="1:9" x14ac:dyDescent="0.35">
      <c r="A68836" s="1" t="s">
        <v>141833</v>
      </c>
      <c r="B68836" s="1" t="s">
        <v>141834</v>
      </c>
      <c r="C68836">
        <v>5</v>
      </c>
      <c r="D68836" s="1" t="s">
        <v>9</v>
      </c>
      <c r="E68836" s="1" t="s">
        <v>211731</v>
      </c>
      <c r="F68836" s="2">
        <v>42822</v>
      </c>
      <c r="G68836" s="2">
        <v>42823.479884259257</v>
      </c>
      <c r="H68836" t="s">
        <v>215006</v>
      </c>
      <c r="I68836">
        <v>1</v>
      </c>
    </row>
    <row r="68837" spans="1:9" x14ac:dyDescent="0.35">
      <c r="A68837" s="1" t="s">
        <v>141835</v>
      </c>
      <c r="B68837" s="1" t="s">
        <v>141836</v>
      </c>
      <c r="C68837">
        <v>5</v>
      </c>
      <c r="D68837" s="1" t="s">
        <v>9</v>
      </c>
      <c r="E68837" s="1" t="s">
        <v>204057</v>
      </c>
      <c r="F68837" s="2">
        <v>43056</v>
      </c>
      <c r="G68837" s="2">
        <v>43059.477037037039</v>
      </c>
      <c r="H68837" t="s">
        <v>215006</v>
      </c>
      <c r="I68837">
        <v>3</v>
      </c>
    </row>
    <row r="68838" spans="1:9" x14ac:dyDescent="0.35">
      <c r="A68838" s="1" t="s">
        <v>141837</v>
      </c>
      <c r="B68838" s="1" t="s">
        <v>141838</v>
      </c>
      <c r="C68838">
        <v>5</v>
      </c>
      <c r="D68838" s="1" t="s">
        <v>751</v>
      </c>
      <c r="E68838" s="1" t="s">
        <v>204057</v>
      </c>
      <c r="F68838" s="2">
        <v>43341</v>
      </c>
      <c r="G68838" s="2">
        <v>43341.418391203704</v>
      </c>
      <c r="H68838" t="s">
        <v>215006</v>
      </c>
      <c r="I68838">
        <v>0</v>
      </c>
    </row>
    <row r="68839" spans="1:9" x14ac:dyDescent="0.35">
      <c r="A68839" s="1" t="s">
        <v>141839</v>
      </c>
      <c r="B68839" s="1" t="s">
        <v>141840</v>
      </c>
      <c r="C68839">
        <v>2</v>
      </c>
      <c r="D68839" s="1" t="s">
        <v>9</v>
      </c>
      <c r="E68839" s="1" t="s">
        <v>204057</v>
      </c>
      <c r="F68839" s="2">
        <v>42830</v>
      </c>
      <c r="G68839" s="2">
        <v>42831.049641203703</v>
      </c>
      <c r="H68839" t="s">
        <v>215008</v>
      </c>
      <c r="I68839">
        <v>1</v>
      </c>
    </row>
    <row r="68840" spans="1:9" x14ac:dyDescent="0.35">
      <c r="A68840" s="1" t="s">
        <v>141841</v>
      </c>
      <c r="B68840" s="1" t="s">
        <v>141842</v>
      </c>
      <c r="C68840">
        <v>4</v>
      </c>
      <c r="D68840" s="1" t="s">
        <v>9</v>
      </c>
      <c r="E68840" s="1" t="s">
        <v>204057</v>
      </c>
      <c r="F68840" s="2">
        <v>43030</v>
      </c>
      <c r="G68840" s="2">
        <v>43030.698599537034</v>
      </c>
      <c r="H68840" t="s">
        <v>215006</v>
      </c>
      <c r="I68840">
        <v>0</v>
      </c>
    </row>
    <row r="68841" spans="1:9" x14ac:dyDescent="0.35">
      <c r="A68841" s="1" t="s">
        <v>141843</v>
      </c>
      <c r="B68841" s="1" t="s">
        <v>141844</v>
      </c>
      <c r="C68841">
        <v>5</v>
      </c>
      <c r="D68841" s="1" t="s">
        <v>9</v>
      </c>
      <c r="E68841" s="1" t="s">
        <v>211732</v>
      </c>
      <c r="F68841" s="2">
        <v>42983</v>
      </c>
      <c r="G68841" s="2">
        <v>42987.534756944442</v>
      </c>
      <c r="H68841" t="s">
        <v>215006</v>
      </c>
      <c r="I68841">
        <v>4</v>
      </c>
    </row>
    <row r="68842" spans="1:9" x14ac:dyDescent="0.35">
      <c r="A68842" s="1" t="s">
        <v>141845</v>
      </c>
      <c r="B68842" s="1" t="s">
        <v>141846</v>
      </c>
      <c r="C68842">
        <v>3</v>
      </c>
      <c r="D68842" s="1" t="s">
        <v>9</v>
      </c>
      <c r="E68842" s="1" t="s">
        <v>228615</v>
      </c>
      <c r="F68842" s="2">
        <v>43047</v>
      </c>
      <c r="G68842" s="2">
        <v>43050.627812500003</v>
      </c>
      <c r="H68842" t="s">
        <v>215009</v>
      </c>
      <c r="I68842">
        <v>3</v>
      </c>
    </row>
    <row r="68843" spans="1:9" x14ac:dyDescent="0.35">
      <c r="A68843" s="1" t="s">
        <v>141847</v>
      </c>
      <c r="B68843" s="1" t="s">
        <v>141848</v>
      </c>
      <c r="C68843">
        <v>5</v>
      </c>
      <c r="D68843" s="1" t="s">
        <v>9</v>
      </c>
      <c r="E68843" s="1" t="s">
        <v>211733</v>
      </c>
      <c r="F68843" s="2">
        <v>43132</v>
      </c>
      <c r="G68843" s="2">
        <v>43135.12835648148</v>
      </c>
      <c r="H68843" t="s">
        <v>215006</v>
      </c>
      <c r="I68843">
        <v>3</v>
      </c>
    </row>
    <row r="68844" spans="1:9" x14ac:dyDescent="0.35">
      <c r="A68844" s="1" t="s">
        <v>141849</v>
      </c>
      <c r="B68844" s="1" t="s">
        <v>141850</v>
      </c>
      <c r="C68844">
        <v>5</v>
      </c>
      <c r="D68844" s="1" t="s">
        <v>9</v>
      </c>
      <c r="E68844" s="1" t="s">
        <v>204057</v>
      </c>
      <c r="F68844" s="2">
        <v>42860</v>
      </c>
      <c r="G68844" s="2">
        <v>42861.056145833332</v>
      </c>
      <c r="H68844" t="s">
        <v>215006</v>
      </c>
      <c r="I68844">
        <v>1</v>
      </c>
    </row>
    <row r="68845" spans="1:9" x14ac:dyDescent="0.35">
      <c r="A68845" s="1" t="s">
        <v>141851</v>
      </c>
      <c r="B68845" s="1" t="s">
        <v>141852</v>
      </c>
      <c r="C68845">
        <v>1</v>
      </c>
      <c r="D68845" s="1" t="s">
        <v>2153</v>
      </c>
      <c r="E68845" s="1" t="s">
        <v>228616</v>
      </c>
      <c r="F68845" s="2">
        <v>43260</v>
      </c>
      <c r="G68845" s="2">
        <v>43260.399189814816</v>
      </c>
      <c r="H68845" t="s">
        <v>215008</v>
      </c>
      <c r="I68845">
        <v>0</v>
      </c>
    </row>
    <row r="68846" spans="1:9" x14ac:dyDescent="0.35">
      <c r="A68846" s="1" t="s">
        <v>141853</v>
      </c>
      <c r="B68846" s="1" t="s">
        <v>141854</v>
      </c>
      <c r="C68846">
        <v>5</v>
      </c>
      <c r="D68846" s="1" t="s">
        <v>9</v>
      </c>
      <c r="E68846" s="1" t="s">
        <v>204057</v>
      </c>
      <c r="F68846" s="2">
        <v>43104</v>
      </c>
      <c r="G68846" s="2">
        <v>43104.950150462966</v>
      </c>
      <c r="H68846" t="s">
        <v>215006</v>
      </c>
      <c r="I68846">
        <v>0</v>
      </c>
    </row>
    <row r="68847" spans="1:9" x14ac:dyDescent="0.35">
      <c r="A68847" s="1" t="s">
        <v>141855</v>
      </c>
      <c r="B68847" s="1" t="s">
        <v>141856</v>
      </c>
      <c r="C68847">
        <v>4</v>
      </c>
      <c r="D68847" s="1" t="s">
        <v>9</v>
      </c>
      <c r="E68847" s="1" t="s">
        <v>204057</v>
      </c>
      <c r="F68847" s="2">
        <v>43257</v>
      </c>
      <c r="G68847" s="2">
        <v>43258.529722222222</v>
      </c>
      <c r="H68847" t="s">
        <v>215006</v>
      </c>
      <c r="I68847">
        <v>1</v>
      </c>
    </row>
    <row r="68848" spans="1:9" x14ac:dyDescent="0.35">
      <c r="A68848" s="1" t="s">
        <v>141857</v>
      </c>
      <c r="B68848" s="1" t="s">
        <v>141858</v>
      </c>
      <c r="C68848">
        <v>5</v>
      </c>
      <c r="D68848" s="1" t="s">
        <v>9</v>
      </c>
      <c r="E68848" s="1" t="s">
        <v>204057</v>
      </c>
      <c r="F68848" s="2">
        <v>42797</v>
      </c>
      <c r="G68848" s="2">
        <v>42798.578460648147</v>
      </c>
      <c r="H68848" t="s">
        <v>215006</v>
      </c>
      <c r="I68848">
        <v>1</v>
      </c>
    </row>
    <row r="68849" spans="1:9" x14ac:dyDescent="0.35">
      <c r="A68849" s="1" t="s">
        <v>141859</v>
      </c>
      <c r="B68849" s="1" t="s">
        <v>141860</v>
      </c>
      <c r="C68849">
        <v>3</v>
      </c>
      <c r="D68849" s="1" t="s">
        <v>9</v>
      </c>
      <c r="E68849" s="1" t="s">
        <v>204057</v>
      </c>
      <c r="F68849" s="2">
        <v>43165</v>
      </c>
      <c r="G68849" s="2">
        <v>43166.359224537038</v>
      </c>
      <c r="H68849" t="s">
        <v>215009</v>
      </c>
      <c r="I68849">
        <v>1</v>
      </c>
    </row>
    <row r="68850" spans="1:9" x14ac:dyDescent="0.35">
      <c r="A68850" s="1" t="s">
        <v>141861</v>
      </c>
      <c r="B68850" s="1" t="s">
        <v>141862</v>
      </c>
      <c r="C68850">
        <v>5</v>
      </c>
      <c r="D68850" s="1" t="s">
        <v>9</v>
      </c>
      <c r="E68850" s="1" t="s">
        <v>204057</v>
      </c>
      <c r="F68850" s="2">
        <v>43029</v>
      </c>
      <c r="G68850" s="2">
        <v>43030.000856481478</v>
      </c>
      <c r="H68850" t="s">
        <v>215006</v>
      </c>
      <c r="I68850">
        <v>1</v>
      </c>
    </row>
    <row r="68851" spans="1:9" x14ac:dyDescent="0.35">
      <c r="A68851" s="1" t="s">
        <v>141863</v>
      </c>
      <c r="B68851" s="1" t="s">
        <v>141864</v>
      </c>
      <c r="C68851">
        <v>4</v>
      </c>
      <c r="D68851" s="1" t="s">
        <v>9</v>
      </c>
      <c r="E68851" s="1" t="s">
        <v>211734</v>
      </c>
      <c r="F68851" s="2">
        <v>43034</v>
      </c>
      <c r="G68851" s="2">
        <v>43034.802997685183</v>
      </c>
      <c r="H68851" t="s">
        <v>215006</v>
      </c>
      <c r="I68851">
        <v>0</v>
      </c>
    </row>
    <row r="68852" spans="1:9" x14ac:dyDescent="0.35">
      <c r="A68852" s="1" t="s">
        <v>141865</v>
      </c>
      <c r="B68852" s="1" t="s">
        <v>141866</v>
      </c>
      <c r="C68852">
        <v>3</v>
      </c>
      <c r="D68852" s="1" t="s">
        <v>9</v>
      </c>
      <c r="E68852" s="1" t="s">
        <v>228617</v>
      </c>
      <c r="F68852" s="2">
        <v>43204</v>
      </c>
      <c r="G68852" s="2">
        <v>43205.47960648148</v>
      </c>
      <c r="H68852" t="s">
        <v>215009</v>
      </c>
      <c r="I68852">
        <v>1</v>
      </c>
    </row>
    <row r="68853" spans="1:9" x14ac:dyDescent="0.35">
      <c r="A68853" s="1" t="s">
        <v>141867</v>
      </c>
      <c r="B68853" s="1" t="s">
        <v>141868</v>
      </c>
      <c r="C68853">
        <v>5</v>
      </c>
      <c r="D68853" s="1" t="s">
        <v>9</v>
      </c>
      <c r="E68853" s="1" t="s">
        <v>211735</v>
      </c>
      <c r="F68853" s="2">
        <v>43036</v>
      </c>
      <c r="G68853" s="2">
        <v>43038.445381944446</v>
      </c>
      <c r="H68853" t="s">
        <v>215006</v>
      </c>
      <c r="I68853">
        <v>2</v>
      </c>
    </row>
    <row r="68854" spans="1:9" x14ac:dyDescent="0.35">
      <c r="A68854" s="1" t="s">
        <v>141869</v>
      </c>
      <c r="B68854" s="1" t="s">
        <v>141870</v>
      </c>
      <c r="C68854">
        <v>5</v>
      </c>
      <c r="D68854" s="1" t="s">
        <v>7849</v>
      </c>
      <c r="E68854" s="1" t="s">
        <v>211736</v>
      </c>
      <c r="F68854" s="2">
        <v>43230</v>
      </c>
      <c r="G68854" s="2">
        <v>43230.963518518518</v>
      </c>
      <c r="H68854" t="s">
        <v>215006</v>
      </c>
      <c r="I68854">
        <v>0</v>
      </c>
    </row>
    <row r="68855" spans="1:9" x14ac:dyDescent="0.35">
      <c r="A68855" s="1" t="s">
        <v>141871</v>
      </c>
      <c r="B68855" s="1" t="s">
        <v>141872</v>
      </c>
      <c r="C68855">
        <v>4</v>
      </c>
      <c r="D68855" s="1" t="s">
        <v>9</v>
      </c>
      <c r="E68855" s="1" t="s">
        <v>211737</v>
      </c>
      <c r="F68855" s="2">
        <v>42910</v>
      </c>
      <c r="G68855" s="2">
        <v>42910.802256944444</v>
      </c>
      <c r="H68855" t="s">
        <v>215006</v>
      </c>
      <c r="I68855">
        <v>0</v>
      </c>
    </row>
    <row r="68856" spans="1:9" x14ac:dyDescent="0.35">
      <c r="A68856" s="1" t="s">
        <v>141873</v>
      </c>
      <c r="B68856" s="1" t="s">
        <v>141874</v>
      </c>
      <c r="C68856">
        <v>5</v>
      </c>
      <c r="D68856" s="1" t="s">
        <v>9</v>
      </c>
      <c r="E68856" s="1" t="s">
        <v>204057</v>
      </c>
      <c r="F68856" s="2">
        <v>43074</v>
      </c>
      <c r="G68856" s="2">
        <v>43075.567256944443</v>
      </c>
      <c r="H68856" t="s">
        <v>215006</v>
      </c>
      <c r="I68856">
        <v>1</v>
      </c>
    </row>
    <row r="68857" spans="1:9" x14ac:dyDescent="0.35">
      <c r="A68857" s="1" t="s">
        <v>141875</v>
      </c>
      <c r="B68857" s="1" t="s">
        <v>141876</v>
      </c>
      <c r="C68857">
        <v>3</v>
      </c>
      <c r="D68857" s="1" t="s">
        <v>9</v>
      </c>
      <c r="E68857" s="1" t="s">
        <v>203799</v>
      </c>
      <c r="F68857" s="2">
        <v>43169</v>
      </c>
      <c r="G68857" s="2">
        <v>43169.965624999997</v>
      </c>
      <c r="H68857" t="s">
        <v>215009</v>
      </c>
      <c r="I68857">
        <v>0</v>
      </c>
    </row>
    <row r="68858" spans="1:9" x14ac:dyDescent="0.35">
      <c r="A68858" s="1" t="s">
        <v>141877</v>
      </c>
      <c r="B68858" s="1" t="s">
        <v>141878</v>
      </c>
      <c r="C68858">
        <v>4</v>
      </c>
      <c r="D68858" s="1" t="s">
        <v>9</v>
      </c>
      <c r="E68858" s="1" t="s">
        <v>228618</v>
      </c>
      <c r="F68858" s="2">
        <v>43098</v>
      </c>
      <c r="G68858" s="2">
        <v>43098.657824074071</v>
      </c>
      <c r="H68858" t="s">
        <v>215006</v>
      </c>
      <c r="I68858">
        <v>0</v>
      </c>
    </row>
    <row r="68859" spans="1:9" x14ac:dyDescent="0.35">
      <c r="A68859" s="1" t="s">
        <v>141879</v>
      </c>
      <c r="B68859" s="1" t="s">
        <v>141880</v>
      </c>
      <c r="C68859">
        <v>3</v>
      </c>
      <c r="D68859" s="1" t="s">
        <v>9</v>
      </c>
      <c r="E68859" s="1" t="s">
        <v>228619</v>
      </c>
      <c r="F68859" s="2">
        <v>42977</v>
      </c>
      <c r="G68859" s="2">
        <v>42977.717835648145</v>
      </c>
      <c r="H68859" t="s">
        <v>215009</v>
      </c>
      <c r="I68859">
        <v>0</v>
      </c>
    </row>
    <row r="68860" spans="1:9" x14ac:dyDescent="0.35">
      <c r="A68860" s="1" t="s">
        <v>141881</v>
      </c>
      <c r="B68860" s="1" t="s">
        <v>141882</v>
      </c>
      <c r="C68860">
        <v>5</v>
      </c>
      <c r="D68860" s="1" t="s">
        <v>9</v>
      </c>
      <c r="E68860" s="1" t="s">
        <v>204057</v>
      </c>
      <c r="F68860" s="2">
        <v>43033</v>
      </c>
      <c r="G68860" s="2">
        <v>43033.713773148149</v>
      </c>
      <c r="H68860" t="s">
        <v>215006</v>
      </c>
      <c r="I68860">
        <v>0</v>
      </c>
    </row>
    <row r="68861" spans="1:9" x14ac:dyDescent="0.35">
      <c r="A68861" s="1" t="s">
        <v>141883</v>
      </c>
      <c r="B68861" s="1" t="s">
        <v>141884</v>
      </c>
      <c r="C68861">
        <v>4</v>
      </c>
      <c r="D68861" s="1" t="s">
        <v>9</v>
      </c>
      <c r="E68861" s="1" t="s">
        <v>228620</v>
      </c>
      <c r="F68861" s="2">
        <v>42941</v>
      </c>
      <c r="G68861" s="2">
        <v>42942.85125</v>
      </c>
      <c r="H68861" t="s">
        <v>215006</v>
      </c>
      <c r="I68861">
        <v>1</v>
      </c>
    </row>
    <row r="68862" spans="1:9" x14ac:dyDescent="0.35">
      <c r="A68862" s="1" t="s">
        <v>141885</v>
      </c>
      <c r="B68862" s="1" t="s">
        <v>141886</v>
      </c>
      <c r="C68862">
        <v>5</v>
      </c>
      <c r="D68862" s="1" t="s">
        <v>58</v>
      </c>
      <c r="E68862" s="1" t="s">
        <v>211738</v>
      </c>
      <c r="F68862" s="2">
        <v>43306</v>
      </c>
      <c r="G68862" s="2">
        <v>43307.473668981482</v>
      </c>
      <c r="H68862" t="s">
        <v>215006</v>
      </c>
      <c r="I68862">
        <v>1</v>
      </c>
    </row>
    <row r="68863" spans="1:9" x14ac:dyDescent="0.35">
      <c r="A68863" s="1" t="s">
        <v>141887</v>
      </c>
      <c r="B68863" s="1" t="s">
        <v>141888</v>
      </c>
      <c r="C68863">
        <v>5</v>
      </c>
      <c r="D68863" s="1" t="s">
        <v>9</v>
      </c>
      <c r="E68863" s="1" t="s">
        <v>204057</v>
      </c>
      <c r="F68863" s="2">
        <v>43089</v>
      </c>
      <c r="G68863" s="2">
        <v>43090.657939814817</v>
      </c>
      <c r="H68863" t="s">
        <v>215006</v>
      </c>
      <c r="I68863">
        <v>1</v>
      </c>
    </row>
    <row r="68864" spans="1:9" x14ac:dyDescent="0.35">
      <c r="A68864" s="1" t="s">
        <v>141889</v>
      </c>
      <c r="B68864" s="1" t="s">
        <v>141890</v>
      </c>
      <c r="C68864">
        <v>4</v>
      </c>
      <c r="D68864" s="1" t="s">
        <v>9</v>
      </c>
      <c r="E68864" s="1" t="s">
        <v>228621</v>
      </c>
      <c r="F68864" s="2">
        <v>42822</v>
      </c>
      <c r="G68864" s="2">
        <v>42822.708275462966</v>
      </c>
      <c r="H68864" t="s">
        <v>215006</v>
      </c>
      <c r="I68864">
        <v>0</v>
      </c>
    </row>
    <row r="68865" spans="1:9" x14ac:dyDescent="0.35">
      <c r="A68865" s="1" t="s">
        <v>141891</v>
      </c>
      <c r="B68865" s="1" t="s">
        <v>141892</v>
      </c>
      <c r="C68865">
        <v>1</v>
      </c>
      <c r="D68865" s="1" t="s">
        <v>9</v>
      </c>
      <c r="E68865" s="1" t="s">
        <v>204057</v>
      </c>
      <c r="F68865" s="2">
        <v>43025</v>
      </c>
      <c r="G68865" s="2">
        <v>43028.01771990741</v>
      </c>
      <c r="H68865" t="s">
        <v>215008</v>
      </c>
      <c r="I68865">
        <v>3</v>
      </c>
    </row>
    <row r="68866" spans="1:9" x14ac:dyDescent="0.35">
      <c r="A68866" s="1" t="s">
        <v>141893</v>
      </c>
      <c r="B68866" s="1" t="s">
        <v>141894</v>
      </c>
      <c r="C68866">
        <v>5</v>
      </c>
      <c r="D68866" s="1" t="s">
        <v>9</v>
      </c>
      <c r="E68866" s="1" t="s">
        <v>204057</v>
      </c>
      <c r="F68866" s="2">
        <v>43194</v>
      </c>
      <c r="G68866" s="2">
        <v>43197.24</v>
      </c>
      <c r="H68866" t="s">
        <v>215006</v>
      </c>
      <c r="I68866">
        <v>3</v>
      </c>
    </row>
    <row r="68867" spans="1:9" x14ac:dyDescent="0.35">
      <c r="A68867" s="1" t="s">
        <v>141895</v>
      </c>
      <c r="B68867" s="1" t="s">
        <v>141896</v>
      </c>
      <c r="C68867">
        <v>5</v>
      </c>
      <c r="D68867" s="1" t="s">
        <v>9</v>
      </c>
      <c r="E68867" s="1" t="s">
        <v>211739</v>
      </c>
      <c r="F68867" s="2">
        <v>42973</v>
      </c>
      <c r="G68867" s="2">
        <v>42976.803263888891</v>
      </c>
      <c r="H68867" t="s">
        <v>215006</v>
      </c>
      <c r="I68867">
        <v>3</v>
      </c>
    </row>
    <row r="68868" spans="1:9" x14ac:dyDescent="0.35">
      <c r="A68868" s="1" t="s">
        <v>141897</v>
      </c>
      <c r="B68868" s="1" t="s">
        <v>141898</v>
      </c>
      <c r="C68868">
        <v>1</v>
      </c>
      <c r="D68868" s="1" t="s">
        <v>9</v>
      </c>
      <c r="E68868" s="1" t="s">
        <v>228622</v>
      </c>
      <c r="F68868" s="2">
        <v>43195</v>
      </c>
      <c r="G68868" s="2">
        <v>43195.569722222222</v>
      </c>
      <c r="H68868" t="s">
        <v>215008</v>
      </c>
      <c r="I68868">
        <v>0</v>
      </c>
    </row>
    <row r="68869" spans="1:9" x14ac:dyDescent="0.35">
      <c r="A68869" s="1" t="s">
        <v>141899</v>
      </c>
      <c r="B68869" s="1" t="s">
        <v>141900</v>
      </c>
      <c r="C68869">
        <v>1</v>
      </c>
      <c r="D68869" s="1" t="s">
        <v>9</v>
      </c>
      <c r="E68869" s="1" t="s">
        <v>211740</v>
      </c>
      <c r="F68869" s="2">
        <v>43088</v>
      </c>
      <c r="G68869" s="2">
        <v>43088.855810185189</v>
      </c>
      <c r="H68869" t="s">
        <v>215008</v>
      </c>
      <c r="I68869">
        <v>0</v>
      </c>
    </row>
    <row r="68870" spans="1:9" x14ac:dyDescent="0.35">
      <c r="A68870" s="1" t="s">
        <v>141901</v>
      </c>
      <c r="B68870" s="1" t="s">
        <v>141902</v>
      </c>
      <c r="C68870">
        <v>2</v>
      </c>
      <c r="D68870" s="1" t="s">
        <v>9</v>
      </c>
      <c r="E68870" s="1" t="s">
        <v>141903</v>
      </c>
      <c r="F68870" s="2">
        <v>42893</v>
      </c>
      <c r="G68870" s="2">
        <v>42893.314525462964</v>
      </c>
      <c r="H68870" t="s">
        <v>215008</v>
      </c>
      <c r="I68870">
        <v>0</v>
      </c>
    </row>
    <row r="68871" spans="1:9" x14ac:dyDescent="0.35">
      <c r="A68871" s="1" t="s">
        <v>141904</v>
      </c>
      <c r="B68871" s="1" t="s">
        <v>141905</v>
      </c>
      <c r="C68871">
        <v>4</v>
      </c>
      <c r="D68871" s="1" t="s">
        <v>9</v>
      </c>
      <c r="E68871" s="1" t="s">
        <v>204057</v>
      </c>
      <c r="F68871" s="2">
        <v>43257</v>
      </c>
      <c r="G68871" s="2">
        <v>43263.069386574076</v>
      </c>
      <c r="H68871" t="s">
        <v>215006</v>
      </c>
      <c r="I68871">
        <v>6</v>
      </c>
    </row>
    <row r="68872" spans="1:9" x14ac:dyDescent="0.35">
      <c r="A68872" s="1" t="s">
        <v>141906</v>
      </c>
      <c r="B68872" s="1" t="s">
        <v>141907</v>
      </c>
      <c r="C68872">
        <v>5</v>
      </c>
      <c r="D68872" s="1" t="s">
        <v>9</v>
      </c>
      <c r="E68872" s="1" t="s">
        <v>204057</v>
      </c>
      <c r="F68872" s="2">
        <v>43231</v>
      </c>
      <c r="G68872" s="2">
        <v>43234.541388888887</v>
      </c>
      <c r="H68872" t="s">
        <v>215006</v>
      </c>
      <c r="I68872">
        <v>3</v>
      </c>
    </row>
    <row r="68873" spans="1:9" x14ac:dyDescent="0.35">
      <c r="A68873" s="1" t="s">
        <v>141908</v>
      </c>
      <c r="B68873" s="1" t="s">
        <v>141909</v>
      </c>
      <c r="C68873">
        <v>3</v>
      </c>
      <c r="D68873" s="1" t="s">
        <v>9</v>
      </c>
      <c r="E68873" s="1" t="s">
        <v>211741</v>
      </c>
      <c r="F68873" s="2">
        <v>43182</v>
      </c>
      <c r="G68873" s="2">
        <v>43182.520844907405</v>
      </c>
      <c r="H68873" t="s">
        <v>215009</v>
      </c>
      <c r="I68873">
        <v>0</v>
      </c>
    </row>
    <row r="68874" spans="1:9" x14ac:dyDescent="0.35">
      <c r="A68874" s="1" t="s">
        <v>141910</v>
      </c>
      <c r="B68874" s="1" t="s">
        <v>141911</v>
      </c>
      <c r="C68874">
        <v>5</v>
      </c>
      <c r="D68874" s="1" t="s">
        <v>9</v>
      </c>
      <c r="E68874" s="1" t="s">
        <v>228623</v>
      </c>
      <c r="F68874" s="2">
        <v>43111</v>
      </c>
      <c r="G68874" s="2">
        <v>43112.395740740743</v>
      </c>
      <c r="H68874" t="s">
        <v>215006</v>
      </c>
      <c r="I68874">
        <v>1</v>
      </c>
    </row>
    <row r="68875" spans="1:9" x14ac:dyDescent="0.35">
      <c r="A68875" s="1" t="s">
        <v>141912</v>
      </c>
      <c r="B68875" s="1" t="s">
        <v>141913</v>
      </c>
      <c r="C68875">
        <v>5</v>
      </c>
      <c r="D68875" s="1" t="s">
        <v>9</v>
      </c>
      <c r="E68875" s="1" t="s">
        <v>204057</v>
      </c>
      <c r="F68875" s="2">
        <v>43316</v>
      </c>
      <c r="G68875" s="2">
        <v>43317.001226851855</v>
      </c>
      <c r="H68875" t="s">
        <v>215006</v>
      </c>
      <c r="I68875">
        <v>1</v>
      </c>
    </row>
    <row r="68876" spans="1:9" x14ac:dyDescent="0.35">
      <c r="A68876" s="1" t="s">
        <v>141914</v>
      </c>
      <c r="B68876" s="1" t="s">
        <v>141915</v>
      </c>
      <c r="C68876">
        <v>5</v>
      </c>
      <c r="D68876" s="1" t="s">
        <v>9</v>
      </c>
      <c r="E68876" s="1" t="s">
        <v>211742</v>
      </c>
      <c r="F68876" s="2">
        <v>42934</v>
      </c>
      <c r="G68876" s="2">
        <v>42937.350069444445</v>
      </c>
      <c r="H68876" t="s">
        <v>215006</v>
      </c>
      <c r="I68876">
        <v>3</v>
      </c>
    </row>
    <row r="68877" spans="1:9" x14ac:dyDescent="0.35">
      <c r="A68877" s="1" t="s">
        <v>141916</v>
      </c>
      <c r="B68877" s="1" t="s">
        <v>141917</v>
      </c>
      <c r="C68877">
        <v>3</v>
      </c>
      <c r="D68877" s="1" t="s">
        <v>9</v>
      </c>
      <c r="E68877" s="1" t="s">
        <v>88</v>
      </c>
      <c r="F68877" s="2">
        <v>43187</v>
      </c>
      <c r="G68877" s="2">
        <v>43192.774039351854</v>
      </c>
      <c r="H68877" t="s">
        <v>215009</v>
      </c>
      <c r="I68877">
        <v>5</v>
      </c>
    </row>
    <row r="68878" spans="1:9" x14ac:dyDescent="0.35">
      <c r="A68878" s="1" t="s">
        <v>141918</v>
      </c>
      <c r="B68878" s="1" t="s">
        <v>141919</v>
      </c>
      <c r="C68878">
        <v>1</v>
      </c>
      <c r="D68878" s="1" t="s">
        <v>9</v>
      </c>
      <c r="E68878" s="1" t="s">
        <v>204057</v>
      </c>
      <c r="F68878" s="2">
        <v>43149</v>
      </c>
      <c r="G68878" s="2">
        <v>43149.654340277775</v>
      </c>
      <c r="H68878" t="s">
        <v>215008</v>
      </c>
      <c r="I68878">
        <v>0</v>
      </c>
    </row>
    <row r="68879" spans="1:9" x14ac:dyDescent="0.35">
      <c r="A68879" s="1" t="s">
        <v>141920</v>
      </c>
      <c r="B68879" s="1" t="s">
        <v>141921</v>
      </c>
      <c r="C68879">
        <v>4</v>
      </c>
      <c r="D68879" s="1" t="s">
        <v>5120</v>
      </c>
      <c r="E68879" s="1" t="s">
        <v>211743</v>
      </c>
      <c r="F68879" s="2">
        <v>43242</v>
      </c>
      <c r="G68879" s="2">
        <v>43244.988333333335</v>
      </c>
      <c r="H68879" t="s">
        <v>215006</v>
      </c>
      <c r="I68879">
        <v>2</v>
      </c>
    </row>
    <row r="68880" spans="1:9" x14ac:dyDescent="0.35">
      <c r="A68880" s="1" t="s">
        <v>141922</v>
      </c>
      <c r="B68880" s="1" t="s">
        <v>141923</v>
      </c>
      <c r="C68880">
        <v>2</v>
      </c>
      <c r="D68880" s="1" t="s">
        <v>9</v>
      </c>
      <c r="E68880" s="1" t="s">
        <v>228624</v>
      </c>
      <c r="F68880" s="2">
        <v>43083</v>
      </c>
      <c r="G68880" s="2">
        <v>43086.504467592589</v>
      </c>
      <c r="H68880" t="s">
        <v>215008</v>
      </c>
      <c r="I68880">
        <v>3</v>
      </c>
    </row>
    <row r="68881" spans="1:9" x14ac:dyDescent="0.35">
      <c r="A68881" s="1" t="s">
        <v>141924</v>
      </c>
      <c r="B68881" s="1" t="s">
        <v>141925</v>
      </c>
      <c r="C68881">
        <v>5</v>
      </c>
      <c r="D68881" s="1" t="s">
        <v>9</v>
      </c>
      <c r="E68881" s="1" t="s">
        <v>211744</v>
      </c>
      <c r="F68881" s="2">
        <v>43084</v>
      </c>
      <c r="G68881" s="2">
        <v>43084.895312499997</v>
      </c>
      <c r="H68881" t="s">
        <v>215006</v>
      </c>
      <c r="I68881">
        <v>0</v>
      </c>
    </row>
    <row r="68882" spans="1:9" x14ac:dyDescent="0.35">
      <c r="A68882" s="1" t="s">
        <v>141926</v>
      </c>
      <c r="B68882" s="1" t="s">
        <v>141927</v>
      </c>
      <c r="C68882">
        <v>5</v>
      </c>
      <c r="D68882" s="1" t="s">
        <v>9</v>
      </c>
      <c r="E68882" s="1" t="s">
        <v>204057</v>
      </c>
      <c r="F68882" s="2">
        <v>42921</v>
      </c>
      <c r="G68882" s="2">
        <v>42921.983761574076</v>
      </c>
      <c r="H68882" t="s">
        <v>215006</v>
      </c>
      <c r="I68882">
        <v>0</v>
      </c>
    </row>
    <row r="68883" spans="1:9" x14ac:dyDescent="0.35">
      <c r="A68883" s="1" t="s">
        <v>141928</v>
      </c>
      <c r="B68883" s="1" t="s">
        <v>141929</v>
      </c>
      <c r="C68883">
        <v>5</v>
      </c>
      <c r="D68883" s="1" t="s">
        <v>9</v>
      </c>
      <c r="E68883" s="1" t="s">
        <v>204057</v>
      </c>
      <c r="F68883" s="2">
        <v>43317</v>
      </c>
      <c r="G68883" s="2">
        <v>43317.565960648149</v>
      </c>
      <c r="H68883" t="s">
        <v>215006</v>
      </c>
      <c r="I68883">
        <v>0</v>
      </c>
    </row>
    <row r="68884" spans="1:9" x14ac:dyDescent="0.35">
      <c r="A68884" s="1" t="s">
        <v>141930</v>
      </c>
      <c r="B68884" s="1" t="s">
        <v>141931</v>
      </c>
      <c r="C68884">
        <v>5</v>
      </c>
      <c r="D68884" s="1" t="s">
        <v>9</v>
      </c>
      <c r="E68884" s="1" t="s">
        <v>204057</v>
      </c>
      <c r="F68884" s="2">
        <v>43203</v>
      </c>
      <c r="G68884" s="2">
        <v>43206.671898148146</v>
      </c>
      <c r="H68884" t="s">
        <v>215006</v>
      </c>
      <c r="I68884">
        <v>3</v>
      </c>
    </row>
    <row r="68885" spans="1:9" x14ac:dyDescent="0.35">
      <c r="A68885" s="1" t="s">
        <v>141932</v>
      </c>
      <c r="B68885" s="1" t="s">
        <v>141933</v>
      </c>
      <c r="C68885">
        <v>5</v>
      </c>
      <c r="D68885" s="1" t="s">
        <v>9</v>
      </c>
      <c r="E68885" s="1" t="s">
        <v>204057</v>
      </c>
      <c r="F68885" s="2">
        <v>42952</v>
      </c>
      <c r="G68885" s="2">
        <v>42954.518750000003</v>
      </c>
      <c r="H68885" t="s">
        <v>215006</v>
      </c>
      <c r="I68885">
        <v>2</v>
      </c>
    </row>
    <row r="68886" spans="1:9" x14ac:dyDescent="0.35">
      <c r="A68886" s="1" t="s">
        <v>141934</v>
      </c>
      <c r="B68886" s="1" t="s">
        <v>141935</v>
      </c>
      <c r="C68886">
        <v>3</v>
      </c>
      <c r="D68886" s="1" t="s">
        <v>9</v>
      </c>
      <c r="E68886" s="1" t="s">
        <v>228625</v>
      </c>
      <c r="F68886" s="2">
        <v>42778</v>
      </c>
      <c r="G68886" s="2">
        <v>42781.056898148148</v>
      </c>
      <c r="H68886" t="s">
        <v>215009</v>
      </c>
      <c r="I68886">
        <v>3</v>
      </c>
    </row>
    <row r="68887" spans="1:9" x14ac:dyDescent="0.35">
      <c r="A68887" s="1" t="s">
        <v>141936</v>
      </c>
      <c r="B68887" s="1" t="s">
        <v>141937</v>
      </c>
      <c r="C68887">
        <v>4</v>
      </c>
      <c r="D68887" s="1" t="s">
        <v>4089</v>
      </c>
      <c r="E68887" s="1" t="s">
        <v>228626</v>
      </c>
      <c r="F68887" s="2">
        <v>43280</v>
      </c>
      <c r="G68887" s="2">
        <v>43282.896145833336</v>
      </c>
      <c r="H68887" t="s">
        <v>215006</v>
      </c>
      <c r="I68887">
        <v>2</v>
      </c>
    </row>
    <row r="68888" spans="1:9" x14ac:dyDescent="0.35">
      <c r="A68888" s="1" t="s">
        <v>141938</v>
      </c>
      <c r="B68888" s="1" t="s">
        <v>141939</v>
      </c>
      <c r="C68888">
        <v>1</v>
      </c>
      <c r="D68888" s="1" t="s">
        <v>9</v>
      </c>
      <c r="E68888" s="1" t="s">
        <v>228627</v>
      </c>
      <c r="F68888" s="2">
        <v>42994</v>
      </c>
      <c r="G68888" s="2">
        <v>42998.566643518519</v>
      </c>
      <c r="H68888" t="s">
        <v>215008</v>
      </c>
      <c r="I68888">
        <v>4</v>
      </c>
    </row>
    <row r="68889" spans="1:9" x14ac:dyDescent="0.35">
      <c r="A68889" s="1" t="s">
        <v>141940</v>
      </c>
      <c r="B68889" s="1" t="s">
        <v>141941</v>
      </c>
      <c r="C68889">
        <v>1</v>
      </c>
      <c r="D68889" s="1" t="s">
        <v>9</v>
      </c>
      <c r="E68889" s="1" t="s">
        <v>204057</v>
      </c>
      <c r="F68889" s="2">
        <v>42894</v>
      </c>
      <c r="G68889" s="2">
        <v>42896.902430555558</v>
      </c>
      <c r="H68889" t="s">
        <v>215008</v>
      </c>
      <c r="I68889">
        <v>2</v>
      </c>
    </row>
    <row r="68890" spans="1:9" x14ac:dyDescent="0.35">
      <c r="A68890" s="1" t="s">
        <v>141942</v>
      </c>
      <c r="B68890" s="1" t="s">
        <v>141943</v>
      </c>
      <c r="C68890">
        <v>4</v>
      </c>
      <c r="D68890" s="1" t="s">
        <v>9</v>
      </c>
      <c r="E68890" s="1" t="s">
        <v>204057</v>
      </c>
      <c r="F68890" s="2">
        <v>42859</v>
      </c>
      <c r="G68890" s="2">
        <v>42860.064571759256</v>
      </c>
      <c r="H68890" t="s">
        <v>215006</v>
      </c>
      <c r="I68890">
        <v>1</v>
      </c>
    </row>
    <row r="68891" spans="1:9" x14ac:dyDescent="0.35">
      <c r="A68891" s="1" t="s">
        <v>141944</v>
      </c>
      <c r="B68891" s="1" t="s">
        <v>141945</v>
      </c>
      <c r="C68891">
        <v>5</v>
      </c>
      <c r="D68891" s="1" t="s">
        <v>9</v>
      </c>
      <c r="E68891" s="1" t="s">
        <v>204057</v>
      </c>
      <c r="F68891" s="2">
        <v>43034</v>
      </c>
      <c r="G68891" s="2">
        <v>43035.439351851855</v>
      </c>
      <c r="H68891" t="s">
        <v>215006</v>
      </c>
      <c r="I68891">
        <v>1</v>
      </c>
    </row>
    <row r="68892" spans="1:9" x14ac:dyDescent="0.35">
      <c r="A68892" s="1" t="s">
        <v>141946</v>
      </c>
      <c r="B68892" s="1" t="s">
        <v>141947</v>
      </c>
      <c r="C68892">
        <v>5</v>
      </c>
      <c r="D68892" s="1" t="s">
        <v>9</v>
      </c>
      <c r="E68892" s="1" t="s">
        <v>204057</v>
      </c>
      <c r="F68892" s="2">
        <v>43110</v>
      </c>
      <c r="G68892" s="2">
        <v>43111.688437500001</v>
      </c>
      <c r="H68892" t="s">
        <v>215006</v>
      </c>
      <c r="I68892">
        <v>1</v>
      </c>
    </row>
    <row r="68893" spans="1:9" x14ac:dyDescent="0.35">
      <c r="A68893" s="1" t="s">
        <v>141948</v>
      </c>
      <c r="B68893" s="1" t="s">
        <v>141949</v>
      </c>
      <c r="C68893">
        <v>5</v>
      </c>
      <c r="D68893" s="1" t="s">
        <v>9</v>
      </c>
      <c r="E68893" s="1" t="s">
        <v>204057</v>
      </c>
      <c r="F68893" s="2">
        <v>43138</v>
      </c>
      <c r="G68893" s="2">
        <v>43139.205243055556</v>
      </c>
      <c r="H68893" t="s">
        <v>215006</v>
      </c>
      <c r="I68893">
        <v>1</v>
      </c>
    </row>
    <row r="68894" spans="1:9" x14ac:dyDescent="0.35">
      <c r="A68894" s="1" t="s">
        <v>141950</v>
      </c>
      <c r="B68894" s="1" t="s">
        <v>141951</v>
      </c>
      <c r="C68894">
        <v>5</v>
      </c>
      <c r="D68894" s="1" t="s">
        <v>9</v>
      </c>
      <c r="E68894" s="1" t="s">
        <v>211745</v>
      </c>
      <c r="F68894" s="2">
        <v>43272</v>
      </c>
      <c r="G68894" s="2">
        <v>43273.38244212963</v>
      </c>
      <c r="H68894" t="s">
        <v>215006</v>
      </c>
      <c r="I68894">
        <v>1</v>
      </c>
    </row>
    <row r="68895" spans="1:9" x14ac:dyDescent="0.35">
      <c r="A68895" s="1" t="s">
        <v>141952</v>
      </c>
      <c r="B68895" s="1" t="s">
        <v>141953</v>
      </c>
      <c r="C68895">
        <v>4</v>
      </c>
      <c r="D68895" s="1" t="s">
        <v>9</v>
      </c>
      <c r="E68895" s="1" t="s">
        <v>204057</v>
      </c>
      <c r="F68895" s="2">
        <v>42826</v>
      </c>
      <c r="G68895" s="2">
        <v>42826.670416666668</v>
      </c>
      <c r="H68895" t="s">
        <v>215006</v>
      </c>
      <c r="I68895">
        <v>0</v>
      </c>
    </row>
    <row r="68896" spans="1:9" x14ac:dyDescent="0.35">
      <c r="A68896" s="1" t="s">
        <v>141954</v>
      </c>
      <c r="B68896" s="1" t="s">
        <v>141955</v>
      </c>
      <c r="C68896">
        <v>5</v>
      </c>
      <c r="D68896" s="1" t="s">
        <v>9</v>
      </c>
      <c r="E68896" s="1" t="s">
        <v>204057</v>
      </c>
      <c r="F68896" s="2">
        <v>43263</v>
      </c>
      <c r="G68896" s="2">
        <v>43266.045891203707</v>
      </c>
      <c r="H68896" t="s">
        <v>215006</v>
      </c>
      <c r="I68896">
        <v>3</v>
      </c>
    </row>
    <row r="68897" spans="1:9" x14ac:dyDescent="0.35">
      <c r="A68897" s="1" t="s">
        <v>141956</v>
      </c>
      <c r="B68897" s="1" t="s">
        <v>141957</v>
      </c>
      <c r="C68897">
        <v>5</v>
      </c>
      <c r="D68897" s="1" t="s">
        <v>9</v>
      </c>
      <c r="E68897" s="1" t="s">
        <v>228628</v>
      </c>
      <c r="F68897" s="2">
        <v>43036</v>
      </c>
      <c r="G68897" s="2">
        <v>43037.01358796296</v>
      </c>
      <c r="H68897" t="s">
        <v>215006</v>
      </c>
      <c r="I68897">
        <v>1</v>
      </c>
    </row>
    <row r="68898" spans="1:9" x14ac:dyDescent="0.35">
      <c r="A68898" s="1" t="s">
        <v>141958</v>
      </c>
      <c r="B68898" s="1" t="s">
        <v>141959</v>
      </c>
      <c r="C68898">
        <v>5</v>
      </c>
      <c r="D68898" s="1" t="s">
        <v>9</v>
      </c>
      <c r="E68898" s="1" t="s">
        <v>204057</v>
      </c>
      <c r="F68898" s="2">
        <v>43313</v>
      </c>
      <c r="G68898" s="2">
        <v>43315.851157407407</v>
      </c>
      <c r="H68898" t="s">
        <v>215006</v>
      </c>
      <c r="I68898">
        <v>2</v>
      </c>
    </row>
    <row r="68899" spans="1:9" x14ac:dyDescent="0.35">
      <c r="A68899" s="1" t="s">
        <v>141960</v>
      </c>
      <c r="B68899" s="1" t="s">
        <v>141961</v>
      </c>
      <c r="C68899">
        <v>5</v>
      </c>
      <c r="D68899" s="1" t="s">
        <v>9</v>
      </c>
      <c r="E68899" s="1" t="s">
        <v>204057</v>
      </c>
      <c r="F68899" s="2">
        <v>42770</v>
      </c>
      <c r="G68899" s="2">
        <v>42772.839953703704</v>
      </c>
      <c r="H68899" t="s">
        <v>215006</v>
      </c>
      <c r="I68899">
        <v>2</v>
      </c>
    </row>
    <row r="68900" spans="1:9" x14ac:dyDescent="0.35">
      <c r="A68900" s="1" t="s">
        <v>141962</v>
      </c>
      <c r="B68900" s="1" t="s">
        <v>141963</v>
      </c>
      <c r="C68900">
        <v>5</v>
      </c>
      <c r="D68900" s="1" t="s">
        <v>9</v>
      </c>
      <c r="E68900" s="1" t="s">
        <v>211746</v>
      </c>
      <c r="F68900" s="2">
        <v>43020</v>
      </c>
      <c r="G68900" s="2">
        <v>43024.791400462964</v>
      </c>
      <c r="H68900" t="s">
        <v>215006</v>
      </c>
      <c r="I68900">
        <v>4</v>
      </c>
    </row>
    <row r="68901" spans="1:9" x14ac:dyDescent="0.35">
      <c r="A68901" s="1" t="s">
        <v>141964</v>
      </c>
      <c r="B68901" s="1" t="s">
        <v>141965</v>
      </c>
      <c r="C68901">
        <v>2</v>
      </c>
      <c r="D68901" s="1" t="s">
        <v>9</v>
      </c>
      <c r="E68901" s="1" t="s">
        <v>211747</v>
      </c>
      <c r="F68901" s="2">
        <v>42930</v>
      </c>
      <c r="G68901" s="2">
        <v>42930.976261574076</v>
      </c>
      <c r="H68901" t="s">
        <v>215008</v>
      </c>
      <c r="I68901">
        <v>0</v>
      </c>
    </row>
    <row r="68902" spans="1:9" x14ac:dyDescent="0.35">
      <c r="A68902" s="1" t="s">
        <v>141966</v>
      </c>
      <c r="B68902" s="1" t="s">
        <v>141967</v>
      </c>
      <c r="C68902">
        <v>5</v>
      </c>
      <c r="D68902" s="1" t="s">
        <v>9</v>
      </c>
      <c r="E68902" s="1" t="s">
        <v>204057</v>
      </c>
      <c r="F68902" s="2">
        <v>43057</v>
      </c>
      <c r="G68902" s="2">
        <v>43060.144155092596</v>
      </c>
      <c r="H68902" t="s">
        <v>215006</v>
      </c>
      <c r="I68902">
        <v>3</v>
      </c>
    </row>
    <row r="68903" spans="1:9" x14ac:dyDescent="0.35">
      <c r="A68903" s="1" t="s">
        <v>141968</v>
      </c>
      <c r="B68903" s="1" t="s">
        <v>141969</v>
      </c>
      <c r="C68903">
        <v>3</v>
      </c>
      <c r="D68903" s="1" t="s">
        <v>9</v>
      </c>
      <c r="E68903" s="1" t="s">
        <v>228629</v>
      </c>
      <c r="F68903" s="2">
        <v>43181</v>
      </c>
      <c r="G68903" s="2">
        <v>43182.066886574074</v>
      </c>
      <c r="H68903" t="s">
        <v>215009</v>
      </c>
      <c r="I68903">
        <v>1</v>
      </c>
    </row>
    <row r="68904" spans="1:9" x14ac:dyDescent="0.35">
      <c r="A68904" s="1" t="s">
        <v>141970</v>
      </c>
      <c r="B68904" s="1" t="s">
        <v>141971</v>
      </c>
      <c r="C68904">
        <v>5</v>
      </c>
      <c r="D68904" s="1" t="s">
        <v>9</v>
      </c>
      <c r="E68904" s="1" t="s">
        <v>204057</v>
      </c>
      <c r="F68904" s="2">
        <v>43316</v>
      </c>
      <c r="G68904" s="2">
        <v>43316.972511574073</v>
      </c>
      <c r="H68904" t="s">
        <v>215006</v>
      </c>
      <c r="I68904">
        <v>0</v>
      </c>
    </row>
    <row r="68905" spans="1:9" x14ac:dyDescent="0.35">
      <c r="A68905" s="1" t="s">
        <v>141972</v>
      </c>
      <c r="B68905" s="1" t="s">
        <v>141973</v>
      </c>
      <c r="C68905">
        <v>5</v>
      </c>
      <c r="D68905" s="1" t="s">
        <v>9</v>
      </c>
      <c r="E68905" s="1" t="s">
        <v>204057</v>
      </c>
      <c r="F68905" s="2">
        <v>42901</v>
      </c>
      <c r="G68905" s="2">
        <v>42901.903935185182</v>
      </c>
      <c r="H68905" t="s">
        <v>215006</v>
      </c>
      <c r="I68905">
        <v>0</v>
      </c>
    </row>
    <row r="68906" spans="1:9" x14ac:dyDescent="0.35">
      <c r="A68906" s="1" t="s">
        <v>141974</v>
      </c>
      <c r="B68906" s="1" t="s">
        <v>141975</v>
      </c>
      <c r="C68906">
        <v>5</v>
      </c>
      <c r="D68906" s="1" t="s">
        <v>9</v>
      </c>
      <c r="E68906" s="1" t="s">
        <v>204057</v>
      </c>
      <c r="F68906" s="2">
        <v>43098</v>
      </c>
      <c r="G68906" s="2">
        <v>43101.515289351853</v>
      </c>
      <c r="H68906" t="s">
        <v>215006</v>
      </c>
      <c r="I68906">
        <v>3</v>
      </c>
    </row>
    <row r="68907" spans="1:9" x14ac:dyDescent="0.35">
      <c r="A68907" s="1" t="s">
        <v>141976</v>
      </c>
      <c r="B68907" s="1" t="s">
        <v>141977</v>
      </c>
      <c r="C68907">
        <v>5</v>
      </c>
      <c r="D68907" s="1" t="s">
        <v>9</v>
      </c>
      <c r="E68907" s="1" t="s">
        <v>204057</v>
      </c>
      <c r="F68907" s="2">
        <v>42998</v>
      </c>
      <c r="G68907" s="2">
        <v>42999.490034722221</v>
      </c>
      <c r="H68907" t="s">
        <v>215006</v>
      </c>
      <c r="I68907">
        <v>1</v>
      </c>
    </row>
    <row r="68908" spans="1:9" x14ac:dyDescent="0.35">
      <c r="A68908" s="1" t="s">
        <v>141978</v>
      </c>
      <c r="B68908" s="1" t="s">
        <v>141979</v>
      </c>
      <c r="C68908">
        <v>4</v>
      </c>
      <c r="D68908" s="1" t="s">
        <v>9</v>
      </c>
      <c r="E68908" s="1" t="s">
        <v>141980</v>
      </c>
      <c r="F68908" s="2">
        <v>43096</v>
      </c>
      <c r="G68908" s="2">
        <v>43096.998935185184</v>
      </c>
      <c r="H68908" t="s">
        <v>215006</v>
      </c>
      <c r="I68908">
        <v>0</v>
      </c>
    </row>
    <row r="68909" spans="1:9" x14ac:dyDescent="0.35">
      <c r="A68909" s="1" t="s">
        <v>141981</v>
      </c>
      <c r="B68909" s="1" t="s">
        <v>141982</v>
      </c>
      <c r="C68909">
        <v>4</v>
      </c>
      <c r="D68909" s="1" t="s">
        <v>9</v>
      </c>
      <c r="E68909" s="1" t="s">
        <v>204057</v>
      </c>
      <c r="F68909" s="2">
        <v>43174</v>
      </c>
      <c r="G68909" s="2">
        <v>43175.696817129632</v>
      </c>
      <c r="H68909" t="s">
        <v>215006</v>
      </c>
      <c r="I68909">
        <v>1</v>
      </c>
    </row>
    <row r="68910" spans="1:9" x14ac:dyDescent="0.35">
      <c r="A68910" s="1" t="s">
        <v>141983</v>
      </c>
      <c r="B68910" s="1" t="s">
        <v>141984</v>
      </c>
      <c r="C68910">
        <v>5</v>
      </c>
      <c r="D68910" s="1" t="s">
        <v>9</v>
      </c>
      <c r="E68910" s="1" t="s">
        <v>204057</v>
      </c>
      <c r="F68910" s="2">
        <v>43128</v>
      </c>
      <c r="G68910" s="2">
        <v>43128.88652777778</v>
      </c>
      <c r="H68910" t="s">
        <v>215006</v>
      </c>
      <c r="I68910">
        <v>0</v>
      </c>
    </row>
    <row r="68911" spans="1:9" x14ac:dyDescent="0.35">
      <c r="A68911" s="1" t="s">
        <v>141985</v>
      </c>
      <c r="B68911" s="1" t="s">
        <v>141986</v>
      </c>
      <c r="C68911">
        <v>4</v>
      </c>
      <c r="D68911" s="1" t="s">
        <v>9</v>
      </c>
      <c r="E68911" s="1" t="s">
        <v>204057</v>
      </c>
      <c r="F68911" s="2">
        <v>42941</v>
      </c>
      <c r="G68911" s="2">
        <v>42942.735185185185</v>
      </c>
      <c r="H68911" t="s">
        <v>215006</v>
      </c>
      <c r="I68911">
        <v>1</v>
      </c>
    </row>
    <row r="68912" spans="1:9" x14ac:dyDescent="0.35">
      <c r="A68912" s="1" t="s">
        <v>141987</v>
      </c>
      <c r="B68912" s="1" t="s">
        <v>141988</v>
      </c>
      <c r="C68912">
        <v>3</v>
      </c>
      <c r="D68912" s="1" t="s">
        <v>9</v>
      </c>
      <c r="E68912" s="1" t="s">
        <v>204057</v>
      </c>
      <c r="F68912" s="2">
        <v>43272</v>
      </c>
      <c r="G68912" s="2">
        <v>43272.952592592592</v>
      </c>
      <c r="H68912" t="s">
        <v>215009</v>
      </c>
      <c r="I68912">
        <v>0</v>
      </c>
    </row>
    <row r="68913" spans="1:9" x14ac:dyDescent="0.35">
      <c r="A68913" s="1" t="s">
        <v>141989</v>
      </c>
      <c r="B68913" s="1" t="s">
        <v>141990</v>
      </c>
      <c r="C68913">
        <v>5</v>
      </c>
      <c r="D68913" s="1" t="s">
        <v>9</v>
      </c>
      <c r="E68913" s="1" t="s">
        <v>211748</v>
      </c>
      <c r="F68913" s="2">
        <v>43036</v>
      </c>
      <c r="G68913" s="2">
        <v>43038.395740740743</v>
      </c>
      <c r="H68913" t="s">
        <v>215006</v>
      </c>
      <c r="I68913">
        <v>2</v>
      </c>
    </row>
    <row r="68914" spans="1:9" ht="29" x14ac:dyDescent="0.35">
      <c r="A68914" s="1" t="s">
        <v>141991</v>
      </c>
      <c r="B68914" s="1" t="s">
        <v>141992</v>
      </c>
      <c r="C68914">
        <v>1</v>
      </c>
      <c r="D68914" s="1" t="s">
        <v>18605</v>
      </c>
      <c r="E68914" s="3" t="s">
        <v>228630</v>
      </c>
      <c r="F68914" s="2">
        <v>43326</v>
      </c>
      <c r="G68914" s="2">
        <v>43326.909942129627</v>
      </c>
      <c r="H68914" t="s">
        <v>215008</v>
      </c>
      <c r="I68914">
        <v>0</v>
      </c>
    </row>
    <row r="68915" spans="1:9" x14ac:dyDescent="0.35">
      <c r="A68915" s="1" t="s">
        <v>141993</v>
      </c>
      <c r="B68915" s="1" t="s">
        <v>141994</v>
      </c>
      <c r="C68915">
        <v>5</v>
      </c>
      <c r="D68915" s="1" t="s">
        <v>9</v>
      </c>
      <c r="E68915" s="1" t="s">
        <v>204057</v>
      </c>
      <c r="F68915" s="2">
        <v>43189</v>
      </c>
      <c r="G68915" s="2">
        <v>43192.889270833337</v>
      </c>
      <c r="H68915" t="s">
        <v>215006</v>
      </c>
      <c r="I68915">
        <v>3</v>
      </c>
    </row>
    <row r="68916" spans="1:9" x14ac:dyDescent="0.35">
      <c r="A68916" s="1" t="s">
        <v>141995</v>
      </c>
      <c r="B68916" s="1" t="s">
        <v>141996</v>
      </c>
      <c r="C68916">
        <v>5</v>
      </c>
      <c r="D68916" s="1" t="s">
        <v>10288</v>
      </c>
      <c r="E68916" s="1" t="s">
        <v>228631</v>
      </c>
      <c r="F68916" s="2">
        <v>43229</v>
      </c>
      <c r="G68916" s="2">
        <v>43230.517106481479</v>
      </c>
      <c r="H68916" t="s">
        <v>215006</v>
      </c>
      <c r="I68916">
        <v>1</v>
      </c>
    </row>
    <row r="68917" spans="1:9" x14ac:dyDescent="0.35">
      <c r="A68917" s="1" t="s">
        <v>141997</v>
      </c>
      <c r="B68917" s="1" t="s">
        <v>141998</v>
      </c>
      <c r="C68917">
        <v>5</v>
      </c>
      <c r="D68917" s="1" t="s">
        <v>9</v>
      </c>
      <c r="E68917" s="1" t="s">
        <v>228632</v>
      </c>
      <c r="F68917" s="2">
        <v>43081</v>
      </c>
      <c r="G68917" s="2">
        <v>43082.407013888886</v>
      </c>
      <c r="H68917" t="s">
        <v>215006</v>
      </c>
      <c r="I68917">
        <v>1</v>
      </c>
    </row>
    <row r="68918" spans="1:9" x14ac:dyDescent="0.35">
      <c r="A68918" s="1" t="s">
        <v>141999</v>
      </c>
      <c r="B68918" s="1" t="s">
        <v>142000</v>
      </c>
      <c r="C68918">
        <v>5</v>
      </c>
      <c r="D68918" s="1" t="s">
        <v>9</v>
      </c>
      <c r="E68918" s="1" t="s">
        <v>204057</v>
      </c>
      <c r="F68918" s="2">
        <v>42822</v>
      </c>
      <c r="G68918" s="2">
        <v>42823.740011574075</v>
      </c>
      <c r="H68918" t="s">
        <v>215006</v>
      </c>
      <c r="I68918">
        <v>1</v>
      </c>
    </row>
    <row r="68919" spans="1:9" x14ac:dyDescent="0.35">
      <c r="A68919" s="1" t="s">
        <v>142001</v>
      </c>
      <c r="B68919" s="1" t="s">
        <v>142002</v>
      </c>
      <c r="C68919">
        <v>5</v>
      </c>
      <c r="D68919" s="1" t="s">
        <v>142003</v>
      </c>
      <c r="E68919" s="1" t="s">
        <v>204057</v>
      </c>
      <c r="F68919" s="2">
        <v>43341</v>
      </c>
      <c r="G68919" s="2">
        <v>43342.073750000003</v>
      </c>
      <c r="H68919" t="s">
        <v>215006</v>
      </c>
      <c r="I68919">
        <v>1</v>
      </c>
    </row>
    <row r="68920" spans="1:9" x14ac:dyDescent="0.35">
      <c r="A68920" s="1" t="s">
        <v>142004</v>
      </c>
      <c r="B68920" s="1" t="s">
        <v>142005</v>
      </c>
      <c r="C68920">
        <v>1</v>
      </c>
      <c r="D68920" s="1" t="s">
        <v>9</v>
      </c>
      <c r="E68920" s="1" t="s">
        <v>228633</v>
      </c>
      <c r="F68920" s="2">
        <v>43096</v>
      </c>
      <c r="G68920" s="2">
        <v>43099.048657407409</v>
      </c>
      <c r="H68920" t="s">
        <v>215008</v>
      </c>
      <c r="I68920">
        <v>3</v>
      </c>
    </row>
    <row r="68921" spans="1:9" x14ac:dyDescent="0.35">
      <c r="A68921" s="1" t="s">
        <v>142006</v>
      </c>
      <c r="B68921" s="1" t="s">
        <v>142007</v>
      </c>
      <c r="C68921">
        <v>3</v>
      </c>
      <c r="D68921" s="1" t="s">
        <v>9</v>
      </c>
      <c r="E68921" s="1" t="s">
        <v>204057</v>
      </c>
      <c r="F68921" s="2">
        <v>43306</v>
      </c>
      <c r="G68921" s="2">
        <v>43306.37945601852</v>
      </c>
      <c r="H68921" t="s">
        <v>215009</v>
      </c>
      <c r="I68921">
        <v>0</v>
      </c>
    </row>
    <row r="68922" spans="1:9" x14ac:dyDescent="0.35">
      <c r="A68922" s="1" t="s">
        <v>142008</v>
      </c>
      <c r="B68922" s="1" t="s">
        <v>142009</v>
      </c>
      <c r="C68922">
        <v>5</v>
      </c>
      <c r="D68922" s="1" t="s">
        <v>9</v>
      </c>
      <c r="E68922" s="1" t="s">
        <v>228634</v>
      </c>
      <c r="F68922" s="2">
        <v>42948</v>
      </c>
      <c r="G68922" s="2">
        <v>42951.194780092592</v>
      </c>
      <c r="H68922" t="s">
        <v>215006</v>
      </c>
      <c r="I68922">
        <v>3</v>
      </c>
    </row>
    <row r="68923" spans="1:9" x14ac:dyDescent="0.35">
      <c r="A68923" s="1" t="s">
        <v>142010</v>
      </c>
      <c r="B68923" s="1" t="s">
        <v>142011</v>
      </c>
      <c r="C68923">
        <v>5</v>
      </c>
      <c r="D68923" s="1" t="s">
        <v>9</v>
      </c>
      <c r="E68923" s="1" t="s">
        <v>203800</v>
      </c>
      <c r="F68923" s="2">
        <v>42874</v>
      </c>
      <c r="G68923" s="2">
        <v>42875.225925925923</v>
      </c>
      <c r="H68923" t="s">
        <v>215006</v>
      </c>
      <c r="I68923">
        <v>1</v>
      </c>
    </row>
    <row r="68924" spans="1:9" x14ac:dyDescent="0.35">
      <c r="A68924" s="1" t="s">
        <v>142012</v>
      </c>
      <c r="B68924" s="1" t="s">
        <v>142013</v>
      </c>
      <c r="C68924">
        <v>5</v>
      </c>
      <c r="D68924" s="1" t="s">
        <v>9</v>
      </c>
      <c r="E68924" s="1" t="s">
        <v>204057</v>
      </c>
      <c r="F68924" s="2">
        <v>42956</v>
      </c>
      <c r="G68924" s="2">
        <v>42957.514826388891</v>
      </c>
      <c r="H68924" t="s">
        <v>215006</v>
      </c>
      <c r="I68924">
        <v>1</v>
      </c>
    </row>
    <row r="68925" spans="1:9" x14ac:dyDescent="0.35">
      <c r="A68925" s="1" t="s">
        <v>142014</v>
      </c>
      <c r="B68925" s="1" t="s">
        <v>142015</v>
      </c>
      <c r="C68925">
        <v>5</v>
      </c>
      <c r="D68925" s="1" t="s">
        <v>9</v>
      </c>
      <c r="E68925" s="3" t="s">
        <v>204057</v>
      </c>
      <c r="F68925" s="2">
        <v>42901</v>
      </c>
      <c r="G68925" s="2">
        <v>42902.356863425928</v>
      </c>
      <c r="H68925" t="s">
        <v>215006</v>
      </c>
      <c r="I68925">
        <v>1</v>
      </c>
    </row>
    <row r="68926" spans="1:9" x14ac:dyDescent="0.35">
      <c r="A68926" s="1" t="s">
        <v>142016</v>
      </c>
      <c r="B68926" s="1" t="s">
        <v>142017</v>
      </c>
      <c r="C68926">
        <v>4</v>
      </c>
      <c r="D68926" s="1" t="s">
        <v>9</v>
      </c>
      <c r="E68926" s="1" t="s">
        <v>204057</v>
      </c>
      <c r="F68926" s="2">
        <v>43335</v>
      </c>
      <c r="G68926" s="2">
        <v>43337.56422453704</v>
      </c>
      <c r="H68926" t="s">
        <v>215006</v>
      </c>
      <c r="I68926">
        <v>2</v>
      </c>
    </row>
    <row r="68927" spans="1:9" x14ac:dyDescent="0.35">
      <c r="A68927" s="1" t="s">
        <v>142018</v>
      </c>
      <c r="B68927" s="1" t="s">
        <v>142019</v>
      </c>
      <c r="C68927">
        <v>4</v>
      </c>
      <c r="D68927" s="1" t="s">
        <v>9</v>
      </c>
      <c r="E68927" s="1" t="s">
        <v>204057</v>
      </c>
      <c r="F68927" s="2">
        <v>43223</v>
      </c>
      <c r="G68927" s="2">
        <v>43227.907604166663</v>
      </c>
      <c r="H68927" t="s">
        <v>215006</v>
      </c>
      <c r="I68927">
        <v>4</v>
      </c>
    </row>
    <row r="68928" spans="1:9" x14ac:dyDescent="0.35">
      <c r="A68928" s="1" t="s">
        <v>142020</v>
      </c>
      <c r="B68928" s="1" t="s">
        <v>142021</v>
      </c>
      <c r="C68928">
        <v>5</v>
      </c>
      <c r="D68928" s="1" t="s">
        <v>9</v>
      </c>
      <c r="E68928" s="1" t="s">
        <v>228635</v>
      </c>
      <c r="F68928" s="2">
        <v>42945</v>
      </c>
      <c r="G68928" s="2">
        <v>42947.519803240742</v>
      </c>
      <c r="H68928" t="s">
        <v>215006</v>
      </c>
      <c r="I68928">
        <v>2</v>
      </c>
    </row>
    <row r="68929" spans="1:9" x14ac:dyDescent="0.35">
      <c r="A68929" s="1" t="s">
        <v>142022</v>
      </c>
      <c r="B68929" s="1" t="s">
        <v>142023</v>
      </c>
      <c r="C68929">
        <v>4</v>
      </c>
      <c r="D68929" s="1" t="s">
        <v>9</v>
      </c>
      <c r="E68929" s="1" t="s">
        <v>211749</v>
      </c>
      <c r="F68929" s="2">
        <v>43141</v>
      </c>
      <c r="G68929" s="2">
        <v>43141.91746527778</v>
      </c>
      <c r="H68929" t="s">
        <v>215006</v>
      </c>
      <c r="I68929">
        <v>0</v>
      </c>
    </row>
    <row r="68930" spans="1:9" x14ac:dyDescent="0.35">
      <c r="A68930" s="1" t="s">
        <v>142024</v>
      </c>
      <c r="B68930" s="1" t="s">
        <v>142025</v>
      </c>
      <c r="C68930">
        <v>5</v>
      </c>
      <c r="D68930" s="1" t="s">
        <v>9</v>
      </c>
      <c r="E68930" s="1" t="s">
        <v>211750</v>
      </c>
      <c r="F68930" s="2">
        <v>43090</v>
      </c>
      <c r="G68930" s="2">
        <v>43090.722534722219</v>
      </c>
      <c r="H68930" t="s">
        <v>215006</v>
      </c>
      <c r="I68930">
        <v>0</v>
      </c>
    </row>
    <row r="68931" spans="1:9" x14ac:dyDescent="0.35">
      <c r="A68931" s="1" t="s">
        <v>142026</v>
      </c>
      <c r="B68931" s="1" t="s">
        <v>142027</v>
      </c>
      <c r="C68931">
        <v>5</v>
      </c>
      <c r="D68931" s="1" t="s">
        <v>9</v>
      </c>
      <c r="E68931" s="1" t="s">
        <v>6080</v>
      </c>
      <c r="F68931" s="2">
        <v>43004</v>
      </c>
      <c r="G68931" s="2">
        <v>43004.790381944447</v>
      </c>
      <c r="H68931" t="s">
        <v>215006</v>
      </c>
      <c r="I68931">
        <v>0</v>
      </c>
    </row>
    <row r="68932" spans="1:9" x14ac:dyDescent="0.35">
      <c r="A68932" s="1" t="s">
        <v>142028</v>
      </c>
      <c r="B68932" s="1" t="s">
        <v>142029</v>
      </c>
      <c r="C68932">
        <v>5</v>
      </c>
      <c r="D68932" s="1" t="s">
        <v>9</v>
      </c>
      <c r="E68932" s="1" t="s">
        <v>204057</v>
      </c>
      <c r="F68932" s="2">
        <v>42948</v>
      </c>
      <c r="G68932" s="2">
        <v>42949.725995370369</v>
      </c>
      <c r="H68932" t="s">
        <v>215006</v>
      </c>
      <c r="I68932">
        <v>1</v>
      </c>
    </row>
    <row r="68933" spans="1:9" x14ac:dyDescent="0.35">
      <c r="A68933" s="1" t="s">
        <v>142030</v>
      </c>
      <c r="B68933" s="1" t="s">
        <v>142031</v>
      </c>
      <c r="C68933">
        <v>4</v>
      </c>
      <c r="D68933" s="1" t="s">
        <v>9</v>
      </c>
      <c r="E68933" s="1" t="s">
        <v>211751</v>
      </c>
      <c r="F68933" s="2">
        <v>43047</v>
      </c>
      <c r="G68933" s="2">
        <v>43047.732349537036</v>
      </c>
      <c r="H68933" t="s">
        <v>215006</v>
      </c>
      <c r="I68933">
        <v>0</v>
      </c>
    </row>
    <row r="68934" spans="1:9" x14ac:dyDescent="0.35">
      <c r="A68934" s="1" t="s">
        <v>142032</v>
      </c>
      <c r="B68934" s="1" t="s">
        <v>142033</v>
      </c>
      <c r="C68934">
        <v>5</v>
      </c>
      <c r="D68934" s="1" t="s">
        <v>9</v>
      </c>
      <c r="E68934" s="1" t="s">
        <v>204057</v>
      </c>
      <c r="F68934" s="2">
        <v>43034</v>
      </c>
      <c r="G68934" s="2">
        <v>43034.873043981483</v>
      </c>
      <c r="H68934" t="s">
        <v>215006</v>
      </c>
      <c r="I68934">
        <v>0</v>
      </c>
    </row>
    <row r="68935" spans="1:9" x14ac:dyDescent="0.35">
      <c r="A68935" s="1" t="s">
        <v>142034</v>
      </c>
      <c r="B68935" s="1" t="s">
        <v>142035</v>
      </c>
      <c r="C68935">
        <v>5</v>
      </c>
      <c r="D68935" s="1" t="s">
        <v>30238</v>
      </c>
      <c r="E68935" s="1" t="s">
        <v>228636</v>
      </c>
      <c r="F68935" s="2">
        <v>43230</v>
      </c>
      <c r="G68935" s="2">
        <v>43231.456354166665</v>
      </c>
      <c r="H68935" t="s">
        <v>215006</v>
      </c>
      <c r="I68935">
        <v>1</v>
      </c>
    </row>
    <row r="68936" spans="1:9" x14ac:dyDescent="0.35">
      <c r="A68936" s="1" t="s">
        <v>142036</v>
      </c>
      <c r="B68936" s="1" t="s">
        <v>142037</v>
      </c>
      <c r="C68936">
        <v>4</v>
      </c>
      <c r="D68936" s="1" t="s">
        <v>9</v>
      </c>
      <c r="E68936" s="1" t="s">
        <v>204057</v>
      </c>
      <c r="F68936" s="2">
        <v>43089</v>
      </c>
      <c r="G68936" s="2">
        <v>43089.954502314817</v>
      </c>
      <c r="H68936" t="s">
        <v>215006</v>
      </c>
      <c r="I68936">
        <v>0</v>
      </c>
    </row>
    <row r="68937" spans="1:9" x14ac:dyDescent="0.35">
      <c r="A68937" s="1" t="s">
        <v>142038</v>
      </c>
      <c r="B68937" s="1" t="s">
        <v>142039</v>
      </c>
      <c r="C68937">
        <v>4</v>
      </c>
      <c r="D68937" s="1" t="s">
        <v>9</v>
      </c>
      <c r="E68937" s="1" t="s">
        <v>204057</v>
      </c>
      <c r="F68937" s="2">
        <v>43021</v>
      </c>
      <c r="G68937" s="2">
        <v>43023.700057870374</v>
      </c>
      <c r="H68937" t="s">
        <v>215006</v>
      </c>
      <c r="I68937">
        <v>2</v>
      </c>
    </row>
    <row r="68938" spans="1:9" x14ac:dyDescent="0.35">
      <c r="A68938" s="1" t="s">
        <v>142040</v>
      </c>
      <c r="B68938" s="1" t="s">
        <v>142041</v>
      </c>
      <c r="C68938">
        <v>5</v>
      </c>
      <c r="D68938" s="1" t="s">
        <v>9</v>
      </c>
      <c r="E68938" s="1" t="s">
        <v>204057</v>
      </c>
      <c r="F68938" s="2">
        <v>42936</v>
      </c>
      <c r="G68938" s="2">
        <v>42937.492372685185</v>
      </c>
      <c r="H68938" t="s">
        <v>215006</v>
      </c>
      <c r="I68938">
        <v>1</v>
      </c>
    </row>
    <row r="68939" spans="1:9" x14ac:dyDescent="0.35">
      <c r="A68939" s="1" t="s">
        <v>142042</v>
      </c>
      <c r="B68939" s="1" t="s">
        <v>142043</v>
      </c>
      <c r="C68939">
        <v>1</v>
      </c>
      <c r="D68939" s="1" t="s">
        <v>9</v>
      </c>
      <c r="E68939" s="1" t="s">
        <v>204057</v>
      </c>
      <c r="F68939" s="2">
        <v>43119</v>
      </c>
      <c r="G68939" s="2">
        <v>43124.535486111112</v>
      </c>
      <c r="H68939" t="s">
        <v>215008</v>
      </c>
      <c r="I68939">
        <v>5</v>
      </c>
    </row>
    <row r="68940" spans="1:9" x14ac:dyDescent="0.35">
      <c r="A68940" s="1" t="s">
        <v>142044</v>
      </c>
      <c r="B68940" s="1" t="s">
        <v>142045</v>
      </c>
      <c r="C68940">
        <v>1</v>
      </c>
      <c r="D68940" s="1" t="s">
        <v>9</v>
      </c>
      <c r="E68940" s="1" t="s">
        <v>228637</v>
      </c>
      <c r="F68940" s="2">
        <v>43159</v>
      </c>
      <c r="G68940" s="2">
        <v>43160.029768518521</v>
      </c>
      <c r="H68940" t="s">
        <v>215008</v>
      </c>
      <c r="I68940">
        <v>1</v>
      </c>
    </row>
    <row r="68941" spans="1:9" x14ac:dyDescent="0.35">
      <c r="A68941" s="1" t="s">
        <v>142046</v>
      </c>
      <c r="B68941" s="1" t="s">
        <v>142047</v>
      </c>
      <c r="C68941">
        <v>4</v>
      </c>
      <c r="D68941" s="1" t="s">
        <v>9</v>
      </c>
      <c r="E68941" s="1" t="s">
        <v>204057</v>
      </c>
      <c r="F68941" s="2">
        <v>43015</v>
      </c>
      <c r="G68941" s="2">
        <v>43017.936701388891</v>
      </c>
      <c r="H68941" t="s">
        <v>215006</v>
      </c>
      <c r="I68941">
        <v>2</v>
      </c>
    </row>
    <row r="68942" spans="1:9" x14ac:dyDescent="0.35">
      <c r="A68942" s="1" t="s">
        <v>142048</v>
      </c>
      <c r="B68942" s="1" t="s">
        <v>142049</v>
      </c>
      <c r="C68942">
        <v>5</v>
      </c>
      <c r="D68942" s="1" t="s">
        <v>31328</v>
      </c>
      <c r="E68942" s="1" t="s">
        <v>3091</v>
      </c>
      <c r="F68942" s="2">
        <v>43341</v>
      </c>
      <c r="G68942" s="2">
        <v>43341.982245370367</v>
      </c>
      <c r="H68942" t="s">
        <v>215006</v>
      </c>
      <c r="I68942">
        <v>0</v>
      </c>
    </row>
    <row r="68943" spans="1:9" x14ac:dyDescent="0.35">
      <c r="A68943" s="1" t="s">
        <v>142050</v>
      </c>
      <c r="B68943" s="1" t="s">
        <v>142051</v>
      </c>
      <c r="C68943">
        <v>4</v>
      </c>
      <c r="D68943" s="1" t="s">
        <v>9</v>
      </c>
      <c r="E68943" s="1" t="s">
        <v>204057</v>
      </c>
      <c r="F68943" s="2">
        <v>43012</v>
      </c>
      <c r="G68943" s="2">
        <v>43013.480208333334</v>
      </c>
      <c r="H68943" t="s">
        <v>215006</v>
      </c>
      <c r="I68943">
        <v>1</v>
      </c>
    </row>
    <row r="68944" spans="1:9" x14ac:dyDescent="0.35">
      <c r="A68944" s="1" t="s">
        <v>142052</v>
      </c>
      <c r="B68944" s="1" t="s">
        <v>142053</v>
      </c>
      <c r="C68944">
        <v>1</v>
      </c>
      <c r="D68944" s="1" t="s">
        <v>9</v>
      </c>
      <c r="E68944" s="1" t="s">
        <v>204057</v>
      </c>
      <c r="F68944" s="2">
        <v>43028</v>
      </c>
      <c r="G68944" s="2">
        <v>43032.658113425925</v>
      </c>
      <c r="H68944" t="s">
        <v>215008</v>
      </c>
      <c r="I68944">
        <v>4</v>
      </c>
    </row>
    <row r="68945" spans="1:9" x14ac:dyDescent="0.35">
      <c r="A68945" s="1" t="s">
        <v>142054</v>
      </c>
      <c r="B68945" s="1" t="s">
        <v>142055</v>
      </c>
      <c r="C68945">
        <v>5</v>
      </c>
      <c r="D68945" s="1" t="s">
        <v>9</v>
      </c>
      <c r="E68945" s="1" t="s">
        <v>204057</v>
      </c>
      <c r="F68945" s="2">
        <v>43180</v>
      </c>
      <c r="G68945" s="2">
        <v>43182.827534722222</v>
      </c>
      <c r="H68945" t="s">
        <v>215006</v>
      </c>
      <c r="I68945">
        <v>2</v>
      </c>
    </row>
    <row r="68946" spans="1:9" x14ac:dyDescent="0.35">
      <c r="A68946" s="1" t="s">
        <v>142056</v>
      </c>
      <c r="B68946" s="1" t="s">
        <v>142057</v>
      </c>
      <c r="C68946">
        <v>4</v>
      </c>
      <c r="D68946" s="1" t="s">
        <v>9</v>
      </c>
      <c r="E68946" s="1" t="s">
        <v>204057</v>
      </c>
      <c r="F68946" s="2">
        <v>43250</v>
      </c>
      <c r="G68946" s="2">
        <v>43250.95144675926</v>
      </c>
      <c r="H68946" t="s">
        <v>215006</v>
      </c>
      <c r="I68946">
        <v>0</v>
      </c>
    </row>
    <row r="68947" spans="1:9" x14ac:dyDescent="0.35">
      <c r="A68947" s="1" t="s">
        <v>142058</v>
      </c>
      <c r="B68947" s="1" t="s">
        <v>142059</v>
      </c>
      <c r="C68947">
        <v>5</v>
      </c>
      <c r="D68947" s="1" t="s">
        <v>9</v>
      </c>
      <c r="E68947" s="1" t="s">
        <v>204057</v>
      </c>
      <c r="F68947" s="2">
        <v>42781</v>
      </c>
      <c r="G68947" s="2">
        <v>42783.052303240744</v>
      </c>
      <c r="H68947" t="s">
        <v>215006</v>
      </c>
      <c r="I68947">
        <v>2</v>
      </c>
    </row>
    <row r="68948" spans="1:9" x14ac:dyDescent="0.35">
      <c r="A68948" s="1" t="s">
        <v>142060</v>
      </c>
      <c r="B68948" s="1" t="s">
        <v>142061</v>
      </c>
      <c r="C68948">
        <v>2</v>
      </c>
      <c r="D68948" s="1" t="s">
        <v>9</v>
      </c>
      <c r="E68948" s="1" t="s">
        <v>204057</v>
      </c>
      <c r="F68948" s="2">
        <v>43212</v>
      </c>
      <c r="G68948" s="2">
        <v>43212.850046296298</v>
      </c>
      <c r="H68948" t="s">
        <v>215008</v>
      </c>
      <c r="I68948">
        <v>0</v>
      </c>
    </row>
    <row r="68949" spans="1:9" x14ac:dyDescent="0.35">
      <c r="A68949" s="1" t="s">
        <v>142062</v>
      </c>
      <c r="B68949" s="1" t="s">
        <v>142063</v>
      </c>
      <c r="C68949">
        <v>5</v>
      </c>
      <c r="D68949" s="1" t="s">
        <v>9</v>
      </c>
      <c r="E68949" s="1" t="s">
        <v>204057</v>
      </c>
      <c r="F68949" s="2">
        <v>43230</v>
      </c>
      <c r="G68949" s="2">
        <v>43231.086643518516</v>
      </c>
      <c r="H68949" t="s">
        <v>215006</v>
      </c>
      <c r="I68949">
        <v>1</v>
      </c>
    </row>
    <row r="68950" spans="1:9" x14ac:dyDescent="0.35">
      <c r="A68950" s="1" t="s">
        <v>142064</v>
      </c>
      <c r="B68950" s="1" t="s">
        <v>142065</v>
      </c>
      <c r="C68950">
        <v>4</v>
      </c>
      <c r="D68950" s="1" t="s">
        <v>9</v>
      </c>
      <c r="E68950" s="1" t="s">
        <v>204057</v>
      </c>
      <c r="F68950" s="2">
        <v>43307</v>
      </c>
      <c r="G68950" s="2">
        <v>43308.539583333331</v>
      </c>
      <c r="H68950" t="s">
        <v>215006</v>
      </c>
      <c r="I68950">
        <v>1</v>
      </c>
    </row>
    <row r="68951" spans="1:9" x14ac:dyDescent="0.35">
      <c r="A68951" s="1" t="s">
        <v>142066</v>
      </c>
      <c r="B68951" s="1" t="s">
        <v>142067</v>
      </c>
      <c r="C68951">
        <v>2</v>
      </c>
      <c r="D68951" s="1" t="s">
        <v>9</v>
      </c>
      <c r="E68951" s="1" t="s">
        <v>204057</v>
      </c>
      <c r="F68951" s="2">
        <v>43123</v>
      </c>
      <c r="G68951" s="2">
        <v>43124.339409722219</v>
      </c>
      <c r="H68951" t="s">
        <v>215008</v>
      </c>
      <c r="I68951">
        <v>1</v>
      </c>
    </row>
    <row r="68952" spans="1:9" x14ac:dyDescent="0.35">
      <c r="A68952" s="1" t="s">
        <v>142068</v>
      </c>
      <c r="B68952" s="1" t="s">
        <v>142069</v>
      </c>
      <c r="C68952">
        <v>5</v>
      </c>
      <c r="D68952" s="1" t="s">
        <v>9</v>
      </c>
      <c r="E68952" s="1" t="s">
        <v>211752</v>
      </c>
      <c r="F68952" s="2">
        <v>42839</v>
      </c>
      <c r="G68952" s="2">
        <v>42840.495798611111</v>
      </c>
      <c r="H68952" t="s">
        <v>215006</v>
      </c>
      <c r="I68952">
        <v>1</v>
      </c>
    </row>
    <row r="68953" spans="1:9" x14ac:dyDescent="0.35">
      <c r="A68953" s="1" t="s">
        <v>142070</v>
      </c>
      <c r="B68953" s="1" t="s">
        <v>142071</v>
      </c>
      <c r="C68953">
        <v>5</v>
      </c>
      <c r="D68953" s="1" t="s">
        <v>9</v>
      </c>
      <c r="E68953" s="1" t="s">
        <v>204057</v>
      </c>
      <c r="F68953" s="2">
        <v>43166</v>
      </c>
      <c r="G68953" s="2">
        <v>43167.602337962962</v>
      </c>
      <c r="H68953" t="s">
        <v>215006</v>
      </c>
      <c r="I68953">
        <v>1</v>
      </c>
    </row>
    <row r="68954" spans="1:9" x14ac:dyDescent="0.35">
      <c r="A68954" s="1" t="s">
        <v>142072</v>
      </c>
      <c r="B68954" s="1" t="s">
        <v>142073</v>
      </c>
      <c r="C68954">
        <v>1</v>
      </c>
      <c r="D68954" s="1" t="s">
        <v>9</v>
      </c>
      <c r="E68954" s="1" t="s">
        <v>228638</v>
      </c>
      <c r="F68954" s="2">
        <v>43180</v>
      </c>
      <c r="G68954" s="2">
        <v>43181.036909722221</v>
      </c>
      <c r="H68954" t="s">
        <v>215008</v>
      </c>
      <c r="I68954">
        <v>1</v>
      </c>
    </row>
    <row r="68955" spans="1:9" x14ac:dyDescent="0.35">
      <c r="A68955" s="1" t="s">
        <v>142074</v>
      </c>
      <c r="B68955" s="1" t="s">
        <v>142075</v>
      </c>
      <c r="C68955">
        <v>5</v>
      </c>
      <c r="D68955" s="1" t="s">
        <v>9</v>
      </c>
      <c r="E68955" s="1" t="s">
        <v>228639</v>
      </c>
      <c r="F68955" s="2">
        <v>43025</v>
      </c>
      <c r="G68955" s="2">
        <v>43027.412835648145</v>
      </c>
      <c r="H68955" t="s">
        <v>215006</v>
      </c>
      <c r="I68955">
        <v>2</v>
      </c>
    </row>
    <row r="68956" spans="1:9" x14ac:dyDescent="0.35">
      <c r="A68956" s="1" t="s">
        <v>142076</v>
      </c>
      <c r="B68956" s="1" t="s">
        <v>142077</v>
      </c>
      <c r="C68956">
        <v>4</v>
      </c>
      <c r="D68956" s="1" t="s">
        <v>9</v>
      </c>
      <c r="E68956" s="1" t="s">
        <v>204057</v>
      </c>
      <c r="F68956" s="2">
        <v>43098</v>
      </c>
      <c r="G68956" s="2">
        <v>43098.805636574078</v>
      </c>
      <c r="H68956" t="s">
        <v>215006</v>
      </c>
      <c r="I68956">
        <v>0</v>
      </c>
    </row>
    <row r="68957" spans="1:9" x14ac:dyDescent="0.35">
      <c r="A68957" s="1" t="s">
        <v>142078</v>
      </c>
      <c r="B68957" s="1" t="s">
        <v>142079</v>
      </c>
      <c r="C68957">
        <v>1</v>
      </c>
      <c r="D68957" s="1" t="s">
        <v>11403</v>
      </c>
      <c r="E68957" s="1" t="s">
        <v>228640</v>
      </c>
      <c r="F68957" s="2">
        <v>43322</v>
      </c>
      <c r="G68957" s="2">
        <v>43322.543206018519</v>
      </c>
      <c r="H68957" t="s">
        <v>215008</v>
      </c>
      <c r="I68957">
        <v>0</v>
      </c>
    </row>
    <row r="68958" spans="1:9" x14ac:dyDescent="0.35">
      <c r="A68958" s="1" t="s">
        <v>142080</v>
      </c>
      <c r="B68958" s="1" t="s">
        <v>142081</v>
      </c>
      <c r="C68958">
        <v>5</v>
      </c>
      <c r="D68958" s="1" t="s">
        <v>9</v>
      </c>
      <c r="E68958" s="1" t="s">
        <v>204057</v>
      </c>
      <c r="F68958" s="2">
        <v>43117</v>
      </c>
      <c r="G68958" s="2">
        <v>43117.885694444441</v>
      </c>
      <c r="H68958" t="s">
        <v>215006</v>
      </c>
      <c r="I68958">
        <v>0</v>
      </c>
    </row>
    <row r="68959" spans="1:9" x14ac:dyDescent="0.35">
      <c r="A68959" s="1" t="s">
        <v>142082</v>
      </c>
      <c r="B68959" s="1" t="s">
        <v>142083</v>
      </c>
      <c r="C68959">
        <v>1</v>
      </c>
      <c r="D68959" s="1" t="s">
        <v>3797</v>
      </c>
      <c r="E68959" s="1" t="s">
        <v>228641</v>
      </c>
      <c r="F68959" s="2">
        <v>43260</v>
      </c>
      <c r="G68959" s="2">
        <v>43261.583287037036</v>
      </c>
      <c r="H68959" t="s">
        <v>215008</v>
      </c>
      <c r="I68959">
        <v>1</v>
      </c>
    </row>
    <row r="68960" spans="1:9" x14ac:dyDescent="0.35">
      <c r="A68960" s="1" t="s">
        <v>142084</v>
      </c>
      <c r="B68960" s="1" t="s">
        <v>142085</v>
      </c>
      <c r="C68960">
        <v>4</v>
      </c>
      <c r="D68960" s="1" t="s">
        <v>9</v>
      </c>
      <c r="E68960" s="1" t="s">
        <v>204057</v>
      </c>
      <c r="F68960" s="2">
        <v>43258</v>
      </c>
      <c r="G68960" s="2">
        <v>43260.957569444443</v>
      </c>
      <c r="H68960" t="s">
        <v>215006</v>
      </c>
      <c r="I68960">
        <v>2</v>
      </c>
    </row>
    <row r="68961" spans="1:9" x14ac:dyDescent="0.35">
      <c r="A68961" s="1" t="s">
        <v>142086</v>
      </c>
      <c r="B68961" s="1" t="s">
        <v>142087</v>
      </c>
      <c r="C68961">
        <v>3</v>
      </c>
      <c r="D68961" s="1" t="s">
        <v>9</v>
      </c>
      <c r="E68961" s="1" t="s">
        <v>204057</v>
      </c>
      <c r="F68961" s="2">
        <v>43284</v>
      </c>
      <c r="G68961" s="2">
        <v>43284.582048611112</v>
      </c>
      <c r="H68961" t="s">
        <v>215009</v>
      </c>
      <c r="I68961">
        <v>0</v>
      </c>
    </row>
    <row r="68962" spans="1:9" x14ac:dyDescent="0.35">
      <c r="A68962" s="1" t="s">
        <v>142088</v>
      </c>
      <c r="B68962" s="1" t="s">
        <v>142089</v>
      </c>
      <c r="C68962">
        <v>4</v>
      </c>
      <c r="D68962" s="1" t="s">
        <v>9</v>
      </c>
      <c r="E68962" s="1" t="s">
        <v>204057</v>
      </c>
      <c r="F68962" s="2">
        <v>43265</v>
      </c>
      <c r="G68962" s="2">
        <v>43267.939976851849</v>
      </c>
      <c r="H68962" t="s">
        <v>215006</v>
      </c>
      <c r="I68962">
        <v>2</v>
      </c>
    </row>
    <row r="68963" spans="1:9" x14ac:dyDescent="0.35">
      <c r="A68963" s="1" t="s">
        <v>142090</v>
      </c>
      <c r="B68963" s="1" t="s">
        <v>142091</v>
      </c>
      <c r="C68963">
        <v>1</v>
      </c>
      <c r="D68963" s="1" t="s">
        <v>9</v>
      </c>
      <c r="E68963" s="1" t="s">
        <v>228642</v>
      </c>
      <c r="F68963" s="2">
        <v>43166</v>
      </c>
      <c r="G68963" s="2">
        <v>43168.460520833331</v>
      </c>
      <c r="H68963" t="s">
        <v>215008</v>
      </c>
      <c r="I68963">
        <v>2</v>
      </c>
    </row>
    <row r="68964" spans="1:9" x14ac:dyDescent="0.35">
      <c r="A68964" s="1" t="s">
        <v>142092</v>
      </c>
      <c r="B68964" s="1" t="s">
        <v>142093</v>
      </c>
      <c r="C68964">
        <v>1</v>
      </c>
      <c r="D68964" s="1" t="s">
        <v>9</v>
      </c>
      <c r="E68964" s="1" t="s">
        <v>202525</v>
      </c>
      <c r="F68964" s="2">
        <v>43104</v>
      </c>
      <c r="G68964" s="2">
        <v>43108.433553240742</v>
      </c>
      <c r="H68964" t="s">
        <v>215008</v>
      </c>
      <c r="I68964">
        <v>4</v>
      </c>
    </row>
    <row r="68965" spans="1:9" x14ac:dyDescent="0.35">
      <c r="A68965" s="1" t="s">
        <v>142094</v>
      </c>
      <c r="B68965" s="1" t="s">
        <v>142095</v>
      </c>
      <c r="C68965">
        <v>5</v>
      </c>
      <c r="D68965" s="1" t="s">
        <v>9</v>
      </c>
      <c r="E68965" s="1" t="s">
        <v>204057</v>
      </c>
      <c r="F68965" s="2">
        <v>43245</v>
      </c>
      <c r="G68965" s="2">
        <v>43245.939479166664</v>
      </c>
      <c r="H68965" t="s">
        <v>215006</v>
      </c>
      <c r="I68965">
        <v>0</v>
      </c>
    </row>
    <row r="68966" spans="1:9" x14ac:dyDescent="0.35">
      <c r="A68966" s="1" t="s">
        <v>142096</v>
      </c>
      <c r="B68966" s="1" t="s">
        <v>142097</v>
      </c>
      <c r="C68966">
        <v>3</v>
      </c>
      <c r="D68966" s="1" t="s">
        <v>9</v>
      </c>
      <c r="E68966" s="1" t="s">
        <v>204057</v>
      </c>
      <c r="F68966" s="2">
        <v>42963</v>
      </c>
      <c r="G68966" s="2">
        <v>42964.449131944442</v>
      </c>
      <c r="H68966" t="s">
        <v>215009</v>
      </c>
      <c r="I68966">
        <v>1</v>
      </c>
    </row>
    <row r="68967" spans="1:9" x14ac:dyDescent="0.35">
      <c r="A68967" s="1" t="s">
        <v>142098</v>
      </c>
      <c r="B68967" s="1" t="s">
        <v>142099</v>
      </c>
      <c r="C68967">
        <v>5</v>
      </c>
      <c r="D68967" s="1" t="s">
        <v>9</v>
      </c>
      <c r="E68967" s="1" t="s">
        <v>204057</v>
      </c>
      <c r="F68967" s="2">
        <v>43180</v>
      </c>
      <c r="G68967" s="2">
        <v>43181.522604166668</v>
      </c>
      <c r="H68967" t="s">
        <v>215006</v>
      </c>
      <c r="I68967">
        <v>1</v>
      </c>
    </row>
    <row r="68968" spans="1:9" x14ac:dyDescent="0.35">
      <c r="A68968" s="1" t="s">
        <v>142100</v>
      </c>
      <c r="B68968" s="1" t="s">
        <v>142101</v>
      </c>
      <c r="C68968">
        <v>5</v>
      </c>
      <c r="D68968" s="1" t="s">
        <v>9</v>
      </c>
      <c r="E68968" s="1" t="s">
        <v>204057</v>
      </c>
      <c r="F68968" s="2">
        <v>42943</v>
      </c>
      <c r="G68968" s="2">
        <v>42944.457916666666</v>
      </c>
      <c r="H68968" t="s">
        <v>215006</v>
      </c>
      <c r="I68968">
        <v>1</v>
      </c>
    </row>
    <row r="68969" spans="1:9" x14ac:dyDescent="0.35">
      <c r="A68969" s="1" t="s">
        <v>142102</v>
      </c>
      <c r="B68969" s="1" t="s">
        <v>142103</v>
      </c>
      <c r="C68969">
        <v>5</v>
      </c>
      <c r="D68969" s="1" t="s">
        <v>9</v>
      </c>
      <c r="E68969" s="1" t="s">
        <v>204057</v>
      </c>
      <c r="F68969" s="2">
        <v>43286</v>
      </c>
      <c r="G68969" s="2">
        <v>43289.470960648148</v>
      </c>
      <c r="H68969" t="s">
        <v>215006</v>
      </c>
      <c r="I68969">
        <v>3</v>
      </c>
    </row>
    <row r="68970" spans="1:9" x14ac:dyDescent="0.35">
      <c r="A68970" s="1" t="s">
        <v>142104</v>
      </c>
      <c r="B68970" s="1" t="s">
        <v>142105</v>
      </c>
      <c r="C68970">
        <v>1</v>
      </c>
      <c r="D68970" s="1" t="s">
        <v>9</v>
      </c>
      <c r="E68970" s="1" t="s">
        <v>202499</v>
      </c>
      <c r="F68970" s="2">
        <v>43090</v>
      </c>
      <c r="G68970" s="2">
        <v>43092.174814814818</v>
      </c>
      <c r="H68970" t="s">
        <v>215008</v>
      </c>
      <c r="I68970">
        <v>2</v>
      </c>
    </row>
    <row r="68971" spans="1:9" x14ac:dyDescent="0.35">
      <c r="A68971" s="1" t="s">
        <v>142107</v>
      </c>
      <c r="B68971" s="1" t="s">
        <v>142108</v>
      </c>
      <c r="C68971">
        <v>5</v>
      </c>
      <c r="D68971" s="1" t="s">
        <v>9</v>
      </c>
      <c r="E68971" s="1" t="s">
        <v>204057</v>
      </c>
      <c r="F68971" s="2">
        <v>43099</v>
      </c>
      <c r="G68971" s="2">
        <v>43102.973391203705</v>
      </c>
      <c r="H68971" t="s">
        <v>215006</v>
      </c>
      <c r="I68971">
        <v>3</v>
      </c>
    </row>
    <row r="68972" spans="1:9" x14ac:dyDescent="0.35">
      <c r="A68972" s="1" t="s">
        <v>142109</v>
      </c>
      <c r="B68972" s="1" t="s">
        <v>142110</v>
      </c>
      <c r="C68972">
        <v>3</v>
      </c>
      <c r="D68972" s="1" t="s">
        <v>9</v>
      </c>
      <c r="E68972" s="1" t="s">
        <v>204057</v>
      </c>
      <c r="F68972" s="2">
        <v>43025</v>
      </c>
      <c r="G68972" s="2">
        <v>43025.839675925927</v>
      </c>
      <c r="H68972" t="s">
        <v>215009</v>
      </c>
      <c r="I68972">
        <v>0</v>
      </c>
    </row>
    <row r="68973" spans="1:9" x14ac:dyDescent="0.35">
      <c r="A68973" s="1" t="s">
        <v>142111</v>
      </c>
      <c r="B68973" s="1" t="s">
        <v>142112</v>
      </c>
      <c r="C68973">
        <v>5</v>
      </c>
      <c r="D68973" s="1" t="s">
        <v>9</v>
      </c>
      <c r="E68973" s="1" t="s">
        <v>204057</v>
      </c>
      <c r="F68973" s="2">
        <v>43064</v>
      </c>
      <c r="G68973" s="2">
        <v>43064.632418981484</v>
      </c>
      <c r="H68973" t="s">
        <v>215006</v>
      </c>
      <c r="I68973">
        <v>0</v>
      </c>
    </row>
    <row r="68974" spans="1:9" x14ac:dyDescent="0.35">
      <c r="A68974" s="1" t="s">
        <v>142113</v>
      </c>
      <c r="B68974" s="1" t="s">
        <v>142114</v>
      </c>
      <c r="C68974">
        <v>5</v>
      </c>
      <c r="D68974" s="1" t="s">
        <v>9</v>
      </c>
      <c r="E68974" s="1" t="s">
        <v>204057</v>
      </c>
      <c r="F68974" s="2">
        <v>43089</v>
      </c>
      <c r="G68974" s="2">
        <v>43089.889849537038</v>
      </c>
      <c r="H68974" t="s">
        <v>215006</v>
      </c>
      <c r="I68974">
        <v>0</v>
      </c>
    </row>
    <row r="68975" spans="1:9" x14ac:dyDescent="0.35">
      <c r="A68975" s="1" t="s">
        <v>142115</v>
      </c>
      <c r="B68975" s="1" t="s">
        <v>142116</v>
      </c>
      <c r="C68975">
        <v>2</v>
      </c>
      <c r="D68975" s="1" t="s">
        <v>9</v>
      </c>
      <c r="E68975" s="1" t="s">
        <v>204057</v>
      </c>
      <c r="F68975" s="2">
        <v>43097</v>
      </c>
      <c r="G68975" s="2">
        <v>43097.933379629627</v>
      </c>
      <c r="H68975" t="s">
        <v>215008</v>
      </c>
      <c r="I68975">
        <v>0</v>
      </c>
    </row>
    <row r="68976" spans="1:9" x14ac:dyDescent="0.35">
      <c r="A68976" s="1" t="s">
        <v>142117</v>
      </c>
      <c r="B68976" s="1" t="s">
        <v>142118</v>
      </c>
      <c r="C68976">
        <v>5</v>
      </c>
      <c r="D68976" s="1" t="s">
        <v>9</v>
      </c>
      <c r="E68976" s="1" t="s">
        <v>142119</v>
      </c>
      <c r="F68976" s="2">
        <v>42799</v>
      </c>
      <c r="G68976" s="2">
        <v>42800.003148148149</v>
      </c>
      <c r="H68976" t="s">
        <v>215006</v>
      </c>
      <c r="I68976">
        <v>1</v>
      </c>
    </row>
    <row r="68977" spans="1:9" x14ac:dyDescent="0.35">
      <c r="A68977" s="1" t="s">
        <v>142120</v>
      </c>
      <c r="B68977" s="1" t="s">
        <v>142121</v>
      </c>
      <c r="C68977">
        <v>4</v>
      </c>
      <c r="D68977" s="1" t="s">
        <v>9</v>
      </c>
      <c r="E68977" s="1" t="s">
        <v>204057</v>
      </c>
      <c r="F68977" s="2">
        <v>43193</v>
      </c>
      <c r="G68977" s="2">
        <v>43193.858715277776</v>
      </c>
      <c r="H68977" t="s">
        <v>215006</v>
      </c>
      <c r="I68977">
        <v>0</v>
      </c>
    </row>
    <row r="68978" spans="1:9" x14ac:dyDescent="0.35">
      <c r="A68978" s="1" t="s">
        <v>142122</v>
      </c>
      <c r="B68978" s="1" t="s">
        <v>142123</v>
      </c>
      <c r="C68978">
        <v>5</v>
      </c>
      <c r="D68978" s="1" t="s">
        <v>9</v>
      </c>
      <c r="E68978" s="1" t="s">
        <v>204057</v>
      </c>
      <c r="F68978" s="2">
        <v>43294</v>
      </c>
      <c r="G68978" s="2">
        <v>43297.61619212963</v>
      </c>
      <c r="H68978" t="s">
        <v>215006</v>
      </c>
      <c r="I68978">
        <v>3</v>
      </c>
    </row>
    <row r="68979" spans="1:9" x14ac:dyDescent="0.35">
      <c r="A68979" s="1" t="s">
        <v>142124</v>
      </c>
      <c r="B68979" s="1" t="s">
        <v>142125</v>
      </c>
      <c r="C68979">
        <v>5</v>
      </c>
      <c r="D68979" s="1" t="s">
        <v>9</v>
      </c>
      <c r="E68979" s="1" t="s">
        <v>206743</v>
      </c>
      <c r="F68979" s="2">
        <v>43134</v>
      </c>
      <c r="G68979" s="2">
        <v>43136.01190972222</v>
      </c>
      <c r="H68979" t="s">
        <v>215006</v>
      </c>
      <c r="I68979">
        <v>2</v>
      </c>
    </row>
    <row r="68980" spans="1:9" x14ac:dyDescent="0.35">
      <c r="A68980" s="1" t="s">
        <v>142126</v>
      </c>
      <c r="B68980" s="1" t="s">
        <v>142127</v>
      </c>
      <c r="C68980">
        <v>5</v>
      </c>
      <c r="D68980" s="1" t="s">
        <v>9</v>
      </c>
      <c r="E68980" s="1" t="s">
        <v>204057</v>
      </c>
      <c r="F68980" s="2">
        <v>43223</v>
      </c>
      <c r="G68980" s="2">
        <v>43224.570057870369</v>
      </c>
      <c r="H68980" t="s">
        <v>215006</v>
      </c>
      <c r="I68980">
        <v>1</v>
      </c>
    </row>
    <row r="68981" spans="1:9" x14ac:dyDescent="0.35">
      <c r="A68981" s="1" t="s">
        <v>142128</v>
      </c>
      <c r="B68981" s="1" t="s">
        <v>142129</v>
      </c>
      <c r="C68981">
        <v>5</v>
      </c>
      <c r="D68981" s="1" t="s">
        <v>9</v>
      </c>
      <c r="E68981" s="1" t="s">
        <v>204057</v>
      </c>
      <c r="F68981" s="2">
        <v>43270</v>
      </c>
      <c r="G68981" s="2">
        <v>43270.952256944445</v>
      </c>
      <c r="H68981" t="s">
        <v>215006</v>
      </c>
      <c r="I68981">
        <v>0</v>
      </c>
    </row>
    <row r="68982" spans="1:9" x14ac:dyDescent="0.35">
      <c r="A68982" s="1" t="s">
        <v>142130</v>
      </c>
      <c r="B68982" s="1" t="s">
        <v>142131</v>
      </c>
      <c r="C68982">
        <v>5</v>
      </c>
      <c r="D68982" s="1" t="s">
        <v>9</v>
      </c>
      <c r="E68982" s="1" t="s">
        <v>228643</v>
      </c>
      <c r="F68982" s="2">
        <v>43243</v>
      </c>
      <c r="G68982" s="2">
        <v>43243.158715277779</v>
      </c>
      <c r="H68982" t="s">
        <v>215006</v>
      </c>
      <c r="I68982">
        <v>0</v>
      </c>
    </row>
    <row r="68983" spans="1:9" x14ac:dyDescent="0.35">
      <c r="A68983" s="1" t="s">
        <v>142132</v>
      </c>
      <c r="B68983" s="1" t="s">
        <v>142133</v>
      </c>
      <c r="C68983">
        <v>5</v>
      </c>
      <c r="D68983" s="1" t="s">
        <v>9</v>
      </c>
      <c r="E68983" s="1" t="s">
        <v>204057</v>
      </c>
      <c r="F68983" s="2">
        <v>42994</v>
      </c>
      <c r="G68983" s="2">
        <v>42997.9684837963</v>
      </c>
      <c r="H68983" t="s">
        <v>215006</v>
      </c>
      <c r="I68983">
        <v>3</v>
      </c>
    </row>
    <row r="68984" spans="1:9" x14ac:dyDescent="0.35">
      <c r="A68984" s="1" t="s">
        <v>142134</v>
      </c>
      <c r="B68984" s="1" t="s">
        <v>142135</v>
      </c>
      <c r="C68984">
        <v>5</v>
      </c>
      <c r="D68984" s="1" t="s">
        <v>9</v>
      </c>
      <c r="E68984" s="1" t="s">
        <v>204057</v>
      </c>
      <c r="F68984" s="2">
        <v>42783</v>
      </c>
      <c r="G68984" s="2">
        <v>42784.614722222221</v>
      </c>
      <c r="H68984" t="s">
        <v>215006</v>
      </c>
      <c r="I68984">
        <v>1</v>
      </c>
    </row>
    <row r="68985" spans="1:9" x14ac:dyDescent="0.35">
      <c r="A68985" s="1" t="s">
        <v>142136</v>
      </c>
      <c r="B68985" s="1" t="s">
        <v>142137</v>
      </c>
      <c r="C68985">
        <v>5</v>
      </c>
      <c r="D68985" s="1" t="s">
        <v>9</v>
      </c>
      <c r="E68985" s="1" t="s">
        <v>204057</v>
      </c>
      <c r="F68985" s="2">
        <v>43183</v>
      </c>
      <c r="G68985" s="2">
        <v>43184.972881944443</v>
      </c>
      <c r="H68985" t="s">
        <v>215006</v>
      </c>
      <c r="I68985">
        <v>1</v>
      </c>
    </row>
    <row r="68986" spans="1:9" x14ac:dyDescent="0.35">
      <c r="A68986" s="1" t="s">
        <v>142138</v>
      </c>
      <c r="B68986" s="1" t="s">
        <v>142139</v>
      </c>
      <c r="C68986">
        <v>5</v>
      </c>
      <c r="D68986" s="1" t="s">
        <v>9</v>
      </c>
      <c r="E68986" s="1" t="s">
        <v>204057</v>
      </c>
      <c r="F68986" s="2">
        <v>43237</v>
      </c>
      <c r="G68986" s="2">
        <v>43240.593900462962</v>
      </c>
      <c r="H68986" t="s">
        <v>215006</v>
      </c>
      <c r="I68986">
        <v>3</v>
      </c>
    </row>
    <row r="68987" spans="1:9" x14ac:dyDescent="0.35">
      <c r="A68987" s="1" t="s">
        <v>142140</v>
      </c>
      <c r="B68987" s="1" t="s">
        <v>142141</v>
      </c>
      <c r="C68987">
        <v>5</v>
      </c>
      <c r="D68987" s="1" t="s">
        <v>9</v>
      </c>
      <c r="E68987" s="1" t="s">
        <v>204057</v>
      </c>
      <c r="F68987" s="2">
        <v>43206</v>
      </c>
      <c r="G68987" s="2">
        <v>43207.001712962963</v>
      </c>
      <c r="H68987" t="s">
        <v>215006</v>
      </c>
      <c r="I68987">
        <v>1</v>
      </c>
    </row>
    <row r="68988" spans="1:9" x14ac:dyDescent="0.35">
      <c r="A68988" s="1" t="s">
        <v>142142</v>
      </c>
      <c r="B68988" s="1" t="s">
        <v>142143</v>
      </c>
      <c r="C68988">
        <v>5</v>
      </c>
      <c r="D68988" s="1" t="s">
        <v>9</v>
      </c>
      <c r="E68988" s="1" t="s">
        <v>204057</v>
      </c>
      <c r="F68988" s="2">
        <v>43243</v>
      </c>
      <c r="G68988" s="2">
        <v>43244.814583333333</v>
      </c>
      <c r="H68988" t="s">
        <v>215006</v>
      </c>
      <c r="I68988">
        <v>1</v>
      </c>
    </row>
    <row r="68989" spans="1:9" x14ac:dyDescent="0.35">
      <c r="A68989" s="1" t="s">
        <v>142144</v>
      </c>
      <c r="B68989" s="1" t="s">
        <v>142145</v>
      </c>
      <c r="C68989">
        <v>5</v>
      </c>
      <c r="D68989" s="1" t="s">
        <v>9</v>
      </c>
      <c r="E68989" s="1" t="s">
        <v>204057</v>
      </c>
      <c r="F68989" s="2">
        <v>43087</v>
      </c>
      <c r="G68989" s="2">
        <v>43087.694247685184</v>
      </c>
      <c r="H68989" t="s">
        <v>215006</v>
      </c>
      <c r="I68989">
        <v>0</v>
      </c>
    </row>
    <row r="68990" spans="1:9" x14ac:dyDescent="0.35">
      <c r="A68990" s="1" t="s">
        <v>142146</v>
      </c>
      <c r="B68990" s="1" t="s">
        <v>142147</v>
      </c>
      <c r="C68990">
        <v>5</v>
      </c>
      <c r="D68990" s="1" t="s">
        <v>9</v>
      </c>
      <c r="E68990" s="1" t="s">
        <v>228644</v>
      </c>
      <c r="F68990" s="2">
        <v>42955</v>
      </c>
      <c r="G68990" s="2">
        <v>42956.631747685184</v>
      </c>
      <c r="H68990" t="s">
        <v>215006</v>
      </c>
      <c r="I68990">
        <v>1</v>
      </c>
    </row>
    <row r="68991" spans="1:9" x14ac:dyDescent="0.35">
      <c r="A68991" s="1" t="s">
        <v>142148</v>
      </c>
      <c r="B68991" s="1" t="s">
        <v>142149</v>
      </c>
      <c r="C68991">
        <v>5</v>
      </c>
      <c r="D68991" s="1" t="s">
        <v>9</v>
      </c>
      <c r="E68991" s="1" t="s">
        <v>204057</v>
      </c>
      <c r="F68991" s="2">
        <v>43293</v>
      </c>
      <c r="G68991" s="2">
        <v>43294.330914351849</v>
      </c>
      <c r="H68991" t="s">
        <v>215006</v>
      </c>
      <c r="I68991">
        <v>1</v>
      </c>
    </row>
    <row r="68992" spans="1:9" x14ac:dyDescent="0.35">
      <c r="A68992" s="1" t="s">
        <v>142150</v>
      </c>
      <c r="B68992" s="1" t="s">
        <v>142151</v>
      </c>
      <c r="C68992">
        <v>5</v>
      </c>
      <c r="D68992" s="1" t="s">
        <v>9</v>
      </c>
      <c r="E68992" s="1" t="s">
        <v>204057</v>
      </c>
      <c r="F68992" s="2">
        <v>42962</v>
      </c>
      <c r="G68992" s="2">
        <v>42963.581770833334</v>
      </c>
      <c r="H68992" t="s">
        <v>215006</v>
      </c>
      <c r="I68992">
        <v>1</v>
      </c>
    </row>
    <row r="68993" spans="1:9" x14ac:dyDescent="0.35">
      <c r="A68993" s="1" t="s">
        <v>142152</v>
      </c>
      <c r="B68993" s="1" t="s">
        <v>142153</v>
      </c>
      <c r="C68993">
        <v>5</v>
      </c>
      <c r="D68993" s="1" t="s">
        <v>9</v>
      </c>
      <c r="E68993" s="1" t="s">
        <v>204057</v>
      </c>
      <c r="F68993" s="2">
        <v>43176</v>
      </c>
      <c r="G68993" s="2">
        <v>43177.713946759257</v>
      </c>
      <c r="H68993" t="s">
        <v>215006</v>
      </c>
      <c r="I68993">
        <v>1</v>
      </c>
    </row>
    <row r="68994" spans="1:9" x14ac:dyDescent="0.35">
      <c r="A68994" s="1" t="s">
        <v>142154</v>
      </c>
      <c r="B68994" s="1" t="s">
        <v>142155</v>
      </c>
      <c r="C68994">
        <v>5</v>
      </c>
      <c r="D68994" s="1" t="s">
        <v>9</v>
      </c>
      <c r="E68994" s="1" t="s">
        <v>204057</v>
      </c>
      <c r="F68994" s="2">
        <v>43146</v>
      </c>
      <c r="G68994" s="2">
        <v>43146.980567129627</v>
      </c>
      <c r="H68994" t="s">
        <v>215006</v>
      </c>
      <c r="I68994">
        <v>0</v>
      </c>
    </row>
    <row r="68995" spans="1:9" x14ac:dyDescent="0.35">
      <c r="A68995" s="1" t="s">
        <v>142156</v>
      </c>
      <c r="B68995" s="1" t="s">
        <v>142157</v>
      </c>
      <c r="C68995">
        <v>5</v>
      </c>
      <c r="D68995" s="1" t="s">
        <v>9</v>
      </c>
      <c r="E68995" s="1" t="s">
        <v>204057</v>
      </c>
      <c r="F68995" s="2">
        <v>43030</v>
      </c>
      <c r="G68995" s="2">
        <v>43030.720625000002</v>
      </c>
      <c r="H68995" t="s">
        <v>215006</v>
      </c>
      <c r="I68995">
        <v>0</v>
      </c>
    </row>
    <row r="68996" spans="1:9" x14ac:dyDescent="0.35">
      <c r="A68996" s="1" t="s">
        <v>142158</v>
      </c>
      <c r="B68996" s="1" t="s">
        <v>142159</v>
      </c>
      <c r="C68996">
        <v>3</v>
      </c>
      <c r="D68996" s="1" t="s">
        <v>9</v>
      </c>
      <c r="E68996" s="1" t="s">
        <v>204057</v>
      </c>
      <c r="F68996" s="2">
        <v>42958</v>
      </c>
      <c r="G68996" s="2">
        <v>42959.765428240738</v>
      </c>
      <c r="H68996" t="s">
        <v>215009</v>
      </c>
      <c r="I68996">
        <v>1</v>
      </c>
    </row>
    <row r="68997" spans="1:9" x14ac:dyDescent="0.35">
      <c r="A68997" s="1" t="s">
        <v>142160</v>
      </c>
      <c r="B68997" s="1" t="s">
        <v>142161</v>
      </c>
      <c r="C68997">
        <v>5</v>
      </c>
      <c r="D68997" s="1" t="s">
        <v>9</v>
      </c>
      <c r="E68997" s="1" t="s">
        <v>204057</v>
      </c>
      <c r="F68997" s="2">
        <v>43307</v>
      </c>
      <c r="G68997" s="2">
        <v>43309.96361111111</v>
      </c>
      <c r="H68997" t="s">
        <v>215006</v>
      </c>
      <c r="I68997">
        <v>2</v>
      </c>
    </row>
    <row r="68998" spans="1:9" x14ac:dyDescent="0.35">
      <c r="A68998" s="1" t="s">
        <v>142162</v>
      </c>
      <c r="B68998" s="1" t="s">
        <v>142163</v>
      </c>
      <c r="C68998">
        <v>5</v>
      </c>
      <c r="D68998" s="1" t="s">
        <v>9</v>
      </c>
      <c r="E68998" s="1" t="s">
        <v>204057</v>
      </c>
      <c r="F68998" s="2">
        <v>43110</v>
      </c>
      <c r="G68998" s="2">
        <v>43111.625717592593</v>
      </c>
      <c r="H68998" t="s">
        <v>215006</v>
      </c>
      <c r="I68998">
        <v>1</v>
      </c>
    </row>
    <row r="68999" spans="1:9" x14ac:dyDescent="0.35">
      <c r="A68999" s="1" t="s">
        <v>142164</v>
      </c>
      <c r="B68999" s="1" t="s">
        <v>142165</v>
      </c>
      <c r="C68999">
        <v>1</v>
      </c>
      <c r="D68999" s="1" t="s">
        <v>9</v>
      </c>
      <c r="E68999" s="1" t="s">
        <v>228645</v>
      </c>
      <c r="F68999" s="2">
        <v>43153</v>
      </c>
      <c r="G68999" s="2">
        <v>43154.515046296299</v>
      </c>
      <c r="H68999" t="s">
        <v>215008</v>
      </c>
      <c r="I68999">
        <v>1</v>
      </c>
    </row>
    <row r="69000" spans="1:9" x14ac:dyDescent="0.35">
      <c r="A69000" s="1" t="s">
        <v>142166</v>
      </c>
      <c r="B69000" s="1" t="s">
        <v>142167</v>
      </c>
      <c r="C69000">
        <v>5</v>
      </c>
      <c r="D69000" s="1" t="s">
        <v>9</v>
      </c>
      <c r="E69000" s="3" t="s">
        <v>204057</v>
      </c>
      <c r="F69000" s="2">
        <v>43023.041666666664</v>
      </c>
      <c r="G69000" s="2">
        <v>43023.901932870373</v>
      </c>
      <c r="H69000" t="s">
        <v>215006</v>
      </c>
      <c r="I69000">
        <v>0</v>
      </c>
    </row>
    <row r="69001" spans="1:9" x14ac:dyDescent="0.35">
      <c r="A69001" s="1" t="s">
        <v>142168</v>
      </c>
      <c r="B69001" s="1" t="s">
        <v>142169</v>
      </c>
      <c r="C69001">
        <v>5</v>
      </c>
      <c r="D69001" s="1" t="s">
        <v>9</v>
      </c>
      <c r="E69001" s="1" t="s">
        <v>204057</v>
      </c>
      <c r="F69001" s="2">
        <v>42991</v>
      </c>
      <c r="G69001" s="2">
        <v>42996.578483796293</v>
      </c>
      <c r="H69001" t="s">
        <v>215006</v>
      </c>
      <c r="I69001">
        <v>5</v>
      </c>
    </row>
    <row r="69002" spans="1:9" x14ac:dyDescent="0.35">
      <c r="A69002" s="1" t="s">
        <v>142170</v>
      </c>
      <c r="B69002" s="1" t="s">
        <v>142171</v>
      </c>
      <c r="C69002">
        <v>4</v>
      </c>
      <c r="D69002" s="1" t="s">
        <v>9</v>
      </c>
      <c r="E69002" s="1" t="s">
        <v>204057</v>
      </c>
      <c r="F69002" s="2">
        <v>43154</v>
      </c>
      <c r="G69002" s="2">
        <v>43154.465474537035</v>
      </c>
      <c r="H69002" t="s">
        <v>215006</v>
      </c>
      <c r="I69002">
        <v>0</v>
      </c>
    </row>
    <row r="69003" spans="1:9" x14ac:dyDescent="0.35">
      <c r="A69003" s="1" t="s">
        <v>142172</v>
      </c>
      <c r="B69003" s="1" t="s">
        <v>142173</v>
      </c>
      <c r="C69003">
        <v>4</v>
      </c>
      <c r="D69003" s="1" t="s">
        <v>142174</v>
      </c>
      <c r="E69003" s="1" t="s">
        <v>228646</v>
      </c>
      <c r="F69003" s="2">
        <v>43307</v>
      </c>
      <c r="G69003" s="2">
        <v>43308.41511574074</v>
      </c>
      <c r="H69003" t="s">
        <v>215006</v>
      </c>
      <c r="I69003">
        <v>1</v>
      </c>
    </row>
    <row r="69004" spans="1:9" x14ac:dyDescent="0.35">
      <c r="A69004" s="1" t="s">
        <v>142175</v>
      </c>
      <c r="B69004" s="1" t="s">
        <v>142176</v>
      </c>
      <c r="C69004">
        <v>1</v>
      </c>
      <c r="D69004" s="1" t="s">
        <v>54391</v>
      </c>
      <c r="E69004" s="1" t="s">
        <v>211753</v>
      </c>
      <c r="F69004" s="2">
        <v>43306</v>
      </c>
      <c r="G69004" s="2">
        <v>43307.02140046296</v>
      </c>
      <c r="H69004" t="s">
        <v>215008</v>
      </c>
      <c r="I69004">
        <v>1</v>
      </c>
    </row>
    <row r="69005" spans="1:9" x14ac:dyDescent="0.35">
      <c r="A69005" s="1" t="s">
        <v>142177</v>
      </c>
      <c r="B69005" s="1" t="s">
        <v>142178</v>
      </c>
      <c r="C69005">
        <v>5</v>
      </c>
      <c r="D69005" s="1" t="s">
        <v>9</v>
      </c>
      <c r="E69005" s="1" t="s">
        <v>204057</v>
      </c>
      <c r="F69005" s="2">
        <v>43263</v>
      </c>
      <c r="G69005" s="2">
        <v>43264.036076388889</v>
      </c>
      <c r="H69005" t="s">
        <v>215006</v>
      </c>
      <c r="I69005">
        <v>1</v>
      </c>
    </row>
    <row r="69006" spans="1:9" x14ac:dyDescent="0.35">
      <c r="A69006" s="1" t="s">
        <v>142179</v>
      </c>
      <c r="B69006" s="1" t="s">
        <v>142180</v>
      </c>
      <c r="C69006">
        <v>5</v>
      </c>
      <c r="D69006" s="1" t="s">
        <v>9</v>
      </c>
      <c r="E69006" s="1" t="s">
        <v>204057</v>
      </c>
      <c r="F69006" s="2">
        <v>43154</v>
      </c>
      <c r="G69006" s="2">
        <v>43155.231388888889</v>
      </c>
      <c r="H69006" t="s">
        <v>215006</v>
      </c>
      <c r="I69006">
        <v>1</v>
      </c>
    </row>
    <row r="69007" spans="1:9" x14ac:dyDescent="0.35">
      <c r="A69007" s="1" t="s">
        <v>142181</v>
      </c>
      <c r="B69007" s="1" t="s">
        <v>142182</v>
      </c>
      <c r="C69007">
        <v>2</v>
      </c>
      <c r="D69007" s="1" t="s">
        <v>9</v>
      </c>
      <c r="E69007" s="1" t="s">
        <v>228647</v>
      </c>
      <c r="F69007" s="2">
        <v>43146</v>
      </c>
      <c r="G69007" s="2">
        <v>43152.932662037034</v>
      </c>
      <c r="H69007" t="s">
        <v>215008</v>
      </c>
      <c r="I69007">
        <v>6</v>
      </c>
    </row>
    <row r="69008" spans="1:9" x14ac:dyDescent="0.35">
      <c r="A69008" s="1" t="s">
        <v>142183</v>
      </c>
      <c r="B69008" s="1" t="s">
        <v>142184</v>
      </c>
      <c r="C69008">
        <v>4</v>
      </c>
      <c r="D69008" s="1" t="s">
        <v>9</v>
      </c>
      <c r="E69008" s="1" t="s">
        <v>204057</v>
      </c>
      <c r="F69008" s="2">
        <v>43043</v>
      </c>
      <c r="G69008" s="2">
        <v>43045.987407407411</v>
      </c>
      <c r="H69008" t="s">
        <v>215006</v>
      </c>
      <c r="I69008">
        <v>2</v>
      </c>
    </row>
    <row r="69009" spans="1:9" x14ac:dyDescent="0.35">
      <c r="A69009" s="1" t="s">
        <v>142185</v>
      </c>
      <c r="B69009" s="1" t="s">
        <v>142186</v>
      </c>
      <c r="C69009">
        <v>3</v>
      </c>
      <c r="D69009" s="1" t="s">
        <v>9</v>
      </c>
      <c r="E69009" s="1" t="s">
        <v>228648</v>
      </c>
      <c r="F69009" s="2">
        <v>42973</v>
      </c>
      <c r="G69009" s="2">
        <v>42975.588067129633</v>
      </c>
      <c r="H69009" t="s">
        <v>215009</v>
      </c>
      <c r="I69009">
        <v>2</v>
      </c>
    </row>
    <row r="69010" spans="1:9" x14ac:dyDescent="0.35">
      <c r="A69010" s="1" t="s">
        <v>142187</v>
      </c>
      <c r="B69010" s="1" t="s">
        <v>142188</v>
      </c>
      <c r="C69010">
        <v>5</v>
      </c>
      <c r="D69010" s="1" t="s">
        <v>9</v>
      </c>
      <c r="E69010" s="1" t="s">
        <v>204057</v>
      </c>
      <c r="F69010" s="2">
        <v>43013</v>
      </c>
      <c r="G69010" s="2">
        <v>43014.103912037041</v>
      </c>
      <c r="H69010" t="s">
        <v>215006</v>
      </c>
      <c r="I69010">
        <v>1</v>
      </c>
    </row>
    <row r="69011" spans="1:9" x14ac:dyDescent="0.35">
      <c r="A69011" s="1" t="s">
        <v>142189</v>
      </c>
      <c r="B69011" s="1" t="s">
        <v>142190</v>
      </c>
      <c r="C69011">
        <v>4</v>
      </c>
      <c r="D69011" s="1" t="s">
        <v>9</v>
      </c>
      <c r="E69011" s="1" t="s">
        <v>204057</v>
      </c>
      <c r="F69011" s="2">
        <v>43180</v>
      </c>
      <c r="G69011" s="2">
        <v>43180.631886574076</v>
      </c>
      <c r="H69011" t="s">
        <v>215006</v>
      </c>
      <c r="I69011">
        <v>0</v>
      </c>
    </row>
    <row r="69012" spans="1:9" x14ac:dyDescent="0.35">
      <c r="A69012" s="1" t="s">
        <v>142191</v>
      </c>
      <c r="B69012" s="1" t="s">
        <v>142192</v>
      </c>
      <c r="C69012">
        <v>4</v>
      </c>
      <c r="D69012" s="1" t="s">
        <v>9</v>
      </c>
      <c r="E69012" s="1" t="s">
        <v>204057</v>
      </c>
      <c r="F69012" s="2">
        <v>43260</v>
      </c>
      <c r="G69012" s="2">
        <v>43262.445150462961</v>
      </c>
      <c r="H69012" t="s">
        <v>215006</v>
      </c>
      <c r="I69012">
        <v>2</v>
      </c>
    </row>
    <row r="69013" spans="1:9" x14ac:dyDescent="0.35">
      <c r="A69013" s="1" t="s">
        <v>142193</v>
      </c>
      <c r="B69013" s="1" t="s">
        <v>142194</v>
      </c>
      <c r="C69013">
        <v>5</v>
      </c>
      <c r="D69013" s="1" t="s">
        <v>9</v>
      </c>
      <c r="E69013" s="1" t="s">
        <v>204057</v>
      </c>
      <c r="F69013" s="2">
        <v>43160</v>
      </c>
      <c r="G69013" s="2">
        <v>43162.885717592595</v>
      </c>
      <c r="H69013" t="s">
        <v>215006</v>
      </c>
      <c r="I69013">
        <v>2</v>
      </c>
    </row>
    <row r="69014" spans="1:9" x14ac:dyDescent="0.35">
      <c r="A69014" s="1" t="s">
        <v>142195</v>
      </c>
      <c r="B69014" s="1" t="s">
        <v>142196</v>
      </c>
      <c r="C69014">
        <v>4</v>
      </c>
      <c r="D69014" s="1" t="s">
        <v>9</v>
      </c>
      <c r="E69014" s="1" t="s">
        <v>228649</v>
      </c>
      <c r="F69014" s="2">
        <v>42910</v>
      </c>
      <c r="G69014" s="2">
        <v>42910.853900462964</v>
      </c>
      <c r="H69014" t="s">
        <v>215006</v>
      </c>
      <c r="I69014">
        <v>0</v>
      </c>
    </row>
    <row r="69015" spans="1:9" x14ac:dyDescent="0.35">
      <c r="A69015" s="1" t="s">
        <v>142197</v>
      </c>
      <c r="B69015" s="1" t="s">
        <v>142198</v>
      </c>
      <c r="C69015">
        <v>5</v>
      </c>
      <c r="D69015" s="1" t="s">
        <v>9</v>
      </c>
      <c r="E69015" s="1" t="s">
        <v>211754</v>
      </c>
      <c r="F69015" s="2">
        <v>42859</v>
      </c>
      <c r="G69015" s="2">
        <v>42860.064467592594</v>
      </c>
      <c r="H69015" t="s">
        <v>215006</v>
      </c>
      <c r="I69015">
        <v>1</v>
      </c>
    </row>
    <row r="69016" spans="1:9" x14ac:dyDescent="0.35">
      <c r="A69016" s="1" t="s">
        <v>142199</v>
      </c>
      <c r="B69016" s="1" t="s">
        <v>142200</v>
      </c>
      <c r="C69016">
        <v>5</v>
      </c>
      <c r="D69016" s="1" t="s">
        <v>9</v>
      </c>
      <c r="E69016" s="1" t="s">
        <v>204057</v>
      </c>
      <c r="F69016" s="2">
        <v>42900</v>
      </c>
      <c r="G69016" s="2">
        <v>42901.570486111108</v>
      </c>
      <c r="H69016" t="s">
        <v>215006</v>
      </c>
      <c r="I69016">
        <v>1</v>
      </c>
    </row>
    <row r="69017" spans="1:9" x14ac:dyDescent="0.35">
      <c r="A69017" s="1" t="s">
        <v>142201</v>
      </c>
      <c r="B69017" s="1" t="s">
        <v>142202</v>
      </c>
      <c r="C69017">
        <v>5</v>
      </c>
      <c r="D69017" s="1" t="s">
        <v>9</v>
      </c>
      <c r="E69017" s="1" t="s">
        <v>204057</v>
      </c>
      <c r="F69017" s="2">
        <v>43177</v>
      </c>
      <c r="G69017" s="2">
        <v>43177.595196759263</v>
      </c>
      <c r="H69017" t="s">
        <v>215006</v>
      </c>
      <c r="I69017">
        <v>0</v>
      </c>
    </row>
    <row r="69018" spans="1:9" x14ac:dyDescent="0.35">
      <c r="A69018" s="1" t="s">
        <v>142203</v>
      </c>
      <c r="B69018" s="1" t="s">
        <v>142204</v>
      </c>
      <c r="C69018">
        <v>1</v>
      </c>
      <c r="D69018" s="1" t="s">
        <v>9</v>
      </c>
      <c r="E69018" s="1" t="s">
        <v>228650</v>
      </c>
      <c r="F69018" s="2">
        <v>42992</v>
      </c>
      <c r="G69018" s="2">
        <v>42993.821689814817</v>
      </c>
      <c r="H69018" t="s">
        <v>215008</v>
      </c>
      <c r="I69018">
        <v>1</v>
      </c>
    </row>
    <row r="69019" spans="1:9" x14ac:dyDescent="0.35">
      <c r="A69019" s="1" t="s">
        <v>142205</v>
      </c>
      <c r="B69019" s="1" t="s">
        <v>142206</v>
      </c>
      <c r="C69019">
        <v>4</v>
      </c>
      <c r="D69019" s="1" t="s">
        <v>9</v>
      </c>
      <c r="E69019" s="1" t="s">
        <v>204057</v>
      </c>
      <c r="F69019" s="2">
        <v>42879</v>
      </c>
      <c r="G69019" s="2">
        <v>42882.538900462961</v>
      </c>
      <c r="H69019" t="s">
        <v>215006</v>
      </c>
      <c r="I69019">
        <v>3</v>
      </c>
    </row>
    <row r="69020" spans="1:9" x14ac:dyDescent="0.35">
      <c r="A69020" s="1" t="s">
        <v>142207</v>
      </c>
      <c r="B69020" s="1" t="s">
        <v>142208</v>
      </c>
      <c r="C69020">
        <v>5</v>
      </c>
      <c r="D69020" s="1" t="s">
        <v>9</v>
      </c>
      <c r="E69020" s="3" t="s">
        <v>204057</v>
      </c>
      <c r="F69020" s="2">
        <v>42903</v>
      </c>
      <c r="G69020" s="2">
        <v>42926.055798611109</v>
      </c>
      <c r="H69020" t="s">
        <v>215006</v>
      </c>
      <c r="I69020">
        <v>23</v>
      </c>
    </row>
    <row r="69021" spans="1:9" x14ac:dyDescent="0.35">
      <c r="A69021" s="1" t="s">
        <v>142209</v>
      </c>
      <c r="B69021" s="1" t="s">
        <v>142210</v>
      </c>
      <c r="C69021">
        <v>5</v>
      </c>
      <c r="D69021" s="1" t="s">
        <v>4302</v>
      </c>
      <c r="E69021" s="1" t="s">
        <v>211755</v>
      </c>
      <c r="F69021" s="2">
        <v>43284</v>
      </c>
      <c r="G69021" s="2">
        <v>43284.68472222222</v>
      </c>
      <c r="H69021" t="s">
        <v>215006</v>
      </c>
      <c r="I69021">
        <v>0</v>
      </c>
    </row>
    <row r="69022" spans="1:9" x14ac:dyDescent="0.35">
      <c r="A69022" s="1" t="s">
        <v>142211</v>
      </c>
      <c r="B69022" s="1" t="s">
        <v>142212</v>
      </c>
      <c r="C69022">
        <v>5</v>
      </c>
      <c r="D69022" s="1" t="s">
        <v>9</v>
      </c>
      <c r="E69022" s="1" t="s">
        <v>211756</v>
      </c>
      <c r="F69022" s="2">
        <v>43330</v>
      </c>
      <c r="G69022" s="2">
        <v>43334.528113425928</v>
      </c>
      <c r="H69022" t="s">
        <v>215006</v>
      </c>
      <c r="I69022">
        <v>4</v>
      </c>
    </row>
    <row r="69023" spans="1:9" x14ac:dyDescent="0.35">
      <c r="A69023" s="1" t="s">
        <v>142213</v>
      </c>
      <c r="B69023" s="1" t="s">
        <v>142214</v>
      </c>
      <c r="C69023">
        <v>5</v>
      </c>
      <c r="D69023" s="1" t="s">
        <v>9</v>
      </c>
      <c r="E69023" s="1" t="s">
        <v>204057</v>
      </c>
      <c r="F69023" s="2">
        <v>42868</v>
      </c>
      <c r="G69023" s="2">
        <v>42873.799305555556</v>
      </c>
      <c r="H69023" t="s">
        <v>215006</v>
      </c>
      <c r="I69023">
        <v>5</v>
      </c>
    </row>
    <row r="69024" spans="1:9" x14ac:dyDescent="0.35">
      <c r="A69024" s="1" t="s">
        <v>142215</v>
      </c>
      <c r="B69024" s="1" t="s">
        <v>142216</v>
      </c>
      <c r="C69024">
        <v>3</v>
      </c>
      <c r="D69024" s="1" t="s">
        <v>9</v>
      </c>
      <c r="E69024" s="1" t="s">
        <v>211757</v>
      </c>
      <c r="F69024" s="2">
        <v>43166</v>
      </c>
      <c r="G69024" s="2">
        <v>43167.769849537035</v>
      </c>
      <c r="H69024" t="s">
        <v>215009</v>
      </c>
      <c r="I69024">
        <v>1</v>
      </c>
    </row>
    <row r="69025" spans="1:9" x14ac:dyDescent="0.35">
      <c r="A69025" s="1" t="s">
        <v>142217</v>
      </c>
      <c r="B69025" s="1" t="s">
        <v>142218</v>
      </c>
      <c r="C69025">
        <v>4</v>
      </c>
      <c r="D69025" s="1" t="s">
        <v>9</v>
      </c>
      <c r="E69025" s="1" t="s">
        <v>49217</v>
      </c>
      <c r="F69025" s="2">
        <v>43090</v>
      </c>
      <c r="G69025" s="2">
        <v>43095.44667824074</v>
      </c>
      <c r="H69025" t="s">
        <v>215006</v>
      </c>
      <c r="I69025">
        <v>5</v>
      </c>
    </row>
    <row r="69026" spans="1:9" x14ac:dyDescent="0.35">
      <c r="A69026" s="1" t="s">
        <v>142219</v>
      </c>
      <c r="B69026" s="1" t="s">
        <v>142220</v>
      </c>
      <c r="C69026">
        <v>3</v>
      </c>
      <c r="D69026" s="1" t="s">
        <v>9</v>
      </c>
      <c r="E69026" s="1" t="s">
        <v>228651</v>
      </c>
      <c r="F69026" s="2">
        <v>43270</v>
      </c>
      <c r="G69026" s="2">
        <v>43270.748611111114</v>
      </c>
      <c r="H69026" t="s">
        <v>215009</v>
      </c>
      <c r="I69026">
        <v>0</v>
      </c>
    </row>
    <row r="69027" spans="1:9" x14ac:dyDescent="0.35">
      <c r="A69027" s="1" t="s">
        <v>142221</v>
      </c>
      <c r="B69027" s="1" t="s">
        <v>142222</v>
      </c>
      <c r="C69027">
        <v>5</v>
      </c>
      <c r="D69027" s="1" t="s">
        <v>9</v>
      </c>
      <c r="E69027" s="1" t="s">
        <v>204038</v>
      </c>
      <c r="F69027" s="2">
        <v>43111</v>
      </c>
      <c r="G69027" s="2">
        <v>43111.935636574075</v>
      </c>
      <c r="H69027" t="s">
        <v>215006</v>
      </c>
      <c r="I69027">
        <v>0</v>
      </c>
    </row>
    <row r="69028" spans="1:9" x14ac:dyDescent="0.35">
      <c r="A69028" s="1" t="s">
        <v>142223</v>
      </c>
      <c r="B69028" s="1" t="s">
        <v>142224</v>
      </c>
      <c r="C69028">
        <v>5</v>
      </c>
      <c r="D69028" s="1" t="s">
        <v>9</v>
      </c>
      <c r="E69028" s="1" t="s">
        <v>228652</v>
      </c>
      <c r="F69028" s="2">
        <v>42999</v>
      </c>
      <c r="G69028" s="2">
        <v>42999.471585648149</v>
      </c>
      <c r="H69028" t="s">
        <v>215006</v>
      </c>
      <c r="I69028">
        <v>0</v>
      </c>
    </row>
    <row r="69029" spans="1:9" x14ac:dyDescent="0.35">
      <c r="A69029" s="1" t="s">
        <v>142225</v>
      </c>
      <c r="B69029" s="1" t="s">
        <v>142226</v>
      </c>
      <c r="C69029">
        <v>5</v>
      </c>
      <c r="D69029" s="1" t="s">
        <v>9</v>
      </c>
      <c r="E69029" s="1" t="s">
        <v>204057</v>
      </c>
      <c r="F69029" s="2">
        <v>43198</v>
      </c>
      <c r="G69029" s="2">
        <v>43203.633171296293</v>
      </c>
      <c r="H69029" t="s">
        <v>215006</v>
      </c>
      <c r="I69029">
        <v>5</v>
      </c>
    </row>
    <row r="69030" spans="1:9" x14ac:dyDescent="0.35">
      <c r="A69030" s="1" t="s">
        <v>142227</v>
      </c>
      <c r="B69030" s="1" t="s">
        <v>142228</v>
      </c>
      <c r="C69030">
        <v>5</v>
      </c>
      <c r="D69030" s="1" t="s">
        <v>9</v>
      </c>
      <c r="E69030" s="1" t="s">
        <v>204057</v>
      </c>
      <c r="F69030" s="2">
        <v>42973</v>
      </c>
      <c r="G69030" s="2">
        <v>42975.489895833336</v>
      </c>
      <c r="H69030" t="s">
        <v>215006</v>
      </c>
      <c r="I69030">
        <v>2</v>
      </c>
    </row>
    <row r="69031" spans="1:9" x14ac:dyDescent="0.35">
      <c r="A69031" s="1" t="s">
        <v>142229</v>
      </c>
      <c r="B69031" s="1" t="s">
        <v>142230</v>
      </c>
      <c r="C69031">
        <v>5</v>
      </c>
      <c r="D69031" s="1" t="s">
        <v>9</v>
      </c>
      <c r="E69031" s="1" t="s">
        <v>204057</v>
      </c>
      <c r="F69031" s="2">
        <v>42871</v>
      </c>
      <c r="G69031" s="2">
        <v>42875.088634259257</v>
      </c>
      <c r="H69031" t="s">
        <v>215006</v>
      </c>
      <c r="I69031">
        <v>4</v>
      </c>
    </row>
    <row r="69032" spans="1:9" x14ac:dyDescent="0.35">
      <c r="A69032" s="1" t="s">
        <v>142231</v>
      </c>
      <c r="B69032" s="1" t="s">
        <v>142232</v>
      </c>
      <c r="C69032">
        <v>5</v>
      </c>
      <c r="D69032" s="1" t="s">
        <v>9</v>
      </c>
      <c r="E69032" s="1" t="s">
        <v>204057</v>
      </c>
      <c r="F69032" s="2">
        <v>43151</v>
      </c>
      <c r="G69032" s="2">
        <v>43151.749976851854</v>
      </c>
      <c r="H69032" t="s">
        <v>215006</v>
      </c>
      <c r="I69032">
        <v>0</v>
      </c>
    </row>
    <row r="69033" spans="1:9" x14ac:dyDescent="0.35">
      <c r="A69033" s="1" t="s">
        <v>142233</v>
      </c>
      <c r="B69033" s="1" t="s">
        <v>142234</v>
      </c>
      <c r="C69033">
        <v>5</v>
      </c>
      <c r="D69033" s="1" t="s">
        <v>9</v>
      </c>
      <c r="E69033" s="1" t="s">
        <v>204057</v>
      </c>
      <c r="F69033" s="2">
        <v>42773</v>
      </c>
      <c r="G69033" s="2">
        <v>42776.435532407406</v>
      </c>
      <c r="H69033" t="s">
        <v>215006</v>
      </c>
      <c r="I69033">
        <v>3</v>
      </c>
    </row>
    <row r="69034" spans="1:9" x14ac:dyDescent="0.35">
      <c r="A69034" s="1" t="s">
        <v>142235</v>
      </c>
      <c r="B69034" s="1" t="s">
        <v>142236</v>
      </c>
      <c r="C69034">
        <v>5</v>
      </c>
      <c r="D69034" s="1" t="s">
        <v>9</v>
      </c>
      <c r="E69034" s="1" t="s">
        <v>211758</v>
      </c>
      <c r="F69034" s="2">
        <v>43116</v>
      </c>
      <c r="G69034" s="2">
        <v>43118.985497685186</v>
      </c>
      <c r="H69034" t="s">
        <v>215006</v>
      </c>
      <c r="I69034">
        <v>2</v>
      </c>
    </row>
    <row r="69035" spans="1:9" x14ac:dyDescent="0.35">
      <c r="A69035" s="1" t="s">
        <v>142237</v>
      </c>
      <c r="B69035" s="1" t="s">
        <v>142238</v>
      </c>
      <c r="C69035">
        <v>1</v>
      </c>
      <c r="D69035" s="1" t="s">
        <v>9</v>
      </c>
      <c r="E69035" s="1" t="s">
        <v>228653</v>
      </c>
      <c r="F69035" s="2">
        <v>43141</v>
      </c>
      <c r="G69035" s="2">
        <v>43144.811724537038</v>
      </c>
      <c r="H69035" t="s">
        <v>215008</v>
      </c>
      <c r="I69035">
        <v>3</v>
      </c>
    </row>
    <row r="69036" spans="1:9" x14ac:dyDescent="0.35">
      <c r="A69036" s="1" t="s">
        <v>142239</v>
      </c>
      <c r="B69036" s="1" t="s">
        <v>142240</v>
      </c>
      <c r="C69036">
        <v>4</v>
      </c>
      <c r="D69036" s="1" t="s">
        <v>9</v>
      </c>
      <c r="E69036" s="1" t="s">
        <v>204057</v>
      </c>
      <c r="F69036" s="2">
        <v>42998</v>
      </c>
      <c r="G69036" s="2">
        <v>42999.587233796294</v>
      </c>
      <c r="H69036" t="s">
        <v>215006</v>
      </c>
      <c r="I69036">
        <v>1</v>
      </c>
    </row>
    <row r="69037" spans="1:9" x14ac:dyDescent="0.35">
      <c r="A69037" s="1" t="s">
        <v>142241</v>
      </c>
      <c r="B69037" s="1" t="s">
        <v>142242</v>
      </c>
      <c r="C69037">
        <v>5</v>
      </c>
      <c r="D69037" s="1" t="s">
        <v>9</v>
      </c>
      <c r="E69037" s="1" t="s">
        <v>211759</v>
      </c>
      <c r="F69037" s="2">
        <v>43200</v>
      </c>
      <c r="G69037" s="2">
        <v>43202.897592592592</v>
      </c>
      <c r="H69037" t="s">
        <v>215006</v>
      </c>
      <c r="I69037">
        <v>2</v>
      </c>
    </row>
    <row r="69038" spans="1:9" x14ac:dyDescent="0.35">
      <c r="A69038" s="1" t="s">
        <v>142243</v>
      </c>
      <c r="B69038" s="1" t="s">
        <v>142244</v>
      </c>
      <c r="C69038">
        <v>2</v>
      </c>
      <c r="D69038" s="1" t="s">
        <v>9</v>
      </c>
      <c r="E69038" s="1" t="s">
        <v>228654</v>
      </c>
      <c r="F69038" s="2">
        <v>43063</v>
      </c>
      <c r="G69038" s="2">
        <v>43063.764976851853</v>
      </c>
      <c r="H69038" t="s">
        <v>215008</v>
      </c>
      <c r="I69038">
        <v>0</v>
      </c>
    </row>
    <row r="69039" spans="1:9" x14ac:dyDescent="0.35">
      <c r="A69039" s="1" t="s">
        <v>142245</v>
      </c>
      <c r="B69039" s="1" t="s">
        <v>142246</v>
      </c>
      <c r="C69039">
        <v>4</v>
      </c>
      <c r="D69039" s="1" t="s">
        <v>9</v>
      </c>
      <c r="E69039" s="1" t="s">
        <v>204057</v>
      </c>
      <c r="F69039" s="2">
        <v>42865</v>
      </c>
      <c r="G69039" s="2">
        <v>42866.120046296295</v>
      </c>
      <c r="H69039" t="s">
        <v>215006</v>
      </c>
      <c r="I69039">
        <v>1</v>
      </c>
    </row>
    <row r="69040" spans="1:9" x14ac:dyDescent="0.35">
      <c r="A69040" s="1" t="s">
        <v>142247</v>
      </c>
      <c r="B69040" s="1" t="s">
        <v>142248</v>
      </c>
      <c r="C69040">
        <v>3</v>
      </c>
      <c r="D69040" s="1" t="s">
        <v>9</v>
      </c>
      <c r="E69040" s="1" t="s">
        <v>211760</v>
      </c>
      <c r="F69040" s="2">
        <v>43211</v>
      </c>
      <c r="G69040" s="2">
        <v>43213.505636574075</v>
      </c>
      <c r="H69040" t="s">
        <v>215009</v>
      </c>
      <c r="I69040">
        <v>2</v>
      </c>
    </row>
    <row r="69041" spans="1:9" x14ac:dyDescent="0.35">
      <c r="A69041" s="1" t="s">
        <v>142249</v>
      </c>
      <c r="B69041" s="1" t="s">
        <v>142250</v>
      </c>
      <c r="C69041">
        <v>5</v>
      </c>
      <c r="D69041" s="1" t="s">
        <v>9</v>
      </c>
      <c r="E69041" s="1" t="s">
        <v>204057</v>
      </c>
      <c r="F69041" s="2">
        <v>43181</v>
      </c>
      <c r="G69041" s="2">
        <v>43181.948599537034</v>
      </c>
      <c r="H69041" t="s">
        <v>215006</v>
      </c>
      <c r="I69041">
        <v>0</v>
      </c>
    </row>
    <row r="69042" spans="1:9" x14ac:dyDescent="0.35">
      <c r="A69042" s="1" t="s">
        <v>142251</v>
      </c>
      <c r="B69042" s="1" t="s">
        <v>142252</v>
      </c>
      <c r="C69042">
        <v>5</v>
      </c>
      <c r="D69042" s="1" t="s">
        <v>9</v>
      </c>
      <c r="E69042" s="1" t="s">
        <v>204057</v>
      </c>
      <c r="F69042" s="2">
        <v>43265</v>
      </c>
      <c r="G69042" s="2">
        <v>43269.526782407411</v>
      </c>
      <c r="H69042" t="s">
        <v>215006</v>
      </c>
      <c r="I69042">
        <v>4</v>
      </c>
    </row>
    <row r="69043" spans="1:9" x14ac:dyDescent="0.35">
      <c r="A69043" s="1" t="s">
        <v>142253</v>
      </c>
      <c r="B69043" s="1" t="s">
        <v>142254</v>
      </c>
      <c r="C69043">
        <v>5</v>
      </c>
      <c r="D69043" s="1" t="s">
        <v>9</v>
      </c>
      <c r="E69043" s="1" t="s">
        <v>211761</v>
      </c>
      <c r="F69043" s="2">
        <v>43126</v>
      </c>
      <c r="G69043" s="2">
        <v>43130.845636574071</v>
      </c>
      <c r="H69043" t="s">
        <v>215006</v>
      </c>
      <c r="I69043">
        <v>4</v>
      </c>
    </row>
    <row r="69044" spans="1:9" x14ac:dyDescent="0.35">
      <c r="A69044" s="1" t="s">
        <v>142255</v>
      </c>
      <c r="B69044" s="1" t="s">
        <v>142256</v>
      </c>
      <c r="C69044">
        <v>5</v>
      </c>
      <c r="D69044" s="1" t="s">
        <v>9</v>
      </c>
      <c r="E69044" s="1" t="s">
        <v>211762</v>
      </c>
      <c r="F69044" s="2">
        <v>43133</v>
      </c>
      <c r="G69044" s="2">
        <v>43134.688888888886</v>
      </c>
      <c r="H69044" t="s">
        <v>215006</v>
      </c>
      <c r="I69044">
        <v>1</v>
      </c>
    </row>
    <row r="69045" spans="1:9" x14ac:dyDescent="0.35">
      <c r="A69045" s="1" t="s">
        <v>142257</v>
      </c>
      <c r="B69045" s="1" t="s">
        <v>142258</v>
      </c>
      <c r="C69045">
        <v>5</v>
      </c>
      <c r="D69045" s="1" t="s">
        <v>9</v>
      </c>
      <c r="E69045" s="1" t="s">
        <v>204057</v>
      </c>
      <c r="F69045" s="2">
        <v>43341</v>
      </c>
      <c r="G69045" s="2">
        <v>43341.712384259263</v>
      </c>
      <c r="H69045" t="s">
        <v>215006</v>
      </c>
      <c r="I69045">
        <v>0</v>
      </c>
    </row>
    <row r="69046" spans="1:9" x14ac:dyDescent="0.35">
      <c r="A69046" s="1" t="s">
        <v>142259</v>
      </c>
      <c r="B69046" s="1" t="s">
        <v>142260</v>
      </c>
      <c r="C69046">
        <v>4</v>
      </c>
      <c r="D69046" s="1" t="s">
        <v>9</v>
      </c>
      <c r="E69046" s="1" t="s">
        <v>204057</v>
      </c>
      <c r="F69046" s="2">
        <v>43327</v>
      </c>
      <c r="G69046" s="2">
        <v>43328.393194444441</v>
      </c>
      <c r="H69046" t="s">
        <v>215006</v>
      </c>
      <c r="I69046">
        <v>1</v>
      </c>
    </row>
    <row r="69047" spans="1:9" x14ac:dyDescent="0.35">
      <c r="A69047" s="1" t="s">
        <v>142261</v>
      </c>
      <c r="B69047" s="1" t="s">
        <v>142262</v>
      </c>
      <c r="C69047">
        <v>5</v>
      </c>
      <c r="D69047" s="1" t="s">
        <v>9</v>
      </c>
      <c r="E69047" s="1" t="s">
        <v>204057</v>
      </c>
      <c r="F69047" s="2">
        <v>43307</v>
      </c>
      <c r="G69047" s="2">
        <v>43307.854780092595</v>
      </c>
      <c r="H69047" t="s">
        <v>215006</v>
      </c>
      <c r="I69047">
        <v>0</v>
      </c>
    </row>
    <row r="69048" spans="1:9" x14ac:dyDescent="0.35">
      <c r="A69048" s="1" t="s">
        <v>142263</v>
      </c>
      <c r="B69048" s="1" t="s">
        <v>142264</v>
      </c>
      <c r="C69048">
        <v>5</v>
      </c>
      <c r="D69048" s="1" t="s">
        <v>142265</v>
      </c>
      <c r="E69048" s="1" t="s">
        <v>211763</v>
      </c>
      <c r="F69048" s="2">
        <v>43315</v>
      </c>
      <c r="G69048" s="2">
        <v>43316.127511574072</v>
      </c>
      <c r="H69048" t="s">
        <v>215006</v>
      </c>
      <c r="I69048">
        <v>1</v>
      </c>
    </row>
    <row r="69049" spans="1:9" x14ac:dyDescent="0.35">
      <c r="A69049" s="1" t="s">
        <v>142266</v>
      </c>
      <c r="B69049" s="1" t="s">
        <v>142267</v>
      </c>
      <c r="C69049">
        <v>5</v>
      </c>
      <c r="D69049" s="1" t="s">
        <v>9</v>
      </c>
      <c r="E69049" s="1" t="s">
        <v>204057</v>
      </c>
      <c r="F69049" s="2">
        <v>43074</v>
      </c>
      <c r="G69049" s="2">
        <v>43074.849803240744</v>
      </c>
      <c r="H69049" t="s">
        <v>215006</v>
      </c>
      <c r="I69049">
        <v>0</v>
      </c>
    </row>
    <row r="69050" spans="1:9" x14ac:dyDescent="0.35">
      <c r="A69050" s="1" t="s">
        <v>142268</v>
      </c>
      <c r="B69050" s="1" t="s">
        <v>142269</v>
      </c>
      <c r="C69050">
        <v>5</v>
      </c>
      <c r="D69050" s="1" t="s">
        <v>9</v>
      </c>
      <c r="E69050" s="1" t="s">
        <v>204057</v>
      </c>
      <c r="F69050" s="2">
        <v>42909</v>
      </c>
      <c r="G69050" s="2">
        <v>42910.091678240744</v>
      </c>
      <c r="H69050" t="s">
        <v>215006</v>
      </c>
      <c r="I69050">
        <v>1</v>
      </c>
    </row>
    <row r="69051" spans="1:9" x14ac:dyDescent="0.35">
      <c r="A69051" s="1" t="s">
        <v>142270</v>
      </c>
      <c r="B69051" s="1" t="s">
        <v>142271</v>
      </c>
      <c r="C69051">
        <v>4</v>
      </c>
      <c r="D69051" s="1" t="s">
        <v>88</v>
      </c>
      <c r="E69051" s="1" t="s">
        <v>228655</v>
      </c>
      <c r="F69051" s="2">
        <v>43217</v>
      </c>
      <c r="G69051" s="2">
        <v>43217.889143518521</v>
      </c>
      <c r="H69051" t="s">
        <v>215006</v>
      </c>
      <c r="I69051">
        <v>0</v>
      </c>
    </row>
    <row r="69052" spans="1:9" x14ac:dyDescent="0.35">
      <c r="A69052" s="1" t="s">
        <v>142272</v>
      </c>
      <c r="B69052" s="1" t="s">
        <v>142273</v>
      </c>
      <c r="C69052">
        <v>5</v>
      </c>
      <c r="D69052" s="1" t="s">
        <v>9</v>
      </c>
      <c r="E69052" s="1" t="s">
        <v>2166</v>
      </c>
      <c r="F69052" s="2">
        <v>43316</v>
      </c>
      <c r="G69052" s="2">
        <v>43317.727777777778</v>
      </c>
      <c r="H69052" t="s">
        <v>215006</v>
      </c>
      <c r="I69052">
        <v>1</v>
      </c>
    </row>
    <row r="69053" spans="1:9" x14ac:dyDescent="0.35">
      <c r="A69053" s="1" t="s">
        <v>142274</v>
      </c>
      <c r="B69053" s="1" t="s">
        <v>142275</v>
      </c>
      <c r="C69053">
        <v>4</v>
      </c>
      <c r="D69053" s="1" t="s">
        <v>9</v>
      </c>
      <c r="E69053" s="1" t="s">
        <v>204057</v>
      </c>
      <c r="F69053" s="2">
        <v>43166</v>
      </c>
      <c r="G69053" s="2">
        <v>43168.484976851854</v>
      </c>
      <c r="H69053" t="s">
        <v>215006</v>
      </c>
      <c r="I69053">
        <v>2</v>
      </c>
    </row>
    <row r="69054" spans="1:9" x14ac:dyDescent="0.35">
      <c r="A69054" s="1" t="s">
        <v>142276</v>
      </c>
      <c r="B69054" s="1" t="s">
        <v>142277</v>
      </c>
      <c r="C69054">
        <v>3</v>
      </c>
      <c r="D69054" s="1" t="s">
        <v>9</v>
      </c>
      <c r="E69054" s="1" t="s">
        <v>211764</v>
      </c>
      <c r="F69054" s="2">
        <v>42843</v>
      </c>
      <c r="G69054" s="2">
        <v>42844.139849537038</v>
      </c>
      <c r="H69054" t="s">
        <v>215009</v>
      </c>
      <c r="I69054">
        <v>1</v>
      </c>
    </row>
    <row r="69055" spans="1:9" x14ac:dyDescent="0.35">
      <c r="A69055" s="1" t="s">
        <v>142278</v>
      </c>
      <c r="B69055" s="1" t="s">
        <v>17224</v>
      </c>
      <c r="C69055">
        <v>3</v>
      </c>
      <c r="D69055" s="1" t="s">
        <v>9</v>
      </c>
      <c r="E69055" s="1" t="s">
        <v>228656</v>
      </c>
      <c r="F69055" s="2">
        <v>43165</v>
      </c>
      <c r="G69055" s="2">
        <v>43165.82675925926</v>
      </c>
      <c r="H69055" t="s">
        <v>215009</v>
      </c>
      <c r="I69055">
        <v>0</v>
      </c>
    </row>
    <row r="69056" spans="1:9" x14ac:dyDescent="0.35">
      <c r="A69056" s="1" t="s">
        <v>142279</v>
      </c>
      <c r="B69056" s="1" t="s">
        <v>142280</v>
      </c>
      <c r="C69056">
        <v>5</v>
      </c>
      <c r="D69056" s="1" t="s">
        <v>9</v>
      </c>
      <c r="E69056" s="1" t="s">
        <v>204057</v>
      </c>
      <c r="F69056" s="2">
        <v>42973</v>
      </c>
      <c r="G69056" s="2">
        <v>42974.04959490741</v>
      </c>
      <c r="H69056" t="s">
        <v>215006</v>
      </c>
      <c r="I69056">
        <v>1</v>
      </c>
    </row>
    <row r="69057" spans="1:9" x14ac:dyDescent="0.35">
      <c r="A69057" s="1" t="s">
        <v>142281</v>
      </c>
      <c r="B69057" s="1" t="s">
        <v>142282</v>
      </c>
      <c r="C69057">
        <v>3</v>
      </c>
      <c r="D69057" s="1" t="s">
        <v>9</v>
      </c>
      <c r="E69057" s="1" t="s">
        <v>204057</v>
      </c>
      <c r="F69057" s="2">
        <v>43221</v>
      </c>
      <c r="G69057" s="2">
        <v>43222.442025462966</v>
      </c>
      <c r="H69057" t="s">
        <v>215009</v>
      </c>
      <c r="I69057">
        <v>1</v>
      </c>
    </row>
    <row r="69058" spans="1:9" x14ac:dyDescent="0.35">
      <c r="A69058" s="1" t="s">
        <v>142283</v>
      </c>
      <c r="B69058" s="1" t="s">
        <v>142284</v>
      </c>
      <c r="C69058">
        <v>1</v>
      </c>
      <c r="D69058" s="1" t="s">
        <v>142285</v>
      </c>
      <c r="E69058" s="1" t="s">
        <v>204057</v>
      </c>
      <c r="F69058" s="2">
        <v>43219</v>
      </c>
      <c r="G69058" s="2">
        <v>43219.472141203703</v>
      </c>
      <c r="H69058" t="s">
        <v>215008</v>
      </c>
      <c r="I69058">
        <v>0</v>
      </c>
    </row>
    <row r="69059" spans="1:9" x14ac:dyDescent="0.35">
      <c r="A69059" s="1" t="s">
        <v>142286</v>
      </c>
      <c r="B69059" s="1" t="s">
        <v>142287</v>
      </c>
      <c r="C69059">
        <v>5</v>
      </c>
      <c r="D69059" s="1" t="s">
        <v>9</v>
      </c>
      <c r="E69059" s="1" t="s">
        <v>204057</v>
      </c>
      <c r="F69059" s="2">
        <v>43265</v>
      </c>
      <c r="G69059" s="2">
        <v>43268.086793981478</v>
      </c>
      <c r="H69059" t="s">
        <v>215006</v>
      </c>
      <c r="I69059">
        <v>3</v>
      </c>
    </row>
    <row r="69060" spans="1:9" x14ac:dyDescent="0.35">
      <c r="A69060" s="1" t="s">
        <v>142288</v>
      </c>
      <c r="B69060" s="1" t="s">
        <v>142289</v>
      </c>
      <c r="C69060">
        <v>2</v>
      </c>
      <c r="D69060" s="1" t="s">
        <v>9</v>
      </c>
      <c r="E69060" s="1" t="s">
        <v>228657</v>
      </c>
      <c r="F69060" s="2">
        <v>43063</v>
      </c>
      <c r="G69060" s="2">
        <v>43065.859409722223</v>
      </c>
      <c r="H69060" t="s">
        <v>215008</v>
      </c>
      <c r="I69060">
        <v>2</v>
      </c>
    </row>
    <row r="69061" spans="1:9" x14ac:dyDescent="0.35">
      <c r="A69061" s="1" t="s">
        <v>142290</v>
      </c>
      <c r="B69061" s="1" t="s">
        <v>142291</v>
      </c>
      <c r="C69061">
        <v>3</v>
      </c>
      <c r="D69061" s="1" t="s">
        <v>142292</v>
      </c>
      <c r="E69061" s="1" t="s">
        <v>228658</v>
      </c>
      <c r="F69061" s="2">
        <v>43255</v>
      </c>
      <c r="G69061" s="2">
        <v>43257.540208333332</v>
      </c>
      <c r="H69061" t="s">
        <v>215009</v>
      </c>
      <c r="I69061">
        <v>2</v>
      </c>
    </row>
    <row r="69062" spans="1:9" x14ac:dyDescent="0.35">
      <c r="A69062" s="1" t="s">
        <v>142293</v>
      </c>
      <c r="B69062" s="1" t="s">
        <v>142294</v>
      </c>
      <c r="C69062">
        <v>5</v>
      </c>
      <c r="D69062" s="1" t="s">
        <v>9</v>
      </c>
      <c r="E69062" s="1" t="s">
        <v>204057</v>
      </c>
      <c r="F69062" s="2">
        <v>43244</v>
      </c>
      <c r="G69062" s="2">
        <v>43246.725081018521</v>
      </c>
      <c r="H69062" t="s">
        <v>215006</v>
      </c>
      <c r="I69062">
        <v>2</v>
      </c>
    </row>
    <row r="69063" spans="1:9" x14ac:dyDescent="0.35">
      <c r="A69063" s="1" t="s">
        <v>142295</v>
      </c>
      <c r="B69063" s="1" t="s">
        <v>142296</v>
      </c>
      <c r="C69063">
        <v>1</v>
      </c>
      <c r="D69063" s="1" t="s">
        <v>9</v>
      </c>
      <c r="E69063" s="1" t="s">
        <v>228659</v>
      </c>
      <c r="F69063" s="2">
        <v>43327</v>
      </c>
      <c r="G69063" s="2">
        <v>43327.508518518516</v>
      </c>
      <c r="H69063" t="s">
        <v>215008</v>
      </c>
      <c r="I69063">
        <v>0</v>
      </c>
    </row>
    <row r="69064" spans="1:9" x14ac:dyDescent="0.35">
      <c r="A69064" s="1" t="s">
        <v>142297</v>
      </c>
      <c r="B69064" s="1" t="s">
        <v>142298</v>
      </c>
      <c r="C69064">
        <v>2</v>
      </c>
      <c r="D69064" s="1" t="s">
        <v>9</v>
      </c>
      <c r="E69064" s="1" t="s">
        <v>228660</v>
      </c>
      <c r="F69064" s="2">
        <v>43132</v>
      </c>
      <c r="G69064" s="2">
        <v>43133.361203703702</v>
      </c>
      <c r="H69064" t="s">
        <v>215008</v>
      </c>
      <c r="I69064">
        <v>1</v>
      </c>
    </row>
    <row r="69065" spans="1:9" x14ac:dyDescent="0.35">
      <c r="A69065" s="1" t="s">
        <v>142299</v>
      </c>
      <c r="B69065" s="1" t="s">
        <v>142300</v>
      </c>
      <c r="C69065">
        <v>5</v>
      </c>
      <c r="D69065" s="1" t="s">
        <v>9</v>
      </c>
      <c r="E69065" s="1" t="s">
        <v>204057</v>
      </c>
      <c r="F69065" s="2">
        <v>43050</v>
      </c>
      <c r="G69065" s="2">
        <v>43052.532453703701</v>
      </c>
      <c r="H69065" t="s">
        <v>215006</v>
      </c>
      <c r="I69065">
        <v>2</v>
      </c>
    </row>
    <row r="69066" spans="1:9" x14ac:dyDescent="0.35">
      <c r="A69066" s="1" t="s">
        <v>142301</v>
      </c>
      <c r="B69066" s="1" t="s">
        <v>142302</v>
      </c>
      <c r="C69066">
        <v>5</v>
      </c>
      <c r="D69066" s="1" t="s">
        <v>9</v>
      </c>
      <c r="E69066" s="1" t="s">
        <v>204057</v>
      </c>
      <c r="F69066" s="2">
        <v>43256</v>
      </c>
      <c r="G69066" s="2">
        <v>43256.938043981485</v>
      </c>
      <c r="H69066" t="s">
        <v>215006</v>
      </c>
      <c r="I69066">
        <v>0</v>
      </c>
    </row>
    <row r="69067" spans="1:9" x14ac:dyDescent="0.35">
      <c r="A69067" s="1" t="s">
        <v>142303</v>
      </c>
      <c r="B69067" s="1" t="s">
        <v>142304</v>
      </c>
      <c r="C69067">
        <v>3</v>
      </c>
      <c r="D69067" s="1" t="s">
        <v>9</v>
      </c>
      <c r="E69067" s="1" t="s">
        <v>204057</v>
      </c>
      <c r="F69067" s="2">
        <v>43154</v>
      </c>
      <c r="G69067" s="2">
        <v>43157.096701388888</v>
      </c>
      <c r="H69067" t="s">
        <v>215009</v>
      </c>
      <c r="I69067">
        <v>3</v>
      </c>
    </row>
    <row r="69068" spans="1:9" x14ac:dyDescent="0.35">
      <c r="A69068" s="1" t="s">
        <v>142305</v>
      </c>
      <c r="B69068" s="1" t="s">
        <v>142306</v>
      </c>
      <c r="C69068">
        <v>2</v>
      </c>
      <c r="D69068" s="1" t="s">
        <v>9</v>
      </c>
      <c r="E69068" s="1" t="s">
        <v>204057</v>
      </c>
      <c r="F69068" s="2">
        <v>43125</v>
      </c>
      <c r="G69068" s="2">
        <v>43128.654363425929</v>
      </c>
      <c r="H69068" t="s">
        <v>215008</v>
      </c>
      <c r="I69068">
        <v>3</v>
      </c>
    </row>
    <row r="69069" spans="1:9" x14ac:dyDescent="0.35">
      <c r="A69069" s="1" t="s">
        <v>142307</v>
      </c>
      <c r="B69069" s="1" t="s">
        <v>142308</v>
      </c>
      <c r="C69069">
        <v>5</v>
      </c>
      <c r="D69069" s="1" t="s">
        <v>9</v>
      </c>
      <c r="E69069" s="1" t="s">
        <v>203801</v>
      </c>
      <c r="F69069" s="2">
        <v>42869</v>
      </c>
      <c r="G69069" s="2">
        <v>42871.040949074071</v>
      </c>
      <c r="H69069" t="s">
        <v>215006</v>
      </c>
      <c r="I69069">
        <v>2</v>
      </c>
    </row>
    <row r="69070" spans="1:9" x14ac:dyDescent="0.35">
      <c r="A69070" s="1" t="s">
        <v>142309</v>
      </c>
      <c r="B69070" s="1" t="s">
        <v>142310</v>
      </c>
      <c r="C69070">
        <v>5</v>
      </c>
      <c r="D69070" s="1" t="s">
        <v>9</v>
      </c>
      <c r="E69070" s="1" t="s">
        <v>204057</v>
      </c>
      <c r="F69070" s="2">
        <v>43077</v>
      </c>
      <c r="G69070" s="2">
        <v>43082.510185185187</v>
      </c>
      <c r="H69070" t="s">
        <v>215006</v>
      </c>
      <c r="I69070">
        <v>5</v>
      </c>
    </row>
    <row r="69071" spans="1:9" x14ac:dyDescent="0.35">
      <c r="A69071" s="1" t="s">
        <v>142311</v>
      </c>
      <c r="B69071" s="1" t="s">
        <v>142312</v>
      </c>
      <c r="C69071">
        <v>1</v>
      </c>
      <c r="D69071" s="1" t="s">
        <v>9</v>
      </c>
      <c r="E69071" s="1" t="s">
        <v>204057</v>
      </c>
      <c r="F69071" s="2">
        <v>43084</v>
      </c>
      <c r="G69071" s="2">
        <v>43087.469282407408</v>
      </c>
      <c r="H69071" t="s">
        <v>215008</v>
      </c>
      <c r="I69071">
        <v>3</v>
      </c>
    </row>
    <row r="69072" spans="1:9" x14ac:dyDescent="0.35">
      <c r="A69072" s="1" t="s">
        <v>142313</v>
      </c>
      <c r="B69072" s="1" t="s">
        <v>142314</v>
      </c>
      <c r="C69072">
        <v>5</v>
      </c>
      <c r="D69072" s="1" t="s">
        <v>9</v>
      </c>
      <c r="E69072" s="1" t="s">
        <v>204057</v>
      </c>
      <c r="F69072" s="2">
        <v>43189</v>
      </c>
      <c r="G69072" s="2">
        <v>43192.688043981485</v>
      </c>
      <c r="H69072" t="s">
        <v>215006</v>
      </c>
      <c r="I69072">
        <v>3</v>
      </c>
    </row>
    <row r="69073" spans="1:9" x14ac:dyDescent="0.35">
      <c r="A69073" s="1" t="s">
        <v>142315</v>
      </c>
      <c r="B69073" s="1" t="s">
        <v>142316</v>
      </c>
      <c r="C69073">
        <v>1</v>
      </c>
      <c r="D69073" s="1" t="s">
        <v>9</v>
      </c>
      <c r="E69073" s="1" t="s">
        <v>202980</v>
      </c>
      <c r="F69073" s="2">
        <v>43184</v>
      </c>
      <c r="G69073" s="2">
        <v>43187.01935185185</v>
      </c>
      <c r="H69073" t="s">
        <v>215008</v>
      </c>
      <c r="I69073">
        <v>3</v>
      </c>
    </row>
    <row r="69074" spans="1:9" x14ac:dyDescent="0.35">
      <c r="A69074" s="1" t="s">
        <v>142317</v>
      </c>
      <c r="B69074" s="1" t="s">
        <v>142318</v>
      </c>
      <c r="C69074">
        <v>5</v>
      </c>
      <c r="D69074" s="1" t="s">
        <v>9</v>
      </c>
      <c r="E69074" s="1" t="s">
        <v>204057</v>
      </c>
      <c r="F69074" s="2">
        <v>43090</v>
      </c>
      <c r="G69074" s="2">
        <v>43090.976875</v>
      </c>
      <c r="H69074" t="s">
        <v>215006</v>
      </c>
      <c r="I69074">
        <v>0</v>
      </c>
    </row>
    <row r="69075" spans="1:9" x14ac:dyDescent="0.35">
      <c r="A69075" s="1" t="s">
        <v>142319</v>
      </c>
      <c r="B69075" s="1" t="s">
        <v>142320</v>
      </c>
      <c r="C69075">
        <v>4</v>
      </c>
      <c r="D69075" s="1" t="s">
        <v>9</v>
      </c>
      <c r="E69075" s="1" t="s">
        <v>204057</v>
      </c>
      <c r="F69075" s="2">
        <v>43228</v>
      </c>
      <c r="G69075" s="2">
        <v>43231.268912037034</v>
      </c>
      <c r="H69075" t="s">
        <v>215006</v>
      </c>
      <c r="I69075">
        <v>3</v>
      </c>
    </row>
    <row r="69076" spans="1:9" x14ac:dyDescent="0.35">
      <c r="A69076" s="1" t="s">
        <v>142321</v>
      </c>
      <c r="B69076" s="1" t="s">
        <v>142322</v>
      </c>
      <c r="C69076">
        <v>5</v>
      </c>
      <c r="D69076" s="1" t="s">
        <v>9</v>
      </c>
      <c r="E69076" s="1" t="s">
        <v>204057</v>
      </c>
      <c r="F69076" s="2">
        <v>43111</v>
      </c>
      <c r="G69076" s="2">
        <v>43111.72074074074</v>
      </c>
      <c r="H69076" t="s">
        <v>215006</v>
      </c>
      <c r="I69076">
        <v>0</v>
      </c>
    </row>
    <row r="69077" spans="1:9" x14ac:dyDescent="0.35">
      <c r="A69077" s="1" t="s">
        <v>142323</v>
      </c>
      <c r="B69077" s="1" t="s">
        <v>142324</v>
      </c>
      <c r="C69077">
        <v>5</v>
      </c>
      <c r="D69077" s="1" t="s">
        <v>9</v>
      </c>
      <c r="E69077" s="1" t="s">
        <v>228661</v>
      </c>
      <c r="F69077" s="2">
        <v>43073</v>
      </c>
      <c r="G69077" s="2">
        <v>43074.425671296296</v>
      </c>
      <c r="H69077" t="s">
        <v>215006</v>
      </c>
      <c r="I69077">
        <v>1</v>
      </c>
    </row>
    <row r="69078" spans="1:9" x14ac:dyDescent="0.35">
      <c r="A69078" s="1" t="s">
        <v>142325</v>
      </c>
      <c r="B69078" s="1" t="s">
        <v>142326</v>
      </c>
      <c r="C69078">
        <v>5</v>
      </c>
      <c r="D69078" s="1" t="s">
        <v>9</v>
      </c>
      <c r="E69078" s="1" t="s">
        <v>204057</v>
      </c>
      <c r="F69078" s="2">
        <v>43279</v>
      </c>
      <c r="G69078" s="2">
        <v>43280.649178240739</v>
      </c>
      <c r="H69078" t="s">
        <v>215006</v>
      </c>
      <c r="I69078">
        <v>1</v>
      </c>
    </row>
    <row r="69079" spans="1:9" x14ac:dyDescent="0.35">
      <c r="A69079" s="1" t="s">
        <v>142327</v>
      </c>
      <c r="B69079" s="1" t="s">
        <v>142328</v>
      </c>
      <c r="C69079">
        <v>5</v>
      </c>
      <c r="D69079" s="1" t="s">
        <v>9</v>
      </c>
      <c r="E69079" s="1" t="s">
        <v>204057</v>
      </c>
      <c r="F69079" s="2">
        <v>43061</v>
      </c>
      <c r="G69079" s="2">
        <v>43061.954039351855</v>
      </c>
      <c r="H69079" t="s">
        <v>215006</v>
      </c>
      <c r="I69079">
        <v>0</v>
      </c>
    </row>
    <row r="69080" spans="1:9" x14ac:dyDescent="0.35">
      <c r="A69080" s="1" t="s">
        <v>142329</v>
      </c>
      <c r="B69080" s="1" t="s">
        <v>142330</v>
      </c>
      <c r="C69080">
        <v>5</v>
      </c>
      <c r="D69080" s="1" t="s">
        <v>9</v>
      </c>
      <c r="E69080" s="1" t="s">
        <v>211765</v>
      </c>
      <c r="F69080" s="2">
        <v>43175</v>
      </c>
      <c r="G69080" s="2">
        <v>43175.882569444446</v>
      </c>
      <c r="H69080" t="s">
        <v>215006</v>
      </c>
      <c r="I69080">
        <v>0</v>
      </c>
    </row>
    <row r="69081" spans="1:9" x14ac:dyDescent="0.35">
      <c r="A69081" s="1" t="s">
        <v>142331</v>
      </c>
      <c r="B69081" s="1" t="s">
        <v>142332</v>
      </c>
      <c r="C69081">
        <v>4</v>
      </c>
      <c r="D69081" s="1" t="s">
        <v>9</v>
      </c>
      <c r="E69081" s="1" t="s">
        <v>204057</v>
      </c>
      <c r="F69081" s="2">
        <v>43124</v>
      </c>
      <c r="G69081" s="2">
        <v>43125.50513888889</v>
      </c>
      <c r="H69081" t="s">
        <v>215006</v>
      </c>
      <c r="I69081">
        <v>1</v>
      </c>
    </row>
    <row r="69082" spans="1:9" x14ac:dyDescent="0.35">
      <c r="A69082" s="1" t="s">
        <v>142333</v>
      </c>
      <c r="B69082" s="1" t="s">
        <v>142334</v>
      </c>
      <c r="C69082">
        <v>5</v>
      </c>
      <c r="D69082" s="1" t="s">
        <v>9</v>
      </c>
      <c r="E69082" s="1" t="s">
        <v>204057</v>
      </c>
      <c r="F69082" s="2">
        <v>42817</v>
      </c>
      <c r="G69082" s="2">
        <v>42818.662870370368</v>
      </c>
      <c r="H69082" t="s">
        <v>215006</v>
      </c>
      <c r="I69082">
        <v>1</v>
      </c>
    </row>
    <row r="69083" spans="1:9" x14ac:dyDescent="0.35">
      <c r="A69083" s="1" t="s">
        <v>142335</v>
      </c>
      <c r="B69083" s="1" t="s">
        <v>142336</v>
      </c>
      <c r="C69083">
        <v>5</v>
      </c>
      <c r="D69083" s="1" t="s">
        <v>9</v>
      </c>
      <c r="E69083" s="1" t="s">
        <v>142337</v>
      </c>
      <c r="F69083" s="2">
        <v>43153</v>
      </c>
      <c r="G69083" s="2">
        <v>43154.026377314818</v>
      </c>
      <c r="H69083" t="s">
        <v>215006</v>
      </c>
      <c r="I69083">
        <v>1</v>
      </c>
    </row>
    <row r="69084" spans="1:9" x14ac:dyDescent="0.35">
      <c r="A69084" s="1" t="s">
        <v>142338</v>
      </c>
      <c r="B69084" s="1" t="s">
        <v>142339</v>
      </c>
      <c r="C69084">
        <v>5</v>
      </c>
      <c r="D69084" s="1" t="s">
        <v>9</v>
      </c>
      <c r="E69084" s="1" t="s">
        <v>204057</v>
      </c>
      <c r="F69084" s="2">
        <v>42958</v>
      </c>
      <c r="G69084" s="2">
        <v>42961.520752314813</v>
      </c>
      <c r="H69084" t="s">
        <v>215006</v>
      </c>
      <c r="I69084">
        <v>3</v>
      </c>
    </row>
    <row r="69085" spans="1:9" x14ac:dyDescent="0.35">
      <c r="A69085" s="1" t="s">
        <v>142340</v>
      </c>
      <c r="B69085" s="1" t="s">
        <v>142341</v>
      </c>
      <c r="C69085">
        <v>5</v>
      </c>
      <c r="D69085" s="1" t="s">
        <v>9</v>
      </c>
      <c r="E69085" s="1" t="s">
        <v>204057</v>
      </c>
      <c r="F69085" s="2">
        <v>43273</v>
      </c>
      <c r="G69085" s="2">
        <v>43274.547662037039</v>
      </c>
      <c r="H69085" t="s">
        <v>215006</v>
      </c>
      <c r="I69085">
        <v>1</v>
      </c>
    </row>
    <row r="69086" spans="1:9" x14ac:dyDescent="0.35">
      <c r="A69086" s="1" t="s">
        <v>142342</v>
      </c>
      <c r="B69086" s="1" t="s">
        <v>142343</v>
      </c>
      <c r="C69086">
        <v>5</v>
      </c>
      <c r="D69086" s="1" t="s">
        <v>9</v>
      </c>
      <c r="E69086" s="1" t="s">
        <v>204057</v>
      </c>
      <c r="F69086" s="2">
        <v>43112</v>
      </c>
      <c r="G69086" s="2">
        <v>43115.801886574074</v>
      </c>
      <c r="H69086" t="s">
        <v>215006</v>
      </c>
      <c r="I69086">
        <v>3</v>
      </c>
    </row>
    <row r="69087" spans="1:9" x14ac:dyDescent="0.35">
      <c r="A69087" s="1" t="s">
        <v>142344</v>
      </c>
      <c r="B69087" s="1" t="s">
        <v>142345</v>
      </c>
      <c r="C69087">
        <v>1</v>
      </c>
      <c r="D69087" s="1" t="s">
        <v>9</v>
      </c>
      <c r="E69087" s="1" t="s">
        <v>228662</v>
      </c>
      <c r="F69087" s="2">
        <v>43334</v>
      </c>
      <c r="G69087" s="2">
        <v>43334.931493055556</v>
      </c>
      <c r="H69087" t="s">
        <v>215008</v>
      </c>
      <c r="I69087">
        <v>0</v>
      </c>
    </row>
    <row r="69088" spans="1:9" x14ac:dyDescent="0.35">
      <c r="A69088" s="1" t="s">
        <v>142346</v>
      </c>
      <c r="B69088" s="1" t="s">
        <v>142347</v>
      </c>
      <c r="C69088">
        <v>4</v>
      </c>
      <c r="D69088" s="1" t="s">
        <v>9</v>
      </c>
      <c r="E69088" s="1" t="s">
        <v>204057</v>
      </c>
      <c r="F69088" s="2">
        <v>43112</v>
      </c>
      <c r="G69088" s="2">
        <v>43120.955509259256</v>
      </c>
      <c r="H69088" t="s">
        <v>215006</v>
      </c>
      <c r="I69088">
        <v>8</v>
      </c>
    </row>
    <row r="69089" spans="1:9" x14ac:dyDescent="0.35">
      <c r="A69089" s="1" t="s">
        <v>142348</v>
      </c>
      <c r="B69089" s="1" t="s">
        <v>142349</v>
      </c>
      <c r="C69089">
        <v>5</v>
      </c>
      <c r="D69089" s="1" t="s">
        <v>9</v>
      </c>
      <c r="E69089" s="1" t="s">
        <v>204057</v>
      </c>
      <c r="F69089" s="2">
        <v>43232</v>
      </c>
      <c r="G69089" s="2">
        <v>43234.89261574074</v>
      </c>
      <c r="H69089" t="s">
        <v>215006</v>
      </c>
      <c r="I69089">
        <v>2</v>
      </c>
    </row>
    <row r="69090" spans="1:9" x14ac:dyDescent="0.35">
      <c r="A69090" s="1" t="s">
        <v>142350</v>
      </c>
      <c r="B69090" s="1" t="s">
        <v>142351</v>
      </c>
      <c r="C69090">
        <v>4</v>
      </c>
      <c r="D69090" s="1" t="s">
        <v>9</v>
      </c>
      <c r="E69090" s="1" t="s">
        <v>228663</v>
      </c>
      <c r="F69090" s="2">
        <v>42983</v>
      </c>
      <c r="G69090" s="2">
        <v>42991.055625000001</v>
      </c>
      <c r="H69090" t="s">
        <v>215006</v>
      </c>
      <c r="I69090">
        <v>8</v>
      </c>
    </row>
    <row r="69091" spans="1:9" x14ac:dyDescent="0.35">
      <c r="A69091" s="1" t="s">
        <v>142352</v>
      </c>
      <c r="B69091" s="1" t="s">
        <v>142353</v>
      </c>
      <c r="C69091">
        <v>5</v>
      </c>
      <c r="D69091" s="1" t="s">
        <v>9</v>
      </c>
      <c r="E69091" s="1" t="s">
        <v>211766</v>
      </c>
      <c r="F69091" s="2">
        <v>43209</v>
      </c>
      <c r="G69091" s="2">
        <v>43212.534513888888</v>
      </c>
      <c r="H69091" t="s">
        <v>215006</v>
      </c>
      <c r="I69091">
        <v>3</v>
      </c>
    </row>
    <row r="69092" spans="1:9" x14ac:dyDescent="0.35">
      <c r="A69092" s="1" t="s">
        <v>142354</v>
      </c>
      <c r="B69092" s="1" t="s">
        <v>142355</v>
      </c>
      <c r="C69092">
        <v>1</v>
      </c>
      <c r="D69092" s="1" t="s">
        <v>9</v>
      </c>
      <c r="E69092" s="1" t="s">
        <v>204057</v>
      </c>
      <c r="F69092" s="2">
        <v>43181</v>
      </c>
      <c r="G69092" s="2">
        <v>43181.425312500003</v>
      </c>
      <c r="H69092" t="s">
        <v>215008</v>
      </c>
      <c r="I69092">
        <v>0</v>
      </c>
    </row>
    <row r="69093" spans="1:9" x14ac:dyDescent="0.35">
      <c r="A69093" s="1" t="s">
        <v>142356</v>
      </c>
      <c r="B69093" s="1" t="s">
        <v>142357</v>
      </c>
      <c r="C69093">
        <v>4</v>
      </c>
      <c r="D69093" s="1" t="s">
        <v>9</v>
      </c>
      <c r="E69093" s="1" t="s">
        <v>204057</v>
      </c>
      <c r="F69093" s="2">
        <v>42945</v>
      </c>
      <c r="G69093" s="2">
        <v>42948.837962962964</v>
      </c>
      <c r="H69093" t="s">
        <v>215006</v>
      </c>
      <c r="I69093">
        <v>3</v>
      </c>
    </row>
    <row r="69094" spans="1:9" x14ac:dyDescent="0.35">
      <c r="A69094" s="1" t="s">
        <v>142358</v>
      </c>
      <c r="B69094" s="1" t="s">
        <v>142359</v>
      </c>
      <c r="C69094">
        <v>1</v>
      </c>
      <c r="D69094" s="1" t="s">
        <v>9</v>
      </c>
      <c r="E69094" s="1" t="s">
        <v>228664</v>
      </c>
      <c r="F69094" s="2">
        <v>43231</v>
      </c>
      <c r="G69094" s="2">
        <v>43231.509618055556</v>
      </c>
      <c r="H69094" t="s">
        <v>215008</v>
      </c>
      <c r="I69094">
        <v>0</v>
      </c>
    </row>
    <row r="69095" spans="1:9" x14ac:dyDescent="0.35">
      <c r="A69095" s="1" t="s">
        <v>142360</v>
      </c>
      <c r="B69095" s="1" t="s">
        <v>142361</v>
      </c>
      <c r="C69095">
        <v>5</v>
      </c>
      <c r="D69095" s="1" t="s">
        <v>55183</v>
      </c>
      <c r="E69095" s="1" t="s">
        <v>204057</v>
      </c>
      <c r="F69095" s="2">
        <v>43342</v>
      </c>
      <c r="G69095" s="2">
        <v>43343.477916666663</v>
      </c>
      <c r="H69095" t="s">
        <v>215006</v>
      </c>
      <c r="I69095">
        <v>1</v>
      </c>
    </row>
    <row r="69096" spans="1:9" x14ac:dyDescent="0.35">
      <c r="A69096" s="1" t="s">
        <v>142362</v>
      </c>
      <c r="B69096" s="1" t="s">
        <v>142363</v>
      </c>
      <c r="C69096">
        <v>4</v>
      </c>
      <c r="D69096" s="1" t="s">
        <v>9</v>
      </c>
      <c r="E69096" s="1" t="s">
        <v>204057</v>
      </c>
      <c r="F69096" s="2">
        <v>43312</v>
      </c>
      <c r="G69096" s="2">
        <v>43315.017743055556</v>
      </c>
      <c r="H69096" t="s">
        <v>215006</v>
      </c>
      <c r="I69096">
        <v>3</v>
      </c>
    </row>
    <row r="69097" spans="1:9" x14ac:dyDescent="0.35">
      <c r="A69097" s="1" t="s">
        <v>142364</v>
      </c>
      <c r="B69097" s="1" t="s">
        <v>142365</v>
      </c>
      <c r="C69097">
        <v>5</v>
      </c>
      <c r="D69097" s="1" t="s">
        <v>9</v>
      </c>
      <c r="E69097" s="1" t="s">
        <v>58</v>
      </c>
      <c r="F69097" s="2">
        <v>43340</v>
      </c>
      <c r="G69097" s="2">
        <v>43341.085428240738</v>
      </c>
      <c r="H69097" t="s">
        <v>215006</v>
      </c>
      <c r="I69097">
        <v>1</v>
      </c>
    </row>
    <row r="69098" spans="1:9" x14ac:dyDescent="0.35">
      <c r="A69098" s="1" t="s">
        <v>142366</v>
      </c>
      <c r="B69098" s="1" t="s">
        <v>142367</v>
      </c>
      <c r="C69098">
        <v>4</v>
      </c>
      <c r="D69098" s="1" t="s">
        <v>9</v>
      </c>
      <c r="E69098" s="1" t="s">
        <v>228665</v>
      </c>
      <c r="F69098" s="2">
        <v>43179</v>
      </c>
      <c r="G69098" s="2">
        <v>43182.211875000001</v>
      </c>
      <c r="H69098" t="s">
        <v>215006</v>
      </c>
      <c r="I69098">
        <v>3</v>
      </c>
    </row>
    <row r="69099" spans="1:9" ht="43.5" x14ac:dyDescent="0.35">
      <c r="A69099" s="1" t="s">
        <v>142368</v>
      </c>
      <c r="B69099" s="1" t="s">
        <v>142369</v>
      </c>
      <c r="C69099">
        <v>1</v>
      </c>
      <c r="D69099" s="1" t="s">
        <v>6966</v>
      </c>
      <c r="E69099" s="3" t="s">
        <v>142370</v>
      </c>
      <c r="F69099" s="2">
        <v>43316</v>
      </c>
      <c r="G69099" s="2">
        <v>43318.657685185186</v>
      </c>
      <c r="H69099" t="s">
        <v>215008</v>
      </c>
      <c r="I69099">
        <v>2</v>
      </c>
    </row>
    <row r="69100" spans="1:9" x14ac:dyDescent="0.35">
      <c r="A69100" s="1" t="s">
        <v>142371</v>
      </c>
      <c r="B69100" s="1" t="s">
        <v>142372</v>
      </c>
      <c r="C69100">
        <v>5</v>
      </c>
      <c r="D69100" s="1" t="s">
        <v>9</v>
      </c>
      <c r="E69100" s="1" t="s">
        <v>204057</v>
      </c>
      <c r="F69100" s="2">
        <v>43140</v>
      </c>
      <c r="G69100" s="2">
        <v>43141.00271990741</v>
      </c>
      <c r="H69100" t="s">
        <v>215006</v>
      </c>
      <c r="I69100">
        <v>1</v>
      </c>
    </row>
    <row r="69101" spans="1:9" x14ac:dyDescent="0.35">
      <c r="A69101" s="1" t="s">
        <v>142373</v>
      </c>
      <c r="B69101" s="1" t="s">
        <v>142374</v>
      </c>
      <c r="C69101">
        <v>4</v>
      </c>
      <c r="D69101" s="1" t="s">
        <v>9</v>
      </c>
      <c r="E69101" s="1" t="s">
        <v>204057</v>
      </c>
      <c r="F69101" s="2">
        <v>43329</v>
      </c>
      <c r="G69101" s="2">
        <v>43329.563379629632</v>
      </c>
      <c r="H69101" t="s">
        <v>215006</v>
      </c>
      <c r="I69101">
        <v>0</v>
      </c>
    </row>
    <row r="69102" spans="1:9" x14ac:dyDescent="0.35">
      <c r="A69102" s="1" t="s">
        <v>142375</v>
      </c>
      <c r="B69102" s="1" t="s">
        <v>142376</v>
      </c>
      <c r="C69102">
        <v>4</v>
      </c>
      <c r="D69102" s="1" t="s">
        <v>9</v>
      </c>
      <c r="E69102" s="1" t="s">
        <v>204057</v>
      </c>
      <c r="F69102" s="2">
        <v>43165</v>
      </c>
      <c r="G69102" s="2">
        <v>43166.486215277779</v>
      </c>
      <c r="H69102" t="s">
        <v>215006</v>
      </c>
      <c r="I69102">
        <v>1</v>
      </c>
    </row>
    <row r="69103" spans="1:9" x14ac:dyDescent="0.35">
      <c r="A69103" s="1" t="s">
        <v>142377</v>
      </c>
      <c r="B69103" s="1" t="s">
        <v>142378</v>
      </c>
      <c r="C69103">
        <v>3</v>
      </c>
      <c r="D69103" s="1" t="s">
        <v>9</v>
      </c>
      <c r="E69103" s="1" t="s">
        <v>204057</v>
      </c>
      <c r="F69103" s="2">
        <v>42796</v>
      </c>
      <c r="G69103" s="2">
        <v>42797.929837962962</v>
      </c>
      <c r="H69103" t="s">
        <v>215009</v>
      </c>
      <c r="I69103">
        <v>1</v>
      </c>
    </row>
    <row r="69104" spans="1:9" x14ac:dyDescent="0.35">
      <c r="A69104" s="1" t="s">
        <v>142379</v>
      </c>
      <c r="B69104" s="1" t="s">
        <v>142380</v>
      </c>
      <c r="C69104">
        <v>1</v>
      </c>
      <c r="D69104" s="1" t="s">
        <v>9</v>
      </c>
      <c r="E69104" s="1" t="s">
        <v>204057</v>
      </c>
      <c r="F69104" s="2">
        <v>42890</v>
      </c>
      <c r="G69104" s="2">
        <v>42892.493460648147</v>
      </c>
      <c r="H69104" t="s">
        <v>215008</v>
      </c>
      <c r="I69104">
        <v>2</v>
      </c>
    </row>
    <row r="69105" spans="1:9" x14ac:dyDescent="0.35">
      <c r="A69105" s="1" t="s">
        <v>142381</v>
      </c>
      <c r="B69105" s="1" t="s">
        <v>142382</v>
      </c>
      <c r="C69105">
        <v>5</v>
      </c>
      <c r="D69105" s="1" t="s">
        <v>9</v>
      </c>
      <c r="E69105" s="1" t="s">
        <v>204057</v>
      </c>
      <c r="F69105" s="2">
        <v>43079</v>
      </c>
      <c r="G69105" s="2">
        <v>43081.398287037038</v>
      </c>
      <c r="H69105" t="s">
        <v>215006</v>
      </c>
      <c r="I69105">
        <v>2</v>
      </c>
    </row>
    <row r="69106" spans="1:9" x14ac:dyDescent="0.35">
      <c r="A69106" s="1" t="s">
        <v>142383</v>
      </c>
      <c r="B69106" s="1" t="s">
        <v>142384</v>
      </c>
      <c r="C69106">
        <v>5</v>
      </c>
      <c r="D69106" s="1" t="s">
        <v>9</v>
      </c>
      <c r="E69106" s="1" t="s">
        <v>204057</v>
      </c>
      <c r="F69106" s="2">
        <v>43109</v>
      </c>
      <c r="G69106" s="2">
        <v>43109.833645833336</v>
      </c>
      <c r="H69106" t="s">
        <v>215006</v>
      </c>
      <c r="I69106">
        <v>0</v>
      </c>
    </row>
    <row r="69107" spans="1:9" x14ac:dyDescent="0.35">
      <c r="A69107" s="1" t="s">
        <v>142385</v>
      </c>
      <c r="B69107" s="1" t="s">
        <v>90319</v>
      </c>
      <c r="C69107">
        <v>5</v>
      </c>
      <c r="D69107" s="1" t="s">
        <v>9</v>
      </c>
      <c r="E69107" s="1" t="s">
        <v>204057</v>
      </c>
      <c r="F69107" s="2">
        <v>42988</v>
      </c>
      <c r="G69107" s="2">
        <v>42989.517407407409</v>
      </c>
      <c r="H69107" t="s">
        <v>215006</v>
      </c>
      <c r="I69107">
        <v>1</v>
      </c>
    </row>
    <row r="69108" spans="1:9" x14ac:dyDescent="0.35">
      <c r="A69108" s="1" t="s">
        <v>142386</v>
      </c>
      <c r="B69108" s="1" t="s">
        <v>142387</v>
      </c>
      <c r="C69108">
        <v>5</v>
      </c>
      <c r="D69108" s="1" t="s">
        <v>9</v>
      </c>
      <c r="E69108" s="1" t="s">
        <v>204057</v>
      </c>
      <c r="F69108" s="2">
        <v>43267</v>
      </c>
      <c r="G69108" s="2">
        <v>43267.941145833334</v>
      </c>
      <c r="H69108" t="s">
        <v>215006</v>
      </c>
      <c r="I69108">
        <v>0</v>
      </c>
    </row>
    <row r="69109" spans="1:9" x14ac:dyDescent="0.35">
      <c r="A69109" s="1" t="s">
        <v>142388</v>
      </c>
      <c r="B69109" s="1" t="s">
        <v>142389</v>
      </c>
      <c r="C69109">
        <v>4</v>
      </c>
      <c r="D69109" s="1" t="s">
        <v>9</v>
      </c>
      <c r="E69109" s="1" t="s">
        <v>228666</v>
      </c>
      <c r="F69109" s="2">
        <v>43341</v>
      </c>
      <c r="G69109" s="2">
        <v>43342.017164351855</v>
      </c>
      <c r="H69109" t="s">
        <v>215006</v>
      </c>
      <c r="I69109">
        <v>1</v>
      </c>
    </row>
    <row r="69110" spans="1:9" x14ac:dyDescent="0.35">
      <c r="A69110" s="1" t="s">
        <v>142390</v>
      </c>
      <c r="B69110" s="1" t="s">
        <v>142391</v>
      </c>
      <c r="C69110">
        <v>4</v>
      </c>
      <c r="D69110" s="1" t="s">
        <v>9</v>
      </c>
      <c r="E69110" s="1" t="s">
        <v>142392</v>
      </c>
      <c r="F69110" s="2">
        <v>42796</v>
      </c>
      <c r="G69110" s="2">
        <v>42799.585578703707</v>
      </c>
      <c r="H69110" t="s">
        <v>215006</v>
      </c>
      <c r="I69110">
        <v>3</v>
      </c>
    </row>
    <row r="69111" spans="1:9" x14ac:dyDescent="0.35">
      <c r="A69111" s="1" t="s">
        <v>142393</v>
      </c>
      <c r="B69111" s="1" t="s">
        <v>142394</v>
      </c>
      <c r="C69111">
        <v>5</v>
      </c>
      <c r="D69111" s="1" t="s">
        <v>9</v>
      </c>
      <c r="E69111" s="1" t="s">
        <v>204057</v>
      </c>
      <c r="F69111" s="2">
        <v>43140</v>
      </c>
      <c r="G69111" s="2">
        <v>43140.945474537039</v>
      </c>
      <c r="H69111" t="s">
        <v>215006</v>
      </c>
      <c r="I69111">
        <v>0</v>
      </c>
    </row>
    <row r="69112" spans="1:9" x14ac:dyDescent="0.35">
      <c r="A69112" s="1" t="s">
        <v>142395</v>
      </c>
      <c r="B69112" s="1" t="s">
        <v>142396</v>
      </c>
      <c r="C69112">
        <v>1</v>
      </c>
      <c r="D69112" s="1" t="s">
        <v>142397</v>
      </c>
      <c r="E69112" s="1" t="s">
        <v>211767</v>
      </c>
      <c r="F69112" s="2">
        <v>43308</v>
      </c>
      <c r="G69112" s="2">
        <v>43312.54619212963</v>
      </c>
      <c r="H69112" t="s">
        <v>215008</v>
      </c>
      <c r="I69112">
        <v>4</v>
      </c>
    </row>
    <row r="69113" spans="1:9" x14ac:dyDescent="0.35">
      <c r="A69113" s="1" t="s">
        <v>142398</v>
      </c>
      <c r="B69113" s="1" t="s">
        <v>142399</v>
      </c>
      <c r="C69113">
        <v>1</v>
      </c>
      <c r="D69113" s="1" t="s">
        <v>9</v>
      </c>
      <c r="E69113" s="1" t="s">
        <v>204057</v>
      </c>
      <c r="F69113" s="2">
        <v>43181</v>
      </c>
      <c r="G69113" s="2">
        <v>43181.519953703704</v>
      </c>
      <c r="H69113" t="s">
        <v>215008</v>
      </c>
      <c r="I69113">
        <v>0</v>
      </c>
    </row>
    <row r="69114" spans="1:9" x14ac:dyDescent="0.35">
      <c r="A69114" s="1" t="s">
        <v>142400</v>
      </c>
      <c r="B69114" s="1" t="s">
        <v>142401</v>
      </c>
      <c r="C69114">
        <v>1</v>
      </c>
      <c r="D69114" s="1" t="s">
        <v>35857</v>
      </c>
      <c r="E69114" s="1" t="s">
        <v>228667</v>
      </c>
      <c r="F69114" s="2">
        <v>43270</v>
      </c>
      <c r="G69114" s="2">
        <v>43271.511435185188</v>
      </c>
      <c r="H69114" t="s">
        <v>215008</v>
      </c>
      <c r="I69114">
        <v>1</v>
      </c>
    </row>
    <row r="69115" spans="1:9" x14ac:dyDescent="0.35">
      <c r="A69115" s="1" t="s">
        <v>142402</v>
      </c>
      <c r="B69115" s="1" t="s">
        <v>142403</v>
      </c>
      <c r="C69115">
        <v>5</v>
      </c>
      <c r="D69115" s="1" t="s">
        <v>9</v>
      </c>
      <c r="E69115" s="1" t="s">
        <v>211768</v>
      </c>
      <c r="F69115" s="2">
        <v>43172</v>
      </c>
      <c r="G69115" s="2">
        <v>43172.757581018515</v>
      </c>
      <c r="H69115" t="s">
        <v>215006</v>
      </c>
      <c r="I69115">
        <v>0</v>
      </c>
    </row>
    <row r="69116" spans="1:9" x14ac:dyDescent="0.35">
      <c r="A69116" s="1" t="s">
        <v>142404</v>
      </c>
      <c r="B69116" s="1" t="s">
        <v>142405</v>
      </c>
      <c r="C69116">
        <v>4</v>
      </c>
      <c r="D69116" s="1" t="s">
        <v>71437</v>
      </c>
      <c r="E69116" s="1" t="s">
        <v>211769</v>
      </c>
      <c r="F69116" s="2">
        <v>43217</v>
      </c>
      <c r="G69116" s="2">
        <v>43220.300208333334</v>
      </c>
      <c r="H69116" t="s">
        <v>215006</v>
      </c>
      <c r="I69116">
        <v>3</v>
      </c>
    </row>
    <row r="69117" spans="1:9" x14ac:dyDescent="0.35">
      <c r="A69117" s="1" t="s">
        <v>142406</v>
      </c>
      <c r="B69117" s="1" t="s">
        <v>142407</v>
      </c>
      <c r="C69117">
        <v>4</v>
      </c>
      <c r="D69117" s="1" t="s">
        <v>9</v>
      </c>
      <c r="E69117" s="1" t="s">
        <v>204057</v>
      </c>
      <c r="F69117" s="2">
        <v>42880</v>
      </c>
      <c r="G69117" s="2">
        <v>42881.144849537035</v>
      </c>
      <c r="H69117" t="s">
        <v>215006</v>
      </c>
      <c r="I69117">
        <v>1</v>
      </c>
    </row>
    <row r="69118" spans="1:9" x14ac:dyDescent="0.35">
      <c r="A69118" s="1" t="s">
        <v>142408</v>
      </c>
      <c r="B69118" s="1" t="s">
        <v>142409</v>
      </c>
      <c r="C69118">
        <v>5</v>
      </c>
      <c r="D69118" s="1" t="s">
        <v>88</v>
      </c>
      <c r="E69118" s="1" t="s">
        <v>1512</v>
      </c>
      <c r="F69118" s="2">
        <v>43223</v>
      </c>
      <c r="G69118" s="2">
        <v>43226.415127314816</v>
      </c>
      <c r="H69118" t="s">
        <v>215006</v>
      </c>
      <c r="I69118">
        <v>3</v>
      </c>
    </row>
    <row r="69119" spans="1:9" x14ac:dyDescent="0.35">
      <c r="A69119" s="1" t="s">
        <v>142410</v>
      </c>
      <c r="B69119" s="1" t="s">
        <v>142411</v>
      </c>
      <c r="C69119">
        <v>5</v>
      </c>
      <c r="D69119" s="1" t="s">
        <v>9</v>
      </c>
      <c r="E69119" s="1" t="s">
        <v>228668</v>
      </c>
      <c r="F69119" s="2">
        <v>43026</v>
      </c>
      <c r="G69119" s="2">
        <v>43026.818877314814</v>
      </c>
      <c r="H69119" t="s">
        <v>215006</v>
      </c>
      <c r="I69119">
        <v>0</v>
      </c>
    </row>
    <row r="69120" spans="1:9" x14ac:dyDescent="0.35">
      <c r="A69120" s="1" t="s">
        <v>142412</v>
      </c>
      <c r="B69120" s="1" t="s">
        <v>142413</v>
      </c>
      <c r="C69120">
        <v>3</v>
      </c>
      <c r="D69120" s="1" t="s">
        <v>9</v>
      </c>
      <c r="E69120" s="1" t="s">
        <v>204057</v>
      </c>
      <c r="F69120" s="2">
        <v>42893</v>
      </c>
      <c r="G69120" s="2">
        <v>42893.813831018517</v>
      </c>
      <c r="H69120" t="s">
        <v>215009</v>
      </c>
      <c r="I69120">
        <v>0</v>
      </c>
    </row>
    <row r="69121" spans="1:9" x14ac:dyDescent="0.35">
      <c r="A69121" s="1" t="s">
        <v>142414</v>
      </c>
      <c r="B69121" s="1" t="s">
        <v>142415</v>
      </c>
      <c r="C69121">
        <v>5</v>
      </c>
      <c r="D69121" s="1" t="s">
        <v>9</v>
      </c>
      <c r="E69121" s="1" t="s">
        <v>204057</v>
      </c>
      <c r="F69121" s="2">
        <v>43265</v>
      </c>
      <c r="G69121" s="2">
        <v>43267.507685185185</v>
      </c>
      <c r="H69121" t="s">
        <v>215006</v>
      </c>
      <c r="I69121">
        <v>2</v>
      </c>
    </row>
    <row r="69122" spans="1:9" x14ac:dyDescent="0.35">
      <c r="A69122" s="1" t="s">
        <v>142416</v>
      </c>
      <c r="B69122" s="1" t="s">
        <v>142417</v>
      </c>
      <c r="C69122">
        <v>5</v>
      </c>
      <c r="D69122" s="1" t="s">
        <v>9</v>
      </c>
      <c r="E69122" s="1" t="s">
        <v>204057</v>
      </c>
      <c r="F69122" s="2">
        <v>43168</v>
      </c>
      <c r="G69122" s="2">
        <v>43168.991354166668</v>
      </c>
      <c r="H69122" t="s">
        <v>215006</v>
      </c>
      <c r="I69122">
        <v>0</v>
      </c>
    </row>
    <row r="69123" spans="1:9" x14ac:dyDescent="0.35">
      <c r="A69123" s="1" t="s">
        <v>142418</v>
      </c>
      <c r="B69123" s="1" t="s">
        <v>142419</v>
      </c>
      <c r="C69123">
        <v>4</v>
      </c>
      <c r="D69123" s="1" t="s">
        <v>9</v>
      </c>
      <c r="E69123" s="1" t="s">
        <v>228669</v>
      </c>
      <c r="F69123" s="2">
        <v>43034</v>
      </c>
      <c r="G69123" s="2">
        <v>43035.42</v>
      </c>
      <c r="H69123" t="s">
        <v>215006</v>
      </c>
      <c r="I69123">
        <v>1</v>
      </c>
    </row>
    <row r="69124" spans="1:9" x14ac:dyDescent="0.35">
      <c r="A69124" s="1" t="s">
        <v>142420</v>
      </c>
      <c r="B69124" s="1" t="s">
        <v>142421</v>
      </c>
      <c r="C69124">
        <v>4</v>
      </c>
      <c r="D69124" s="1" t="s">
        <v>9</v>
      </c>
      <c r="E69124" s="1" t="s">
        <v>175731</v>
      </c>
      <c r="F69124" s="2">
        <v>43138</v>
      </c>
      <c r="G69124" s="2">
        <v>43141.437731481485</v>
      </c>
      <c r="H69124" t="s">
        <v>215006</v>
      </c>
      <c r="I69124">
        <v>3</v>
      </c>
    </row>
    <row r="69125" spans="1:9" x14ac:dyDescent="0.35">
      <c r="A69125" s="1" t="s">
        <v>142422</v>
      </c>
      <c r="B69125" s="1" t="s">
        <v>142423</v>
      </c>
      <c r="C69125">
        <v>5</v>
      </c>
      <c r="D69125" s="1" t="s">
        <v>9</v>
      </c>
      <c r="E69125" s="1" t="s">
        <v>204057</v>
      </c>
      <c r="F69125" s="2">
        <v>43210</v>
      </c>
      <c r="G69125" s="2">
        <v>43214.789988425924</v>
      </c>
      <c r="H69125" t="s">
        <v>215006</v>
      </c>
      <c r="I69125">
        <v>4</v>
      </c>
    </row>
    <row r="69126" spans="1:9" x14ac:dyDescent="0.35">
      <c r="A69126" s="1" t="s">
        <v>142424</v>
      </c>
      <c r="B69126" s="1" t="s">
        <v>142425</v>
      </c>
      <c r="C69126">
        <v>5</v>
      </c>
      <c r="D69126" s="1" t="s">
        <v>9</v>
      </c>
      <c r="E69126" s="1" t="s">
        <v>204057</v>
      </c>
      <c r="F69126" s="2">
        <v>43126</v>
      </c>
      <c r="G69126" s="2">
        <v>43128.941192129627</v>
      </c>
      <c r="H69126" t="s">
        <v>215006</v>
      </c>
      <c r="I69126">
        <v>2</v>
      </c>
    </row>
    <row r="69127" spans="1:9" x14ac:dyDescent="0.35">
      <c r="A69127" s="1" t="s">
        <v>142426</v>
      </c>
      <c r="B69127" s="1" t="s">
        <v>142427</v>
      </c>
      <c r="C69127">
        <v>5</v>
      </c>
      <c r="D69127" s="1" t="s">
        <v>9</v>
      </c>
      <c r="E69127" s="1" t="s">
        <v>204057</v>
      </c>
      <c r="F69127" s="2">
        <v>42754</v>
      </c>
      <c r="G69127" s="2">
        <v>42758.45239583333</v>
      </c>
      <c r="H69127" t="s">
        <v>215006</v>
      </c>
      <c r="I69127">
        <v>4</v>
      </c>
    </row>
    <row r="69128" spans="1:9" x14ac:dyDescent="0.35">
      <c r="A69128" s="1" t="s">
        <v>142428</v>
      </c>
      <c r="B69128" s="1" t="s">
        <v>142429</v>
      </c>
      <c r="C69128">
        <v>5</v>
      </c>
      <c r="D69128" s="1" t="s">
        <v>9</v>
      </c>
      <c r="E69128" s="1" t="s">
        <v>204057</v>
      </c>
      <c r="F69128" s="2">
        <v>42993</v>
      </c>
      <c r="G69128" s="2">
        <v>42994.478229166663</v>
      </c>
      <c r="H69128" t="s">
        <v>215006</v>
      </c>
      <c r="I69128">
        <v>1</v>
      </c>
    </row>
    <row r="69129" spans="1:9" x14ac:dyDescent="0.35">
      <c r="A69129" s="1" t="s">
        <v>142430</v>
      </c>
      <c r="B69129" s="1" t="s">
        <v>142431</v>
      </c>
      <c r="C69129">
        <v>5</v>
      </c>
      <c r="D69129" s="1" t="s">
        <v>58</v>
      </c>
      <c r="E69129" s="1" t="s">
        <v>204057</v>
      </c>
      <c r="F69129" s="2">
        <v>43328</v>
      </c>
      <c r="G69129" s="2">
        <v>43331.573368055557</v>
      </c>
      <c r="H69129" t="s">
        <v>215006</v>
      </c>
      <c r="I69129">
        <v>3</v>
      </c>
    </row>
    <row r="69130" spans="1:9" x14ac:dyDescent="0.35">
      <c r="A69130" s="1" t="s">
        <v>142432</v>
      </c>
      <c r="B69130" s="1" t="s">
        <v>142433</v>
      </c>
      <c r="C69130">
        <v>5</v>
      </c>
      <c r="D69130" s="1" t="s">
        <v>9</v>
      </c>
      <c r="E69130" s="1" t="s">
        <v>204057</v>
      </c>
      <c r="F69130" s="2">
        <v>42816</v>
      </c>
      <c r="G69130" s="2">
        <v>42817.650671296295</v>
      </c>
      <c r="H69130" t="s">
        <v>215006</v>
      </c>
      <c r="I69130">
        <v>1</v>
      </c>
    </row>
    <row r="69131" spans="1:9" x14ac:dyDescent="0.35">
      <c r="A69131" s="1" t="s">
        <v>142434</v>
      </c>
      <c r="B69131" s="1" t="s">
        <v>142435</v>
      </c>
      <c r="C69131">
        <v>1</v>
      </c>
      <c r="D69131" s="1" t="s">
        <v>142436</v>
      </c>
      <c r="E69131" s="1" t="s">
        <v>211770</v>
      </c>
      <c r="F69131" s="2">
        <v>43246</v>
      </c>
      <c r="G69131" s="2">
        <v>43246.567673611113</v>
      </c>
      <c r="H69131" t="s">
        <v>215008</v>
      </c>
      <c r="I69131">
        <v>0</v>
      </c>
    </row>
    <row r="69132" spans="1:9" x14ac:dyDescent="0.35">
      <c r="A69132" s="1" t="s">
        <v>142437</v>
      </c>
      <c r="B69132" s="1" t="s">
        <v>142438</v>
      </c>
      <c r="C69132">
        <v>5</v>
      </c>
      <c r="D69132" s="1" t="s">
        <v>9</v>
      </c>
      <c r="E69132" s="1" t="s">
        <v>211771</v>
      </c>
      <c r="F69132" s="2">
        <v>42917</v>
      </c>
      <c r="G69132" s="2">
        <v>42925.542546296296</v>
      </c>
      <c r="H69132" t="s">
        <v>215006</v>
      </c>
      <c r="I69132">
        <v>8</v>
      </c>
    </row>
    <row r="69133" spans="1:9" x14ac:dyDescent="0.35">
      <c r="A69133" s="1" t="s">
        <v>142439</v>
      </c>
      <c r="B69133" s="1" t="s">
        <v>142440</v>
      </c>
      <c r="C69133">
        <v>4</v>
      </c>
      <c r="D69133" s="1" t="s">
        <v>9</v>
      </c>
      <c r="E69133" s="1" t="s">
        <v>211772</v>
      </c>
      <c r="F69133" s="2">
        <v>42980</v>
      </c>
      <c r="G69133" s="2">
        <v>42981.714803240742</v>
      </c>
      <c r="H69133" t="s">
        <v>215006</v>
      </c>
      <c r="I69133">
        <v>1</v>
      </c>
    </row>
    <row r="69134" spans="1:9" x14ac:dyDescent="0.35">
      <c r="A69134" s="1" t="s">
        <v>142441</v>
      </c>
      <c r="B69134" s="1" t="s">
        <v>142442</v>
      </c>
      <c r="C69134">
        <v>4</v>
      </c>
      <c r="D69134" s="1" t="s">
        <v>9</v>
      </c>
      <c r="E69134" s="1" t="s">
        <v>204057</v>
      </c>
      <c r="F69134" s="2">
        <v>43047</v>
      </c>
      <c r="G69134" s="2">
        <v>43049.652743055558</v>
      </c>
      <c r="H69134" t="s">
        <v>215006</v>
      </c>
      <c r="I69134">
        <v>2</v>
      </c>
    </row>
    <row r="69135" spans="1:9" x14ac:dyDescent="0.35">
      <c r="A69135" s="1" t="s">
        <v>142443</v>
      </c>
      <c r="B69135" s="1" t="s">
        <v>142444</v>
      </c>
      <c r="C69135">
        <v>5</v>
      </c>
      <c r="D69135" s="1" t="s">
        <v>9</v>
      </c>
      <c r="E69135" s="1" t="s">
        <v>204057</v>
      </c>
      <c r="F69135" s="2">
        <v>43189</v>
      </c>
      <c r="G69135" s="2">
        <v>43192.679618055554</v>
      </c>
      <c r="H69135" t="s">
        <v>215006</v>
      </c>
      <c r="I69135">
        <v>3</v>
      </c>
    </row>
    <row r="69136" spans="1:9" x14ac:dyDescent="0.35">
      <c r="A69136" s="1" t="s">
        <v>142445</v>
      </c>
      <c r="B69136" s="1" t="s">
        <v>142446</v>
      </c>
      <c r="C69136">
        <v>5</v>
      </c>
      <c r="D69136" s="1" t="s">
        <v>9</v>
      </c>
      <c r="E69136" s="1" t="s">
        <v>211773</v>
      </c>
      <c r="F69136" s="2">
        <v>43135</v>
      </c>
      <c r="G69136" s="2">
        <v>43137.835833333331</v>
      </c>
      <c r="H69136" t="s">
        <v>215006</v>
      </c>
      <c r="I69136">
        <v>2</v>
      </c>
    </row>
    <row r="69137" spans="1:9" x14ac:dyDescent="0.35">
      <c r="A69137" s="1" t="s">
        <v>142447</v>
      </c>
      <c r="B69137" s="1" t="s">
        <v>142448</v>
      </c>
      <c r="C69137">
        <v>5</v>
      </c>
      <c r="D69137" s="1" t="s">
        <v>9</v>
      </c>
      <c r="E69137" s="1" t="s">
        <v>228670</v>
      </c>
      <c r="F69137" s="2">
        <v>43008</v>
      </c>
      <c r="G69137" s="2">
        <v>43011.965439814812</v>
      </c>
      <c r="H69137" t="s">
        <v>215006</v>
      </c>
      <c r="I69137">
        <v>3</v>
      </c>
    </row>
    <row r="69138" spans="1:9" x14ac:dyDescent="0.35">
      <c r="A69138" s="1" t="s">
        <v>142449</v>
      </c>
      <c r="B69138" s="1" t="s">
        <v>142450</v>
      </c>
      <c r="C69138">
        <v>5</v>
      </c>
      <c r="D69138" s="1" t="s">
        <v>9</v>
      </c>
      <c r="E69138" s="1" t="s">
        <v>204057</v>
      </c>
      <c r="F69138" s="2">
        <v>42831</v>
      </c>
      <c r="G69138" s="2">
        <v>42832.053819444445</v>
      </c>
      <c r="H69138" t="s">
        <v>215006</v>
      </c>
      <c r="I69138">
        <v>1</v>
      </c>
    </row>
    <row r="69139" spans="1:9" x14ac:dyDescent="0.35">
      <c r="A69139" s="1" t="s">
        <v>142451</v>
      </c>
      <c r="B69139" s="1" t="s">
        <v>142452</v>
      </c>
      <c r="C69139">
        <v>4</v>
      </c>
      <c r="D69139" s="1" t="s">
        <v>9</v>
      </c>
      <c r="E69139" s="1" t="s">
        <v>204057</v>
      </c>
      <c r="F69139" s="2">
        <v>43272</v>
      </c>
      <c r="G69139" s="2">
        <v>43273.575509259259</v>
      </c>
      <c r="H69139" t="s">
        <v>215006</v>
      </c>
      <c r="I69139">
        <v>1</v>
      </c>
    </row>
    <row r="69140" spans="1:9" x14ac:dyDescent="0.35">
      <c r="A69140" s="1" t="s">
        <v>142453</v>
      </c>
      <c r="B69140" s="1" t="s">
        <v>142454</v>
      </c>
      <c r="C69140">
        <v>1</v>
      </c>
      <c r="D69140" s="1" t="s">
        <v>142455</v>
      </c>
      <c r="E69140" s="1" t="s">
        <v>211774</v>
      </c>
      <c r="F69140" s="2">
        <v>43319</v>
      </c>
      <c r="G69140" s="2">
        <v>43321.942523148151</v>
      </c>
      <c r="H69140" t="s">
        <v>215008</v>
      </c>
      <c r="I69140">
        <v>2</v>
      </c>
    </row>
    <row r="69141" spans="1:9" x14ac:dyDescent="0.35">
      <c r="A69141" s="1" t="s">
        <v>142456</v>
      </c>
      <c r="B69141" s="1" t="s">
        <v>142457</v>
      </c>
      <c r="C69141">
        <v>1</v>
      </c>
      <c r="D69141" s="1" t="s">
        <v>1544</v>
      </c>
      <c r="E69141" s="1" t="s">
        <v>204057</v>
      </c>
      <c r="F69141" s="2">
        <v>43229</v>
      </c>
      <c r="G69141" s="2">
        <v>43231.928819444445</v>
      </c>
      <c r="H69141" t="s">
        <v>215008</v>
      </c>
      <c r="I69141">
        <v>2</v>
      </c>
    </row>
    <row r="69142" spans="1:9" x14ac:dyDescent="0.35">
      <c r="A69142" s="1" t="s">
        <v>142458</v>
      </c>
      <c r="B69142" s="1" t="s">
        <v>142459</v>
      </c>
      <c r="C69142">
        <v>4</v>
      </c>
      <c r="D69142" s="1" t="s">
        <v>9</v>
      </c>
      <c r="E69142" s="1" t="s">
        <v>204057</v>
      </c>
      <c r="F69142" s="2">
        <v>43090</v>
      </c>
      <c r="G69142" s="2">
        <v>43091.401979166665</v>
      </c>
      <c r="H69142" t="s">
        <v>215006</v>
      </c>
      <c r="I69142">
        <v>1</v>
      </c>
    </row>
    <row r="69143" spans="1:9" x14ac:dyDescent="0.35">
      <c r="A69143" s="1" t="s">
        <v>142460</v>
      </c>
      <c r="B69143" s="1" t="s">
        <v>142461</v>
      </c>
      <c r="C69143">
        <v>5</v>
      </c>
      <c r="D69143" s="1" t="s">
        <v>9</v>
      </c>
      <c r="E69143" s="1" t="s">
        <v>211775</v>
      </c>
      <c r="F69143" s="2">
        <v>43091</v>
      </c>
      <c r="G69143" s="2">
        <v>43095.787141203706</v>
      </c>
      <c r="H69143" t="s">
        <v>215006</v>
      </c>
      <c r="I69143">
        <v>4</v>
      </c>
    </row>
    <row r="69144" spans="1:9" x14ac:dyDescent="0.35">
      <c r="A69144" s="1" t="s">
        <v>142462</v>
      </c>
      <c r="B69144" s="1" t="s">
        <v>142463</v>
      </c>
      <c r="C69144">
        <v>5</v>
      </c>
      <c r="D69144" s="1" t="s">
        <v>9</v>
      </c>
      <c r="E69144" s="1" t="s">
        <v>204057</v>
      </c>
      <c r="F69144" s="2">
        <v>42664</v>
      </c>
      <c r="G69144" s="2">
        <v>42667.489733796298</v>
      </c>
      <c r="H69144" t="s">
        <v>215006</v>
      </c>
      <c r="I69144">
        <v>3</v>
      </c>
    </row>
    <row r="69145" spans="1:9" x14ac:dyDescent="0.35">
      <c r="A69145" s="1" t="s">
        <v>142464</v>
      </c>
      <c r="B69145" s="1" t="s">
        <v>142465</v>
      </c>
      <c r="C69145">
        <v>5</v>
      </c>
      <c r="D69145" s="1" t="s">
        <v>9</v>
      </c>
      <c r="E69145" s="1" t="s">
        <v>228671</v>
      </c>
      <c r="F69145" s="2">
        <v>43053</v>
      </c>
      <c r="G69145" s="2">
        <v>43056.525266203702</v>
      </c>
      <c r="H69145" t="s">
        <v>215006</v>
      </c>
      <c r="I69145">
        <v>3</v>
      </c>
    </row>
    <row r="69146" spans="1:9" x14ac:dyDescent="0.35">
      <c r="A69146" s="1" t="s">
        <v>142466</v>
      </c>
      <c r="B69146" s="1" t="s">
        <v>142467</v>
      </c>
      <c r="C69146">
        <v>1</v>
      </c>
      <c r="D69146" s="1" t="s">
        <v>9</v>
      </c>
      <c r="E69146" s="1" t="s">
        <v>204057</v>
      </c>
      <c r="F69146" s="2">
        <v>43330</v>
      </c>
      <c r="G69146" s="2">
        <v>43330.942037037035</v>
      </c>
      <c r="H69146" t="s">
        <v>215008</v>
      </c>
      <c r="I69146">
        <v>0</v>
      </c>
    </row>
    <row r="69147" spans="1:9" x14ac:dyDescent="0.35">
      <c r="A69147" s="1" t="s">
        <v>142468</v>
      </c>
      <c r="B69147" s="1" t="s">
        <v>142469</v>
      </c>
      <c r="C69147">
        <v>1</v>
      </c>
      <c r="D69147" s="1" t="s">
        <v>9</v>
      </c>
      <c r="E69147" s="1" t="s">
        <v>204057</v>
      </c>
      <c r="F69147" s="2">
        <v>43021</v>
      </c>
      <c r="G69147" s="2">
        <v>43025.566493055558</v>
      </c>
      <c r="H69147" t="s">
        <v>215008</v>
      </c>
      <c r="I69147">
        <v>4</v>
      </c>
    </row>
    <row r="69148" spans="1:9" x14ac:dyDescent="0.35">
      <c r="A69148" s="1" t="s">
        <v>142470</v>
      </c>
      <c r="B69148" s="1" t="s">
        <v>142471</v>
      </c>
      <c r="C69148">
        <v>5</v>
      </c>
      <c r="D69148" s="1" t="s">
        <v>9</v>
      </c>
      <c r="E69148" s="1" t="s">
        <v>204057</v>
      </c>
      <c r="F69148" s="2">
        <v>42962</v>
      </c>
      <c r="G69148" s="2">
        <v>42962.641956018517</v>
      </c>
      <c r="H69148" t="s">
        <v>215006</v>
      </c>
      <c r="I69148">
        <v>0</v>
      </c>
    </row>
    <row r="69149" spans="1:9" x14ac:dyDescent="0.35">
      <c r="A69149" s="1" t="s">
        <v>142472</v>
      </c>
      <c r="B69149" s="1" t="s">
        <v>142473</v>
      </c>
      <c r="C69149">
        <v>5</v>
      </c>
      <c r="D69149" s="1" t="s">
        <v>9</v>
      </c>
      <c r="E69149" s="1" t="s">
        <v>228672</v>
      </c>
      <c r="F69149" s="2">
        <v>43127</v>
      </c>
      <c r="G69149" s="2">
        <v>43128.008750000001</v>
      </c>
      <c r="H69149" t="s">
        <v>215006</v>
      </c>
      <c r="I69149">
        <v>1</v>
      </c>
    </row>
    <row r="69150" spans="1:9" x14ac:dyDescent="0.35">
      <c r="A69150" s="1" t="s">
        <v>142474</v>
      </c>
      <c r="B69150" s="1" t="s">
        <v>142475</v>
      </c>
      <c r="C69150">
        <v>1</v>
      </c>
      <c r="D69150" s="1" t="s">
        <v>142476</v>
      </c>
      <c r="E69150" s="1" t="s">
        <v>211776</v>
      </c>
      <c r="F69150" s="2">
        <v>43277</v>
      </c>
      <c r="G69150" s="2">
        <v>43278.452685185184</v>
      </c>
      <c r="H69150" t="s">
        <v>215008</v>
      </c>
      <c r="I69150">
        <v>1</v>
      </c>
    </row>
    <row r="69151" spans="1:9" x14ac:dyDescent="0.35">
      <c r="A69151" s="1" t="s">
        <v>142477</v>
      </c>
      <c r="B69151" s="1" t="s">
        <v>142478</v>
      </c>
      <c r="C69151">
        <v>5</v>
      </c>
      <c r="D69151" s="1" t="s">
        <v>9</v>
      </c>
      <c r="E69151" s="1" t="s">
        <v>204057</v>
      </c>
      <c r="F69151" s="2">
        <v>43313</v>
      </c>
      <c r="G69151" s="2">
        <v>43314.375636574077</v>
      </c>
      <c r="H69151" t="s">
        <v>215006</v>
      </c>
      <c r="I69151">
        <v>1</v>
      </c>
    </row>
    <row r="69152" spans="1:9" x14ac:dyDescent="0.35">
      <c r="A69152" s="1" t="s">
        <v>142479</v>
      </c>
      <c r="B69152" s="1" t="s">
        <v>142480</v>
      </c>
      <c r="C69152">
        <v>4</v>
      </c>
      <c r="D69152" s="1" t="s">
        <v>9</v>
      </c>
      <c r="E69152" s="1" t="s">
        <v>204057</v>
      </c>
      <c r="F69152" s="2">
        <v>43134</v>
      </c>
      <c r="G69152" s="2">
        <v>43134.639004629629</v>
      </c>
      <c r="H69152" t="s">
        <v>215006</v>
      </c>
      <c r="I69152">
        <v>0</v>
      </c>
    </row>
    <row r="69153" spans="1:9" x14ac:dyDescent="0.35">
      <c r="A69153" s="1" t="s">
        <v>142481</v>
      </c>
      <c r="B69153" s="1" t="s">
        <v>142482</v>
      </c>
      <c r="C69153">
        <v>4</v>
      </c>
      <c r="D69153" s="1" t="s">
        <v>9</v>
      </c>
      <c r="E69153" s="1" t="s">
        <v>204057</v>
      </c>
      <c r="F69153" s="2">
        <v>43082</v>
      </c>
      <c r="G69153" s="2">
        <v>43082.371423611112</v>
      </c>
      <c r="H69153" t="s">
        <v>215006</v>
      </c>
      <c r="I69153">
        <v>0</v>
      </c>
    </row>
    <row r="69154" spans="1:9" x14ac:dyDescent="0.35">
      <c r="A69154" s="1" t="s">
        <v>142483</v>
      </c>
      <c r="B69154" s="1" t="s">
        <v>142484</v>
      </c>
      <c r="C69154">
        <v>5</v>
      </c>
      <c r="D69154" s="1" t="s">
        <v>9</v>
      </c>
      <c r="E69154" s="1" t="s">
        <v>204057</v>
      </c>
      <c r="F69154" s="2">
        <v>43161</v>
      </c>
      <c r="G69154" s="2">
        <v>43164.081400462965</v>
      </c>
      <c r="H69154" t="s">
        <v>215006</v>
      </c>
      <c r="I69154">
        <v>3</v>
      </c>
    </row>
    <row r="69155" spans="1:9" x14ac:dyDescent="0.35">
      <c r="A69155" s="1" t="s">
        <v>142485</v>
      </c>
      <c r="B69155" s="1" t="s">
        <v>142486</v>
      </c>
      <c r="C69155">
        <v>5</v>
      </c>
      <c r="D69155" s="1" t="s">
        <v>54774</v>
      </c>
      <c r="E69155" s="1" t="s">
        <v>6012</v>
      </c>
      <c r="F69155" s="2">
        <v>43286</v>
      </c>
      <c r="G69155" s="2">
        <v>43287.034062500003</v>
      </c>
      <c r="H69155" t="s">
        <v>215006</v>
      </c>
      <c r="I69155">
        <v>1</v>
      </c>
    </row>
    <row r="69156" spans="1:9" x14ac:dyDescent="0.35">
      <c r="A69156" s="1" t="s">
        <v>142487</v>
      </c>
      <c r="B69156" s="1" t="s">
        <v>142488</v>
      </c>
      <c r="C69156">
        <v>5</v>
      </c>
      <c r="D69156" s="1" t="s">
        <v>9</v>
      </c>
      <c r="E69156" s="1" t="s">
        <v>204057</v>
      </c>
      <c r="F69156" s="2">
        <v>43333</v>
      </c>
      <c r="G69156" s="2">
        <v>43334.089189814818</v>
      </c>
      <c r="H69156" t="s">
        <v>215006</v>
      </c>
      <c r="I69156">
        <v>1</v>
      </c>
    </row>
    <row r="69157" spans="1:9" x14ac:dyDescent="0.35">
      <c r="A69157" s="1" t="s">
        <v>142489</v>
      </c>
      <c r="B69157" s="1" t="s">
        <v>142490</v>
      </c>
      <c r="C69157">
        <v>4</v>
      </c>
      <c r="D69157" s="1" t="s">
        <v>9</v>
      </c>
      <c r="E69157" s="1" t="s">
        <v>228673</v>
      </c>
      <c r="F69157" s="2">
        <v>42865</v>
      </c>
      <c r="G69157" s="2">
        <v>42868.057268518518</v>
      </c>
      <c r="H69157" t="s">
        <v>215006</v>
      </c>
      <c r="I69157">
        <v>3</v>
      </c>
    </row>
    <row r="69158" spans="1:9" x14ac:dyDescent="0.35">
      <c r="A69158" s="1" t="s">
        <v>142491</v>
      </c>
      <c r="B69158" s="1" t="s">
        <v>142492</v>
      </c>
      <c r="C69158">
        <v>4</v>
      </c>
      <c r="D69158" s="1" t="s">
        <v>9</v>
      </c>
      <c r="E69158" s="1" t="s">
        <v>204057</v>
      </c>
      <c r="F69158" s="2">
        <v>42992</v>
      </c>
      <c r="G69158" s="2">
        <v>42996.870763888888</v>
      </c>
      <c r="H69158" t="s">
        <v>215006</v>
      </c>
      <c r="I69158">
        <v>4</v>
      </c>
    </row>
    <row r="69159" spans="1:9" x14ac:dyDescent="0.35">
      <c r="A69159" s="1" t="s">
        <v>142493</v>
      </c>
      <c r="B69159" s="1" t="s">
        <v>142494</v>
      </c>
      <c r="C69159">
        <v>2</v>
      </c>
      <c r="D69159" s="1" t="s">
        <v>9</v>
      </c>
      <c r="E69159" s="1" t="s">
        <v>228674</v>
      </c>
      <c r="F69159" s="2">
        <v>43130</v>
      </c>
      <c r="G69159" s="2">
        <v>43137.481574074074</v>
      </c>
      <c r="H69159" t="s">
        <v>215008</v>
      </c>
      <c r="I69159">
        <v>7</v>
      </c>
    </row>
    <row r="69160" spans="1:9" x14ac:dyDescent="0.35">
      <c r="A69160" s="1" t="s">
        <v>142495</v>
      </c>
      <c r="B69160" s="1" t="s">
        <v>142496</v>
      </c>
      <c r="C69160">
        <v>5</v>
      </c>
      <c r="D69160" s="1" t="s">
        <v>9</v>
      </c>
      <c r="E69160" s="1" t="s">
        <v>228675</v>
      </c>
      <c r="F69160" s="2">
        <v>42788</v>
      </c>
      <c r="G69160" s="2">
        <v>42789.619444444441</v>
      </c>
      <c r="H69160" t="s">
        <v>215006</v>
      </c>
      <c r="I69160">
        <v>1</v>
      </c>
    </row>
    <row r="69161" spans="1:9" x14ac:dyDescent="0.35">
      <c r="A69161" s="1" t="s">
        <v>142497</v>
      </c>
      <c r="B69161" s="1" t="s">
        <v>142498</v>
      </c>
      <c r="C69161">
        <v>5</v>
      </c>
      <c r="D69161" s="1" t="s">
        <v>9</v>
      </c>
      <c r="E69161" s="1" t="s">
        <v>142499</v>
      </c>
      <c r="F69161" s="2">
        <v>42812</v>
      </c>
      <c r="G69161" s="2">
        <v>42814.674872685187</v>
      </c>
      <c r="H69161" t="s">
        <v>215006</v>
      </c>
      <c r="I69161">
        <v>2</v>
      </c>
    </row>
    <row r="69162" spans="1:9" x14ac:dyDescent="0.35">
      <c r="A69162" s="1" t="s">
        <v>142500</v>
      </c>
      <c r="B69162" s="1" t="s">
        <v>142501</v>
      </c>
      <c r="C69162">
        <v>5</v>
      </c>
      <c r="D69162" s="1" t="s">
        <v>9</v>
      </c>
      <c r="E69162" s="1" t="s">
        <v>211777</v>
      </c>
      <c r="F69162" s="2">
        <v>42935</v>
      </c>
      <c r="G69162" s="2">
        <v>42937.994421296295</v>
      </c>
      <c r="H69162" t="s">
        <v>215006</v>
      </c>
      <c r="I69162">
        <v>2</v>
      </c>
    </row>
    <row r="69163" spans="1:9" x14ac:dyDescent="0.35">
      <c r="A69163" s="1" t="s">
        <v>142502</v>
      </c>
      <c r="B69163" s="1" t="s">
        <v>142503</v>
      </c>
      <c r="C69163">
        <v>5</v>
      </c>
      <c r="D69163" s="1" t="s">
        <v>9</v>
      </c>
      <c r="E69163" s="1" t="s">
        <v>211778</v>
      </c>
      <c r="F69163" s="2">
        <v>43068</v>
      </c>
      <c r="G69163" s="2">
        <v>43069.016562500001</v>
      </c>
      <c r="H69163" t="s">
        <v>215006</v>
      </c>
      <c r="I69163">
        <v>1</v>
      </c>
    </row>
    <row r="69164" spans="1:9" x14ac:dyDescent="0.35">
      <c r="A69164" s="1" t="s">
        <v>142504</v>
      </c>
      <c r="B69164" s="1" t="s">
        <v>142505</v>
      </c>
      <c r="C69164">
        <v>5</v>
      </c>
      <c r="D69164" s="1" t="s">
        <v>9</v>
      </c>
      <c r="E69164" s="1" t="s">
        <v>204057</v>
      </c>
      <c r="F69164" s="2">
        <v>42921</v>
      </c>
      <c r="G69164" s="2">
        <v>42921.970289351855</v>
      </c>
      <c r="H69164" t="s">
        <v>215006</v>
      </c>
      <c r="I69164">
        <v>0</v>
      </c>
    </row>
    <row r="69165" spans="1:9" x14ac:dyDescent="0.35">
      <c r="A69165" s="1" t="s">
        <v>142506</v>
      </c>
      <c r="B69165" s="1" t="s">
        <v>142507</v>
      </c>
      <c r="C69165">
        <v>4</v>
      </c>
      <c r="D69165" s="1" t="s">
        <v>9</v>
      </c>
      <c r="E69165" s="1" t="s">
        <v>204057</v>
      </c>
      <c r="F69165" s="2">
        <v>43183</v>
      </c>
      <c r="G69165" s="2">
        <v>43186.026342592595</v>
      </c>
      <c r="H69165" t="s">
        <v>215006</v>
      </c>
      <c r="I69165">
        <v>3</v>
      </c>
    </row>
    <row r="69166" spans="1:9" x14ac:dyDescent="0.35">
      <c r="A69166" s="1" t="s">
        <v>142508</v>
      </c>
      <c r="B69166" s="1" t="s">
        <v>142509</v>
      </c>
      <c r="C69166">
        <v>5</v>
      </c>
      <c r="D69166" s="1" t="s">
        <v>9</v>
      </c>
      <c r="E69166" s="1" t="s">
        <v>204057</v>
      </c>
      <c r="F69166" s="2">
        <v>43161</v>
      </c>
      <c r="G69166" s="2">
        <v>43161.721759259257</v>
      </c>
      <c r="H69166" t="s">
        <v>215006</v>
      </c>
      <c r="I69166">
        <v>0</v>
      </c>
    </row>
    <row r="69167" spans="1:9" x14ac:dyDescent="0.35">
      <c r="A69167" s="1" t="s">
        <v>142510</v>
      </c>
      <c r="B69167" s="1" t="s">
        <v>142511</v>
      </c>
      <c r="C69167">
        <v>4</v>
      </c>
      <c r="D69167" s="1" t="s">
        <v>9</v>
      </c>
      <c r="E69167" s="1" t="s">
        <v>204057</v>
      </c>
      <c r="F69167" s="2">
        <v>43216</v>
      </c>
      <c r="G69167" s="2">
        <v>43217.078240740739</v>
      </c>
      <c r="H69167" t="s">
        <v>215006</v>
      </c>
      <c r="I69167">
        <v>1</v>
      </c>
    </row>
    <row r="69168" spans="1:9" x14ac:dyDescent="0.35">
      <c r="A69168" s="1" t="s">
        <v>142512</v>
      </c>
      <c r="B69168" s="1" t="s">
        <v>142513</v>
      </c>
      <c r="C69168">
        <v>5</v>
      </c>
      <c r="D69168" s="1" t="s">
        <v>9</v>
      </c>
      <c r="E69168" s="1" t="s">
        <v>211779</v>
      </c>
      <c r="F69168" s="2">
        <v>43117</v>
      </c>
      <c r="G69168" s="2">
        <v>43120.5153125</v>
      </c>
      <c r="H69168" t="s">
        <v>215006</v>
      </c>
      <c r="I69168">
        <v>3</v>
      </c>
    </row>
    <row r="69169" spans="1:9" x14ac:dyDescent="0.35">
      <c r="A69169" s="1" t="s">
        <v>142514</v>
      </c>
      <c r="B69169" s="1" t="s">
        <v>142515</v>
      </c>
      <c r="C69169">
        <v>5</v>
      </c>
      <c r="D69169" s="1" t="s">
        <v>9</v>
      </c>
      <c r="E69169" s="1" t="s">
        <v>204057</v>
      </c>
      <c r="F69169" s="2">
        <v>43232</v>
      </c>
      <c r="G69169" s="2">
        <v>43235.459456018521</v>
      </c>
      <c r="H69169" t="s">
        <v>215006</v>
      </c>
      <c r="I69169">
        <v>3</v>
      </c>
    </row>
    <row r="69170" spans="1:9" x14ac:dyDescent="0.35">
      <c r="A69170" s="1" t="s">
        <v>142516</v>
      </c>
      <c r="B69170" s="1" t="s">
        <v>142517</v>
      </c>
      <c r="C69170">
        <v>1</v>
      </c>
      <c r="D69170" s="1" t="s">
        <v>9</v>
      </c>
      <c r="E69170" s="1" t="s">
        <v>228676</v>
      </c>
      <c r="F69170" s="2">
        <v>42804</v>
      </c>
      <c r="G69170" s="2">
        <v>42804.716597222221</v>
      </c>
      <c r="H69170" t="s">
        <v>215008</v>
      </c>
      <c r="I69170">
        <v>0</v>
      </c>
    </row>
    <row r="69171" spans="1:9" x14ac:dyDescent="0.35">
      <c r="A69171" s="1" t="s">
        <v>142518</v>
      </c>
      <c r="B69171" s="1" t="s">
        <v>142519</v>
      </c>
      <c r="C69171">
        <v>2</v>
      </c>
      <c r="D69171" s="1" t="s">
        <v>9</v>
      </c>
      <c r="E69171" s="1" t="s">
        <v>204057</v>
      </c>
      <c r="F69171" s="2">
        <v>42838</v>
      </c>
      <c r="G69171" s="2">
        <v>42839.042974537035</v>
      </c>
      <c r="H69171" t="s">
        <v>215008</v>
      </c>
      <c r="I69171">
        <v>1</v>
      </c>
    </row>
    <row r="69172" spans="1:9" x14ac:dyDescent="0.35">
      <c r="A69172" s="1" t="s">
        <v>142520</v>
      </c>
      <c r="B69172" s="1" t="s">
        <v>142521</v>
      </c>
      <c r="C69172">
        <v>4</v>
      </c>
      <c r="D69172" s="1" t="s">
        <v>9</v>
      </c>
      <c r="E69172" s="1" t="s">
        <v>204057</v>
      </c>
      <c r="F69172" s="2">
        <v>42797</v>
      </c>
      <c r="G69172" s="2">
        <v>42797.986851851849</v>
      </c>
      <c r="H69172" t="s">
        <v>215006</v>
      </c>
      <c r="I69172">
        <v>0</v>
      </c>
    </row>
    <row r="69173" spans="1:9" x14ac:dyDescent="0.35">
      <c r="A69173" s="1" t="s">
        <v>142522</v>
      </c>
      <c r="B69173" s="1" t="s">
        <v>142523</v>
      </c>
      <c r="C69173">
        <v>5</v>
      </c>
      <c r="D69173" s="1" t="s">
        <v>9</v>
      </c>
      <c r="E69173" s="1" t="s">
        <v>228677</v>
      </c>
      <c r="F69173" s="2">
        <v>42950</v>
      </c>
      <c r="G69173" s="2">
        <v>42951.469618055555</v>
      </c>
      <c r="H69173" t="s">
        <v>215006</v>
      </c>
      <c r="I69173">
        <v>1</v>
      </c>
    </row>
    <row r="69174" spans="1:9" x14ac:dyDescent="0.35">
      <c r="A69174" s="1" t="s">
        <v>142524</v>
      </c>
      <c r="B69174" s="1" t="s">
        <v>142525</v>
      </c>
      <c r="C69174">
        <v>5</v>
      </c>
      <c r="D69174" s="1" t="s">
        <v>9</v>
      </c>
      <c r="E69174" s="1" t="s">
        <v>228678</v>
      </c>
      <c r="F69174" s="2">
        <v>42937</v>
      </c>
      <c r="G69174" s="2">
        <v>42939.053657407407</v>
      </c>
      <c r="H69174" t="s">
        <v>215006</v>
      </c>
      <c r="I69174">
        <v>2</v>
      </c>
    </row>
    <row r="69175" spans="1:9" x14ac:dyDescent="0.35">
      <c r="A69175" s="1" t="s">
        <v>142526</v>
      </c>
      <c r="B69175" s="1" t="s">
        <v>142527</v>
      </c>
      <c r="C69175">
        <v>1</v>
      </c>
      <c r="D69175" s="1" t="s">
        <v>9</v>
      </c>
      <c r="E69175" s="1" t="s">
        <v>228679</v>
      </c>
      <c r="F69175" s="2">
        <v>43194</v>
      </c>
      <c r="G69175" s="2">
        <v>43194.152951388889</v>
      </c>
      <c r="H69175" t="s">
        <v>215008</v>
      </c>
      <c r="I69175">
        <v>0</v>
      </c>
    </row>
    <row r="69176" spans="1:9" x14ac:dyDescent="0.35">
      <c r="A69176" s="1" t="s">
        <v>142528</v>
      </c>
      <c r="B69176" s="1" t="s">
        <v>142529</v>
      </c>
      <c r="C69176">
        <v>1</v>
      </c>
      <c r="D69176" s="1" t="s">
        <v>9</v>
      </c>
      <c r="E69176" s="1" t="s">
        <v>228680</v>
      </c>
      <c r="F69176" s="2">
        <v>43314</v>
      </c>
      <c r="G69176" s="2">
        <v>43314.996932870374</v>
      </c>
      <c r="H69176" t="s">
        <v>215008</v>
      </c>
      <c r="I69176">
        <v>0</v>
      </c>
    </row>
    <row r="69177" spans="1:9" x14ac:dyDescent="0.35">
      <c r="A69177" s="1" t="s">
        <v>142530</v>
      </c>
      <c r="B69177" s="1" t="s">
        <v>142531</v>
      </c>
      <c r="C69177">
        <v>5</v>
      </c>
      <c r="D69177" s="1" t="s">
        <v>9</v>
      </c>
      <c r="E69177" s="1" t="s">
        <v>204057</v>
      </c>
      <c r="F69177" s="2">
        <v>43242</v>
      </c>
      <c r="G69177" s="2">
        <v>43245.618472222224</v>
      </c>
      <c r="H69177" t="s">
        <v>215006</v>
      </c>
      <c r="I69177">
        <v>3</v>
      </c>
    </row>
    <row r="69178" spans="1:9" x14ac:dyDescent="0.35">
      <c r="A69178" s="1" t="s">
        <v>142532</v>
      </c>
      <c r="B69178" s="1" t="s">
        <v>142533</v>
      </c>
      <c r="C69178">
        <v>3</v>
      </c>
      <c r="D69178" s="1" t="s">
        <v>9</v>
      </c>
      <c r="E69178" s="1" t="s">
        <v>204057</v>
      </c>
      <c r="F69178" s="2">
        <v>43335</v>
      </c>
      <c r="G69178" s="2">
        <v>43338.514733796299</v>
      </c>
      <c r="H69178" t="s">
        <v>215009</v>
      </c>
      <c r="I69178">
        <v>3</v>
      </c>
    </row>
    <row r="69179" spans="1:9" x14ac:dyDescent="0.35">
      <c r="A69179" s="1" t="s">
        <v>142534</v>
      </c>
      <c r="B69179" s="1" t="s">
        <v>142535</v>
      </c>
      <c r="C69179">
        <v>5</v>
      </c>
      <c r="D69179" s="1" t="s">
        <v>9</v>
      </c>
      <c r="E69179" s="1" t="s">
        <v>204057</v>
      </c>
      <c r="F69179" s="2">
        <v>42915</v>
      </c>
      <c r="G69179" s="2">
        <v>42919.676666666666</v>
      </c>
      <c r="H69179" t="s">
        <v>215006</v>
      </c>
      <c r="I69179">
        <v>4</v>
      </c>
    </row>
    <row r="69180" spans="1:9" x14ac:dyDescent="0.35">
      <c r="A69180" s="1" t="s">
        <v>142536</v>
      </c>
      <c r="B69180" s="1" t="s">
        <v>142537</v>
      </c>
      <c r="C69180">
        <v>5</v>
      </c>
      <c r="D69180" s="1" t="s">
        <v>1512</v>
      </c>
      <c r="E69180" s="1" t="s">
        <v>211780</v>
      </c>
      <c r="F69180" s="2">
        <v>43279</v>
      </c>
      <c r="G69180" s="2">
        <v>43279.647719907407</v>
      </c>
      <c r="H69180" t="s">
        <v>215006</v>
      </c>
      <c r="I69180">
        <v>0</v>
      </c>
    </row>
    <row r="69181" spans="1:9" x14ac:dyDescent="0.35">
      <c r="A69181" s="1" t="s">
        <v>142538</v>
      </c>
      <c r="B69181" s="1" t="s">
        <v>142539</v>
      </c>
      <c r="C69181">
        <v>5</v>
      </c>
      <c r="D69181" s="1" t="s">
        <v>9</v>
      </c>
      <c r="E69181" s="1" t="s">
        <v>74396</v>
      </c>
      <c r="F69181" s="2">
        <v>43316</v>
      </c>
      <c r="G69181" s="2">
        <v>43319.714375000003</v>
      </c>
      <c r="H69181" t="s">
        <v>215006</v>
      </c>
      <c r="I69181">
        <v>3</v>
      </c>
    </row>
    <row r="69182" spans="1:9" x14ac:dyDescent="0.35">
      <c r="A69182" s="1" t="s">
        <v>142540</v>
      </c>
      <c r="B69182" s="1" t="s">
        <v>142541</v>
      </c>
      <c r="C69182">
        <v>1</v>
      </c>
      <c r="D69182" s="1" t="s">
        <v>142542</v>
      </c>
      <c r="E69182" s="1" t="s">
        <v>228681</v>
      </c>
      <c r="F69182" s="2">
        <v>43334</v>
      </c>
      <c r="G69182" s="2">
        <v>43334.60832175926</v>
      </c>
      <c r="H69182" t="s">
        <v>215008</v>
      </c>
      <c r="I69182">
        <v>0</v>
      </c>
    </row>
    <row r="69183" spans="1:9" x14ac:dyDescent="0.35">
      <c r="A69183" s="1" t="s">
        <v>142543</v>
      </c>
      <c r="B69183" s="1" t="s">
        <v>142544</v>
      </c>
      <c r="C69183">
        <v>3</v>
      </c>
      <c r="D69183" s="1" t="s">
        <v>88</v>
      </c>
      <c r="E69183" s="1" t="s">
        <v>211781</v>
      </c>
      <c r="F69183" s="2">
        <v>43219</v>
      </c>
      <c r="G69183" s="2">
        <v>43219.634733796294</v>
      </c>
      <c r="H69183" t="s">
        <v>215009</v>
      </c>
      <c r="I69183">
        <v>0</v>
      </c>
    </row>
    <row r="69184" spans="1:9" x14ac:dyDescent="0.35">
      <c r="A69184" s="1" t="s">
        <v>142545</v>
      </c>
      <c r="B69184" s="1" t="s">
        <v>142546</v>
      </c>
      <c r="C69184">
        <v>5</v>
      </c>
      <c r="D69184" s="1" t="s">
        <v>9</v>
      </c>
      <c r="E69184" s="1" t="s">
        <v>204057</v>
      </c>
      <c r="F69184" s="2">
        <v>43033</v>
      </c>
      <c r="G69184" s="2">
        <v>43051.701527777775</v>
      </c>
      <c r="H69184" t="s">
        <v>215006</v>
      </c>
      <c r="I69184">
        <v>18</v>
      </c>
    </row>
    <row r="69185" spans="1:9" x14ac:dyDescent="0.35">
      <c r="A69185" s="1" t="s">
        <v>142547</v>
      </c>
      <c r="B69185" s="1" t="s">
        <v>142548</v>
      </c>
      <c r="C69185">
        <v>3</v>
      </c>
      <c r="D69185" s="1" t="s">
        <v>9</v>
      </c>
      <c r="E69185" s="1" t="s">
        <v>211782</v>
      </c>
      <c r="F69185" s="2">
        <v>43189</v>
      </c>
      <c r="G69185" s="2">
        <v>43190.52548611111</v>
      </c>
      <c r="H69185" t="s">
        <v>215009</v>
      </c>
      <c r="I69185">
        <v>1</v>
      </c>
    </row>
    <row r="69186" spans="1:9" x14ac:dyDescent="0.35">
      <c r="A69186" s="1" t="s">
        <v>142549</v>
      </c>
      <c r="B69186" s="1" t="s">
        <v>142550</v>
      </c>
      <c r="C69186">
        <v>4</v>
      </c>
      <c r="D69186" s="1" t="s">
        <v>9</v>
      </c>
      <c r="E69186" s="1" t="s">
        <v>228682</v>
      </c>
      <c r="F69186" s="2">
        <v>42861</v>
      </c>
      <c r="G69186" s="2">
        <v>42863.942881944444</v>
      </c>
      <c r="H69186" t="s">
        <v>215006</v>
      </c>
      <c r="I69186">
        <v>2</v>
      </c>
    </row>
    <row r="69187" spans="1:9" x14ac:dyDescent="0.35">
      <c r="A69187" s="1" t="s">
        <v>142551</v>
      </c>
      <c r="B69187" s="1" t="s">
        <v>142552</v>
      </c>
      <c r="C69187">
        <v>5</v>
      </c>
      <c r="D69187" s="1" t="s">
        <v>9</v>
      </c>
      <c r="E69187" s="1" t="s">
        <v>204057</v>
      </c>
      <c r="F69187" s="2">
        <v>43202</v>
      </c>
      <c r="G69187" s="2">
        <v>43203.183553240742</v>
      </c>
      <c r="H69187" t="s">
        <v>215006</v>
      </c>
      <c r="I69187">
        <v>1</v>
      </c>
    </row>
    <row r="69188" spans="1:9" x14ac:dyDescent="0.35">
      <c r="A69188" s="1" t="s">
        <v>142553</v>
      </c>
      <c r="B69188" s="1" t="s">
        <v>142554</v>
      </c>
      <c r="C69188">
        <v>5</v>
      </c>
      <c r="D69188" s="1" t="s">
        <v>142555</v>
      </c>
      <c r="E69188" s="1" t="s">
        <v>228683</v>
      </c>
      <c r="F69188" s="2">
        <v>43253</v>
      </c>
      <c r="G69188" s="2">
        <v>43271.845173611109</v>
      </c>
      <c r="H69188" t="s">
        <v>215006</v>
      </c>
      <c r="I69188">
        <v>18</v>
      </c>
    </row>
    <row r="69189" spans="1:9" x14ac:dyDescent="0.35">
      <c r="A69189" s="1" t="s">
        <v>142556</v>
      </c>
      <c r="B69189" s="1" t="s">
        <v>142557</v>
      </c>
      <c r="C69189">
        <v>5</v>
      </c>
      <c r="D69189" s="1" t="s">
        <v>9</v>
      </c>
      <c r="E69189" s="1" t="s">
        <v>142558</v>
      </c>
      <c r="F69189" s="2">
        <v>42805</v>
      </c>
      <c r="G69189" s="2">
        <v>42807.799872685187</v>
      </c>
      <c r="H69189" t="s">
        <v>215006</v>
      </c>
      <c r="I69189">
        <v>2</v>
      </c>
    </row>
    <row r="69190" spans="1:9" x14ac:dyDescent="0.35">
      <c r="A69190" s="1" t="s">
        <v>142559</v>
      </c>
      <c r="B69190" s="1" t="s">
        <v>142560</v>
      </c>
      <c r="C69190">
        <v>5</v>
      </c>
      <c r="D69190" s="1" t="s">
        <v>9</v>
      </c>
      <c r="E69190" s="1" t="s">
        <v>211783</v>
      </c>
      <c r="F69190" s="2">
        <v>43215</v>
      </c>
      <c r="G69190" s="2">
        <v>43215.781793981485</v>
      </c>
      <c r="H69190" t="s">
        <v>215006</v>
      </c>
      <c r="I69190">
        <v>0</v>
      </c>
    </row>
    <row r="69191" spans="1:9" x14ac:dyDescent="0.35">
      <c r="A69191" s="1" t="s">
        <v>142561</v>
      </c>
      <c r="B69191" s="1" t="s">
        <v>142562</v>
      </c>
      <c r="C69191">
        <v>4</v>
      </c>
      <c r="D69191" s="1" t="s">
        <v>9</v>
      </c>
      <c r="E69191" s="1" t="s">
        <v>204057</v>
      </c>
      <c r="F69191" s="2">
        <v>43223</v>
      </c>
      <c r="G69191" s="2">
        <v>43224.725231481483</v>
      </c>
      <c r="H69191" t="s">
        <v>215006</v>
      </c>
      <c r="I69191">
        <v>1</v>
      </c>
    </row>
    <row r="69192" spans="1:9" x14ac:dyDescent="0.35">
      <c r="A69192" s="1" t="s">
        <v>142563</v>
      </c>
      <c r="B69192" s="1" t="s">
        <v>142564</v>
      </c>
      <c r="C69192">
        <v>5</v>
      </c>
      <c r="D69192" s="1" t="s">
        <v>9</v>
      </c>
      <c r="E69192" s="1" t="s">
        <v>204057</v>
      </c>
      <c r="F69192" s="2">
        <v>43147</v>
      </c>
      <c r="G69192" s="2">
        <v>43147.855844907404</v>
      </c>
      <c r="H69192" t="s">
        <v>215006</v>
      </c>
      <c r="I69192">
        <v>0</v>
      </c>
    </row>
    <row r="69193" spans="1:9" x14ac:dyDescent="0.35">
      <c r="A69193" s="1" t="s">
        <v>142565</v>
      </c>
      <c r="B69193" s="1" t="s">
        <v>142566</v>
      </c>
      <c r="C69193">
        <v>5</v>
      </c>
      <c r="D69193" s="1" t="s">
        <v>9</v>
      </c>
      <c r="E69193" s="1" t="s">
        <v>204057</v>
      </c>
      <c r="F69193" s="2">
        <v>43193</v>
      </c>
      <c r="G69193" s="2">
        <v>43194.610451388886</v>
      </c>
      <c r="H69193" t="s">
        <v>215006</v>
      </c>
      <c r="I69193">
        <v>1</v>
      </c>
    </row>
    <row r="69194" spans="1:9" x14ac:dyDescent="0.35">
      <c r="A69194" s="1" t="s">
        <v>142567</v>
      </c>
      <c r="B69194" s="1" t="s">
        <v>142568</v>
      </c>
      <c r="C69194">
        <v>4</v>
      </c>
      <c r="D69194" s="1" t="s">
        <v>9</v>
      </c>
      <c r="E69194" s="1" t="s">
        <v>211784</v>
      </c>
      <c r="F69194" s="2">
        <v>42965</v>
      </c>
      <c r="G69194" s="2">
        <v>42968.718912037039</v>
      </c>
      <c r="H69194" t="s">
        <v>215006</v>
      </c>
      <c r="I69194">
        <v>3</v>
      </c>
    </row>
    <row r="69195" spans="1:9" x14ac:dyDescent="0.35">
      <c r="A69195" s="1" t="s">
        <v>142569</v>
      </c>
      <c r="B69195" s="1" t="s">
        <v>142570</v>
      </c>
      <c r="C69195">
        <v>5</v>
      </c>
      <c r="D69195" s="1" t="s">
        <v>9</v>
      </c>
      <c r="E69195" s="1" t="s">
        <v>204057</v>
      </c>
      <c r="F69195" s="2">
        <v>43215</v>
      </c>
      <c r="G69195" s="2">
        <v>43216.607442129629</v>
      </c>
      <c r="H69195" t="s">
        <v>215006</v>
      </c>
      <c r="I69195">
        <v>1</v>
      </c>
    </row>
    <row r="69196" spans="1:9" x14ac:dyDescent="0.35">
      <c r="A69196" s="1" t="s">
        <v>142571</v>
      </c>
      <c r="B69196" s="1" t="s">
        <v>142572</v>
      </c>
      <c r="C69196">
        <v>5</v>
      </c>
      <c r="D69196" s="1" t="s">
        <v>9</v>
      </c>
      <c r="E69196" s="1" t="s">
        <v>204057</v>
      </c>
      <c r="F69196" s="2">
        <v>43092</v>
      </c>
      <c r="G69196" s="2">
        <v>43093.100138888891</v>
      </c>
      <c r="H69196" t="s">
        <v>215006</v>
      </c>
      <c r="I69196">
        <v>1</v>
      </c>
    </row>
    <row r="69197" spans="1:9" x14ac:dyDescent="0.35">
      <c r="A69197" s="1" t="s">
        <v>142573</v>
      </c>
      <c r="B69197" s="1" t="s">
        <v>142574</v>
      </c>
      <c r="C69197">
        <v>5</v>
      </c>
      <c r="D69197" s="1" t="s">
        <v>9</v>
      </c>
      <c r="E69197" s="1" t="s">
        <v>204057</v>
      </c>
      <c r="F69197" s="2">
        <v>43130</v>
      </c>
      <c r="G69197" s="2">
        <v>43131.81521990741</v>
      </c>
      <c r="H69197" t="s">
        <v>215006</v>
      </c>
      <c r="I69197">
        <v>1</v>
      </c>
    </row>
    <row r="69198" spans="1:9" x14ac:dyDescent="0.35">
      <c r="A69198" s="1" t="s">
        <v>142575</v>
      </c>
      <c r="B69198" s="1" t="s">
        <v>142576</v>
      </c>
      <c r="C69198">
        <v>5</v>
      </c>
      <c r="D69198" s="1" t="s">
        <v>9</v>
      </c>
      <c r="E69198" s="1" t="s">
        <v>204057</v>
      </c>
      <c r="F69198" s="2">
        <v>43020</v>
      </c>
      <c r="G69198" s="2">
        <v>43021.495729166665</v>
      </c>
      <c r="H69198" t="s">
        <v>215006</v>
      </c>
      <c r="I69198">
        <v>1</v>
      </c>
    </row>
    <row r="69199" spans="1:9" x14ac:dyDescent="0.35">
      <c r="A69199" s="1" t="s">
        <v>142577</v>
      </c>
      <c r="B69199" s="1" t="s">
        <v>142578</v>
      </c>
      <c r="C69199">
        <v>5</v>
      </c>
      <c r="D69199" s="1" t="s">
        <v>9</v>
      </c>
      <c r="E69199" s="1" t="s">
        <v>204057</v>
      </c>
      <c r="F69199" s="2">
        <v>43106</v>
      </c>
      <c r="G69199" s="2">
        <v>43106.663993055554</v>
      </c>
      <c r="H69199" t="s">
        <v>215006</v>
      </c>
      <c r="I69199">
        <v>0</v>
      </c>
    </row>
    <row r="69200" spans="1:9" x14ac:dyDescent="0.35">
      <c r="A69200" s="1" t="s">
        <v>142579</v>
      </c>
      <c r="B69200" s="1" t="s">
        <v>142580</v>
      </c>
      <c r="C69200">
        <v>4</v>
      </c>
      <c r="D69200" s="1" t="s">
        <v>29</v>
      </c>
      <c r="E69200" s="1" t="s">
        <v>204057</v>
      </c>
      <c r="F69200" s="2">
        <v>43334</v>
      </c>
      <c r="G69200" s="2">
        <v>43335.508553240739</v>
      </c>
      <c r="H69200" t="s">
        <v>215006</v>
      </c>
      <c r="I69200">
        <v>1</v>
      </c>
    </row>
    <row r="69201" spans="1:9" x14ac:dyDescent="0.35">
      <c r="A69201" s="1" t="s">
        <v>142581</v>
      </c>
      <c r="B69201" s="1" t="s">
        <v>142582</v>
      </c>
      <c r="C69201">
        <v>4</v>
      </c>
      <c r="D69201" s="1" t="s">
        <v>9</v>
      </c>
      <c r="E69201" s="1" t="s">
        <v>204057</v>
      </c>
      <c r="F69201" s="2">
        <v>42965</v>
      </c>
      <c r="G69201" s="2">
        <v>42965.983240740738</v>
      </c>
      <c r="H69201" t="s">
        <v>215006</v>
      </c>
      <c r="I69201">
        <v>0</v>
      </c>
    </row>
    <row r="69202" spans="1:9" x14ac:dyDescent="0.35">
      <c r="A69202" s="1" t="s">
        <v>142583</v>
      </c>
      <c r="B69202" s="1" t="s">
        <v>142584</v>
      </c>
      <c r="C69202">
        <v>5</v>
      </c>
      <c r="D69202" s="1" t="s">
        <v>9</v>
      </c>
      <c r="E69202" s="3" t="s">
        <v>204057</v>
      </c>
      <c r="F69202" s="2">
        <v>43343</v>
      </c>
      <c r="G69202" s="2">
        <v>43343.158553240741</v>
      </c>
      <c r="H69202" t="s">
        <v>215006</v>
      </c>
      <c r="I69202">
        <v>0</v>
      </c>
    </row>
    <row r="69203" spans="1:9" x14ac:dyDescent="0.35">
      <c r="A69203" s="1" t="s">
        <v>142585</v>
      </c>
      <c r="B69203" s="1" t="s">
        <v>142586</v>
      </c>
      <c r="C69203">
        <v>4</v>
      </c>
      <c r="D69203" s="1" t="s">
        <v>9</v>
      </c>
      <c r="E69203" s="1" t="s">
        <v>228684</v>
      </c>
      <c r="F69203" s="2">
        <v>43081</v>
      </c>
      <c r="G69203" s="2">
        <v>43081.595196759263</v>
      </c>
      <c r="H69203" t="s">
        <v>215006</v>
      </c>
      <c r="I69203">
        <v>0</v>
      </c>
    </row>
    <row r="69204" spans="1:9" x14ac:dyDescent="0.35">
      <c r="A69204" s="1" t="s">
        <v>142587</v>
      </c>
      <c r="B69204" s="1" t="s">
        <v>142588</v>
      </c>
      <c r="C69204">
        <v>5</v>
      </c>
      <c r="D69204" s="1" t="s">
        <v>9</v>
      </c>
      <c r="E69204" s="1" t="s">
        <v>204057</v>
      </c>
      <c r="F69204" s="2">
        <v>42938</v>
      </c>
      <c r="G69204" s="2">
        <v>42941.004502314812</v>
      </c>
      <c r="H69204" t="s">
        <v>215006</v>
      </c>
      <c r="I69204">
        <v>3</v>
      </c>
    </row>
    <row r="69205" spans="1:9" x14ac:dyDescent="0.35">
      <c r="A69205" s="1" t="s">
        <v>142589</v>
      </c>
      <c r="B69205" s="1" t="s">
        <v>142590</v>
      </c>
      <c r="C69205">
        <v>5</v>
      </c>
      <c r="D69205" s="1" t="s">
        <v>9</v>
      </c>
      <c r="E69205" s="1" t="s">
        <v>204057</v>
      </c>
      <c r="F69205" s="2">
        <v>43133</v>
      </c>
      <c r="G69205" s="2">
        <v>43136.465127314812</v>
      </c>
      <c r="H69205" t="s">
        <v>215006</v>
      </c>
      <c r="I69205">
        <v>3</v>
      </c>
    </row>
    <row r="69206" spans="1:9" x14ac:dyDescent="0.35">
      <c r="A69206" s="1" t="s">
        <v>142591</v>
      </c>
      <c r="B69206" s="1" t="s">
        <v>142592</v>
      </c>
      <c r="C69206">
        <v>5</v>
      </c>
      <c r="D69206" s="1" t="s">
        <v>9</v>
      </c>
      <c r="E69206" s="1" t="s">
        <v>204057</v>
      </c>
      <c r="F69206" s="2">
        <v>43082</v>
      </c>
      <c r="G69206" s="2">
        <v>43087.674270833333</v>
      </c>
      <c r="H69206" t="s">
        <v>215006</v>
      </c>
      <c r="I69206">
        <v>5</v>
      </c>
    </row>
    <row r="69207" spans="1:9" x14ac:dyDescent="0.35">
      <c r="A69207" s="1" t="s">
        <v>142593</v>
      </c>
      <c r="B69207" s="1" t="s">
        <v>142594</v>
      </c>
      <c r="C69207">
        <v>5</v>
      </c>
      <c r="D69207" s="1" t="s">
        <v>9</v>
      </c>
      <c r="E69207" s="1" t="s">
        <v>204057</v>
      </c>
      <c r="F69207" s="2">
        <v>43077</v>
      </c>
      <c r="G69207" s="2">
        <v>43079.568877314814</v>
      </c>
      <c r="H69207" t="s">
        <v>215006</v>
      </c>
      <c r="I69207">
        <v>2</v>
      </c>
    </row>
    <row r="69208" spans="1:9" x14ac:dyDescent="0.35">
      <c r="A69208" s="1" t="s">
        <v>142595</v>
      </c>
      <c r="B69208" s="1" t="s">
        <v>142596</v>
      </c>
      <c r="C69208">
        <v>5</v>
      </c>
      <c r="D69208" s="1" t="s">
        <v>1838</v>
      </c>
      <c r="E69208" s="1" t="s">
        <v>211785</v>
      </c>
      <c r="F69208" s="2">
        <v>43253</v>
      </c>
      <c r="G69208" s="2">
        <v>43253.864062499997</v>
      </c>
      <c r="H69208" t="s">
        <v>215006</v>
      </c>
      <c r="I69208">
        <v>0</v>
      </c>
    </row>
    <row r="69209" spans="1:9" x14ac:dyDescent="0.35">
      <c r="A69209" s="1" t="s">
        <v>142597</v>
      </c>
      <c r="B69209" s="1" t="s">
        <v>142598</v>
      </c>
      <c r="C69209">
        <v>4</v>
      </c>
      <c r="D69209" s="1" t="s">
        <v>9</v>
      </c>
      <c r="E69209" s="1" t="s">
        <v>204057</v>
      </c>
      <c r="F69209" s="2">
        <v>43205</v>
      </c>
      <c r="G69209" s="2">
        <v>43207.790752314817</v>
      </c>
      <c r="H69209" t="s">
        <v>215006</v>
      </c>
      <c r="I69209">
        <v>2</v>
      </c>
    </row>
    <row r="69210" spans="1:9" x14ac:dyDescent="0.35">
      <c r="A69210" s="1" t="s">
        <v>142599</v>
      </c>
      <c r="B69210" s="1" t="s">
        <v>142600</v>
      </c>
      <c r="C69210">
        <v>4</v>
      </c>
      <c r="D69210" s="1" t="s">
        <v>9</v>
      </c>
      <c r="E69210" s="1" t="s">
        <v>228685</v>
      </c>
      <c r="F69210" s="2">
        <v>43088</v>
      </c>
      <c r="G69210" s="2">
        <v>43089.017141203702</v>
      </c>
      <c r="H69210" t="s">
        <v>215006</v>
      </c>
      <c r="I69210">
        <v>1</v>
      </c>
    </row>
    <row r="69211" spans="1:9" x14ac:dyDescent="0.35">
      <c r="A69211" s="1" t="s">
        <v>142601</v>
      </c>
      <c r="B69211" s="1" t="s">
        <v>142602</v>
      </c>
      <c r="C69211">
        <v>5</v>
      </c>
      <c r="D69211" s="1" t="s">
        <v>9</v>
      </c>
      <c r="E69211" s="1" t="s">
        <v>204057</v>
      </c>
      <c r="F69211" s="2">
        <v>42977</v>
      </c>
      <c r="G69211" s="2">
        <v>42981.223321759258</v>
      </c>
      <c r="H69211" t="s">
        <v>215006</v>
      </c>
      <c r="I69211">
        <v>4</v>
      </c>
    </row>
    <row r="69212" spans="1:9" x14ac:dyDescent="0.35">
      <c r="A69212" s="1" t="s">
        <v>142603</v>
      </c>
      <c r="B69212" s="1" t="s">
        <v>142604</v>
      </c>
      <c r="C69212">
        <v>5</v>
      </c>
      <c r="D69212" s="1" t="s">
        <v>9</v>
      </c>
      <c r="E69212" s="1" t="s">
        <v>204057</v>
      </c>
      <c r="F69212" s="2">
        <v>43313</v>
      </c>
      <c r="G69212" s="2">
        <v>43314.503067129626</v>
      </c>
      <c r="H69212" t="s">
        <v>215006</v>
      </c>
      <c r="I69212">
        <v>1</v>
      </c>
    </row>
    <row r="69213" spans="1:9" x14ac:dyDescent="0.35">
      <c r="A69213" s="1" t="s">
        <v>142605</v>
      </c>
      <c r="B69213" s="1" t="s">
        <v>142606</v>
      </c>
      <c r="C69213">
        <v>5</v>
      </c>
      <c r="D69213" s="1" t="s">
        <v>9</v>
      </c>
      <c r="E69213" s="1" t="s">
        <v>228686</v>
      </c>
      <c r="F69213" s="2">
        <v>42825</v>
      </c>
      <c r="G69213" s="2">
        <v>42825.902974537035</v>
      </c>
      <c r="H69213" t="s">
        <v>215006</v>
      </c>
      <c r="I69213">
        <v>0</v>
      </c>
    </row>
    <row r="69214" spans="1:9" x14ac:dyDescent="0.35">
      <c r="A69214" s="1" t="s">
        <v>142607</v>
      </c>
      <c r="B69214" s="1" t="s">
        <v>142608</v>
      </c>
      <c r="C69214">
        <v>4</v>
      </c>
      <c r="D69214" s="1" t="s">
        <v>9</v>
      </c>
      <c r="E69214" s="1" t="s">
        <v>204057</v>
      </c>
      <c r="F69214" s="2">
        <v>43126</v>
      </c>
      <c r="G69214" s="2">
        <v>43128.926724537036</v>
      </c>
      <c r="H69214" t="s">
        <v>215006</v>
      </c>
      <c r="I69214">
        <v>2</v>
      </c>
    </row>
    <row r="69215" spans="1:9" x14ac:dyDescent="0.35">
      <c r="A69215" s="1" t="s">
        <v>142609</v>
      </c>
      <c r="B69215" s="1" t="s">
        <v>142610</v>
      </c>
      <c r="C69215">
        <v>5</v>
      </c>
      <c r="D69215" s="1" t="s">
        <v>9</v>
      </c>
      <c r="E69215" s="1" t="s">
        <v>228687</v>
      </c>
      <c r="F69215" s="2">
        <v>42977</v>
      </c>
      <c r="G69215" s="2">
        <v>42978.043425925927</v>
      </c>
      <c r="H69215" t="s">
        <v>215006</v>
      </c>
      <c r="I69215">
        <v>1</v>
      </c>
    </row>
    <row r="69216" spans="1:9" x14ac:dyDescent="0.35">
      <c r="A69216" s="1" t="s">
        <v>142611</v>
      </c>
      <c r="B69216" s="1" t="s">
        <v>142612</v>
      </c>
      <c r="C69216">
        <v>3</v>
      </c>
      <c r="D69216" s="1" t="s">
        <v>9</v>
      </c>
      <c r="E69216" s="1" t="s">
        <v>204057</v>
      </c>
      <c r="F69216" s="2">
        <v>43068</v>
      </c>
      <c r="G69216" s="2">
        <v>43069.359409722223</v>
      </c>
      <c r="H69216" t="s">
        <v>215009</v>
      </c>
      <c r="I69216">
        <v>1</v>
      </c>
    </row>
    <row r="69217" spans="1:9" x14ac:dyDescent="0.35">
      <c r="A69217" s="1" t="s">
        <v>142613</v>
      </c>
      <c r="B69217" s="1" t="s">
        <v>142614</v>
      </c>
      <c r="C69217">
        <v>2</v>
      </c>
      <c r="D69217" s="1" t="s">
        <v>9</v>
      </c>
      <c r="E69217" s="1" t="s">
        <v>204057</v>
      </c>
      <c r="F69217" s="2">
        <v>43092</v>
      </c>
      <c r="G69217" s="2">
        <v>43092.834097222221</v>
      </c>
      <c r="H69217" t="s">
        <v>215008</v>
      </c>
      <c r="I69217">
        <v>0</v>
      </c>
    </row>
    <row r="69218" spans="1:9" x14ac:dyDescent="0.35">
      <c r="A69218" s="1" t="s">
        <v>142615</v>
      </c>
      <c r="B69218" s="1" t="s">
        <v>142616</v>
      </c>
      <c r="C69218">
        <v>4</v>
      </c>
      <c r="D69218" s="1" t="s">
        <v>9</v>
      </c>
      <c r="E69218" s="1" t="s">
        <v>211786</v>
      </c>
      <c r="F69218" s="2">
        <v>42956</v>
      </c>
      <c r="G69218" s="2">
        <v>42959.404687499999</v>
      </c>
      <c r="H69218" t="s">
        <v>215006</v>
      </c>
      <c r="I69218">
        <v>3</v>
      </c>
    </row>
    <row r="69219" spans="1:9" x14ac:dyDescent="0.35">
      <c r="A69219" s="1" t="s">
        <v>142617</v>
      </c>
      <c r="B69219" s="1" t="s">
        <v>142618</v>
      </c>
      <c r="C69219">
        <v>3</v>
      </c>
      <c r="D69219" s="1" t="s">
        <v>9</v>
      </c>
      <c r="E69219" s="1" t="s">
        <v>204057</v>
      </c>
      <c r="F69219" s="2">
        <v>43306</v>
      </c>
      <c r="G69219" s="2">
        <v>43306.661805555559</v>
      </c>
      <c r="H69219" t="s">
        <v>215009</v>
      </c>
      <c r="I69219">
        <v>0</v>
      </c>
    </row>
    <row r="69220" spans="1:9" x14ac:dyDescent="0.35">
      <c r="A69220" s="1" t="s">
        <v>142619</v>
      </c>
      <c r="B69220" s="1" t="s">
        <v>142620</v>
      </c>
      <c r="C69220">
        <v>3</v>
      </c>
      <c r="D69220" s="1" t="s">
        <v>9</v>
      </c>
      <c r="E69220" s="1" t="s">
        <v>3193</v>
      </c>
      <c r="F69220" s="2">
        <v>43011</v>
      </c>
      <c r="G69220" s="2">
        <v>43018.965567129628</v>
      </c>
      <c r="H69220" t="s">
        <v>215009</v>
      </c>
      <c r="I69220">
        <v>7</v>
      </c>
    </row>
    <row r="69221" spans="1:9" x14ac:dyDescent="0.35">
      <c r="A69221" s="1" t="s">
        <v>142621</v>
      </c>
      <c r="B69221" s="1" t="s">
        <v>142622</v>
      </c>
      <c r="C69221">
        <v>4</v>
      </c>
      <c r="D69221" s="1" t="s">
        <v>9</v>
      </c>
      <c r="E69221" s="1" t="s">
        <v>228688</v>
      </c>
      <c r="F69221" s="2">
        <v>43186</v>
      </c>
      <c r="G69221" s="2">
        <v>43188.974687499998</v>
      </c>
      <c r="H69221" t="s">
        <v>215006</v>
      </c>
      <c r="I69221">
        <v>2</v>
      </c>
    </row>
    <row r="69222" spans="1:9" x14ac:dyDescent="0.35">
      <c r="A69222" s="1" t="s">
        <v>142623</v>
      </c>
      <c r="B69222" s="1" t="s">
        <v>142624</v>
      </c>
      <c r="C69222">
        <v>4</v>
      </c>
      <c r="D69222" s="1" t="s">
        <v>9</v>
      </c>
      <c r="E69222" s="1" t="s">
        <v>228689</v>
      </c>
      <c r="F69222" s="2">
        <v>43168</v>
      </c>
      <c r="G69222" s="2">
        <v>43169.915092592593</v>
      </c>
      <c r="H69222" t="s">
        <v>215006</v>
      </c>
      <c r="I69222">
        <v>1</v>
      </c>
    </row>
    <row r="69223" spans="1:9" x14ac:dyDescent="0.35">
      <c r="A69223" s="1" t="s">
        <v>142625</v>
      </c>
      <c r="B69223" s="1" t="s">
        <v>142626</v>
      </c>
      <c r="C69223">
        <v>5</v>
      </c>
      <c r="D69223" s="1" t="s">
        <v>9</v>
      </c>
      <c r="E69223" s="1" t="s">
        <v>44139</v>
      </c>
      <c r="F69223" s="2">
        <v>43208</v>
      </c>
      <c r="G69223" s="2">
        <v>43208.469212962962</v>
      </c>
      <c r="H69223" t="s">
        <v>215006</v>
      </c>
      <c r="I69223">
        <v>0</v>
      </c>
    </row>
    <row r="69224" spans="1:9" x14ac:dyDescent="0.35">
      <c r="A69224" s="1" t="s">
        <v>142627</v>
      </c>
      <c r="B69224" s="1" t="s">
        <v>142628</v>
      </c>
      <c r="C69224">
        <v>5</v>
      </c>
      <c r="D69224" s="1" t="s">
        <v>9</v>
      </c>
      <c r="E69224" s="1" t="s">
        <v>204057</v>
      </c>
      <c r="F69224" s="2">
        <v>43131</v>
      </c>
      <c r="G69224" s="2">
        <v>43136.498252314814</v>
      </c>
      <c r="H69224" t="s">
        <v>215006</v>
      </c>
      <c r="I69224">
        <v>5</v>
      </c>
    </row>
    <row r="69225" spans="1:9" x14ac:dyDescent="0.35">
      <c r="A69225" s="1" t="s">
        <v>142629</v>
      </c>
      <c r="B69225" s="1" t="s">
        <v>142630</v>
      </c>
      <c r="C69225">
        <v>2</v>
      </c>
      <c r="D69225" s="1" t="s">
        <v>9</v>
      </c>
      <c r="E69225" s="1" t="s">
        <v>204057</v>
      </c>
      <c r="F69225" s="2">
        <v>43334</v>
      </c>
      <c r="G69225" s="2">
        <v>43344.950891203705</v>
      </c>
      <c r="H69225" t="s">
        <v>215008</v>
      </c>
      <c r="I69225">
        <v>10</v>
      </c>
    </row>
    <row r="69226" spans="1:9" x14ac:dyDescent="0.35">
      <c r="A69226" s="1" t="s">
        <v>142631</v>
      </c>
      <c r="B69226" s="1" t="s">
        <v>142632</v>
      </c>
      <c r="C69226">
        <v>1</v>
      </c>
      <c r="D69226" s="1" t="s">
        <v>9</v>
      </c>
      <c r="E69226" s="1" t="s">
        <v>204057</v>
      </c>
      <c r="F69226" s="2">
        <v>43075</v>
      </c>
      <c r="G69226" s="2">
        <v>43075.459652777776</v>
      </c>
      <c r="H69226" t="s">
        <v>215008</v>
      </c>
      <c r="I69226">
        <v>0</v>
      </c>
    </row>
    <row r="69227" spans="1:9" x14ac:dyDescent="0.35">
      <c r="A69227" s="1" t="s">
        <v>142633</v>
      </c>
      <c r="B69227" s="1" t="s">
        <v>142634</v>
      </c>
      <c r="C69227">
        <v>4</v>
      </c>
      <c r="D69227" s="1" t="s">
        <v>9</v>
      </c>
      <c r="E69227" s="1" t="s">
        <v>204057</v>
      </c>
      <c r="F69227" s="2">
        <v>42811</v>
      </c>
      <c r="G69227" s="2">
        <v>42812.481134259258</v>
      </c>
      <c r="H69227" t="s">
        <v>215006</v>
      </c>
      <c r="I69227">
        <v>1</v>
      </c>
    </row>
    <row r="69228" spans="1:9" x14ac:dyDescent="0.35">
      <c r="A69228" s="1" t="s">
        <v>142635</v>
      </c>
      <c r="B69228" s="1" t="s">
        <v>142636</v>
      </c>
      <c r="C69228">
        <v>5</v>
      </c>
      <c r="D69228" s="1" t="s">
        <v>9</v>
      </c>
      <c r="E69228" s="1" t="s">
        <v>204057</v>
      </c>
      <c r="F69228" s="2">
        <v>43196</v>
      </c>
      <c r="G69228" s="2">
        <v>43197.141817129632</v>
      </c>
      <c r="H69228" t="s">
        <v>215006</v>
      </c>
      <c r="I69228">
        <v>1</v>
      </c>
    </row>
    <row r="69229" spans="1:9" x14ac:dyDescent="0.35">
      <c r="A69229" s="1" t="s">
        <v>142637</v>
      </c>
      <c r="B69229" s="1" t="s">
        <v>142638</v>
      </c>
      <c r="C69229">
        <v>5</v>
      </c>
      <c r="D69229" s="1" t="s">
        <v>9</v>
      </c>
      <c r="E69229" s="3" t="s">
        <v>204057</v>
      </c>
      <c r="F69229" s="2">
        <v>43154</v>
      </c>
      <c r="G69229" s="2">
        <v>43157.016469907408</v>
      </c>
      <c r="H69229" t="s">
        <v>215006</v>
      </c>
      <c r="I69229">
        <v>3</v>
      </c>
    </row>
    <row r="69230" spans="1:9" x14ac:dyDescent="0.35">
      <c r="A69230" s="1" t="s">
        <v>142639</v>
      </c>
      <c r="B69230" s="1" t="s">
        <v>142640</v>
      </c>
      <c r="C69230">
        <v>5</v>
      </c>
      <c r="D69230" s="1" t="s">
        <v>9</v>
      </c>
      <c r="E69230" s="1" t="s">
        <v>228690</v>
      </c>
      <c r="F69230" s="2">
        <v>43211</v>
      </c>
      <c r="G69230" s="2">
        <v>43214.033622685187</v>
      </c>
      <c r="H69230" t="s">
        <v>215006</v>
      </c>
      <c r="I69230">
        <v>3</v>
      </c>
    </row>
    <row r="69231" spans="1:9" x14ac:dyDescent="0.35">
      <c r="A69231" s="1" t="s">
        <v>142641</v>
      </c>
      <c r="B69231" s="1" t="s">
        <v>142642</v>
      </c>
      <c r="C69231">
        <v>5</v>
      </c>
      <c r="D69231" s="1" t="s">
        <v>9</v>
      </c>
      <c r="E69231" s="1" t="s">
        <v>204057</v>
      </c>
      <c r="F69231" s="2">
        <v>43237</v>
      </c>
      <c r="G69231" s="2">
        <v>43240.675347222219</v>
      </c>
      <c r="H69231" t="s">
        <v>215006</v>
      </c>
      <c r="I69231">
        <v>3</v>
      </c>
    </row>
    <row r="69232" spans="1:9" x14ac:dyDescent="0.35">
      <c r="A69232" s="1" t="s">
        <v>142643</v>
      </c>
      <c r="B69232" s="1" t="s">
        <v>142644</v>
      </c>
      <c r="C69232">
        <v>5</v>
      </c>
      <c r="D69232" s="1" t="s">
        <v>9</v>
      </c>
      <c r="E69232" s="1" t="s">
        <v>204057</v>
      </c>
      <c r="F69232" s="2">
        <v>43146</v>
      </c>
      <c r="G69232" s="2">
        <v>43146.877384259256</v>
      </c>
      <c r="H69232" t="s">
        <v>215006</v>
      </c>
      <c r="I69232">
        <v>0</v>
      </c>
    </row>
    <row r="69233" spans="1:9" x14ac:dyDescent="0.35">
      <c r="A69233" s="1" t="s">
        <v>142645</v>
      </c>
      <c r="B69233" s="1" t="s">
        <v>142646</v>
      </c>
      <c r="C69233">
        <v>5</v>
      </c>
      <c r="D69233" s="1" t="s">
        <v>9</v>
      </c>
      <c r="E69233" s="1" t="s">
        <v>204057</v>
      </c>
      <c r="F69233" s="2">
        <v>42943</v>
      </c>
      <c r="G69233" s="2">
        <v>42945.692326388889</v>
      </c>
      <c r="H69233" t="s">
        <v>215006</v>
      </c>
      <c r="I69233">
        <v>2</v>
      </c>
    </row>
    <row r="69234" spans="1:9" x14ac:dyDescent="0.35">
      <c r="A69234" s="1" t="s">
        <v>142647</v>
      </c>
      <c r="B69234" s="1" t="s">
        <v>142648</v>
      </c>
      <c r="C69234">
        <v>5</v>
      </c>
      <c r="D69234" s="1" t="s">
        <v>9</v>
      </c>
      <c r="E69234" s="1" t="s">
        <v>204057</v>
      </c>
      <c r="F69234" s="2">
        <v>43130</v>
      </c>
      <c r="G69234" s="2">
        <v>43130.902731481481</v>
      </c>
      <c r="H69234" t="s">
        <v>215006</v>
      </c>
      <c r="I69234">
        <v>0</v>
      </c>
    </row>
    <row r="69235" spans="1:9" x14ac:dyDescent="0.35">
      <c r="A69235" s="1" t="s">
        <v>142649</v>
      </c>
      <c r="B69235" s="1" t="s">
        <v>142650</v>
      </c>
      <c r="C69235">
        <v>5</v>
      </c>
      <c r="D69235" s="1" t="s">
        <v>9</v>
      </c>
      <c r="E69235" s="1" t="s">
        <v>4560</v>
      </c>
      <c r="F69235" s="2">
        <v>43141</v>
      </c>
      <c r="G69235" s="2">
        <v>43142.63422453704</v>
      </c>
      <c r="H69235" t="s">
        <v>215006</v>
      </c>
      <c r="I69235">
        <v>1</v>
      </c>
    </row>
    <row r="69236" spans="1:9" x14ac:dyDescent="0.35">
      <c r="A69236" s="1" t="s">
        <v>142651</v>
      </c>
      <c r="B69236" s="1" t="s">
        <v>142652</v>
      </c>
      <c r="C69236">
        <v>5</v>
      </c>
      <c r="D69236" s="1" t="s">
        <v>9</v>
      </c>
      <c r="E69236" s="1" t="s">
        <v>204057</v>
      </c>
      <c r="F69236" s="2">
        <v>42993</v>
      </c>
      <c r="G69236" s="2">
        <v>42993.973877314813</v>
      </c>
      <c r="H69236" t="s">
        <v>215006</v>
      </c>
      <c r="I69236">
        <v>0</v>
      </c>
    </row>
    <row r="69237" spans="1:9" x14ac:dyDescent="0.35">
      <c r="A69237" s="1" t="s">
        <v>142653</v>
      </c>
      <c r="B69237" s="1" t="s">
        <v>142654</v>
      </c>
      <c r="C69237">
        <v>4</v>
      </c>
      <c r="D69237" s="1" t="s">
        <v>9</v>
      </c>
      <c r="E69237" s="1" t="s">
        <v>204057</v>
      </c>
      <c r="F69237" s="2">
        <v>43162</v>
      </c>
      <c r="G69237" s="2">
        <v>43164.571770833332</v>
      </c>
      <c r="H69237" t="s">
        <v>215006</v>
      </c>
      <c r="I69237">
        <v>2</v>
      </c>
    </row>
    <row r="69238" spans="1:9" x14ac:dyDescent="0.35">
      <c r="A69238" s="1" t="s">
        <v>142655</v>
      </c>
      <c r="B69238" s="1" t="s">
        <v>142656</v>
      </c>
      <c r="C69238">
        <v>4</v>
      </c>
      <c r="D69238" s="1" t="s">
        <v>9</v>
      </c>
      <c r="E69238" s="1" t="s">
        <v>204057</v>
      </c>
      <c r="F69238" s="2">
        <v>43078</v>
      </c>
      <c r="G69238" s="2">
        <v>43079.512326388889</v>
      </c>
      <c r="H69238" t="s">
        <v>215006</v>
      </c>
      <c r="I69238">
        <v>1</v>
      </c>
    </row>
    <row r="69239" spans="1:9" x14ac:dyDescent="0.35">
      <c r="A69239" s="1" t="s">
        <v>142657</v>
      </c>
      <c r="B69239" s="1" t="s">
        <v>142658</v>
      </c>
      <c r="C69239">
        <v>3</v>
      </c>
      <c r="D69239" s="1" t="s">
        <v>142659</v>
      </c>
      <c r="E69239" s="1" t="s">
        <v>228691</v>
      </c>
      <c r="F69239" s="2">
        <v>43257</v>
      </c>
      <c r="G69239" s="2">
        <v>43259.028645833336</v>
      </c>
      <c r="H69239" t="s">
        <v>215009</v>
      </c>
      <c r="I69239">
        <v>2</v>
      </c>
    </row>
    <row r="69240" spans="1:9" x14ac:dyDescent="0.35">
      <c r="A69240" s="1" t="s">
        <v>142660</v>
      </c>
      <c r="B69240" s="1" t="s">
        <v>142661</v>
      </c>
      <c r="C69240">
        <v>4</v>
      </c>
      <c r="D69240" s="1" t="s">
        <v>9</v>
      </c>
      <c r="E69240" s="1" t="s">
        <v>88</v>
      </c>
      <c r="F69240" s="2">
        <v>43203</v>
      </c>
      <c r="G69240" s="2">
        <v>43204.995370370372</v>
      </c>
      <c r="H69240" t="s">
        <v>215006</v>
      </c>
      <c r="I69240">
        <v>1</v>
      </c>
    </row>
    <row r="69241" spans="1:9" x14ac:dyDescent="0.35">
      <c r="A69241" s="1" t="s">
        <v>142662</v>
      </c>
      <c r="B69241" s="1" t="s">
        <v>142663</v>
      </c>
      <c r="C69241">
        <v>1</v>
      </c>
      <c r="D69241" s="1" t="s">
        <v>2815</v>
      </c>
      <c r="E69241" s="1" t="s">
        <v>228692</v>
      </c>
      <c r="F69241" s="2">
        <v>43334</v>
      </c>
      <c r="G69241" s="2">
        <v>43336.570173611108</v>
      </c>
      <c r="H69241" t="s">
        <v>215008</v>
      </c>
      <c r="I69241">
        <v>2</v>
      </c>
    </row>
    <row r="69242" spans="1:9" x14ac:dyDescent="0.35">
      <c r="A69242" s="1" t="s">
        <v>142664</v>
      </c>
      <c r="B69242" s="1" t="s">
        <v>142665</v>
      </c>
      <c r="C69242">
        <v>5</v>
      </c>
      <c r="D69242" s="1" t="s">
        <v>9</v>
      </c>
      <c r="E69242" s="1" t="s">
        <v>204057</v>
      </c>
      <c r="F69242" s="2">
        <v>43280</v>
      </c>
      <c r="G69242" s="2">
        <v>43282.671273148146</v>
      </c>
      <c r="H69242" t="s">
        <v>215006</v>
      </c>
      <c r="I69242">
        <v>2</v>
      </c>
    </row>
    <row r="69243" spans="1:9" x14ac:dyDescent="0.35">
      <c r="A69243" s="1" t="s">
        <v>142666</v>
      </c>
      <c r="B69243" s="1" t="s">
        <v>142667</v>
      </c>
      <c r="C69243">
        <v>5</v>
      </c>
      <c r="D69243" s="1" t="s">
        <v>9</v>
      </c>
      <c r="E69243" s="1" t="s">
        <v>5195</v>
      </c>
      <c r="F69243" s="2">
        <v>42979</v>
      </c>
      <c r="G69243" s="2">
        <v>42980.047164351854</v>
      </c>
      <c r="H69243" t="s">
        <v>215006</v>
      </c>
      <c r="I69243">
        <v>1</v>
      </c>
    </row>
    <row r="69244" spans="1:9" x14ac:dyDescent="0.35">
      <c r="A69244" s="1" t="s">
        <v>142668</v>
      </c>
      <c r="B69244" s="1" t="s">
        <v>142669</v>
      </c>
      <c r="C69244">
        <v>1</v>
      </c>
      <c r="D69244" s="1" t="s">
        <v>6085</v>
      </c>
      <c r="E69244" s="1" t="s">
        <v>228693</v>
      </c>
      <c r="F69244" s="2">
        <v>43250</v>
      </c>
      <c r="G69244" s="2">
        <v>43250.555127314816</v>
      </c>
      <c r="H69244" t="s">
        <v>215008</v>
      </c>
      <c r="I69244">
        <v>0</v>
      </c>
    </row>
    <row r="69245" spans="1:9" x14ac:dyDescent="0.35">
      <c r="A69245" s="1" t="s">
        <v>142670</v>
      </c>
      <c r="B69245" s="1" t="s">
        <v>142671</v>
      </c>
      <c r="C69245">
        <v>5</v>
      </c>
      <c r="D69245" s="1" t="s">
        <v>9</v>
      </c>
      <c r="E69245" s="1" t="s">
        <v>204057</v>
      </c>
      <c r="F69245" s="2">
        <v>43264</v>
      </c>
      <c r="G69245" s="2">
        <v>43266.8672337963</v>
      </c>
      <c r="H69245" t="s">
        <v>215006</v>
      </c>
      <c r="I69245">
        <v>2</v>
      </c>
    </row>
    <row r="69246" spans="1:9" x14ac:dyDescent="0.35">
      <c r="A69246" s="1" t="s">
        <v>142672</v>
      </c>
      <c r="B69246" s="1" t="s">
        <v>142673</v>
      </c>
      <c r="C69246">
        <v>5</v>
      </c>
      <c r="D69246" s="1" t="s">
        <v>9</v>
      </c>
      <c r="E69246" s="1" t="s">
        <v>204057</v>
      </c>
      <c r="F69246" s="2">
        <v>42894</v>
      </c>
      <c r="G69246" s="2">
        <v>42894.970949074072</v>
      </c>
      <c r="H69246" t="s">
        <v>215006</v>
      </c>
      <c r="I69246">
        <v>0</v>
      </c>
    </row>
    <row r="69247" spans="1:9" x14ac:dyDescent="0.35">
      <c r="A69247" s="1" t="s">
        <v>142674</v>
      </c>
      <c r="B69247" s="1" t="s">
        <v>142675</v>
      </c>
      <c r="C69247">
        <v>5</v>
      </c>
      <c r="D69247" s="1" t="s">
        <v>9</v>
      </c>
      <c r="E69247" s="1" t="s">
        <v>204057</v>
      </c>
      <c r="F69247" s="2">
        <v>43216</v>
      </c>
      <c r="G69247" s="2">
        <v>43216.946064814816</v>
      </c>
      <c r="H69247" t="s">
        <v>215006</v>
      </c>
      <c r="I69247">
        <v>0</v>
      </c>
    </row>
    <row r="69248" spans="1:9" x14ac:dyDescent="0.35">
      <c r="A69248" s="1" t="s">
        <v>142676</v>
      </c>
      <c r="B69248" s="1" t="s">
        <v>142677</v>
      </c>
      <c r="C69248">
        <v>2</v>
      </c>
      <c r="D69248" s="1" t="s">
        <v>9</v>
      </c>
      <c r="E69248" s="1" t="s">
        <v>204057</v>
      </c>
      <c r="F69248" s="2">
        <v>43023.041666666664</v>
      </c>
      <c r="G69248" s="2">
        <v>43030.119166666664</v>
      </c>
      <c r="H69248" t="s">
        <v>215008</v>
      </c>
      <c r="I69248">
        <v>7</v>
      </c>
    </row>
    <row r="69249" spans="1:9" x14ac:dyDescent="0.35">
      <c r="A69249" s="1" t="s">
        <v>142678</v>
      </c>
      <c r="B69249" s="1" t="s">
        <v>142679</v>
      </c>
      <c r="C69249">
        <v>5</v>
      </c>
      <c r="D69249" s="1" t="s">
        <v>9</v>
      </c>
      <c r="E69249" s="1" t="s">
        <v>228694</v>
      </c>
      <c r="F69249" s="2">
        <v>42808</v>
      </c>
      <c r="G69249" s="2">
        <v>42818.964583333334</v>
      </c>
      <c r="H69249" t="s">
        <v>215006</v>
      </c>
      <c r="I69249">
        <v>10</v>
      </c>
    </row>
    <row r="69250" spans="1:9" x14ac:dyDescent="0.35">
      <c r="A69250" s="1" t="s">
        <v>142680</v>
      </c>
      <c r="B69250" s="1" t="s">
        <v>142681</v>
      </c>
      <c r="C69250">
        <v>4</v>
      </c>
      <c r="D69250" s="1" t="s">
        <v>9</v>
      </c>
      <c r="E69250" s="1" t="s">
        <v>204057</v>
      </c>
      <c r="F69250" s="2">
        <v>43343</v>
      </c>
      <c r="G69250" s="2">
        <v>43348.082060185188</v>
      </c>
      <c r="H69250" t="s">
        <v>215006</v>
      </c>
      <c r="I69250">
        <v>5</v>
      </c>
    </row>
    <row r="69251" spans="1:9" x14ac:dyDescent="0.35">
      <c r="A69251" s="1" t="s">
        <v>142682</v>
      </c>
      <c r="B69251" s="1" t="s">
        <v>142683</v>
      </c>
      <c r="C69251">
        <v>5</v>
      </c>
      <c r="D69251" s="1" t="s">
        <v>9</v>
      </c>
      <c r="E69251" s="1" t="s">
        <v>204057</v>
      </c>
      <c r="F69251" s="2">
        <v>42965</v>
      </c>
      <c r="G69251" s="2">
        <v>42968.011296296296</v>
      </c>
      <c r="H69251" t="s">
        <v>215006</v>
      </c>
      <c r="I69251">
        <v>3</v>
      </c>
    </row>
    <row r="69252" spans="1:9" x14ac:dyDescent="0.35">
      <c r="A69252" s="1" t="s">
        <v>142684</v>
      </c>
      <c r="B69252" s="1" t="s">
        <v>142685</v>
      </c>
      <c r="C69252">
        <v>5</v>
      </c>
      <c r="D69252" s="1" t="s">
        <v>1124</v>
      </c>
      <c r="E69252" s="1" t="s">
        <v>228695</v>
      </c>
      <c r="F69252" s="2">
        <v>43260</v>
      </c>
      <c r="G69252" s="2">
        <v>43261.388402777775</v>
      </c>
      <c r="H69252" t="s">
        <v>215006</v>
      </c>
      <c r="I69252">
        <v>1</v>
      </c>
    </row>
    <row r="69253" spans="1:9" x14ac:dyDescent="0.35">
      <c r="A69253" s="1" t="s">
        <v>142686</v>
      </c>
      <c r="B69253" s="1" t="s">
        <v>142687</v>
      </c>
      <c r="C69253">
        <v>4</v>
      </c>
      <c r="D69253" s="1" t="s">
        <v>9</v>
      </c>
      <c r="E69253" s="1" t="s">
        <v>204057</v>
      </c>
      <c r="F69253" s="2">
        <v>43007</v>
      </c>
      <c r="G69253" s="2">
        <v>43009.81585648148</v>
      </c>
      <c r="H69253" t="s">
        <v>215006</v>
      </c>
      <c r="I69253">
        <v>2</v>
      </c>
    </row>
    <row r="69254" spans="1:9" x14ac:dyDescent="0.35">
      <c r="A69254" s="1" t="s">
        <v>142688</v>
      </c>
      <c r="B69254" s="1" t="s">
        <v>142689</v>
      </c>
      <c r="C69254">
        <v>5</v>
      </c>
      <c r="D69254" s="1" t="s">
        <v>9</v>
      </c>
      <c r="E69254" s="1" t="s">
        <v>204057</v>
      </c>
      <c r="F69254" s="2">
        <v>43172</v>
      </c>
      <c r="G69254" s="2">
        <v>43172.733495370368</v>
      </c>
      <c r="H69254" t="s">
        <v>215006</v>
      </c>
      <c r="I69254">
        <v>0</v>
      </c>
    </row>
    <row r="69255" spans="1:9" x14ac:dyDescent="0.35">
      <c r="A69255" s="1" t="s">
        <v>142690</v>
      </c>
      <c r="B69255" s="1" t="s">
        <v>142691</v>
      </c>
      <c r="C69255">
        <v>5</v>
      </c>
      <c r="D69255" s="1" t="s">
        <v>9</v>
      </c>
      <c r="E69255" s="1" t="s">
        <v>204057</v>
      </c>
      <c r="F69255" s="2">
        <v>43082</v>
      </c>
      <c r="G69255" s="2">
        <v>43086.038506944446</v>
      </c>
      <c r="H69255" t="s">
        <v>215006</v>
      </c>
      <c r="I69255">
        <v>4</v>
      </c>
    </row>
    <row r="69256" spans="1:9" x14ac:dyDescent="0.35">
      <c r="A69256" s="1" t="s">
        <v>142692</v>
      </c>
      <c r="B69256" s="1" t="s">
        <v>142693</v>
      </c>
      <c r="C69256">
        <v>5</v>
      </c>
      <c r="D69256" s="1" t="s">
        <v>9</v>
      </c>
      <c r="E69256" s="1" t="s">
        <v>204057</v>
      </c>
      <c r="F69256" s="2">
        <v>43343</v>
      </c>
      <c r="G69256" s="2">
        <v>43344.734583333331</v>
      </c>
      <c r="H69256" t="s">
        <v>215006</v>
      </c>
      <c r="I69256">
        <v>1</v>
      </c>
    </row>
    <row r="69257" spans="1:9" x14ac:dyDescent="0.35">
      <c r="A69257" s="1" t="s">
        <v>142694</v>
      </c>
      <c r="B69257" s="1" t="s">
        <v>142695</v>
      </c>
      <c r="C69257">
        <v>5</v>
      </c>
      <c r="D69257" s="1" t="s">
        <v>9</v>
      </c>
      <c r="E69257" s="1" t="s">
        <v>204057</v>
      </c>
      <c r="F69257" s="2">
        <v>43075</v>
      </c>
      <c r="G69257" s="2">
        <v>43078.407939814817</v>
      </c>
      <c r="H69257" t="s">
        <v>215006</v>
      </c>
      <c r="I69257">
        <v>3</v>
      </c>
    </row>
    <row r="69258" spans="1:9" x14ac:dyDescent="0.35">
      <c r="A69258" s="1" t="s">
        <v>142696</v>
      </c>
      <c r="B69258" s="1" t="s">
        <v>142697</v>
      </c>
      <c r="C69258">
        <v>5</v>
      </c>
      <c r="D69258" s="1" t="s">
        <v>9</v>
      </c>
      <c r="E69258" s="1" t="s">
        <v>211787</v>
      </c>
      <c r="F69258" s="2">
        <v>43131</v>
      </c>
      <c r="G69258" s="2">
        <v>43132.041574074072</v>
      </c>
      <c r="H69258" t="s">
        <v>215006</v>
      </c>
      <c r="I69258">
        <v>1</v>
      </c>
    </row>
    <row r="69259" spans="1:9" x14ac:dyDescent="0.35">
      <c r="A69259" s="1" t="s">
        <v>142698</v>
      </c>
      <c r="B69259" s="1" t="s">
        <v>142699</v>
      </c>
      <c r="C69259">
        <v>5</v>
      </c>
      <c r="D69259" s="1" t="s">
        <v>9</v>
      </c>
      <c r="E69259" s="1" t="s">
        <v>204057</v>
      </c>
      <c r="F69259" s="2">
        <v>43277</v>
      </c>
      <c r="G69259" s="2">
        <v>43277.893449074072</v>
      </c>
      <c r="H69259" t="s">
        <v>215006</v>
      </c>
      <c r="I69259">
        <v>0</v>
      </c>
    </row>
    <row r="69260" spans="1:9" x14ac:dyDescent="0.35">
      <c r="A69260" s="1" t="s">
        <v>142700</v>
      </c>
      <c r="B69260" s="1" t="s">
        <v>142701</v>
      </c>
      <c r="C69260">
        <v>5</v>
      </c>
      <c r="D69260" s="1" t="s">
        <v>9</v>
      </c>
      <c r="E69260" s="1" t="s">
        <v>204057</v>
      </c>
      <c r="F69260" s="2">
        <v>42977</v>
      </c>
      <c r="G69260" s="2">
        <v>42979.773587962962</v>
      </c>
      <c r="H69260" t="s">
        <v>215006</v>
      </c>
      <c r="I69260">
        <v>2</v>
      </c>
    </row>
    <row r="69261" spans="1:9" x14ac:dyDescent="0.35">
      <c r="A69261" s="1" t="s">
        <v>142702</v>
      </c>
      <c r="B69261" s="1" t="s">
        <v>142703</v>
      </c>
      <c r="C69261">
        <v>5</v>
      </c>
      <c r="D69261" s="1" t="s">
        <v>9</v>
      </c>
      <c r="E69261" s="1" t="s">
        <v>204057</v>
      </c>
      <c r="F69261" s="2">
        <v>43116</v>
      </c>
      <c r="G69261" s="2">
        <v>43116.943923611114</v>
      </c>
      <c r="H69261" t="s">
        <v>215006</v>
      </c>
      <c r="I69261">
        <v>0</v>
      </c>
    </row>
    <row r="69262" spans="1:9" x14ac:dyDescent="0.35">
      <c r="A69262" s="1" t="s">
        <v>142704</v>
      </c>
      <c r="B69262" s="1" t="s">
        <v>142705</v>
      </c>
      <c r="C69262">
        <v>5</v>
      </c>
      <c r="D69262" s="1" t="s">
        <v>9</v>
      </c>
      <c r="E69262" s="1" t="s">
        <v>228696</v>
      </c>
      <c r="F69262" s="2">
        <v>43068</v>
      </c>
      <c r="G69262" s="2">
        <v>43068.930937500001</v>
      </c>
      <c r="H69262" t="s">
        <v>215006</v>
      </c>
      <c r="I69262">
        <v>0</v>
      </c>
    </row>
    <row r="69263" spans="1:9" x14ac:dyDescent="0.35">
      <c r="A69263" s="1" t="s">
        <v>142706</v>
      </c>
      <c r="B69263" s="1" t="s">
        <v>142707</v>
      </c>
      <c r="C69263">
        <v>3</v>
      </c>
      <c r="D69263" s="1" t="s">
        <v>9</v>
      </c>
      <c r="E69263" s="1" t="s">
        <v>204057</v>
      </c>
      <c r="F69263" s="2">
        <v>42900</v>
      </c>
      <c r="G69263" s="2">
        <v>42921.601400462961</v>
      </c>
      <c r="H69263" t="s">
        <v>215009</v>
      </c>
      <c r="I69263">
        <v>21</v>
      </c>
    </row>
    <row r="69264" spans="1:9" x14ac:dyDescent="0.35">
      <c r="A69264" s="1" t="s">
        <v>142708</v>
      </c>
      <c r="B69264" s="1" t="s">
        <v>142709</v>
      </c>
      <c r="C69264">
        <v>5</v>
      </c>
      <c r="D69264" s="1" t="s">
        <v>9</v>
      </c>
      <c r="E69264" s="1" t="s">
        <v>211788</v>
      </c>
      <c r="F69264" s="2">
        <v>43162</v>
      </c>
      <c r="G69264" s="2">
        <v>43164.843356481484</v>
      </c>
      <c r="H69264" t="s">
        <v>215006</v>
      </c>
      <c r="I69264">
        <v>2</v>
      </c>
    </row>
    <row r="69265" spans="1:9" x14ac:dyDescent="0.35">
      <c r="A69265" s="1" t="s">
        <v>142710</v>
      </c>
      <c r="B69265" s="1" t="s">
        <v>142711</v>
      </c>
      <c r="C69265">
        <v>5</v>
      </c>
      <c r="D69265" s="1" t="s">
        <v>9</v>
      </c>
      <c r="E69265" s="1" t="s">
        <v>228697</v>
      </c>
      <c r="F69265" s="2">
        <v>42817</v>
      </c>
      <c r="G69265" s="2">
        <v>42841.999502314815</v>
      </c>
      <c r="H69265" t="s">
        <v>215006</v>
      </c>
      <c r="I69265">
        <v>24</v>
      </c>
    </row>
    <row r="69266" spans="1:9" x14ac:dyDescent="0.35">
      <c r="A69266" s="1" t="s">
        <v>142712</v>
      </c>
      <c r="B69266" s="1" t="s">
        <v>142713</v>
      </c>
      <c r="C69266">
        <v>5</v>
      </c>
      <c r="D69266" s="1" t="s">
        <v>9</v>
      </c>
      <c r="E69266" s="1" t="s">
        <v>228698</v>
      </c>
      <c r="F69266" s="2">
        <v>43197</v>
      </c>
      <c r="G69266" s="2">
        <v>43200.110277777778</v>
      </c>
      <c r="H69266" t="s">
        <v>215006</v>
      </c>
      <c r="I69266">
        <v>3</v>
      </c>
    </row>
    <row r="69267" spans="1:9" x14ac:dyDescent="0.35">
      <c r="A69267" s="1" t="s">
        <v>142714</v>
      </c>
      <c r="B69267" s="1" t="s">
        <v>142715</v>
      </c>
      <c r="C69267">
        <v>4</v>
      </c>
      <c r="D69267" s="1" t="s">
        <v>9</v>
      </c>
      <c r="E69267" s="1" t="s">
        <v>204057</v>
      </c>
      <c r="F69267" s="2">
        <v>42922</v>
      </c>
      <c r="G69267" s="2">
        <v>42925.763275462959</v>
      </c>
      <c r="H69267" t="s">
        <v>215006</v>
      </c>
      <c r="I69267">
        <v>3</v>
      </c>
    </row>
    <row r="69268" spans="1:9" x14ac:dyDescent="0.35">
      <c r="A69268" s="1" t="s">
        <v>142716</v>
      </c>
      <c r="B69268" s="1" t="s">
        <v>142717</v>
      </c>
      <c r="C69268">
        <v>5</v>
      </c>
      <c r="D69268" s="1" t="s">
        <v>9</v>
      </c>
      <c r="E69268" s="1" t="s">
        <v>211789</v>
      </c>
      <c r="F69268" s="2">
        <v>42783</v>
      </c>
      <c r="G69268" s="2">
        <v>42783.452094907407</v>
      </c>
      <c r="H69268" t="s">
        <v>215006</v>
      </c>
      <c r="I69268">
        <v>0</v>
      </c>
    </row>
    <row r="69269" spans="1:9" x14ac:dyDescent="0.35">
      <c r="A69269" s="1" t="s">
        <v>142718</v>
      </c>
      <c r="B69269" s="1" t="s">
        <v>142719</v>
      </c>
      <c r="C69269">
        <v>5</v>
      </c>
      <c r="D69269" s="1" t="s">
        <v>9</v>
      </c>
      <c r="E69269" s="1" t="s">
        <v>204057</v>
      </c>
      <c r="F69269" s="2">
        <v>43326</v>
      </c>
      <c r="G69269" s="2">
        <v>43341.705358796295</v>
      </c>
      <c r="H69269" t="s">
        <v>215006</v>
      </c>
      <c r="I69269">
        <v>15</v>
      </c>
    </row>
    <row r="69270" spans="1:9" x14ac:dyDescent="0.35">
      <c r="A69270" s="1" t="s">
        <v>142720</v>
      </c>
      <c r="B69270" s="1" t="s">
        <v>142721</v>
      </c>
      <c r="C69270">
        <v>5</v>
      </c>
      <c r="D69270" s="1" t="s">
        <v>9</v>
      </c>
      <c r="E69270" s="3" t="s">
        <v>211790</v>
      </c>
      <c r="F69270" s="2">
        <v>42942</v>
      </c>
      <c r="G69270" s="2">
        <v>42945.584432870368</v>
      </c>
      <c r="H69270" t="s">
        <v>215006</v>
      </c>
      <c r="I69270">
        <v>3</v>
      </c>
    </row>
    <row r="69271" spans="1:9" x14ac:dyDescent="0.35">
      <c r="A69271" s="1" t="s">
        <v>142722</v>
      </c>
      <c r="B69271" s="1" t="s">
        <v>142723</v>
      </c>
      <c r="C69271">
        <v>4</v>
      </c>
      <c r="D69271" s="1" t="s">
        <v>9</v>
      </c>
      <c r="E69271" s="1" t="s">
        <v>204057</v>
      </c>
      <c r="F69271" s="2">
        <v>43278</v>
      </c>
      <c r="G69271" s="2">
        <v>43278.253877314812</v>
      </c>
      <c r="H69271" t="s">
        <v>215006</v>
      </c>
      <c r="I69271">
        <v>0</v>
      </c>
    </row>
    <row r="69272" spans="1:9" x14ac:dyDescent="0.35">
      <c r="A69272" s="1" t="s">
        <v>142724</v>
      </c>
      <c r="B69272" s="1" t="s">
        <v>142725</v>
      </c>
      <c r="C69272">
        <v>3</v>
      </c>
      <c r="D69272" s="1" t="s">
        <v>9</v>
      </c>
      <c r="E69272" s="1" t="s">
        <v>204057</v>
      </c>
      <c r="F69272" s="2">
        <v>43232</v>
      </c>
      <c r="G69272" s="2">
        <v>43232.660138888888</v>
      </c>
      <c r="H69272" t="s">
        <v>215009</v>
      </c>
      <c r="I69272">
        <v>0</v>
      </c>
    </row>
    <row r="69273" spans="1:9" x14ac:dyDescent="0.35">
      <c r="A69273" s="1" t="s">
        <v>142726</v>
      </c>
      <c r="B69273" s="1" t="s">
        <v>142727</v>
      </c>
      <c r="C69273">
        <v>3</v>
      </c>
      <c r="D69273" s="1" t="s">
        <v>9</v>
      </c>
      <c r="E69273" s="1" t="s">
        <v>228699</v>
      </c>
      <c r="F69273" s="2">
        <v>43240</v>
      </c>
      <c r="G69273" s="2">
        <v>43242.502604166664</v>
      </c>
      <c r="H69273" t="s">
        <v>215009</v>
      </c>
      <c r="I69273">
        <v>2</v>
      </c>
    </row>
    <row r="69274" spans="1:9" x14ac:dyDescent="0.35">
      <c r="A69274" s="1" t="s">
        <v>142728</v>
      </c>
      <c r="B69274" s="1" t="s">
        <v>142729</v>
      </c>
      <c r="C69274">
        <v>2</v>
      </c>
      <c r="D69274" s="1" t="s">
        <v>2815</v>
      </c>
      <c r="E69274" s="1" t="s">
        <v>228700</v>
      </c>
      <c r="F69274" s="2">
        <v>43221</v>
      </c>
      <c r="G69274" s="2">
        <v>43224.750150462962</v>
      </c>
      <c r="H69274" t="s">
        <v>215008</v>
      </c>
      <c r="I69274">
        <v>3</v>
      </c>
    </row>
    <row r="69275" spans="1:9" x14ac:dyDescent="0.35">
      <c r="A69275" s="1" t="s">
        <v>142730</v>
      </c>
      <c r="B69275" s="1" t="s">
        <v>142731</v>
      </c>
      <c r="C69275">
        <v>5</v>
      </c>
      <c r="D69275" s="1" t="s">
        <v>9</v>
      </c>
      <c r="E69275" s="1" t="s">
        <v>142732</v>
      </c>
      <c r="F69275" s="2">
        <v>43131</v>
      </c>
      <c r="G69275" s="2">
        <v>43132.57540509259</v>
      </c>
      <c r="H69275" t="s">
        <v>215006</v>
      </c>
      <c r="I69275">
        <v>1</v>
      </c>
    </row>
    <row r="69276" spans="1:9" x14ac:dyDescent="0.35">
      <c r="A69276" s="1" t="s">
        <v>142733</v>
      </c>
      <c r="B69276" s="1" t="s">
        <v>142734</v>
      </c>
      <c r="C69276">
        <v>5</v>
      </c>
      <c r="D69276" s="1" t="s">
        <v>9</v>
      </c>
      <c r="E69276" s="1" t="s">
        <v>204057</v>
      </c>
      <c r="F69276" s="2">
        <v>43002</v>
      </c>
      <c r="G69276" s="2">
        <v>43002.774317129632</v>
      </c>
      <c r="H69276" t="s">
        <v>215006</v>
      </c>
      <c r="I69276">
        <v>0</v>
      </c>
    </row>
    <row r="69277" spans="1:9" x14ac:dyDescent="0.35">
      <c r="A69277" s="1" t="s">
        <v>142735</v>
      </c>
      <c r="B69277" s="1" t="s">
        <v>142736</v>
      </c>
      <c r="C69277">
        <v>5</v>
      </c>
      <c r="D69277" s="1" t="s">
        <v>9</v>
      </c>
      <c r="E69277" s="1" t="s">
        <v>204057</v>
      </c>
      <c r="F69277" s="2">
        <v>42817</v>
      </c>
      <c r="G69277" s="2">
        <v>42819.795023148145</v>
      </c>
      <c r="H69277" t="s">
        <v>215006</v>
      </c>
      <c r="I69277">
        <v>2</v>
      </c>
    </row>
    <row r="69278" spans="1:9" x14ac:dyDescent="0.35">
      <c r="A69278" s="1" t="s">
        <v>142737</v>
      </c>
      <c r="B69278" s="1" t="s">
        <v>142738</v>
      </c>
      <c r="C69278">
        <v>5</v>
      </c>
      <c r="D69278" s="1" t="s">
        <v>9</v>
      </c>
      <c r="E69278" s="1" t="s">
        <v>204057</v>
      </c>
      <c r="F69278" s="2">
        <v>42846</v>
      </c>
      <c r="G69278" s="2">
        <v>42849.051018518519</v>
      </c>
      <c r="H69278" t="s">
        <v>215006</v>
      </c>
      <c r="I69278">
        <v>3</v>
      </c>
    </row>
    <row r="69279" spans="1:9" x14ac:dyDescent="0.35">
      <c r="A69279" s="1" t="s">
        <v>142739</v>
      </c>
      <c r="B69279" s="1" t="s">
        <v>142740</v>
      </c>
      <c r="C69279">
        <v>4</v>
      </c>
      <c r="D69279" s="1" t="s">
        <v>9</v>
      </c>
      <c r="E69279" s="1" t="s">
        <v>204057</v>
      </c>
      <c r="F69279" s="2">
        <v>43218</v>
      </c>
      <c r="G69279" s="2">
        <v>43222.431562500002</v>
      </c>
      <c r="H69279" t="s">
        <v>215006</v>
      </c>
      <c r="I69279">
        <v>4</v>
      </c>
    </row>
    <row r="69280" spans="1:9" x14ac:dyDescent="0.35">
      <c r="A69280" s="1" t="s">
        <v>142741</v>
      </c>
      <c r="B69280" s="1" t="s">
        <v>142742</v>
      </c>
      <c r="C69280">
        <v>4</v>
      </c>
      <c r="D69280" s="1" t="s">
        <v>9</v>
      </c>
      <c r="E69280" s="1" t="s">
        <v>204057</v>
      </c>
      <c r="F69280" s="2">
        <v>43284</v>
      </c>
      <c r="G69280" s="2">
        <v>43288.838796296295</v>
      </c>
      <c r="H69280" t="s">
        <v>215006</v>
      </c>
      <c r="I69280">
        <v>4</v>
      </c>
    </row>
    <row r="69281" spans="1:9" x14ac:dyDescent="0.35">
      <c r="A69281" s="1" t="s">
        <v>142743</v>
      </c>
      <c r="B69281" s="1" t="s">
        <v>142744</v>
      </c>
      <c r="C69281">
        <v>5</v>
      </c>
      <c r="D69281" s="1" t="s">
        <v>9</v>
      </c>
      <c r="E69281" s="1" t="s">
        <v>211791</v>
      </c>
      <c r="F69281" s="2">
        <v>43131</v>
      </c>
      <c r="G69281" s="2">
        <v>43133.967615740738</v>
      </c>
      <c r="H69281" t="s">
        <v>215006</v>
      </c>
      <c r="I69281">
        <v>2</v>
      </c>
    </row>
    <row r="69282" spans="1:9" x14ac:dyDescent="0.35">
      <c r="A69282" s="1" t="s">
        <v>142745</v>
      </c>
      <c r="B69282" s="1" t="s">
        <v>142746</v>
      </c>
      <c r="C69282">
        <v>4</v>
      </c>
      <c r="D69282" s="1" t="s">
        <v>9</v>
      </c>
      <c r="E69282" s="1" t="s">
        <v>204057</v>
      </c>
      <c r="F69282" s="2">
        <v>43048</v>
      </c>
      <c r="G69282" s="2">
        <v>43052.303101851852</v>
      </c>
      <c r="H69282" t="s">
        <v>215006</v>
      </c>
      <c r="I69282">
        <v>4</v>
      </c>
    </row>
    <row r="69283" spans="1:9" x14ac:dyDescent="0.35">
      <c r="A69283" s="1" t="s">
        <v>142747</v>
      </c>
      <c r="B69283" s="1" t="s">
        <v>142748</v>
      </c>
      <c r="C69283">
        <v>5</v>
      </c>
      <c r="D69283" s="1" t="s">
        <v>9</v>
      </c>
      <c r="E69283" s="1" t="s">
        <v>204057</v>
      </c>
      <c r="F69283" s="2">
        <v>43196</v>
      </c>
      <c r="G69283" s="2">
        <v>43199.753449074073</v>
      </c>
      <c r="H69283" t="s">
        <v>215006</v>
      </c>
      <c r="I69283">
        <v>3</v>
      </c>
    </row>
    <row r="69284" spans="1:9" x14ac:dyDescent="0.35">
      <c r="A69284" s="1" t="s">
        <v>142749</v>
      </c>
      <c r="B69284" s="1" t="s">
        <v>142750</v>
      </c>
      <c r="C69284">
        <v>5</v>
      </c>
      <c r="D69284" s="1" t="s">
        <v>9</v>
      </c>
      <c r="E69284" s="1" t="s">
        <v>204057</v>
      </c>
      <c r="F69284" s="2">
        <v>42927</v>
      </c>
      <c r="G69284" s="2">
        <v>42928.130370370367</v>
      </c>
      <c r="H69284" t="s">
        <v>215006</v>
      </c>
      <c r="I69284">
        <v>1</v>
      </c>
    </row>
    <row r="69285" spans="1:9" x14ac:dyDescent="0.35">
      <c r="A69285" s="1" t="s">
        <v>142751</v>
      </c>
      <c r="B69285" s="1" t="s">
        <v>142752</v>
      </c>
      <c r="C69285">
        <v>1</v>
      </c>
      <c r="D69285" s="1" t="s">
        <v>9</v>
      </c>
      <c r="E69285" s="1" t="s">
        <v>211792</v>
      </c>
      <c r="F69285" s="2">
        <v>43205</v>
      </c>
      <c r="G69285" s="2">
        <v>43205.990925925929</v>
      </c>
      <c r="H69285" t="s">
        <v>215008</v>
      </c>
      <c r="I69285">
        <v>0</v>
      </c>
    </row>
    <row r="69286" spans="1:9" x14ac:dyDescent="0.35">
      <c r="A69286" s="1" t="s">
        <v>142753</v>
      </c>
      <c r="B69286" s="1" t="s">
        <v>142754</v>
      </c>
      <c r="C69286">
        <v>5</v>
      </c>
      <c r="D69286" s="1" t="s">
        <v>9</v>
      </c>
      <c r="E69286" s="1" t="s">
        <v>204057</v>
      </c>
      <c r="F69286" s="2">
        <v>43253</v>
      </c>
      <c r="G69286" s="2">
        <v>43256.958437499998</v>
      </c>
      <c r="H69286" t="s">
        <v>215006</v>
      </c>
      <c r="I69286">
        <v>3</v>
      </c>
    </row>
    <row r="69287" spans="1:9" x14ac:dyDescent="0.35">
      <c r="A69287" s="1" t="s">
        <v>142755</v>
      </c>
      <c r="B69287" s="1" t="s">
        <v>142756</v>
      </c>
      <c r="C69287">
        <v>5</v>
      </c>
      <c r="D69287" s="1" t="s">
        <v>9</v>
      </c>
      <c r="E69287" s="1" t="s">
        <v>228701</v>
      </c>
      <c r="F69287" s="2">
        <v>43205</v>
      </c>
      <c r="G69287" s="2">
        <v>43205.522291666668</v>
      </c>
      <c r="H69287" t="s">
        <v>215006</v>
      </c>
      <c r="I69287">
        <v>0</v>
      </c>
    </row>
    <row r="69288" spans="1:9" x14ac:dyDescent="0.35">
      <c r="A69288" s="1" t="s">
        <v>142757</v>
      </c>
      <c r="B69288" s="1" t="s">
        <v>142758</v>
      </c>
      <c r="C69288">
        <v>5</v>
      </c>
      <c r="D69288" s="1" t="s">
        <v>9</v>
      </c>
      <c r="E69288" s="1" t="s">
        <v>228702</v>
      </c>
      <c r="F69288" s="2">
        <v>42993</v>
      </c>
      <c r="G69288" s="2">
        <v>42994.138379629629</v>
      </c>
      <c r="H69288" t="s">
        <v>215006</v>
      </c>
      <c r="I69288">
        <v>1</v>
      </c>
    </row>
    <row r="69289" spans="1:9" x14ac:dyDescent="0.35">
      <c r="A69289" s="1" t="s">
        <v>142759</v>
      </c>
      <c r="B69289" s="1" t="s">
        <v>142760</v>
      </c>
      <c r="C69289">
        <v>4</v>
      </c>
      <c r="D69289" s="1" t="s">
        <v>9</v>
      </c>
      <c r="E69289" s="1" t="s">
        <v>204057</v>
      </c>
      <c r="F69289" s="2">
        <v>42906</v>
      </c>
      <c r="G69289" s="2">
        <v>42907.486122685186</v>
      </c>
      <c r="H69289" t="s">
        <v>215006</v>
      </c>
      <c r="I69289">
        <v>1</v>
      </c>
    </row>
    <row r="69290" spans="1:9" x14ac:dyDescent="0.35">
      <c r="A69290" s="1" t="s">
        <v>142761</v>
      </c>
      <c r="B69290" s="1" t="s">
        <v>142762</v>
      </c>
      <c r="C69290">
        <v>1</v>
      </c>
      <c r="D69290" s="1" t="s">
        <v>9</v>
      </c>
      <c r="E69290" s="1" t="s">
        <v>228703</v>
      </c>
      <c r="F69290" s="2">
        <v>43197</v>
      </c>
      <c r="G69290" s="2">
        <v>43199.793124999997</v>
      </c>
      <c r="H69290" t="s">
        <v>215008</v>
      </c>
      <c r="I69290">
        <v>2</v>
      </c>
    </row>
    <row r="69291" spans="1:9" x14ac:dyDescent="0.35">
      <c r="A69291" s="1" t="s">
        <v>142763</v>
      </c>
      <c r="B69291" s="1" t="s">
        <v>142764</v>
      </c>
      <c r="C69291">
        <v>5</v>
      </c>
      <c r="D69291" s="1" t="s">
        <v>9</v>
      </c>
      <c r="E69291" s="1" t="s">
        <v>204057</v>
      </c>
      <c r="F69291" s="2">
        <v>42924</v>
      </c>
      <c r="G69291" s="2">
        <v>42926.959513888891</v>
      </c>
      <c r="H69291" t="s">
        <v>215006</v>
      </c>
      <c r="I69291">
        <v>2</v>
      </c>
    </row>
    <row r="69292" spans="1:9" x14ac:dyDescent="0.35">
      <c r="A69292" s="1" t="s">
        <v>142765</v>
      </c>
      <c r="B69292" s="1" t="s">
        <v>142766</v>
      </c>
      <c r="C69292">
        <v>5</v>
      </c>
      <c r="D69292" s="1" t="s">
        <v>9</v>
      </c>
      <c r="E69292" s="1" t="s">
        <v>204057</v>
      </c>
      <c r="F69292" s="2">
        <v>43074</v>
      </c>
      <c r="G69292" s="2">
        <v>43075.417708333334</v>
      </c>
      <c r="H69292" t="s">
        <v>215006</v>
      </c>
      <c r="I69292">
        <v>1</v>
      </c>
    </row>
    <row r="69293" spans="1:9" x14ac:dyDescent="0.35">
      <c r="A69293" s="1" t="s">
        <v>142767</v>
      </c>
      <c r="B69293" s="1" t="s">
        <v>142768</v>
      </c>
      <c r="C69293">
        <v>5</v>
      </c>
      <c r="D69293" s="1" t="s">
        <v>142769</v>
      </c>
      <c r="E69293" s="1" t="s">
        <v>228704</v>
      </c>
      <c r="F69293" s="2">
        <v>43224</v>
      </c>
      <c r="G69293" s="2">
        <v>43224.90892361111</v>
      </c>
      <c r="H69293" t="s">
        <v>215006</v>
      </c>
      <c r="I69293">
        <v>0</v>
      </c>
    </row>
    <row r="69294" spans="1:9" x14ac:dyDescent="0.35">
      <c r="A69294" s="1" t="s">
        <v>142770</v>
      </c>
      <c r="B69294" s="1" t="s">
        <v>142771</v>
      </c>
      <c r="C69294">
        <v>1</v>
      </c>
      <c r="D69294" s="1" t="s">
        <v>9</v>
      </c>
      <c r="E69294" s="1" t="s">
        <v>228705</v>
      </c>
      <c r="F69294" s="2">
        <v>42931</v>
      </c>
      <c r="G69294" s="2">
        <v>42931.67523148148</v>
      </c>
      <c r="H69294" t="s">
        <v>215008</v>
      </c>
      <c r="I69294">
        <v>0</v>
      </c>
    </row>
    <row r="69295" spans="1:9" x14ac:dyDescent="0.35">
      <c r="A69295" s="1" t="s">
        <v>142772</v>
      </c>
      <c r="B69295" s="1" t="s">
        <v>142773</v>
      </c>
      <c r="C69295">
        <v>5</v>
      </c>
      <c r="D69295" s="1" t="s">
        <v>9</v>
      </c>
      <c r="E69295" s="1" t="s">
        <v>204057</v>
      </c>
      <c r="F69295" s="2">
        <v>42971</v>
      </c>
      <c r="G69295" s="2">
        <v>42972.526388888888</v>
      </c>
      <c r="H69295" t="s">
        <v>215006</v>
      </c>
      <c r="I69295">
        <v>1</v>
      </c>
    </row>
    <row r="69296" spans="1:9" x14ac:dyDescent="0.35">
      <c r="A69296" s="1" t="s">
        <v>142774</v>
      </c>
      <c r="B69296" s="1" t="s">
        <v>142775</v>
      </c>
      <c r="C69296">
        <v>1</v>
      </c>
      <c r="D69296" s="1" t="s">
        <v>9</v>
      </c>
      <c r="E69296" s="1" t="s">
        <v>228706</v>
      </c>
      <c r="F69296" s="2">
        <v>43129</v>
      </c>
      <c r="G69296" s="2">
        <v>43129.923425925925</v>
      </c>
      <c r="H69296" t="s">
        <v>215008</v>
      </c>
      <c r="I69296">
        <v>0</v>
      </c>
    </row>
    <row r="69297" spans="1:9" x14ac:dyDescent="0.35">
      <c r="A69297" s="1" t="s">
        <v>142776</v>
      </c>
      <c r="B69297" s="1" t="s">
        <v>142777</v>
      </c>
      <c r="C69297">
        <v>1</v>
      </c>
      <c r="D69297" s="1" t="s">
        <v>9</v>
      </c>
      <c r="E69297" s="1" t="s">
        <v>211793</v>
      </c>
      <c r="F69297" s="2">
        <v>43173</v>
      </c>
      <c r="G69297" s="2">
        <v>43174.574988425928</v>
      </c>
      <c r="H69297" t="s">
        <v>215008</v>
      </c>
      <c r="I69297">
        <v>1</v>
      </c>
    </row>
    <row r="69298" spans="1:9" x14ac:dyDescent="0.35">
      <c r="A69298" s="1" t="s">
        <v>142778</v>
      </c>
      <c r="B69298" s="1" t="s">
        <v>142779</v>
      </c>
      <c r="C69298">
        <v>4</v>
      </c>
      <c r="D69298" s="1" t="s">
        <v>9</v>
      </c>
      <c r="E69298" s="1" t="s">
        <v>204057</v>
      </c>
      <c r="F69298" s="2">
        <v>42948</v>
      </c>
      <c r="G69298" s="2">
        <v>42949.54420138889</v>
      </c>
      <c r="H69298" t="s">
        <v>215006</v>
      </c>
      <c r="I69298">
        <v>1</v>
      </c>
    </row>
    <row r="69299" spans="1:9" x14ac:dyDescent="0.35">
      <c r="A69299" s="1" t="s">
        <v>142780</v>
      </c>
      <c r="B69299" s="1" t="s">
        <v>142781</v>
      </c>
      <c r="C69299">
        <v>5</v>
      </c>
      <c r="D69299" s="1" t="s">
        <v>9</v>
      </c>
      <c r="E69299" s="1" t="s">
        <v>204057</v>
      </c>
      <c r="F69299" s="2">
        <v>43266</v>
      </c>
      <c r="G69299" s="2">
        <v>43269.05541666667</v>
      </c>
      <c r="H69299" t="s">
        <v>215006</v>
      </c>
      <c r="I69299">
        <v>3</v>
      </c>
    </row>
    <row r="69300" spans="1:9" x14ac:dyDescent="0.35">
      <c r="A69300" s="1" t="s">
        <v>142782</v>
      </c>
      <c r="B69300" s="1" t="s">
        <v>142783</v>
      </c>
      <c r="C69300">
        <v>3</v>
      </c>
      <c r="D69300" s="1" t="s">
        <v>9</v>
      </c>
      <c r="E69300" s="1" t="s">
        <v>204057</v>
      </c>
      <c r="F69300" s="2">
        <v>43305</v>
      </c>
      <c r="G69300" s="2">
        <v>43306.450659722221</v>
      </c>
      <c r="H69300" t="s">
        <v>215009</v>
      </c>
      <c r="I69300">
        <v>1</v>
      </c>
    </row>
    <row r="69301" spans="1:9" x14ac:dyDescent="0.35">
      <c r="A69301" s="1" t="s">
        <v>142784</v>
      </c>
      <c r="B69301" s="1" t="s">
        <v>142785</v>
      </c>
      <c r="C69301">
        <v>5</v>
      </c>
      <c r="D69301" s="1" t="s">
        <v>9</v>
      </c>
      <c r="E69301" s="1" t="s">
        <v>204057</v>
      </c>
      <c r="F69301" s="2">
        <v>43226</v>
      </c>
      <c r="G69301" s="2">
        <v>43230.523645833331</v>
      </c>
      <c r="H69301" t="s">
        <v>215006</v>
      </c>
      <c r="I69301">
        <v>4</v>
      </c>
    </row>
    <row r="69302" spans="1:9" x14ac:dyDescent="0.35">
      <c r="A69302" s="1" t="s">
        <v>142786</v>
      </c>
      <c r="B69302" s="1" t="s">
        <v>142787</v>
      </c>
      <c r="C69302">
        <v>5</v>
      </c>
      <c r="D69302" s="1" t="s">
        <v>9</v>
      </c>
      <c r="E69302" s="1" t="s">
        <v>228707</v>
      </c>
      <c r="F69302" s="2">
        <v>42872</v>
      </c>
      <c r="G69302" s="2">
        <v>42874.009444444448</v>
      </c>
      <c r="H69302" t="s">
        <v>215006</v>
      </c>
      <c r="I69302">
        <v>2</v>
      </c>
    </row>
    <row r="69303" spans="1:9" x14ac:dyDescent="0.35">
      <c r="A69303" s="1" t="s">
        <v>142788</v>
      </c>
      <c r="B69303" s="1" t="s">
        <v>142789</v>
      </c>
      <c r="C69303">
        <v>4</v>
      </c>
      <c r="D69303" s="1" t="s">
        <v>9</v>
      </c>
      <c r="E69303" s="1" t="s">
        <v>204057</v>
      </c>
      <c r="F69303" s="2">
        <v>42957</v>
      </c>
      <c r="G69303" s="2">
        <v>42958.675185185188</v>
      </c>
      <c r="H69303" t="s">
        <v>215006</v>
      </c>
      <c r="I69303">
        <v>1</v>
      </c>
    </row>
    <row r="69304" spans="1:9" x14ac:dyDescent="0.35">
      <c r="A69304" s="1" t="s">
        <v>142790</v>
      </c>
      <c r="B69304" s="1" t="s">
        <v>142791</v>
      </c>
      <c r="C69304">
        <v>5</v>
      </c>
      <c r="D69304" s="1" t="s">
        <v>9</v>
      </c>
      <c r="E69304" s="1" t="s">
        <v>204057</v>
      </c>
      <c r="F69304" s="2">
        <v>43271</v>
      </c>
      <c r="G69304" s="2">
        <v>43274.439618055556</v>
      </c>
      <c r="H69304" t="s">
        <v>215006</v>
      </c>
      <c r="I69304">
        <v>3</v>
      </c>
    </row>
    <row r="69305" spans="1:9" x14ac:dyDescent="0.35">
      <c r="A69305" s="1" t="s">
        <v>142792</v>
      </c>
      <c r="B69305" s="1" t="s">
        <v>142793</v>
      </c>
      <c r="C69305">
        <v>5</v>
      </c>
      <c r="D69305" s="1" t="s">
        <v>16159</v>
      </c>
      <c r="E69305" s="1" t="s">
        <v>228708</v>
      </c>
      <c r="F69305" s="2">
        <v>43284</v>
      </c>
      <c r="G69305" s="2">
        <v>43284.770891203705</v>
      </c>
      <c r="H69305" t="s">
        <v>215006</v>
      </c>
      <c r="I69305">
        <v>0</v>
      </c>
    </row>
    <row r="69306" spans="1:9" x14ac:dyDescent="0.35">
      <c r="A69306" s="1" t="s">
        <v>142794</v>
      </c>
      <c r="B69306" s="1" t="s">
        <v>142795</v>
      </c>
      <c r="C69306">
        <v>4</v>
      </c>
      <c r="D69306" s="1" t="s">
        <v>9</v>
      </c>
      <c r="E69306" s="1" t="s">
        <v>204057</v>
      </c>
      <c r="F69306" s="2">
        <v>43295</v>
      </c>
      <c r="G69306" s="2">
        <v>43297.794768518521</v>
      </c>
      <c r="H69306" t="s">
        <v>215006</v>
      </c>
      <c r="I69306">
        <v>2</v>
      </c>
    </row>
    <row r="69307" spans="1:9" x14ac:dyDescent="0.35">
      <c r="A69307" s="1" t="s">
        <v>142796</v>
      </c>
      <c r="B69307" s="1" t="s">
        <v>142797</v>
      </c>
      <c r="C69307">
        <v>5</v>
      </c>
      <c r="D69307" s="1" t="s">
        <v>9</v>
      </c>
      <c r="E69307" s="1" t="s">
        <v>204057</v>
      </c>
      <c r="F69307" s="2">
        <v>43182</v>
      </c>
      <c r="G69307" s="2">
        <v>43184.913923611108</v>
      </c>
      <c r="H69307" t="s">
        <v>215006</v>
      </c>
      <c r="I69307">
        <v>2</v>
      </c>
    </row>
    <row r="69308" spans="1:9" x14ac:dyDescent="0.35">
      <c r="A69308" s="1" t="s">
        <v>142798</v>
      </c>
      <c r="B69308" s="1" t="s">
        <v>142799</v>
      </c>
      <c r="C69308">
        <v>5</v>
      </c>
      <c r="D69308" s="1" t="s">
        <v>9</v>
      </c>
      <c r="E69308" s="1" t="s">
        <v>204057</v>
      </c>
      <c r="F69308" s="2">
        <v>43342</v>
      </c>
      <c r="G69308" s="2">
        <v>43342.774108796293</v>
      </c>
      <c r="H69308" t="s">
        <v>215006</v>
      </c>
      <c r="I69308">
        <v>0</v>
      </c>
    </row>
    <row r="69309" spans="1:9" x14ac:dyDescent="0.35">
      <c r="A69309" s="1" t="s">
        <v>142800</v>
      </c>
      <c r="B69309" s="1" t="s">
        <v>142801</v>
      </c>
      <c r="C69309">
        <v>4</v>
      </c>
      <c r="D69309" s="1" t="s">
        <v>9</v>
      </c>
      <c r="E69309" s="1" t="s">
        <v>204057</v>
      </c>
      <c r="F69309" s="2">
        <v>42965</v>
      </c>
      <c r="G69309" s="2">
        <v>42968.486215277779</v>
      </c>
      <c r="H69309" t="s">
        <v>215006</v>
      </c>
      <c r="I69309">
        <v>3</v>
      </c>
    </row>
    <row r="69310" spans="1:9" x14ac:dyDescent="0.35">
      <c r="A69310" s="1" t="s">
        <v>142802</v>
      </c>
      <c r="B69310" s="1" t="s">
        <v>142803</v>
      </c>
      <c r="C69310">
        <v>4</v>
      </c>
      <c r="D69310" s="1" t="s">
        <v>79690</v>
      </c>
      <c r="E69310" s="1" t="s">
        <v>228709</v>
      </c>
      <c r="F69310" s="2">
        <v>43342</v>
      </c>
      <c r="G69310" s="2">
        <v>43344.59752314815</v>
      </c>
      <c r="H69310" t="s">
        <v>215006</v>
      </c>
      <c r="I69310">
        <v>2</v>
      </c>
    </row>
    <row r="69311" spans="1:9" x14ac:dyDescent="0.35">
      <c r="A69311" s="1" t="s">
        <v>142804</v>
      </c>
      <c r="B69311" s="1" t="s">
        <v>142805</v>
      </c>
      <c r="C69311">
        <v>5</v>
      </c>
      <c r="D69311" s="1" t="s">
        <v>9</v>
      </c>
      <c r="E69311" s="1" t="s">
        <v>204057</v>
      </c>
      <c r="F69311" s="2">
        <v>42946</v>
      </c>
      <c r="G69311" s="2">
        <v>42946.983888888892</v>
      </c>
      <c r="H69311" t="s">
        <v>215006</v>
      </c>
      <c r="I69311">
        <v>0</v>
      </c>
    </row>
    <row r="69312" spans="1:9" x14ac:dyDescent="0.35">
      <c r="A69312" s="1" t="s">
        <v>142806</v>
      </c>
      <c r="B69312" s="1" t="s">
        <v>142807</v>
      </c>
      <c r="C69312">
        <v>4</v>
      </c>
      <c r="D69312" s="1" t="s">
        <v>9</v>
      </c>
      <c r="E69312" s="1" t="s">
        <v>204057</v>
      </c>
      <c r="F69312" s="2">
        <v>43266</v>
      </c>
      <c r="G69312" s="2">
        <v>43268.945821759262</v>
      </c>
      <c r="H69312" t="s">
        <v>215006</v>
      </c>
      <c r="I69312">
        <v>2</v>
      </c>
    </row>
    <row r="69313" spans="1:9" x14ac:dyDescent="0.35">
      <c r="A69313" s="1" t="s">
        <v>142808</v>
      </c>
      <c r="B69313" s="1" t="s">
        <v>142809</v>
      </c>
      <c r="C69313">
        <v>4</v>
      </c>
      <c r="D69313" s="1" t="s">
        <v>9</v>
      </c>
      <c r="E69313" s="1" t="s">
        <v>211794</v>
      </c>
      <c r="F69313" s="2">
        <v>43200</v>
      </c>
      <c r="G69313" s="2">
        <v>43203.544548611113</v>
      </c>
      <c r="H69313" t="s">
        <v>215006</v>
      </c>
      <c r="I69313">
        <v>3</v>
      </c>
    </row>
    <row r="69314" spans="1:9" x14ac:dyDescent="0.35">
      <c r="A69314" s="1" t="s">
        <v>142810</v>
      </c>
      <c r="B69314" s="1" t="s">
        <v>142811</v>
      </c>
      <c r="C69314">
        <v>3</v>
      </c>
      <c r="D69314" s="1" t="s">
        <v>9</v>
      </c>
      <c r="E69314" s="1" t="s">
        <v>204057</v>
      </c>
      <c r="F69314" s="2">
        <v>42825</v>
      </c>
      <c r="G69314" s="2">
        <v>42828.096736111111</v>
      </c>
      <c r="H69314" t="s">
        <v>215009</v>
      </c>
      <c r="I69314">
        <v>3</v>
      </c>
    </row>
    <row r="69315" spans="1:9" x14ac:dyDescent="0.35">
      <c r="A69315" s="1" t="s">
        <v>142812</v>
      </c>
      <c r="B69315" s="1" t="s">
        <v>142813</v>
      </c>
      <c r="C69315">
        <v>5</v>
      </c>
      <c r="D69315" s="1" t="s">
        <v>9</v>
      </c>
      <c r="E69315" s="1" t="s">
        <v>204057</v>
      </c>
      <c r="F69315" s="2">
        <v>43209</v>
      </c>
      <c r="G69315" s="2">
        <v>43212.514317129629</v>
      </c>
      <c r="H69315" t="s">
        <v>215006</v>
      </c>
      <c r="I69315">
        <v>3</v>
      </c>
    </row>
    <row r="69316" spans="1:9" x14ac:dyDescent="0.35">
      <c r="A69316" s="1" t="s">
        <v>142814</v>
      </c>
      <c r="B69316" s="1" t="s">
        <v>142815</v>
      </c>
      <c r="C69316">
        <v>3</v>
      </c>
      <c r="D69316" s="1" t="s">
        <v>9</v>
      </c>
      <c r="E69316" s="1" t="s">
        <v>204057</v>
      </c>
      <c r="F69316" s="2">
        <v>43207</v>
      </c>
      <c r="G69316" s="2">
        <v>43208.447604166664</v>
      </c>
      <c r="H69316" t="s">
        <v>215009</v>
      </c>
      <c r="I69316">
        <v>1</v>
      </c>
    </row>
    <row r="69317" spans="1:9" x14ac:dyDescent="0.35">
      <c r="A69317" s="1" t="s">
        <v>142816</v>
      </c>
      <c r="B69317" s="1" t="s">
        <v>142817</v>
      </c>
      <c r="C69317">
        <v>4</v>
      </c>
      <c r="D69317" s="1" t="s">
        <v>9</v>
      </c>
      <c r="E69317" s="1" t="s">
        <v>204057</v>
      </c>
      <c r="F69317" s="2">
        <v>43279</v>
      </c>
      <c r="G69317" s="2">
        <v>43280.663587962961</v>
      </c>
      <c r="H69317" t="s">
        <v>215006</v>
      </c>
      <c r="I69317">
        <v>1</v>
      </c>
    </row>
    <row r="69318" spans="1:9" x14ac:dyDescent="0.35">
      <c r="A69318" s="1" t="s">
        <v>142818</v>
      </c>
      <c r="B69318" s="1" t="s">
        <v>142819</v>
      </c>
      <c r="C69318">
        <v>5</v>
      </c>
      <c r="D69318" s="1" t="s">
        <v>9</v>
      </c>
      <c r="E69318" s="1" t="s">
        <v>204057</v>
      </c>
      <c r="F69318" s="2">
        <v>42775</v>
      </c>
      <c r="G69318" s="2">
        <v>42777.639861111114</v>
      </c>
      <c r="H69318" t="s">
        <v>215006</v>
      </c>
      <c r="I69318">
        <v>2</v>
      </c>
    </row>
    <row r="69319" spans="1:9" x14ac:dyDescent="0.35">
      <c r="A69319" s="1" t="s">
        <v>142820</v>
      </c>
      <c r="B69319" s="1" t="s">
        <v>142821</v>
      </c>
      <c r="C69319">
        <v>4</v>
      </c>
      <c r="D69319" s="1" t="s">
        <v>9</v>
      </c>
      <c r="E69319" s="1" t="s">
        <v>204057</v>
      </c>
      <c r="F69319" s="2">
        <v>43312</v>
      </c>
      <c r="G69319" s="2">
        <v>43316.701574074075</v>
      </c>
      <c r="H69319" t="s">
        <v>215006</v>
      </c>
      <c r="I69319">
        <v>4</v>
      </c>
    </row>
    <row r="69320" spans="1:9" x14ac:dyDescent="0.35">
      <c r="A69320" s="1" t="s">
        <v>142822</v>
      </c>
      <c r="B69320" s="1" t="s">
        <v>142823</v>
      </c>
      <c r="C69320">
        <v>5</v>
      </c>
      <c r="D69320" s="1" t="s">
        <v>9</v>
      </c>
      <c r="E69320" s="1" t="s">
        <v>204057</v>
      </c>
      <c r="F69320" s="2">
        <v>42808</v>
      </c>
      <c r="G69320" s="2">
        <v>42810.006956018522</v>
      </c>
      <c r="H69320" t="s">
        <v>215006</v>
      </c>
      <c r="I69320">
        <v>2</v>
      </c>
    </row>
    <row r="69321" spans="1:9" x14ac:dyDescent="0.35">
      <c r="A69321" s="1" t="s">
        <v>142824</v>
      </c>
      <c r="B69321" s="1" t="s">
        <v>142825</v>
      </c>
      <c r="C69321">
        <v>3</v>
      </c>
      <c r="D69321" s="1" t="s">
        <v>9</v>
      </c>
      <c r="E69321" s="1" t="s">
        <v>204057</v>
      </c>
      <c r="F69321" s="2">
        <v>43257</v>
      </c>
      <c r="G69321" s="2">
        <v>43257.998298611114</v>
      </c>
      <c r="H69321" t="s">
        <v>215009</v>
      </c>
      <c r="I69321">
        <v>0</v>
      </c>
    </row>
    <row r="69322" spans="1:9" x14ac:dyDescent="0.35">
      <c r="A69322" s="1" t="s">
        <v>142826</v>
      </c>
      <c r="B69322" s="1" t="s">
        <v>142827</v>
      </c>
      <c r="C69322">
        <v>3</v>
      </c>
      <c r="D69322" s="1" t="s">
        <v>9</v>
      </c>
      <c r="E69322" s="1" t="s">
        <v>203802</v>
      </c>
      <c r="F69322" s="2">
        <v>42951</v>
      </c>
      <c r="G69322" s="2">
        <v>42955.99459490741</v>
      </c>
      <c r="H69322" t="s">
        <v>215009</v>
      </c>
      <c r="I69322">
        <v>4</v>
      </c>
    </row>
    <row r="69323" spans="1:9" x14ac:dyDescent="0.35">
      <c r="A69323" s="1" t="s">
        <v>142828</v>
      </c>
      <c r="B69323" s="1" t="s">
        <v>142829</v>
      </c>
      <c r="C69323">
        <v>5</v>
      </c>
      <c r="D69323" s="1" t="s">
        <v>9</v>
      </c>
      <c r="E69323" s="1" t="s">
        <v>204057</v>
      </c>
      <c r="F69323" s="2">
        <v>43196</v>
      </c>
      <c r="G69323" s="2">
        <v>43198.180115740739</v>
      </c>
      <c r="H69323" t="s">
        <v>215006</v>
      </c>
      <c r="I69323">
        <v>2</v>
      </c>
    </row>
    <row r="69324" spans="1:9" x14ac:dyDescent="0.35">
      <c r="A69324" s="1" t="s">
        <v>142830</v>
      </c>
      <c r="B69324" s="1" t="s">
        <v>142831</v>
      </c>
      <c r="C69324">
        <v>4</v>
      </c>
      <c r="D69324" s="1" t="s">
        <v>9</v>
      </c>
      <c r="E69324" s="1" t="s">
        <v>14891</v>
      </c>
      <c r="F69324" s="2">
        <v>42881</v>
      </c>
      <c r="G69324" s="2">
        <v>42884.487060185187</v>
      </c>
      <c r="H69324" t="s">
        <v>215006</v>
      </c>
      <c r="I69324">
        <v>3</v>
      </c>
    </row>
    <row r="69325" spans="1:9" x14ac:dyDescent="0.35">
      <c r="A69325" s="1" t="s">
        <v>142832</v>
      </c>
      <c r="B69325" s="1" t="s">
        <v>142833</v>
      </c>
      <c r="C69325">
        <v>5</v>
      </c>
      <c r="D69325" s="1" t="s">
        <v>9</v>
      </c>
      <c r="E69325" s="1" t="s">
        <v>211795</v>
      </c>
      <c r="F69325" s="2">
        <v>42962</v>
      </c>
      <c r="G69325" s="2">
        <v>42963.605405092596</v>
      </c>
      <c r="H69325" t="s">
        <v>215006</v>
      </c>
      <c r="I69325">
        <v>1</v>
      </c>
    </row>
    <row r="69326" spans="1:9" x14ac:dyDescent="0.35">
      <c r="A69326" s="1" t="s">
        <v>142834</v>
      </c>
      <c r="B69326" s="1" t="s">
        <v>142835</v>
      </c>
      <c r="C69326">
        <v>5</v>
      </c>
      <c r="D69326" s="1" t="s">
        <v>9</v>
      </c>
      <c r="E69326" s="1" t="s">
        <v>14891</v>
      </c>
      <c r="F69326" s="2">
        <v>42941</v>
      </c>
      <c r="G69326" s="2">
        <v>42942.035451388889</v>
      </c>
      <c r="H69326" t="s">
        <v>215006</v>
      </c>
      <c r="I69326">
        <v>1</v>
      </c>
    </row>
    <row r="69327" spans="1:9" x14ac:dyDescent="0.35">
      <c r="A69327" s="1" t="s">
        <v>142836</v>
      </c>
      <c r="B69327" s="1" t="s">
        <v>142837</v>
      </c>
      <c r="C69327">
        <v>5</v>
      </c>
      <c r="D69327" s="1" t="s">
        <v>9</v>
      </c>
      <c r="E69327" s="1" t="s">
        <v>204057</v>
      </c>
      <c r="F69327" s="2">
        <v>43240</v>
      </c>
      <c r="G69327" s="2">
        <v>43241.609571759262</v>
      </c>
      <c r="H69327" t="s">
        <v>215006</v>
      </c>
      <c r="I69327">
        <v>1</v>
      </c>
    </row>
    <row r="69328" spans="1:9" x14ac:dyDescent="0.35">
      <c r="A69328" s="1" t="s">
        <v>142838</v>
      </c>
      <c r="B69328" s="1" t="s">
        <v>142839</v>
      </c>
      <c r="C69328">
        <v>1</v>
      </c>
      <c r="D69328" s="1" t="s">
        <v>9</v>
      </c>
      <c r="E69328" s="1" t="s">
        <v>228710</v>
      </c>
      <c r="F69328" s="2">
        <v>43083</v>
      </c>
      <c r="G69328" s="2">
        <v>43083.764236111114</v>
      </c>
      <c r="H69328" t="s">
        <v>215008</v>
      </c>
      <c r="I69328">
        <v>0</v>
      </c>
    </row>
    <row r="69329" spans="1:9" x14ac:dyDescent="0.35">
      <c r="A69329" s="1" t="s">
        <v>142840</v>
      </c>
      <c r="B69329" s="1" t="s">
        <v>142841</v>
      </c>
      <c r="C69329">
        <v>5</v>
      </c>
      <c r="D69329" s="1" t="s">
        <v>9</v>
      </c>
      <c r="E69329" s="1" t="s">
        <v>211796</v>
      </c>
      <c r="F69329" s="2">
        <v>43202</v>
      </c>
      <c r="G69329" s="2">
        <v>43205.449374999997</v>
      </c>
      <c r="H69329" t="s">
        <v>215006</v>
      </c>
      <c r="I69329">
        <v>3</v>
      </c>
    </row>
    <row r="69330" spans="1:9" x14ac:dyDescent="0.35">
      <c r="A69330" s="1" t="s">
        <v>142842</v>
      </c>
      <c r="B69330" s="1" t="s">
        <v>142843</v>
      </c>
      <c r="C69330">
        <v>1</v>
      </c>
      <c r="D69330" s="1" t="s">
        <v>9</v>
      </c>
      <c r="E69330" s="1" t="s">
        <v>124333</v>
      </c>
      <c r="F69330" s="2">
        <v>43188</v>
      </c>
      <c r="G69330" s="2">
        <v>43191.995185185187</v>
      </c>
      <c r="H69330" t="s">
        <v>215008</v>
      </c>
      <c r="I69330">
        <v>3</v>
      </c>
    </row>
    <row r="69331" spans="1:9" x14ac:dyDescent="0.35">
      <c r="A69331" s="1" t="s">
        <v>142844</v>
      </c>
      <c r="B69331" s="1" t="s">
        <v>142845</v>
      </c>
      <c r="C69331">
        <v>5</v>
      </c>
      <c r="D69331" s="1" t="s">
        <v>9</v>
      </c>
      <c r="E69331" s="1" t="s">
        <v>204057</v>
      </c>
      <c r="F69331" s="2">
        <v>43284</v>
      </c>
      <c r="G69331" s="2">
        <v>43284.924664351849</v>
      </c>
      <c r="H69331" t="s">
        <v>215006</v>
      </c>
      <c r="I69331">
        <v>0</v>
      </c>
    </row>
    <row r="69332" spans="1:9" x14ac:dyDescent="0.35">
      <c r="A69332" s="1" t="s">
        <v>142846</v>
      </c>
      <c r="B69332" s="1" t="s">
        <v>142847</v>
      </c>
      <c r="C69332">
        <v>5</v>
      </c>
      <c r="D69332" s="1" t="s">
        <v>9</v>
      </c>
      <c r="E69332" s="1" t="s">
        <v>204057</v>
      </c>
      <c r="F69332" s="2">
        <v>43343</v>
      </c>
      <c r="G69332" s="2">
        <v>43348.657129629632</v>
      </c>
      <c r="H69332" t="s">
        <v>215006</v>
      </c>
      <c r="I69332">
        <v>5</v>
      </c>
    </row>
    <row r="69333" spans="1:9" x14ac:dyDescent="0.35">
      <c r="A69333" s="1" t="s">
        <v>142848</v>
      </c>
      <c r="B69333" s="1" t="s">
        <v>142849</v>
      </c>
      <c r="C69333">
        <v>2</v>
      </c>
      <c r="D69333" s="1" t="s">
        <v>9</v>
      </c>
      <c r="E69333" s="1" t="s">
        <v>204057</v>
      </c>
      <c r="F69333" s="2">
        <v>42942</v>
      </c>
      <c r="G69333" s="2">
        <v>42943.014837962961</v>
      </c>
      <c r="H69333" t="s">
        <v>215008</v>
      </c>
      <c r="I69333">
        <v>1</v>
      </c>
    </row>
    <row r="69334" spans="1:9" x14ac:dyDescent="0.35">
      <c r="A69334" s="1" t="s">
        <v>142850</v>
      </c>
      <c r="B69334" s="1" t="s">
        <v>142851</v>
      </c>
      <c r="C69334">
        <v>2</v>
      </c>
      <c r="D69334" s="1" t="s">
        <v>9</v>
      </c>
      <c r="E69334" s="1" t="s">
        <v>228711</v>
      </c>
      <c r="F69334" s="2">
        <v>43118</v>
      </c>
      <c r="G69334" s="2">
        <v>43118.856585648151</v>
      </c>
      <c r="H69334" t="s">
        <v>215008</v>
      </c>
      <c r="I69334">
        <v>0</v>
      </c>
    </row>
    <row r="69335" spans="1:9" x14ac:dyDescent="0.35">
      <c r="A69335" s="1" t="s">
        <v>142852</v>
      </c>
      <c r="B69335" s="1" t="s">
        <v>142853</v>
      </c>
      <c r="C69335">
        <v>5</v>
      </c>
      <c r="D69335" s="1" t="s">
        <v>9</v>
      </c>
      <c r="E69335" s="1" t="s">
        <v>204057</v>
      </c>
      <c r="F69335" s="2">
        <v>43139</v>
      </c>
      <c r="G69335" s="2">
        <v>43142.585636574076</v>
      </c>
      <c r="H69335" t="s">
        <v>215006</v>
      </c>
      <c r="I69335">
        <v>3</v>
      </c>
    </row>
    <row r="69336" spans="1:9" x14ac:dyDescent="0.35">
      <c r="A69336" s="1" t="s">
        <v>142854</v>
      </c>
      <c r="B69336" s="1" t="s">
        <v>142855</v>
      </c>
      <c r="C69336">
        <v>5</v>
      </c>
      <c r="D69336" s="1" t="s">
        <v>9</v>
      </c>
      <c r="E69336" s="1" t="s">
        <v>204057</v>
      </c>
      <c r="F69336" s="2">
        <v>43004</v>
      </c>
      <c r="G69336" s="2">
        <v>43004.94017361111</v>
      </c>
      <c r="H69336" t="s">
        <v>215006</v>
      </c>
      <c r="I69336">
        <v>0</v>
      </c>
    </row>
    <row r="69337" spans="1:9" x14ac:dyDescent="0.35">
      <c r="A69337" s="1" t="s">
        <v>142856</v>
      </c>
      <c r="B69337" s="1" t="s">
        <v>142857</v>
      </c>
      <c r="C69337">
        <v>5</v>
      </c>
      <c r="D69337" s="1" t="s">
        <v>9</v>
      </c>
      <c r="E69337" s="1" t="s">
        <v>88</v>
      </c>
      <c r="F69337" s="2">
        <v>43137</v>
      </c>
      <c r="G69337" s="2">
        <v>43137.986805555556</v>
      </c>
      <c r="H69337" t="s">
        <v>215006</v>
      </c>
      <c r="I69337">
        <v>0</v>
      </c>
    </row>
    <row r="69338" spans="1:9" x14ac:dyDescent="0.35">
      <c r="A69338" s="1" t="s">
        <v>142858</v>
      </c>
      <c r="B69338" s="1" t="s">
        <v>142859</v>
      </c>
      <c r="C69338">
        <v>2</v>
      </c>
      <c r="D69338" s="1" t="s">
        <v>9</v>
      </c>
      <c r="E69338" s="1" t="s">
        <v>228712</v>
      </c>
      <c r="F69338" s="2">
        <v>43084</v>
      </c>
      <c r="G69338" s="2">
        <v>43084.829942129632</v>
      </c>
      <c r="H69338" t="s">
        <v>215008</v>
      </c>
      <c r="I69338">
        <v>0</v>
      </c>
    </row>
    <row r="69339" spans="1:9" x14ac:dyDescent="0.35">
      <c r="A69339" s="1" t="s">
        <v>142860</v>
      </c>
      <c r="B69339" s="1" t="s">
        <v>142861</v>
      </c>
      <c r="C69339">
        <v>5</v>
      </c>
      <c r="D69339" s="1" t="s">
        <v>9</v>
      </c>
      <c r="E69339" s="1" t="s">
        <v>204057</v>
      </c>
      <c r="F69339" s="2">
        <v>43293</v>
      </c>
      <c r="G69339" s="2">
        <v>43293.790590277778</v>
      </c>
      <c r="H69339" t="s">
        <v>215006</v>
      </c>
      <c r="I69339">
        <v>0</v>
      </c>
    </row>
    <row r="69340" spans="1:9" x14ac:dyDescent="0.35">
      <c r="A69340" s="1" t="s">
        <v>142862</v>
      </c>
      <c r="B69340" s="1" t="s">
        <v>142863</v>
      </c>
      <c r="C69340">
        <v>5</v>
      </c>
      <c r="D69340" s="1" t="s">
        <v>9</v>
      </c>
      <c r="E69340" s="1" t="s">
        <v>204057</v>
      </c>
      <c r="F69340" s="2">
        <v>43245</v>
      </c>
      <c r="G69340" s="2">
        <v>43245.980069444442</v>
      </c>
      <c r="H69340" t="s">
        <v>215006</v>
      </c>
      <c r="I69340">
        <v>0</v>
      </c>
    </row>
    <row r="69341" spans="1:9" x14ac:dyDescent="0.35">
      <c r="A69341" s="1" t="s">
        <v>142864</v>
      </c>
      <c r="B69341" s="1" t="s">
        <v>142865</v>
      </c>
      <c r="C69341">
        <v>1</v>
      </c>
      <c r="D69341" s="1" t="s">
        <v>9</v>
      </c>
      <c r="E69341" s="1" t="s">
        <v>204057</v>
      </c>
      <c r="F69341" s="2">
        <v>43124</v>
      </c>
      <c r="G69341" s="2">
        <v>43125.153622685182</v>
      </c>
      <c r="H69341" t="s">
        <v>215008</v>
      </c>
      <c r="I69341">
        <v>1</v>
      </c>
    </row>
    <row r="69342" spans="1:9" x14ac:dyDescent="0.35">
      <c r="A69342" s="1" t="s">
        <v>142866</v>
      </c>
      <c r="B69342" s="1" t="s">
        <v>142867</v>
      </c>
      <c r="C69342">
        <v>5</v>
      </c>
      <c r="D69342" s="1" t="s">
        <v>9</v>
      </c>
      <c r="E69342" s="1" t="s">
        <v>204057</v>
      </c>
      <c r="F69342" s="2">
        <v>42766</v>
      </c>
      <c r="G69342" s="2">
        <v>42766.931226851855</v>
      </c>
      <c r="H69342" t="s">
        <v>215006</v>
      </c>
      <c r="I69342">
        <v>0</v>
      </c>
    </row>
    <row r="69343" spans="1:9" x14ac:dyDescent="0.35">
      <c r="A69343" s="1" t="s">
        <v>142868</v>
      </c>
      <c r="B69343" s="1" t="s">
        <v>142869</v>
      </c>
      <c r="C69343">
        <v>5</v>
      </c>
      <c r="D69343" s="1" t="s">
        <v>9</v>
      </c>
      <c r="E69343" s="1" t="s">
        <v>204057</v>
      </c>
      <c r="F69343" s="2">
        <v>42904</v>
      </c>
      <c r="G69343" s="2">
        <v>42904.895358796297</v>
      </c>
      <c r="H69343" t="s">
        <v>215006</v>
      </c>
      <c r="I69343">
        <v>0</v>
      </c>
    </row>
    <row r="69344" spans="1:9" x14ac:dyDescent="0.35">
      <c r="A69344" s="1" t="s">
        <v>142870</v>
      </c>
      <c r="B69344" s="1" t="s">
        <v>142871</v>
      </c>
      <c r="C69344">
        <v>4</v>
      </c>
      <c r="D69344" s="1" t="s">
        <v>9</v>
      </c>
      <c r="E69344" s="1" t="s">
        <v>211797</v>
      </c>
      <c r="F69344" s="2">
        <v>42888</v>
      </c>
      <c r="G69344" s="2">
        <v>42889.512962962966</v>
      </c>
      <c r="H69344" t="s">
        <v>215006</v>
      </c>
      <c r="I69344">
        <v>1</v>
      </c>
    </row>
    <row r="69345" spans="1:9" x14ac:dyDescent="0.35">
      <c r="A69345" s="1" t="s">
        <v>142872</v>
      </c>
      <c r="B69345" s="1" t="s">
        <v>142873</v>
      </c>
      <c r="C69345">
        <v>5</v>
      </c>
      <c r="D69345" s="1" t="s">
        <v>9</v>
      </c>
      <c r="E69345" s="1" t="s">
        <v>228713</v>
      </c>
      <c r="F69345" s="2">
        <v>43155</v>
      </c>
      <c r="G69345" s="2">
        <v>43158.9606712963</v>
      </c>
      <c r="H69345" t="s">
        <v>215006</v>
      </c>
      <c r="I69345">
        <v>3</v>
      </c>
    </row>
    <row r="69346" spans="1:9" x14ac:dyDescent="0.35">
      <c r="A69346" s="1" t="s">
        <v>142874</v>
      </c>
      <c r="B69346" s="1" t="s">
        <v>142875</v>
      </c>
      <c r="C69346">
        <v>5</v>
      </c>
      <c r="D69346" s="1" t="s">
        <v>9</v>
      </c>
      <c r="E69346" s="1" t="s">
        <v>228714</v>
      </c>
      <c r="F69346" s="2">
        <v>43179</v>
      </c>
      <c r="G69346" s="2">
        <v>43180.117569444446</v>
      </c>
      <c r="H69346" t="s">
        <v>215006</v>
      </c>
      <c r="I69346">
        <v>1</v>
      </c>
    </row>
    <row r="69347" spans="1:9" x14ac:dyDescent="0.35">
      <c r="A69347" s="1" t="s">
        <v>142876</v>
      </c>
      <c r="B69347" s="1" t="s">
        <v>142877</v>
      </c>
      <c r="C69347">
        <v>4</v>
      </c>
      <c r="D69347" s="1" t="s">
        <v>9</v>
      </c>
      <c r="E69347" s="1" t="s">
        <v>204057</v>
      </c>
      <c r="F69347" s="2">
        <v>43204</v>
      </c>
      <c r="G69347" s="2">
        <v>43207.688368055555</v>
      </c>
      <c r="H69347" t="s">
        <v>215006</v>
      </c>
      <c r="I69347">
        <v>3</v>
      </c>
    </row>
    <row r="69348" spans="1:9" x14ac:dyDescent="0.35">
      <c r="A69348" s="1" t="s">
        <v>142878</v>
      </c>
      <c r="B69348" s="1" t="s">
        <v>142879</v>
      </c>
      <c r="C69348">
        <v>4</v>
      </c>
      <c r="D69348" s="1" t="s">
        <v>9</v>
      </c>
      <c r="E69348" s="1" t="s">
        <v>204057</v>
      </c>
      <c r="F69348" s="2">
        <v>43152</v>
      </c>
      <c r="G69348" s="2">
        <v>43153.477627314816</v>
      </c>
      <c r="H69348" t="s">
        <v>215006</v>
      </c>
      <c r="I69348">
        <v>1</v>
      </c>
    </row>
    <row r="69349" spans="1:9" x14ac:dyDescent="0.35">
      <c r="A69349" s="1" t="s">
        <v>142880</v>
      </c>
      <c r="B69349" s="1" t="s">
        <v>142881</v>
      </c>
      <c r="C69349">
        <v>5</v>
      </c>
      <c r="D69349" s="1" t="s">
        <v>9</v>
      </c>
      <c r="E69349" s="1" t="s">
        <v>204057</v>
      </c>
      <c r="F69349" s="2">
        <v>43046</v>
      </c>
      <c r="G69349" s="2">
        <v>43046.617962962962</v>
      </c>
      <c r="H69349" t="s">
        <v>215006</v>
      </c>
      <c r="I69349">
        <v>0</v>
      </c>
    </row>
    <row r="69350" spans="1:9" x14ac:dyDescent="0.35">
      <c r="A69350" s="1" t="s">
        <v>142882</v>
      </c>
      <c r="B69350" s="1" t="s">
        <v>142883</v>
      </c>
      <c r="C69350">
        <v>5</v>
      </c>
      <c r="D69350" s="1" t="s">
        <v>9</v>
      </c>
      <c r="E69350" s="1" t="s">
        <v>204057</v>
      </c>
      <c r="F69350" s="2">
        <v>43201</v>
      </c>
      <c r="G69350" s="2">
        <v>43201.935497685183</v>
      </c>
      <c r="H69350" t="s">
        <v>215006</v>
      </c>
      <c r="I69350">
        <v>0</v>
      </c>
    </row>
    <row r="69351" spans="1:9" x14ac:dyDescent="0.35">
      <c r="A69351" s="1" t="s">
        <v>142884</v>
      </c>
      <c r="B69351" s="1" t="s">
        <v>142885</v>
      </c>
      <c r="C69351">
        <v>5</v>
      </c>
      <c r="D69351" s="1" t="s">
        <v>9</v>
      </c>
      <c r="E69351" s="1" t="s">
        <v>204057</v>
      </c>
      <c r="F69351" s="2">
        <v>42812</v>
      </c>
      <c r="G69351" s="2">
        <v>42813.71497685185</v>
      </c>
      <c r="H69351" t="s">
        <v>215006</v>
      </c>
      <c r="I69351">
        <v>1</v>
      </c>
    </row>
    <row r="69352" spans="1:9" x14ac:dyDescent="0.35">
      <c r="A69352" s="1" t="s">
        <v>142886</v>
      </c>
      <c r="B69352" s="1" t="s">
        <v>142887</v>
      </c>
      <c r="C69352">
        <v>1</v>
      </c>
      <c r="D69352" s="1" t="s">
        <v>142888</v>
      </c>
      <c r="E69352" s="1" t="s">
        <v>142889</v>
      </c>
      <c r="F69352" s="2">
        <v>43232</v>
      </c>
      <c r="G69352" s="2">
        <v>43236.778379629628</v>
      </c>
      <c r="H69352" t="s">
        <v>215008</v>
      </c>
      <c r="I69352">
        <v>4</v>
      </c>
    </row>
    <row r="69353" spans="1:9" x14ac:dyDescent="0.35">
      <c r="A69353" s="1" t="s">
        <v>142890</v>
      </c>
      <c r="B69353" s="1" t="s">
        <v>142891</v>
      </c>
      <c r="C69353">
        <v>5</v>
      </c>
      <c r="D69353" s="1" t="s">
        <v>9</v>
      </c>
      <c r="E69353" s="1" t="s">
        <v>204057</v>
      </c>
      <c r="F69353" s="2">
        <v>43244</v>
      </c>
      <c r="G69353" s="2">
        <v>43245.08792824074</v>
      </c>
      <c r="H69353" t="s">
        <v>215006</v>
      </c>
      <c r="I69353">
        <v>1</v>
      </c>
    </row>
    <row r="69354" spans="1:9" x14ac:dyDescent="0.35">
      <c r="A69354" s="1" t="s">
        <v>142892</v>
      </c>
      <c r="B69354" s="1" t="s">
        <v>142893</v>
      </c>
      <c r="C69354">
        <v>3</v>
      </c>
      <c r="D69354" s="1" t="s">
        <v>9</v>
      </c>
      <c r="E69354" s="1" t="s">
        <v>228715</v>
      </c>
      <c r="F69354" s="2">
        <v>43154</v>
      </c>
      <c r="G69354" s="2">
        <v>43155.366053240738</v>
      </c>
      <c r="H69354" t="s">
        <v>215009</v>
      </c>
      <c r="I69354">
        <v>1</v>
      </c>
    </row>
    <row r="69355" spans="1:9" x14ac:dyDescent="0.35">
      <c r="A69355" s="1" t="s">
        <v>142894</v>
      </c>
      <c r="B69355" s="1" t="s">
        <v>142895</v>
      </c>
      <c r="C69355">
        <v>5</v>
      </c>
      <c r="D69355" s="1" t="s">
        <v>9</v>
      </c>
      <c r="E69355" s="3" t="s">
        <v>204057</v>
      </c>
      <c r="F69355" s="2">
        <v>43215</v>
      </c>
      <c r="G69355" s="2">
        <v>43217.858738425923</v>
      </c>
      <c r="H69355" t="s">
        <v>215006</v>
      </c>
      <c r="I69355">
        <v>2</v>
      </c>
    </row>
    <row r="69356" spans="1:9" x14ac:dyDescent="0.35">
      <c r="A69356" s="1" t="s">
        <v>142896</v>
      </c>
      <c r="B69356" s="1" t="s">
        <v>142897</v>
      </c>
      <c r="C69356">
        <v>1</v>
      </c>
      <c r="D69356" s="1" t="s">
        <v>9</v>
      </c>
      <c r="E69356" s="1" t="s">
        <v>228716</v>
      </c>
      <c r="F69356" s="2">
        <v>42952</v>
      </c>
      <c r="G69356" s="2">
        <v>42953.469976851855</v>
      </c>
      <c r="H69356" t="s">
        <v>215008</v>
      </c>
      <c r="I69356">
        <v>1</v>
      </c>
    </row>
    <row r="69357" spans="1:9" x14ac:dyDescent="0.35">
      <c r="A69357" s="1" t="s">
        <v>142898</v>
      </c>
      <c r="B69357" s="1" t="s">
        <v>142899</v>
      </c>
      <c r="C69357">
        <v>3</v>
      </c>
      <c r="D69357" s="1" t="s">
        <v>142900</v>
      </c>
      <c r="E69357" s="1" t="s">
        <v>228717</v>
      </c>
      <c r="F69357" s="2">
        <v>43208</v>
      </c>
      <c r="G69357" s="2">
        <v>43320.596215277779</v>
      </c>
      <c r="H69357" t="s">
        <v>215009</v>
      </c>
      <c r="I69357">
        <v>112</v>
      </c>
    </row>
    <row r="69358" spans="1:9" x14ac:dyDescent="0.35">
      <c r="A69358" s="1" t="s">
        <v>142901</v>
      </c>
      <c r="B69358" s="1" t="s">
        <v>142902</v>
      </c>
      <c r="C69358">
        <v>5</v>
      </c>
      <c r="D69358" s="1" t="s">
        <v>9</v>
      </c>
      <c r="E69358" s="1" t="s">
        <v>204057</v>
      </c>
      <c r="F69358" s="2">
        <v>43326</v>
      </c>
      <c r="G69358" s="2">
        <v>43327.834490740737</v>
      </c>
      <c r="H69358" t="s">
        <v>215006</v>
      </c>
      <c r="I69358">
        <v>1</v>
      </c>
    </row>
    <row r="69359" spans="1:9" x14ac:dyDescent="0.35">
      <c r="A69359" s="1" t="s">
        <v>142903</v>
      </c>
      <c r="B69359" s="1" t="s">
        <v>142904</v>
      </c>
      <c r="C69359">
        <v>1</v>
      </c>
      <c r="D69359" s="1" t="s">
        <v>9</v>
      </c>
      <c r="E69359" s="1" t="s">
        <v>228718</v>
      </c>
      <c r="F69359" s="2">
        <v>42896</v>
      </c>
      <c r="G69359" s="2">
        <v>42896.464062500003</v>
      </c>
      <c r="H69359" t="s">
        <v>215008</v>
      </c>
      <c r="I69359">
        <v>0</v>
      </c>
    </row>
    <row r="69360" spans="1:9" x14ac:dyDescent="0.35">
      <c r="A69360" s="1" t="s">
        <v>142905</v>
      </c>
      <c r="B69360" s="1" t="s">
        <v>142906</v>
      </c>
      <c r="C69360">
        <v>5</v>
      </c>
      <c r="D69360" s="1" t="s">
        <v>9</v>
      </c>
      <c r="E69360" s="1" t="s">
        <v>47573</v>
      </c>
      <c r="F69360" s="2">
        <v>43161</v>
      </c>
      <c r="G69360" s="2">
        <v>43164.072777777779</v>
      </c>
      <c r="H69360" t="s">
        <v>215006</v>
      </c>
      <c r="I69360">
        <v>3</v>
      </c>
    </row>
    <row r="69361" spans="1:9" x14ac:dyDescent="0.35">
      <c r="A69361" s="1" t="s">
        <v>142907</v>
      </c>
      <c r="B69361" s="1" t="s">
        <v>142908</v>
      </c>
      <c r="C69361">
        <v>2</v>
      </c>
      <c r="D69361" s="1" t="s">
        <v>142909</v>
      </c>
      <c r="E69361" s="1" t="s">
        <v>204057</v>
      </c>
      <c r="F69361" s="2">
        <v>43236</v>
      </c>
      <c r="G69361" s="2">
        <v>43237.450682870367</v>
      </c>
      <c r="H69361" t="s">
        <v>215008</v>
      </c>
      <c r="I69361">
        <v>1</v>
      </c>
    </row>
    <row r="69362" spans="1:9" x14ac:dyDescent="0.35">
      <c r="A69362" s="1" t="s">
        <v>142910</v>
      </c>
      <c r="B69362" s="1" t="s">
        <v>142911</v>
      </c>
      <c r="C69362">
        <v>4</v>
      </c>
      <c r="D69362" s="1" t="s">
        <v>9</v>
      </c>
      <c r="E69362" s="1" t="s">
        <v>204057</v>
      </c>
      <c r="F69362" s="2">
        <v>43168</v>
      </c>
      <c r="G69362" s="2">
        <v>43169.052418981482</v>
      </c>
      <c r="H69362" t="s">
        <v>215006</v>
      </c>
      <c r="I69362">
        <v>1</v>
      </c>
    </row>
    <row r="69363" spans="1:9" x14ac:dyDescent="0.35">
      <c r="A69363" s="1" t="s">
        <v>142912</v>
      </c>
      <c r="B69363" s="1" t="s">
        <v>142913</v>
      </c>
      <c r="C69363">
        <v>1</v>
      </c>
      <c r="D69363" s="1" t="s">
        <v>8196</v>
      </c>
      <c r="E69363" s="1" t="s">
        <v>228719</v>
      </c>
      <c r="F69363" s="2">
        <v>43218</v>
      </c>
      <c r="G69363" s="2">
        <v>43219.423784722225</v>
      </c>
      <c r="H69363" t="s">
        <v>215008</v>
      </c>
      <c r="I69363">
        <v>1</v>
      </c>
    </row>
    <row r="69364" spans="1:9" x14ac:dyDescent="0.35">
      <c r="A69364" s="1" t="s">
        <v>142914</v>
      </c>
      <c r="B69364" s="1" t="s">
        <v>142915</v>
      </c>
      <c r="C69364">
        <v>5</v>
      </c>
      <c r="D69364" s="1" t="s">
        <v>9</v>
      </c>
      <c r="E69364" s="1" t="s">
        <v>204057</v>
      </c>
      <c r="F69364" s="2">
        <v>43337</v>
      </c>
      <c r="G69364" s="2">
        <v>43337.835601851853</v>
      </c>
      <c r="H69364" t="s">
        <v>215006</v>
      </c>
      <c r="I69364">
        <v>0</v>
      </c>
    </row>
    <row r="69365" spans="1:9" x14ac:dyDescent="0.35">
      <c r="A69365" s="1" t="s">
        <v>142916</v>
      </c>
      <c r="B69365" s="1" t="s">
        <v>142917</v>
      </c>
      <c r="C69365">
        <v>5</v>
      </c>
      <c r="D69365" s="1" t="s">
        <v>9</v>
      </c>
      <c r="E69365" s="1" t="s">
        <v>204057</v>
      </c>
      <c r="F69365" s="2">
        <v>43133</v>
      </c>
      <c r="G69365" s="2">
        <v>43133.983506944445</v>
      </c>
      <c r="H69365" t="s">
        <v>215006</v>
      </c>
      <c r="I69365">
        <v>0</v>
      </c>
    </row>
    <row r="69366" spans="1:9" x14ac:dyDescent="0.35">
      <c r="A69366" s="1" t="s">
        <v>142918</v>
      </c>
      <c r="B69366" s="1" t="s">
        <v>142919</v>
      </c>
      <c r="C69366">
        <v>4</v>
      </c>
      <c r="D69366" s="1" t="s">
        <v>142920</v>
      </c>
      <c r="E69366" s="1" t="s">
        <v>228720</v>
      </c>
      <c r="F69366" s="2">
        <v>43336</v>
      </c>
      <c r="G69366" s="2">
        <v>43337.000694444447</v>
      </c>
      <c r="H69366" t="s">
        <v>215006</v>
      </c>
      <c r="I69366">
        <v>1</v>
      </c>
    </row>
    <row r="69367" spans="1:9" x14ac:dyDescent="0.35">
      <c r="A69367" s="1" t="s">
        <v>142921</v>
      </c>
      <c r="B69367" s="1" t="s">
        <v>142922</v>
      </c>
      <c r="C69367">
        <v>5</v>
      </c>
      <c r="D69367" s="1" t="s">
        <v>9</v>
      </c>
      <c r="E69367" s="1" t="s">
        <v>204057</v>
      </c>
      <c r="F69367" s="2">
        <v>43047</v>
      </c>
      <c r="G69367" s="2">
        <v>43048.463935185187</v>
      </c>
      <c r="H69367" t="s">
        <v>215006</v>
      </c>
      <c r="I69367">
        <v>1</v>
      </c>
    </row>
    <row r="69368" spans="1:9" x14ac:dyDescent="0.35">
      <c r="A69368" s="1" t="s">
        <v>142923</v>
      </c>
      <c r="B69368" s="1" t="s">
        <v>142924</v>
      </c>
      <c r="C69368">
        <v>3</v>
      </c>
      <c r="D69368" s="1" t="s">
        <v>9</v>
      </c>
      <c r="E69368" s="1" t="s">
        <v>204057</v>
      </c>
      <c r="F69368" s="2">
        <v>43117</v>
      </c>
      <c r="G69368" s="2">
        <v>43120.080682870372</v>
      </c>
      <c r="H69368" t="s">
        <v>215009</v>
      </c>
      <c r="I69368">
        <v>3</v>
      </c>
    </row>
    <row r="69369" spans="1:9" x14ac:dyDescent="0.35">
      <c r="A69369" s="1" t="s">
        <v>142925</v>
      </c>
      <c r="B69369" s="1" t="s">
        <v>142926</v>
      </c>
      <c r="C69369">
        <v>5</v>
      </c>
      <c r="D69369" s="1" t="s">
        <v>9</v>
      </c>
      <c r="E69369" s="1" t="s">
        <v>204057</v>
      </c>
      <c r="F69369" s="2">
        <v>43174</v>
      </c>
      <c r="G69369" s="2">
        <v>43177.397638888891</v>
      </c>
      <c r="H69369" t="s">
        <v>215006</v>
      </c>
      <c r="I69369">
        <v>3</v>
      </c>
    </row>
    <row r="69370" spans="1:9" x14ac:dyDescent="0.35">
      <c r="A69370" s="1" t="s">
        <v>142927</v>
      </c>
      <c r="B69370" s="1" t="s">
        <v>142928</v>
      </c>
      <c r="C69370">
        <v>5</v>
      </c>
      <c r="D69370" s="1" t="s">
        <v>9</v>
      </c>
      <c r="E69370" s="1" t="s">
        <v>204057</v>
      </c>
      <c r="F69370" s="2">
        <v>42787</v>
      </c>
      <c r="G69370" s="2">
        <v>42789.979027777779</v>
      </c>
      <c r="H69370" t="s">
        <v>215006</v>
      </c>
      <c r="I69370">
        <v>2</v>
      </c>
    </row>
    <row r="69371" spans="1:9" x14ac:dyDescent="0.35">
      <c r="A69371" s="1" t="s">
        <v>142929</v>
      </c>
      <c r="B69371" s="1" t="s">
        <v>142930</v>
      </c>
      <c r="C69371">
        <v>5</v>
      </c>
      <c r="D69371" s="1" t="s">
        <v>9</v>
      </c>
      <c r="E69371" s="1" t="s">
        <v>211798</v>
      </c>
      <c r="F69371" s="2">
        <v>42999</v>
      </c>
      <c r="G69371" s="2">
        <v>43001.951249999998</v>
      </c>
      <c r="H69371" t="s">
        <v>215006</v>
      </c>
      <c r="I69371">
        <v>2</v>
      </c>
    </row>
    <row r="69372" spans="1:9" x14ac:dyDescent="0.35">
      <c r="A69372" s="1" t="s">
        <v>142931</v>
      </c>
      <c r="B69372" s="1" t="s">
        <v>142932</v>
      </c>
      <c r="C69372">
        <v>4</v>
      </c>
      <c r="D69372" s="1" t="s">
        <v>9</v>
      </c>
      <c r="E69372" s="1" t="s">
        <v>204057</v>
      </c>
      <c r="F69372" s="2">
        <v>43077</v>
      </c>
      <c r="G69372" s="2">
        <v>43081.94630787037</v>
      </c>
      <c r="H69372" t="s">
        <v>215006</v>
      </c>
      <c r="I69372">
        <v>4</v>
      </c>
    </row>
    <row r="69373" spans="1:9" x14ac:dyDescent="0.35">
      <c r="A69373" s="1" t="s">
        <v>142933</v>
      </c>
      <c r="B69373" s="1" t="s">
        <v>142934</v>
      </c>
      <c r="C69373">
        <v>4</v>
      </c>
      <c r="D69373" s="1" t="s">
        <v>9</v>
      </c>
      <c r="E69373" s="1" t="s">
        <v>204057</v>
      </c>
      <c r="F69373" s="2">
        <v>42896</v>
      </c>
      <c r="G69373" s="2">
        <v>42899.783032407409</v>
      </c>
      <c r="H69373" t="s">
        <v>215006</v>
      </c>
      <c r="I69373">
        <v>3</v>
      </c>
    </row>
    <row r="69374" spans="1:9" x14ac:dyDescent="0.35">
      <c r="A69374" s="1" t="s">
        <v>142935</v>
      </c>
      <c r="B69374" s="1" t="s">
        <v>142936</v>
      </c>
      <c r="C69374">
        <v>1</v>
      </c>
      <c r="D69374" s="1" t="s">
        <v>9</v>
      </c>
      <c r="E69374" s="1" t="s">
        <v>204057</v>
      </c>
      <c r="F69374" s="2">
        <v>43135</v>
      </c>
      <c r="G69374" s="2">
        <v>43137.263819444444</v>
      </c>
      <c r="H69374" t="s">
        <v>215008</v>
      </c>
      <c r="I69374">
        <v>2</v>
      </c>
    </row>
    <row r="69375" spans="1:9" x14ac:dyDescent="0.35">
      <c r="A69375" s="1" t="s">
        <v>142937</v>
      </c>
      <c r="B69375" s="1" t="s">
        <v>142938</v>
      </c>
      <c r="C69375">
        <v>1</v>
      </c>
      <c r="D69375" s="1" t="s">
        <v>9</v>
      </c>
      <c r="E69375" s="1" t="s">
        <v>204057</v>
      </c>
      <c r="F69375" s="2">
        <v>43201</v>
      </c>
      <c r="G69375" s="2">
        <v>43203.361944444441</v>
      </c>
      <c r="H69375" t="s">
        <v>215008</v>
      </c>
      <c r="I69375">
        <v>2</v>
      </c>
    </row>
    <row r="69376" spans="1:9" x14ac:dyDescent="0.35">
      <c r="A69376" s="1" t="s">
        <v>142939</v>
      </c>
      <c r="B69376" s="1" t="s">
        <v>142940</v>
      </c>
      <c r="C69376">
        <v>4</v>
      </c>
      <c r="D69376" s="1" t="s">
        <v>9</v>
      </c>
      <c r="E69376" s="1" t="s">
        <v>204057</v>
      </c>
      <c r="F69376" s="2">
        <v>43203</v>
      </c>
      <c r="G69376" s="2">
        <v>43206.578680555554</v>
      </c>
      <c r="H69376" t="s">
        <v>215006</v>
      </c>
      <c r="I69376">
        <v>3</v>
      </c>
    </row>
    <row r="69377" spans="1:9" x14ac:dyDescent="0.35">
      <c r="A69377" s="1" t="s">
        <v>142941</v>
      </c>
      <c r="B69377" s="1" t="s">
        <v>142942</v>
      </c>
      <c r="C69377">
        <v>5</v>
      </c>
      <c r="D69377" s="1" t="s">
        <v>9</v>
      </c>
      <c r="E69377" s="1" t="s">
        <v>204057</v>
      </c>
      <c r="F69377" s="2">
        <v>43257</v>
      </c>
      <c r="G69377" s="2">
        <v>43259.965983796297</v>
      </c>
      <c r="H69377" t="s">
        <v>215006</v>
      </c>
      <c r="I69377">
        <v>2</v>
      </c>
    </row>
    <row r="69378" spans="1:9" x14ac:dyDescent="0.35">
      <c r="A69378" s="1" t="s">
        <v>142943</v>
      </c>
      <c r="B69378" s="1" t="s">
        <v>142944</v>
      </c>
      <c r="C69378">
        <v>4</v>
      </c>
      <c r="D69378" s="1" t="s">
        <v>9</v>
      </c>
      <c r="E69378" s="1" t="s">
        <v>228721</v>
      </c>
      <c r="F69378" s="2">
        <v>43196</v>
      </c>
      <c r="G69378" s="2">
        <v>43198.926493055558</v>
      </c>
      <c r="H69378" t="s">
        <v>215006</v>
      </c>
      <c r="I69378">
        <v>2</v>
      </c>
    </row>
    <row r="69379" spans="1:9" x14ac:dyDescent="0.35">
      <c r="A69379" s="1" t="s">
        <v>142945</v>
      </c>
      <c r="B69379" s="1" t="s">
        <v>142946</v>
      </c>
      <c r="C69379">
        <v>5</v>
      </c>
      <c r="D69379" s="1" t="s">
        <v>9</v>
      </c>
      <c r="E69379" s="1" t="s">
        <v>204057</v>
      </c>
      <c r="F69379" s="2">
        <v>43011</v>
      </c>
      <c r="G69379" s="2">
        <v>43011.959467592591</v>
      </c>
      <c r="H69379" t="s">
        <v>215006</v>
      </c>
      <c r="I69379">
        <v>0</v>
      </c>
    </row>
    <row r="69380" spans="1:9" x14ac:dyDescent="0.35">
      <c r="A69380" s="1" t="s">
        <v>142947</v>
      </c>
      <c r="B69380" s="1" t="s">
        <v>142948</v>
      </c>
      <c r="C69380">
        <v>4</v>
      </c>
      <c r="D69380" s="1" t="s">
        <v>9</v>
      </c>
      <c r="E69380" s="1" t="s">
        <v>204057</v>
      </c>
      <c r="F69380" s="2">
        <v>43270</v>
      </c>
      <c r="G69380" s="2">
        <v>43273.482199074075</v>
      </c>
      <c r="H69380" t="s">
        <v>215006</v>
      </c>
      <c r="I69380">
        <v>3</v>
      </c>
    </row>
    <row r="69381" spans="1:9" x14ac:dyDescent="0.35">
      <c r="A69381" s="1" t="s">
        <v>142949</v>
      </c>
      <c r="B69381" s="1" t="s">
        <v>142950</v>
      </c>
      <c r="C69381">
        <v>4</v>
      </c>
      <c r="D69381" s="1" t="s">
        <v>9</v>
      </c>
      <c r="E69381" s="1" t="s">
        <v>204057</v>
      </c>
      <c r="F69381" s="2">
        <v>43337</v>
      </c>
      <c r="G69381" s="2">
        <v>43339.900729166664</v>
      </c>
      <c r="H69381" t="s">
        <v>215006</v>
      </c>
      <c r="I69381">
        <v>2</v>
      </c>
    </row>
    <row r="69382" spans="1:9" x14ac:dyDescent="0.35">
      <c r="A69382" s="1" t="s">
        <v>142951</v>
      </c>
      <c r="B69382" s="1" t="s">
        <v>142952</v>
      </c>
      <c r="C69382">
        <v>5</v>
      </c>
      <c r="D69382" s="1" t="s">
        <v>9</v>
      </c>
      <c r="E69382" s="1" t="s">
        <v>204057</v>
      </c>
      <c r="F69382" s="2">
        <v>42815</v>
      </c>
      <c r="G69382" s="2">
        <v>42818.19222222222</v>
      </c>
      <c r="H69382" t="s">
        <v>215006</v>
      </c>
      <c r="I69382">
        <v>3</v>
      </c>
    </row>
    <row r="69383" spans="1:9" x14ac:dyDescent="0.35">
      <c r="A69383" s="1" t="s">
        <v>142953</v>
      </c>
      <c r="B69383" s="1" t="s">
        <v>142954</v>
      </c>
      <c r="C69383">
        <v>3</v>
      </c>
      <c r="D69383" s="1" t="s">
        <v>9</v>
      </c>
      <c r="E69383" s="1" t="s">
        <v>228722</v>
      </c>
      <c r="F69383" s="2">
        <v>43155</v>
      </c>
      <c r="G69383" s="2">
        <v>43157.984814814816</v>
      </c>
      <c r="H69383" t="s">
        <v>215009</v>
      </c>
      <c r="I69383">
        <v>2</v>
      </c>
    </row>
    <row r="69384" spans="1:9" x14ac:dyDescent="0.35">
      <c r="A69384" s="1" t="s">
        <v>142955</v>
      </c>
      <c r="B69384" s="1" t="s">
        <v>142956</v>
      </c>
      <c r="C69384">
        <v>5</v>
      </c>
      <c r="D69384" s="1" t="s">
        <v>9</v>
      </c>
      <c r="E69384" s="1" t="s">
        <v>204057</v>
      </c>
      <c r="F69384" s="2">
        <v>43295</v>
      </c>
      <c r="G69384" s="2">
        <v>43295.87222222222</v>
      </c>
      <c r="H69384" t="s">
        <v>215006</v>
      </c>
      <c r="I69384">
        <v>0</v>
      </c>
    </row>
    <row r="69385" spans="1:9" x14ac:dyDescent="0.35">
      <c r="A69385" s="1" t="s">
        <v>142957</v>
      </c>
      <c r="B69385" s="1" t="s">
        <v>142958</v>
      </c>
      <c r="C69385">
        <v>5</v>
      </c>
      <c r="D69385" s="1" t="s">
        <v>9</v>
      </c>
      <c r="E69385" s="1" t="s">
        <v>204057</v>
      </c>
      <c r="F69385" s="2">
        <v>43161</v>
      </c>
      <c r="G69385" s="2">
        <v>43161.947256944448</v>
      </c>
      <c r="H69385" t="s">
        <v>215006</v>
      </c>
      <c r="I69385">
        <v>0</v>
      </c>
    </row>
    <row r="69386" spans="1:9" x14ac:dyDescent="0.35">
      <c r="A69386" s="1" t="s">
        <v>142959</v>
      </c>
      <c r="B69386" s="1" t="s">
        <v>142960</v>
      </c>
      <c r="C69386">
        <v>4</v>
      </c>
      <c r="D69386" s="1" t="s">
        <v>9</v>
      </c>
      <c r="E69386" s="1" t="s">
        <v>228723</v>
      </c>
      <c r="F69386" s="2">
        <v>43110</v>
      </c>
      <c r="G69386" s="2">
        <v>43111.258032407408</v>
      </c>
      <c r="H69386" t="s">
        <v>215006</v>
      </c>
      <c r="I69386">
        <v>1</v>
      </c>
    </row>
    <row r="69387" spans="1:9" x14ac:dyDescent="0.35">
      <c r="A69387" s="1" t="s">
        <v>142961</v>
      </c>
      <c r="B69387" s="1" t="s">
        <v>142962</v>
      </c>
      <c r="C69387">
        <v>4</v>
      </c>
      <c r="D69387" s="1" t="s">
        <v>9</v>
      </c>
      <c r="E69387" s="1" t="s">
        <v>204057</v>
      </c>
      <c r="F69387" s="2">
        <v>43112</v>
      </c>
      <c r="G69387" s="2">
        <v>43112.752812500003</v>
      </c>
      <c r="H69387" t="s">
        <v>215006</v>
      </c>
      <c r="I69387">
        <v>0</v>
      </c>
    </row>
    <row r="69388" spans="1:9" x14ac:dyDescent="0.35">
      <c r="A69388" s="1" t="s">
        <v>142963</v>
      </c>
      <c r="B69388" s="1" t="s">
        <v>142964</v>
      </c>
      <c r="C69388">
        <v>3</v>
      </c>
      <c r="D69388" s="1" t="s">
        <v>9</v>
      </c>
      <c r="E69388" s="1" t="s">
        <v>204057</v>
      </c>
      <c r="F69388" s="2">
        <v>42917</v>
      </c>
      <c r="G69388" s="2">
        <v>42917.96125</v>
      </c>
      <c r="H69388" t="s">
        <v>215009</v>
      </c>
      <c r="I69388">
        <v>0</v>
      </c>
    </row>
    <row r="69389" spans="1:9" x14ac:dyDescent="0.35">
      <c r="A69389" s="1" t="s">
        <v>142965</v>
      </c>
      <c r="B69389" s="1" t="s">
        <v>142966</v>
      </c>
      <c r="C69389">
        <v>4</v>
      </c>
      <c r="D69389" s="1" t="s">
        <v>9</v>
      </c>
      <c r="E69389" s="1" t="s">
        <v>88</v>
      </c>
      <c r="F69389" s="2">
        <v>42865</v>
      </c>
      <c r="G69389" s="2">
        <v>42869.963472222225</v>
      </c>
      <c r="H69389" t="s">
        <v>215006</v>
      </c>
      <c r="I69389">
        <v>4</v>
      </c>
    </row>
    <row r="69390" spans="1:9" x14ac:dyDescent="0.35">
      <c r="A69390" s="1" t="s">
        <v>142967</v>
      </c>
      <c r="B69390" s="1" t="s">
        <v>142968</v>
      </c>
      <c r="C69390">
        <v>4</v>
      </c>
      <c r="D69390" s="1" t="s">
        <v>9</v>
      </c>
      <c r="E69390" s="1" t="s">
        <v>204057</v>
      </c>
      <c r="F69390" s="2">
        <v>42805</v>
      </c>
      <c r="G69390" s="2">
        <v>42807.589641203704</v>
      </c>
      <c r="H69390" t="s">
        <v>215006</v>
      </c>
      <c r="I69390">
        <v>2</v>
      </c>
    </row>
    <row r="69391" spans="1:9" x14ac:dyDescent="0.35">
      <c r="A69391" s="1" t="s">
        <v>142969</v>
      </c>
      <c r="B69391" s="1" t="s">
        <v>142970</v>
      </c>
      <c r="C69391">
        <v>5</v>
      </c>
      <c r="D69391" s="1" t="s">
        <v>9</v>
      </c>
      <c r="E69391" s="1" t="s">
        <v>204057</v>
      </c>
      <c r="F69391" s="2">
        <v>43013</v>
      </c>
      <c r="G69391" s="2">
        <v>43021.53087962963</v>
      </c>
      <c r="H69391" t="s">
        <v>215006</v>
      </c>
      <c r="I69391">
        <v>8</v>
      </c>
    </row>
    <row r="69392" spans="1:9" x14ac:dyDescent="0.35">
      <c r="A69392" s="1" t="s">
        <v>142971</v>
      </c>
      <c r="B69392" s="1" t="s">
        <v>142972</v>
      </c>
      <c r="C69392">
        <v>5</v>
      </c>
      <c r="D69392" s="1" t="s">
        <v>9</v>
      </c>
      <c r="E69392" s="1" t="s">
        <v>204057</v>
      </c>
      <c r="F69392" s="2">
        <v>43166</v>
      </c>
      <c r="G69392" s="2">
        <v>43167.435474537036</v>
      </c>
      <c r="H69392" t="s">
        <v>215006</v>
      </c>
      <c r="I69392">
        <v>1</v>
      </c>
    </row>
    <row r="69393" spans="1:9" x14ac:dyDescent="0.35">
      <c r="A69393" s="1" t="s">
        <v>142973</v>
      </c>
      <c r="B69393" s="1" t="s">
        <v>142974</v>
      </c>
      <c r="C69393">
        <v>4</v>
      </c>
      <c r="D69393" s="1" t="s">
        <v>9</v>
      </c>
      <c r="E69393" s="1" t="s">
        <v>17561</v>
      </c>
      <c r="F69393" s="2">
        <v>43067</v>
      </c>
      <c r="G69393" s="2">
        <v>43067.634652777779</v>
      </c>
      <c r="H69393" t="s">
        <v>215006</v>
      </c>
      <c r="I69393">
        <v>0</v>
      </c>
    </row>
    <row r="69394" spans="1:9" x14ac:dyDescent="0.35">
      <c r="A69394" s="1" t="s">
        <v>142975</v>
      </c>
      <c r="B69394" s="1" t="s">
        <v>142976</v>
      </c>
      <c r="C69394">
        <v>5</v>
      </c>
      <c r="D69394" s="1" t="s">
        <v>9</v>
      </c>
      <c r="E69394" s="1" t="s">
        <v>204057</v>
      </c>
      <c r="F69394" s="2">
        <v>43296</v>
      </c>
      <c r="G69394" s="2">
        <v>43296.792384259257</v>
      </c>
      <c r="H69394" t="s">
        <v>215006</v>
      </c>
      <c r="I69394">
        <v>0</v>
      </c>
    </row>
    <row r="69395" spans="1:9" x14ac:dyDescent="0.35">
      <c r="A69395" s="1" t="s">
        <v>142977</v>
      </c>
      <c r="B69395" s="1" t="s">
        <v>142978</v>
      </c>
      <c r="C69395">
        <v>5</v>
      </c>
      <c r="D69395" s="1" t="s">
        <v>9</v>
      </c>
      <c r="E69395" s="1" t="s">
        <v>204057</v>
      </c>
      <c r="F69395" s="2">
        <v>43337</v>
      </c>
      <c r="G69395" s="2">
        <v>43338.892071759263</v>
      </c>
      <c r="H69395" t="s">
        <v>215006</v>
      </c>
      <c r="I69395">
        <v>1</v>
      </c>
    </row>
    <row r="69396" spans="1:9" x14ac:dyDescent="0.35">
      <c r="A69396" s="1" t="s">
        <v>142979</v>
      </c>
      <c r="B69396" s="1" t="s">
        <v>142980</v>
      </c>
      <c r="C69396">
        <v>5</v>
      </c>
      <c r="D69396" s="1" t="s">
        <v>9</v>
      </c>
      <c r="E69396" s="1" t="s">
        <v>204057</v>
      </c>
      <c r="F69396" s="2">
        <v>43180</v>
      </c>
      <c r="G69396" s="2">
        <v>43180.910011574073</v>
      </c>
      <c r="H69396" t="s">
        <v>215006</v>
      </c>
      <c r="I69396">
        <v>0</v>
      </c>
    </row>
    <row r="69397" spans="1:9" x14ac:dyDescent="0.35">
      <c r="A69397" s="1" t="s">
        <v>142981</v>
      </c>
      <c r="B69397" s="1" t="s">
        <v>142982</v>
      </c>
      <c r="C69397">
        <v>5</v>
      </c>
      <c r="D69397" s="1" t="s">
        <v>9</v>
      </c>
      <c r="E69397" s="1" t="s">
        <v>202731</v>
      </c>
      <c r="F69397" s="2">
        <v>43161</v>
      </c>
      <c r="G69397" s="2">
        <v>43164.609363425923</v>
      </c>
      <c r="H69397" t="s">
        <v>215006</v>
      </c>
      <c r="I69397">
        <v>3</v>
      </c>
    </row>
    <row r="69398" spans="1:9" x14ac:dyDescent="0.35">
      <c r="A69398" s="1" t="s">
        <v>142983</v>
      </c>
      <c r="B69398" s="1" t="s">
        <v>142984</v>
      </c>
      <c r="C69398">
        <v>1</v>
      </c>
      <c r="D69398" s="1" t="s">
        <v>9</v>
      </c>
      <c r="E69398" s="1" t="s">
        <v>203803</v>
      </c>
      <c r="F69398" s="2">
        <v>43123</v>
      </c>
      <c r="G69398" s="2">
        <v>43126.515439814815</v>
      </c>
      <c r="H69398" t="s">
        <v>215008</v>
      </c>
      <c r="I69398">
        <v>3</v>
      </c>
    </row>
    <row r="69399" spans="1:9" x14ac:dyDescent="0.35">
      <c r="A69399" s="1" t="s">
        <v>142985</v>
      </c>
      <c r="B69399" s="1" t="s">
        <v>142986</v>
      </c>
      <c r="C69399">
        <v>5</v>
      </c>
      <c r="D69399" s="1" t="s">
        <v>9</v>
      </c>
      <c r="E69399" s="1" t="s">
        <v>211799</v>
      </c>
      <c r="F69399" s="2">
        <v>43117</v>
      </c>
      <c r="G69399" s="2">
        <v>43120.0390625</v>
      </c>
      <c r="H69399" t="s">
        <v>215006</v>
      </c>
      <c r="I69399">
        <v>3</v>
      </c>
    </row>
    <row r="69400" spans="1:9" x14ac:dyDescent="0.35">
      <c r="A69400" s="1" t="s">
        <v>142987</v>
      </c>
      <c r="B69400" s="1" t="s">
        <v>142988</v>
      </c>
      <c r="C69400">
        <v>4</v>
      </c>
      <c r="D69400" s="1" t="s">
        <v>9</v>
      </c>
      <c r="E69400" s="1" t="s">
        <v>204057</v>
      </c>
      <c r="F69400" s="2">
        <v>42846</v>
      </c>
      <c r="G69400" s="2">
        <v>42846.878321759257</v>
      </c>
      <c r="H69400" t="s">
        <v>215006</v>
      </c>
      <c r="I69400">
        <v>0</v>
      </c>
    </row>
    <row r="69401" spans="1:9" x14ac:dyDescent="0.35">
      <c r="A69401" s="1" t="s">
        <v>142989</v>
      </c>
      <c r="B69401" s="1" t="s">
        <v>142990</v>
      </c>
      <c r="C69401">
        <v>5</v>
      </c>
      <c r="D69401" s="1" t="s">
        <v>9</v>
      </c>
      <c r="E69401" s="1" t="s">
        <v>204057</v>
      </c>
      <c r="F69401" s="2">
        <v>43336</v>
      </c>
      <c r="G69401" s="2">
        <v>43337.513194444444</v>
      </c>
      <c r="H69401" t="s">
        <v>215006</v>
      </c>
      <c r="I69401">
        <v>1</v>
      </c>
    </row>
    <row r="69402" spans="1:9" x14ac:dyDescent="0.35">
      <c r="A69402" s="1" t="s">
        <v>142991</v>
      </c>
      <c r="B69402" s="1" t="s">
        <v>142992</v>
      </c>
      <c r="C69402">
        <v>1</v>
      </c>
      <c r="D69402" s="1" t="s">
        <v>9</v>
      </c>
      <c r="E69402" s="1" t="s">
        <v>228724</v>
      </c>
      <c r="F69402" s="2">
        <v>43162</v>
      </c>
      <c r="G69402" s="2">
        <v>43163.606527777774</v>
      </c>
      <c r="H69402" t="s">
        <v>215008</v>
      </c>
      <c r="I69402">
        <v>1</v>
      </c>
    </row>
    <row r="69403" spans="1:9" x14ac:dyDescent="0.35">
      <c r="A69403" s="1" t="s">
        <v>142993</v>
      </c>
      <c r="B69403" s="1" t="s">
        <v>142994</v>
      </c>
      <c r="C69403">
        <v>4</v>
      </c>
      <c r="D69403" s="1" t="s">
        <v>9</v>
      </c>
      <c r="E69403" s="1" t="s">
        <v>204057</v>
      </c>
      <c r="F69403" s="2">
        <v>43226</v>
      </c>
      <c r="G69403" s="2">
        <v>43228.543067129627</v>
      </c>
      <c r="H69403" t="s">
        <v>215006</v>
      </c>
      <c r="I69403">
        <v>2</v>
      </c>
    </row>
    <row r="69404" spans="1:9" x14ac:dyDescent="0.35">
      <c r="A69404" s="1" t="s">
        <v>142995</v>
      </c>
      <c r="B69404" s="1" t="s">
        <v>142996</v>
      </c>
      <c r="C69404">
        <v>5</v>
      </c>
      <c r="D69404" s="1" t="s">
        <v>9</v>
      </c>
      <c r="E69404" s="1" t="s">
        <v>211800</v>
      </c>
      <c r="F69404" s="2">
        <v>43183</v>
      </c>
      <c r="G69404" s="2">
        <v>43183.893969907411</v>
      </c>
      <c r="H69404" t="s">
        <v>215006</v>
      </c>
      <c r="I69404">
        <v>0</v>
      </c>
    </row>
    <row r="69405" spans="1:9" x14ac:dyDescent="0.35">
      <c r="A69405" s="1" t="s">
        <v>142997</v>
      </c>
      <c r="B69405" s="1" t="s">
        <v>142998</v>
      </c>
      <c r="C69405">
        <v>5</v>
      </c>
      <c r="D69405" s="1" t="s">
        <v>9</v>
      </c>
      <c r="E69405" s="1" t="s">
        <v>130</v>
      </c>
      <c r="F69405" s="2">
        <v>43116</v>
      </c>
      <c r="G69405" s="2">
        <v>43122.454282407409</v>
      </c>
      <c r="H69405" t="s">
        <v>215006</v>
      </c>
      <c r="I69405">
        <v>6</v>
      </c>
    </row>
    <row r="69406" spans="1:9" x14ac:dyDescent="0.35">
      <c r="A69406" s="1" t="s">
        <v>142999</v>
      </c>
      <c r="B69406" s="1" t="s">
        <v>143000</v>
      </c>
      <c r="C69406">
        <v>5</v>
      </c>
      <c r="D69406" s="1" t="s">
        <v>9</v>
      </c>
      <c r="E69406" s="1" t="s">
        <v>211801</v>
      </c>
      <c r="F69406" s="2">
        <v>43081</v>
      </c>
      <c r="G69406" s="2">
        <v>43088.658148148148</v>
      </c>
      <c r="H69406" t="s">
        <v>215006</v>
      </c>
      <c r="I69406">
        <v>7</v>
      </c>
    </row>
    <row r="69407" spans="1:9" x14ac:dyDescent="0.35">
      <c r="A69407" s="1" t="s">
        <v>143001</v>
      </c>
      <c r="B69407" s="1" t="s">
        <v>143002</v>
      </c>
      <c r="C69407">
        <v>4</v>
      </c>
      <c r="D69407" s="1" t="s">
        <v>9</v>
      </c>
      <c r="E69407" s="1" t="s">
        <v>204057</v>
      </c>
      <c r="F69407" s="2">
        <v>42847</v>
      </c>
      <c r="G69407" s="2">
        <v>42849.491226851853</v>
      </c>
      <c r="H69407" t="s">
        <v>215006</v>
      </c>
      <c r="I69407">
        <v>2</v>
      </c>
    </row>
    <row r="69408" spans="1:9" x14ac:dyDescent="0.35">
      <c r="A69408" s="1" t="s">
        <v>143003</v>
      </c>
      <c r="B69408" s="1" t="s">
        <v>143004</v>
      </c>
      <c r="C69408">
        <v>4</v>
      </c>
      <c r="D69408" s="1" t="s">
        <v>9</v>
      </c>
      <c r="E69408" s="1" t="s">
        <v>204057</v>
      </c>
      <c r="F69408" s="2">
        <v>43152</v>
      </c>
      <c r="G69408" s="2">
        <v>43152.793877314813</v>
      </c>
      <c r="H69408" t="s">
        <v>215006</v>
      </c>
      <c r="I69408">
        <v>0</v>
      </c>
    </row>
    <row r="69409" spans="1:9" x14ac:dyDescent="0.35">
      <c r="A69409" s="1" t="s">
        <v>143005</v>
      </c>
      <c r="B69409" s="1" t="s">
        <v>143006</v>
      </c>
      <c r="C69409">
        <v>5</v>
      </c>
      <c r="D69409" s="1" t="s">
        <v>9</v>
      </c>
      <c r="E69409" s="1" t="s">
        <v>228725</v>
      </c>
      <c r="F69409" s="2">
        <v>42939</v>
      </c>
      <c r="G69409" s="2">
        <v>42940.025752314818</v>
      </c>
      <c r="H69409" t="s">
        <v>215006</v>
      </c>
      <c r="I69409">
        <v>1</v>
      </c>
    </row>
    <row r="69410" spans="1:9" x14ac:dyDescent="0.35">
      <c r="A69410" s="1" t="s">
        <v>143007</v>
      </c>
      <c r="B69410" s="1" t="s">
        <v>143008</v>
      </c>
      <c r="C69410">
        <v>4</v>
      </c>
      <c r="D69410" s="1" t="s">
        <v>88</v>
      </c>
      <c r="E69410" s="1" t="s">
        <v>211802</v>
      </c>
      <c r="F69410" s="2">
        <v>43306</v>
      </c>
      <c r="G69410" s="2">
        <v>43306.778749999998</v>
      </c>
      <c r="H69410" t="s">
        <v>215006</v>
      </c>
      <c r="I69410">
        <v>0</v>
      </c>
    </row>
    <row r="69411" spans="1:9" x14ac:dyDescent="0.35">
      <c r="A69411" s="1" t="s">
        <v>143009</v>
      </c>
      <c r="B69411" s="1" t="s">
        <v>143010</v>
      </c>
      <c r="C69411">
        <v>1</v>
      </c>
      <c r="D69411" s="1" t="s">
        <v>9</v>
      </c>
      <c r="E69411" s="1" t="s">
        <v>228726</v>
      </c>
      <c r="F69411" s="2">
        <v>42752</v>
      </c>
      <c r="G69411" s="2">
        <v>42753.673935185187</v>
      </c>
      <c r="H69411" t="s">
        <v>215008</v>
      </c>
      <c r="I69411">
        <v>1</v>
      </c>
    </row>
    <row r="69412" spans="1:9" x14ac:dyDescent="0.35">
      <c r="A69412" s="1" t="s">
        <v>143011</v>
      </c>
      <c r="B69412" s="1" t="s">
        <v>143012</v>
      </c>
      <c r="C69412">
        <v>4</v>
      </c>
      <c r="D69412" s="1" t="s">
        <v>9</v>
      </c>
      <c r="E69412" s="1" t="s">
        <v>204057</v>
      </c>
      <c r="F69412" s="2">
        <v>43078</v>
      </c>
      <c r="G69412" s="2">
        <v>43080.430451388886</v>
      </c>
      <c r="H69412" t="s">
        <v>215006</v>
      </c>
      <c r="I69412">
        <v>2</v>
      </c>
    </row>
    <row r="69413" spans="1:9" x14ac:dyDescent="0.35">
      <c r="A69413" s="1" t="s">
        <v>143013</v>
      </c>
      <c r="B69413" s="1" t="s">
        <v>143014</v>
      </c>
      <c r="C69413">
        <v>1</v>
      </c>
      <c r="D69413" s="1" t="s">
        <v>9</v>
      </c>
      <c r="E69413" s="3" t="s">
        <v>228727</v>
      </c>
      <c r="F69413" s="2">
        <v>43091</v>
      </c>
      <c r="G69413" s="2">
        <v>43092.038391203707</v>
      </c>
      <c r="H69413" t="s">
        <v>215008</v>
      </c>
      <c r="I69413">
        <v>1</v>
      </c>
    </row>
    <row r="69414" spans="1:9" x14ac:dyDescent="0.35">
      <c r="A69414" s="1" t="s">
        <v>143015</v>
      </c>
      <c r="B69414" s="1" t="s">
        <v>143016</v>
      </c>
      <c r="C69414">
        <v>4</v>
      </c>
      <c r="D69414" s="1" t="s">
        <v>9</v>
      </c>
      <c r="E69414" s="1" t="s">
        <v>204057</v>
      </c>
      <c r="F69414" s="2">
        <v>43113</v>
      </c>
      <c r="G69414" s="2">
        <v>43113.740844907406</v>
      </c>
      <c r="H69414" t="s">
        <v>215006</v>
      </c>
      <c r="I69414">
        <v>0</v>
      </c>
    </row>
    <row r="69415" spans="1:9" x14ac:dyDescent="0.35">
      <c r="A69415" s="1" t="s">
        <v>143017</v>
      </c>
      <c r="B69415" s="1" t="s">
        <v>143018</v>
      </c>
      <c r="C69415">
        <v>4</v>
      </c>
      <c r="D69415" s="1" t="s">
        <v>9</v>
      </c>
      <c r="E69415" s="1" t="s">
        <v>5607</v>
      </c>
      <c r="F69415" s="2">
        <v>42816</v>
      </c>
      <c r="G69415" s="2">
        <v>42817.357094907406</v>
      </c>
      <c r="H69415" t="s">
        <v>215006</v>
      </c>
      <c r="I69415">
        <v>1</v>
      </c>
    </row>
    <row r="69416" spans="1:9" x14ac:dyDescent="0.35">
      <c r="A69416" s="1" t="s">
        <v>143019</v>
      </c>
      <c r="B69416" s="1" t="s">
        <v>143020</v>
      </c>
      <c r="C69416">
        <v>5</v>
      </c>
      <c r="D69416" s="1" t="s">
        <v>9</v>
      </c>
      <c r="E69416" s="1" t="s">
        <v>211803</v>
      </c>
      <c r="F69416" s="2">
        <v>43161</v>
      </c>
      <c r="G69416" s="2">
        <v>43174.760879629626</v>
      </c>
      <c r="H69416" t="s">
        <v>215006</v>
      </c>
      <c r="I69416">
        <v>13</v>
      </c>
    </row>
    <row r="69417" spans="1:9" x14ac:dyDescent="0.35">
      <c r="A69417" s="1" t="s">
        <v>143021</v>
      </c>
      <c r="B69417" s="1" t="s">
        <v>143022</v>
      </c>
      <c r="C69417">
        <v>4</v>
      </c>
      <c r="D69417" s="1" t="s">
        <v>9</v>
      </c>
      <c r="E69417" s="1" t="s">
        <v>204057</v>
      </c>
      <c r="F69417" s="2">
        <v>43322</v>
      </c>
      <c r="G69417" s="2">
        <v>43322.896689814814</v>
      </c>
      <c r="H69417" t="s">
        <v>215006</v>
      </c>
      <c r="I69417">
        <v>0</v>
      </c>
    </row>
    <row r="69418" spans="1:9" x14ac:dyDescent="0.35">
      <c r="A69418" s="1" t="s">
        <v>143023</v>
      </c>
      <c r="B69418" s="1" t="s">
        <v>143024</v>
      </c>
      <c r="C69418">
        <v>5</v>
      </c>
      <c r="D69418" s="1" t="s">
        <v>9</v>
      </c>
      <c r="E69418" s="1" t="s">
        <v>211804</v>
      </c>
      <c r="F69418" s="2">
        <v>42879</v>
      </c>
      <c r="G69418" s="2">
        <v>42882.023136574076</v>
      </c>
      <c r="H69418" t="s">
        <v>215006</v>
      </c>
      <c r="I69418">
        <v>3</v>
      </c>
    </row>
    <row r="69419" spans="1:9" x14ac:dyDescent="0.35">
      <c r="A69419" s="1" t="s">
        <v>143025</v>
      </c>
      <c r="B69419" s="1" t="s">
        <v>143026</v>
      </c>
      <c r="C69419">
        <v>5</v>
      </c>
      <c r="D69419" s="1" t="s">
        <v>9</v>
      </c>
      <c r="E69419" s="1" t="s">
        <v>204057</v>
      </c>
      <c r="F69419" s="2">
        <v>42956</v>
      </c>
      <c r="G69419" s="2">
        <v>42958.602534722224</v>
      </c>
      <c r="H69419" t="s">
        <v>215006</v>
      </c>
      <c r="I69419">
        <v>2</v>
      </c>
    </row>
    <row r="69420" spans="1:9" x14ac:dyDescent="0.35">
      <c r="A69420" s="1" t="s">
        <v>143027</v>
      </c>
      <c r="B69420" s="1" t="s">
        <v>143028</v>
      </c>
      <c r="C69420">
        <v>5</v>
      </c>
      <c r="D69420" s="1" t="s">
        <v>9</v>
      </c>
      <c r="E69420" s="1" t="s">
        <v>204057</v>
      </c>
      <c r="F69420" s="2">
        <v>43340</v>
      </c>
      <c r="G69420" s="2">
        <v>43340.821331018517</v>
      </c>
      <c r="H69420" t="s">
        <v>215006</v>
      </c>
      <c r="I69420">
        <v>0</v>
      </c>
    </row>
    <row r="69421" spans="1:9" x14ac:dyDescent="0.35">
      <c r="A69421" s="1" t="s">
        <v>143029</v>
      </c>
      <c r="B69421" s="1" t="s">
        <v>143030</v>
      </c>
      <c r="C69421">
        <v>4</v>
      </c>
      <c r="D69421" s="1" t="s">
        <v>9</v>
      </c>
      <c r="E69421" s="1" t="s">
        <v>204057</v>
      </c>
      <c r="F69421" s="2">
        <v>43235</v>
      </c>
      <c r="G69421" s="2">
        <v>43236.730462962965</v>
      </c>
      <c r="H69421" t="s">
        <v>215006</v>
      </c>
      <c r="I69421">
        <v>1</v>
      </c>
    </row>
    <row r="69422" spans="1:9" x14ac:dyDescent="0.35">
      <c r="A69422" s="1" t="s">
        <v>143031</v>
      </c>
      <c r="B69422" s="1" t="s">
        <v>143032</v>
      </c>
      <c r="C69422">
        <v>5</v>
      </c>
      <c r="D69422" s="1" t="s">
        <v>9</v>
      </c>
      <c r="E69422" s="1" t="s">
        <v>204057</v>
      </c>
      <c r="F69422" s="2">
        <v>42971</v>
      </c>
      <c r="G69422" s="2">
        <v>42974.953032407408</v>
      </c>
      <c r="H69422" t="s">
        <v>215006</v>
      </c>
      <c r="I69422">
        <v>3</v>
      </c>
    </row>
    <row r="69423" spans="1:9" x14ac:dyDescent="0.35">
      <c r="A69423" s="1" t="s">
        <v>143033</v>
      </c>
      <c r="B69423" s="1" t="s">
        <v>143034</v>
      </c>
      <c r="C69423">
        <v>5</v>
      </c>
      <c r="D69423" s="1" t="s">
        <v>9</v>
      </c>
      <c r="E69423" s="1" t="s">
        <v>204057</v>
      </c>
      <c r="F69423" s="2">
        <v>43151</v>
      </c>
      <c r="G69423" s="2">
        <v>43151.801655092589</v>
      </c>
      <c r="H69423" t="s">
        <v>215006</v>
      </c>
      <c r="I69423">
        <v>0</v>
      </c>
    </row>
    <row r="69424" spans="1:9" x14ac:dyDescent="0.35">
      <c r="A69424" s="1" t="s">
        <v>143035</v>
      </c>
      <c r="B69424" s="1" t="s">
        <v>143036</v>
      </c>
      <c r="C69424">
        <v>5</v>
      </c>
      <c r="D69424" s="1" t="s">
        <v>9</v>
      </c>
      <c r="E69424" s="1" t="s">
        <v>204057</v>
      </c>
      <c r="F69424" s="2">
        <v>43246</v>
      </c>
      <c r="G69424" s="2">
        <v>43247.847893518519</v>
      </c>
      <c r="H69424" t="s">
        <v>215006</v>
      </c>
      <c r="I69424">
        <v>1</v>
      </c>
    </row>
    <row r="69425" spans="1:9" x14ac:dyDescent="0.35">
      <c r="A69425" s="1" t="s">
        <v>143037</v>
      </c>
      <c r="B69425" s="1" t="s">
        <v>143038</v>
      </c>
      <c r="C69425">
        <v>5</v>
      </c>
      <c r="D69425" s="1" t="s">
        <v>143039</v>
      </c>
      <c r="E69425" s="1" t="s">
        <v>353</v>
      </c>
      <c r="F69425" s="2">
        <v>43342</v>
      </c>
      <c r="G69425" s="2">
        <v>43345.046226851853</v>
      </c>
      <c r="H69425" t="s">
        <v>215006</v>
      </c>
      <c r="I69425">
        <v>3</v>
      </c>
    </row>
    <row r="69426" spans="1:9" x14ac:dyDescent="0.35">
      <c r="A69426" s="1" t="s">
        <v>143040</v>
      </c>
      <c r="B69426" s="1" t="s">
        <v>143041</v>
      </c>
      <c r="C69426">
        <v>3</v>
      </c>
      <c r="D69426" s="1" t="s">
        <v>9</v>
      </c>
      <c r="E69426" s="1" t="s">
        <v>204057</v>
      </c>
      <c r="F69426" s="2">
        <v>43088</v>
      </c>
      <c r="G69426" s="2">
        <v>43092.50167824074</v>
      </c>
      <c r="H69426" t="s">
        <v>215009</v>
      </c>
      <c r="I69426">
        <v>4</v>
      </c>
    </row>
    <row r="69427" spans="1:9" x14ac:dyDescent="0.35">
      <c r="A69427" s="1" t="s">
        <v>143042</v>
      </c>
      <c r="B69427" s="1" t="s">
        <v>143043</v>
      </c>
      <c r="C69427">
        <v>5</v>
      </c>
      <c r="D69427" s="1" t="s">
        <v>9</v>
      </c>
      <c r="E69427" s="1" t="s">
        <v>204057</v>
      </c>
      <c r="F69427" s="2">
        <v>43277</v>
      </c>
      <c r="G69427" s="2">
        <v>43277.806666666664</v>
      </c>
      <c r="H69427" t="s">
        <v>215006</v>
      </c>
      <c r="I69427">
        <v>0</v>
      </c>
    </row>
    <row r="69428" spans="1:9" x14ac:dyDescent="0.35">
      <c r="A69428" s="1" t="s">
        <v>143044</v>
      </c>
      <c r="B69428" s="1" t="s">
        <v>143045</v>
      </c>
      <c r="C69428">
        <v>5</v>
      </c>
      <c r="D69428" s="1" t="s">
        <v>9</v>
      </c>
      <c r="E69428" s="1" t="s">
        <v>204057</v>
      </c>
      <c r="F69428" s="2">
        <v>42970</v>
      </c>
      <c r="G69428" s="2">
        <v>42973.924502314818</v>
      </c>
      <c r="H69428" t="s">
        <v>215006</v>
      </c>
      <c r="I69428">
        <v>3</v>
      </c>
    </row>
    <row r="69429" spans="1:9" x14ac:dyDescent="0.35">
      <c r="A69429" s="1" t="s">
        <v>143046</v>
      </c>
      <c r="B69429" s="1" t="s">
        <v>143047</v>
      </c>
      <c r="C69429">
        <v>3</v>
      </c>
      <c r="D69429" s="1" t="s">
        <v>1455</v>
      </c>
      <c r="E69429" s="1" t="s">
        <v>228728</v>
      </c>
      <c r="F69429" s="2">
        <v>43319</v>
      </c>
      <c r="G69429" s="2">
        <v>43321.000659722224</v>
      </c>
      <c r="H69429" t="s">
        <v>215009</v>
      </c>
      <c r="I69429">
        <v>2</v>
      </c>
    </row>
    <row r="69430" spans="1:9" x14ac:dyDescent="0.35">
      <c r="A69430" s="1" t="s">
        <v>143048</v>
      </c>
      <c r="B69430" s="1" t="s">
        <v>143049</v>
      </c>
      <c r="C69430">
        <v>3</v>
      </c>
      <c r="D69430" s="1" t="s">
        <v>9</v>
      </c>
      <c r="E69430" s="1" t="s">
        <v>204057</v>
      </c>
      <c r="F69430" s="2">
        <v>43329</v>
      </c>
      <c r="G69430" s="2">
        <v>43339.626446759263</v>
      </c>
      <c r="H69430" t="s">
        <v>215009</v>
      </c>
      <c r="I69430">
        <v>10</v>
      </c>
    </row>
    <row r="69431" spans="1:9" x14ac:dyDescent="0.35">
      <c r="A69431" s="1" t="s">
        <v>143050</v>
      </c>
      <c r="B69431" s="1" t="s">
        <v>143051</v>
      </c>
      <c r="C69431">
        <v>5</v>
      </c>
      <c r="D69431" s="1" t="s">
        <v>42</v>
      </c>
      <c r="E69431" s="1" t="s">
        <v>143052</v>
      </c>
      <c r="F69431" s="2">
        <v>43286</v>
      </c>
      <c r="G69431" s="2">
        <v>43287.475949074076</v>
      </c>
      <c r="H69431" t="s">
        <v>215006</v>
      </c>
      <c r="I69431">
        <v>1</v>
      </c>
    </row>
    <row r="69432" spans="1:9" x14ac:dyDescent="0.35">
      <c r="A69432" s="1" t="s">
        <v>143053</v>
      </c>
      <c r="B69432" s="1" t="s">
        <v>143054</v>
      </c>
      <c r="C69432">
        <v>5</v>
      </c>
      <c r="D69432" s="1" t="s">
        <v>9</v>
      </c>
      <c r="E69432" s="1" t="s">
        <v>204057</v>
      </c>
      <c r="F69432" s="2">
        <v>43187</v>
      </c>
      <c r="G69432" s="2">
        <v>43187.625810185185</v>
      </c>
      <c r="H69432" t="s">
        <v>215006</v>
      </c>
      <c r="I69432">
        <v>0</v>
      </c>
    </row>
    <row r="69433" spans="1:9" x14ac:dyDescent="0.35">
      <c r="A69433" s="1" t="s">
        <v>143055</v>
      </c>
      <c r="B69433" s="1" t="s">
        <v>143056</v>
      </c>
      <c r="C69433">
        <v>5</v>
      </c>
      <c r="D69433" s="1" t="s">
        <v>42</v>
      </c>
      <c r="E69433" s="1" t="s">
        <v>706</v>
      </c>
      <c r="F69433" s="2">
        <v>43237</v>
      </c>
      <c r="G69433" s="2">
        <v>43242.66851851852</v>
      </c>
      <c r="H69433" t="s">
        <v>215006</v>
      </c>
      <c r="I69433">
        <v>5</v>
      </c>
    </row>
    <row r="69434" spans="1:9" x14ac:dyDescent="0.35">
      <c r="A69434" s="1" t="s">
        <v>143057</v>
      </c>
      <c r="B69434" s="1" t="s">
        <v>143058</v>
      </c>
      <c r="C69434">
        <v>4</v>
      </c>
      <c r="D69434" s="1" t="s">
        <v>9</v>
      </c>
      <c r="E69434" s="1" t="s">
        <v>204057</v>
      </c>
      <c r="F69434" s="2">
        <v>43057</v>
      </c>
      <c r="G69434" s="2">
        <v>43060.513240740744</v>
      </c>
      <c r="H69434" t="s">
        <v>215006</v>
      </c>
      <c r="I69434">
        <v>3</v>
      </c>
    </row>
    <row r="69435" spans="1:9" x14ac:dyDescent="0.35">
      <c r="A69435" s="1" t="s">
        <v>143059</v>
      </c>
      <c r="B69435" s="1" t="s">
        <v>143060</v>
      </c>
      <c r="C69435">
        <v>5</v>
      </c>
      <c r="D69435" s="1" t="s">
        <v>9</v>
      </c>
      <c r="E69435" s="1" t="s">
        <v>204057</v>
      </c>
      <c r="F69435" s="2">
        <v>43067</v>
      </c>
      <c r="G69435" s="2">
        <v>43068.390914351854</v>
      </c>
      <c r="H69435" t="s">
        <v>215006</v>
      </c>
      <c r="I69435">
        <v>1</v>
      </c>
    </row>
    <row r="69436" spans="1:9" x14ac:dyDescent="0.35">
      <c r="A69436" s="1" t="s">
        <v>143061</v>
      </c>
      <c r="B69436" s="1" t="s">
        <v>143062</v>
      </c>
      <c r="C69436">
        <v>4</v>
      </c>
      <c r="D69436" s="1" t="s">
        <v>9</v>
      </c>
      <c r="E69436" s="1" t="s">
        <v>204057</v>
      </c>
      <c r="F69436" s="2">
        <v>42962</v>
      </c>
      <c r="G69436" s="2">
        <v>42962.866724537038</v>
      </c>
      <c r="H69436" t="s">
        <v>215006</v>
      </c>
      <c r="I69436">
        <v>0</v>
      </c>
    </row>
    <row r="69437" spans="1:9" x14ac:dyDescent="0.35">
      <c r="A69437" s="1" t="s">
        <v>143063</v>
      </c>
      <c r="B69437" s="1" t="s">
        <v>143064</v>
      </c>
      <c r="C69437">
        <v>5</v>
      </c>
      <c r="D69437" s="1" t="s">
        <v>9</v>
      </c>
      <c r="E69437" s="1" t="s">
        <v>203804</v>
      </c>
      <c r="F69437" s="2">
        <v>43175</v>
      </c>
      <c r="G69437" s="2">
        <v>43176.409375000003</v>
      </c>
      <c r="H69437" t="s">
        <v>215006</v>
      </c>
      <c r="I69437">
        <v>1</v>
      </c>
    </row>
    <row r="69438" spans="1:9" x14ac:dyDescent="0.35">
      <c r="A69438" s="1" t="s">
        <v>143065</v>
      </c>
      <c r="B69438" s="1" t="s">
        <v>143066</v>
      </c>
      <c r="C69438">
        <v>2</v>
      </c>
      <c r="D69438" s="1" t="s">
        <v>9</v>
      </c>
      <c r="E69438" s="1" t="s">
        <v>228729</v>
      </c>
      <c r="F69438" s="2">
        <v>42979</v>
      </c>
      <c r="G69438" s="2">
        <v>42982.49962962963</v>
      </c>
      <c r="H69438" t="s">
        <v>215008</v>
      </c>
      <c r="I69438">
        <v>3</v>
      </c>
    </row>
    <row r="69439" spans="1:9" x14ac:dyDescent="0.35">
      <c r="A69439" s="1" t="s">
        <v>143067</v>
      </c>
      <c r="B69439" s="1" t="s">
        <v>143068</v>
      </c>
      <c r="C69439">
        <v>1</v>
      </c>
      <c r="D69439" s="1" t="s">
        <v>9</v>
      </c>
      <c r="E69439" s="1" t="s">
        <v>228730</v>
      </c>
      <c r="F69439" s="2">
        <v>43141</v>
      </c>
      <c r="G69439" s="2">
        <v>43143.954143518517</v>
      </c>
      <c r="H69439" t="s">
        <v>215008</v>
      </c>
      <c r="I69439">
        <v>2</v>
      </c>
    </row>
    <row r="69440" spans="1:9" x14ac:dyDescent="0.35">
      <c r="A69440" s="1" t="s">
        <v>143069</v>
      </c>
      <c r="B69440" s="1" t="s">
        <v>143070</v>
      </c>
      <c r="C69440">
        <v>5</v>
      </c>
      <c r="D69440" s="1" t="s">
        <v>9</v>
      </c>
      <c r="E69440" s="1" t="s">
        <v>211805</v>
      </c>
      <c r="F69440" s="2">
        <v>43195</v>
      </c>
      <c r="G69440" s="2">
        <v>43195.998043981483</v>
      </c>
      <c r="H69440" t="s">
        <v>215006</v>
      </c>
      <c r="I69440">
        <v>0</v>
      </c>
    </row>
    <row r="69441" spans="1:9" x14ac:dyDescent="0.35">
      <c r="A69441" s="1" t="s">
        <v>143071</v>
      </c>
      <c r="B69441" s="1" t="s">
        <v>143072</v>
      </c>
      <c r="C69441">
        <v>5</v>
      </c>
      <c r="D69441" s="1" t="s">
        <v>9</v>
      </c>
      <c r="E69441" s="1" t="s">
        <v>203805</v>
      </c>
      <c r="F69441" s="2">
        <v>42992</v>
      </c>
      <c r="G69441" s="2">
        <v>43001.02511574074</v>
      </c>
      <c r="H69441" t="s">
        <v>215006</v>
      </c>
      <c r="I69441">
        <v>9</v>
      </c>
    </row>
    <row r="69442" spans="1:9" x14ac:dyDescent="0.35">
      <c r="A69442" s="1" t="s">
        <v>143073</v>
      </c>
      <c r="B69442" s="1" t="s">
        <v>143074</v>
      </c>
      <c r="C69442">
        <v>2</v>
      </c>
      <c r="D69442" s="1" t="s">
        <v>9</v>
      </c>
      <c r="E69442" s="1" t="s">
        <v>228731</v>
      </c>
      <c r="F69442" s="2">
        <v>43077</v>
      </c>
      <c r="G69442" s="2">
        <v>43077.956666666665</v>
      </c>
      <c r="H69442" t="s">
        <v>215008</v>
      </c>
      <c r="I69442">
        <v>0</v>
      </c>
    </row>
    <row r="69443" spans="1:9" x14ac:dyDescent="0.35">
      <c r="A69443" s="1" t="s">
        <v>143075</v>
      </c>
      <c r="B69443" s="1" t="s">
        <v>143076</v>
      </c>
      <c r="C69443">
        <v>5</v>
      </c>
      <c r="D69443" s="1" t="s">
        <v>9</v>
      </c>
      <c r="E69443" s="1" t="s">
        <v>7813</v>
      </c>
      <c r="F69443" s="2">
        <v>43147</v>
      </c>
      <c r="G69443" s="2">
        <v>43149.814236111109</v>
      </c>
      <c r="H69443" t="s">
        <v>215006</v>
      </c>
      <c r="I69443">
        <v>2</v>
      </c>
    </row>
    <row r="69444" spans="1:9" x14ac:dyDescent="0.35">
      <c r="A69444" s="1" t="s">
        <v>143077</v>
      </c>
      <c r="B69444" s="1" t="s">
        <v>143078</v>
      </c>
      <c r="C69444">
        <v>5</v>
      </c>
      <c r="D69444" s="1" t="s">
        <v>9</v>
      </c>
      <c r="E69444" s="1" t="s">
        <v>204057</v>
      </c>
      <c r="F69444" s="2">
        <v>43109</v>
      </c>
      <c r="G69444" s="2">
        <v>43110.471122685187</v>
      </c>
      <c r="H69444" t="s">
        <v>215006</v>
      </c>
      <c r="I69444">
        <v>1</v>
      </c>
    </row>
    <row r="69445" spans="1:9" x14ac:dyDescent="0.35">
      <c r="A69445" s="1" t="s">
        <v>143079</v>
      </c>
      <c r="B69445" s="1" t="s">
        <v>143080</v>
      </c>
      <c r="C69445">
        <v>5</v>
      </c>
      <c r="D69445" s="1" t="s">
        <v>9</v>
      </c>
      <c r="E69445" s="1" t="s">
        <v>204057</v>
      </c>
      <c r="F69445" s="2">
        <v>43319</v>
      </c>
      <c r="G69445" s="2">
        <v>43325.620057870372</v>
      </c>
      <c r="H69445" t="s">
        <v>215006</v>
      </c>
      <c r="I69445">
        <v>6</v>
      </c>
    </row>
    <row r="69446" spans="1:9" x14ac:dyDescent="0.35">
      <c r="A69446" s="1" t="s">
        <v>143081</v>
      </c>
      <c r="B69446" s="1" t="s">
        <v>143082</v>
      </c>
      <c r="C69446">
        <v>5</v>
      </c>
      <c r="D69446" s="1" t="s">
        <v>9</v>
      </c>
      <c r="E69446" s="3" t="s">
        <v>204057</v>
      </c>
      <c r="F69446" s="2">
        <v>42773</v>
      </c>
      <c r="G69446" s="2">
        <v>42776.493726851855</v>
      </c>
      <c r="H69446" t="s">
        <v>215006</v>
      </c>
      <c r="I69446">
        <v>3</v>
      </c>
    </row>
    <row r="69447" spans="1:9" x14ac:dyDescent="0.35">
      <c r="A69447" s="1" t="s">
        <v>143083</v>
      </c>
      <c r="B69447" s="1" t="s">
        <v>143084</v>
      </c>
      <c r="C69447">
        <v>1</v>
      </c>
      <c r="D69447" s="1" t="s">
        <v>143085</v>
      </c>
      <c r="E69447" s="1" t="s">
        <v>228732</v>
      </c>
      <c r="F69447" s="2">
        <v>43331</v>
      </c>
      <c r="G69447" s="2">
        <v>43332.601215277777</v>
      </c>
      <c r="H69447" t="s">
        <v>215008</v>
      </c>
      <c r="I69447">
        <v>1</v>
      </c>
    </row>
    <row r="69448" spans="1:9" x14ac:dyDescent="0.35">
      <c r="A69448" s="1" t="s">
        <v>143086</v>
      </c>
      <c r="B69448" s="1" t="s">
        <v>143087</v>
      </c>
      <c r="C69448">
        <v>1</v>
      </c>
      <c r="D69448" s="1" t="s">
        <v>9</v>
      </c>
      <c r="E69448" s="1" t="s">
        <v>204057</v>
      </c>
      <c r="F69448" s="2">
        <v>43093</v>
      </c>
      <c r="G69448" s="2">
        <v>43095.66951388889</v>
      </c>
      <c r="H69448" t="s">
        <v>215008</v>
      </c>
      <c r="I69448">
        <v>2</v>
      </c>
    </row>
    <row r="69449" spans="1:9" x14ac:dyDescent="0.35">
      <c r="A69449" s="1" t="s">
        <v>143088</v>
      </c>
      <c r="B69449" s="1" t="s">
        <v>143089</v>
      </c>
      <c r="C69449">
        <v>5</v>
      </c>
      <c r="D69449" s="1" t="s">
        <v>9</v>
      </c>
      <c r="E69449" s="1" t="s">
        <v>204057</v>
      </c>
      <c r="F69449" s="2">
        <v>43236</v>
      </c>
      <c r="G69449" s="2">
        <v>43237.10869212963</v>
      </c>
      <c r="H69449" t="s">
        <v>215006</v>
      </c>
      <c r="I69449">
        <v>1</v>
      </c>
    </row>
    <row r="69450" spans="1:9" x14ac:dyDescent="0.35">
      <c r="A69450" s="1" t="s">
        <v>143090</v>
      </c>
      <c r="B69450" s="1" t="s">
        <v>143091</v>
      </c>
      <c r="C69450">
        <v>5</v>
      </c>
      <c r="D69450" s="1" t="s">
        <v>9</v>
      </c>
      <c r="E69450" s="1" t="s">
        <v>211806</v>
      </c>
      <c r="F69450" s="2">
        <v>43208</v>
      </c>
      <c r="G69450" s="2">
        <v>43209.503067129626</v>
      </c>
      <c r="H69450" t="s">
        <v>215006</v>
      </c>
      <c r="I69450">
        <v>1</v>
      </c>
    </row>
    <row r="69451" spans="1:9" x14ac:dyDescent="0.35">
      <c r="A69451" s="1" t="s">
        <v>143092</v>
      </c>
      <c r="B69451" s="1" t="s">
        <v>143093</v>
      </c>
      <c r="C69451">
        <v>5</v>
      </c>
      <c r="D69451" s="1" t="s">
        <v>9</v>
      </c>
      <c r="E69451" s="1" t="s">
        <v>204057</v>
      </c>
      <c r="F69451" s="2">
        <v>43236</v>
      </c>
      <c r="G69451" s="2">
        <v>43236.856180555558</v>
      </c>
      <c r="H69451" t="s">
        <v>215006</v>
      </c>
      <c r="I69451">
        <v>0</v>
      </c>
    </row>
    <row r="69452" spans="1:9" x14ac:dyDescent="0.35">
      <c r="A69452" s="1" t="s">
        <v>143094</v>
      </c>
      <c r="B69452" s="1" t="s">
        <v>143095</v>
      </c>
      <c r="C69452">
        <v>5</v>
      </c>
      <c r="D69452" s="1" t="s">
        <v>9</v>
      </c>
      <c r="E69452" s="1" t="s">
        <v>204057</v>
      </c>
      <c r="F69452" s="2">
        <v>43238</v>
      </c>
      <c r="G69452" s="2">
        <v>43240.712361111109</v>
      </c>
      <c r="H69452" t="s">
        <v>215006</v>
      </c>
      <c r="I69452">
        <v>2</v>
      </c>
    </row>
    <row r="69453" spans="1:9" x14ac:dyDescent="0.35">
      <c r="A69453" s="1" t="s">
        <v>143096</v>
      </c>
      <c r="B69453" s="1" t="s">
        <v>143097</v>
      </c>
      <c r="C69453">
        <v>5</v>
      </c>
      <c r="D69453" s="1" t="s">
        <v>9</v>
      </c>
      <c r="E69453" s="1" t="s">
        <v>211807</v>
      </c>
      <c r="F69453" s="2">
        <v>42976</v>
      </c>
      <c r="G69453" s="2">
        <v>42977.080289351848</v>
      </c>
      <c r="H69453" t="s">
        <v>215006</v>
      </c>
      <c r="I69453">
        <v>1</v>
      </c>
    </row>
    <row r="69454" spans="1:9" x14ac:dyDescent="0.35">
      <c r="A69454" s="1" t="s">
        <v>143098</v>
      </c>
      <c r="B69454" s="1" t="s">
        <v>143099</v>
      </c>
      <c r="C69454">
        <v>4</v>
      </c>
      <c r="D69454" s="1" t="s">
        <v>9</v>
      </c>
      <c r="E69454" s="1" t="s">
        <v>204057</v>
      </c>
      <c r="F69454" s="2">
        <v>42929</v>
      </c>
      <c r="G69454" s="2">
        <v>42930.451597222222</v>
      </c>
      <c r="H69454" t="s">
        <v>215006</v>
      </c>
      <c r="I69454">
        <v>1</v>
      </c>
    </row>
    <row r="69455" spans="1:9" x14ac:dyDescent="0.35">
      <c r="A69455" s="1" t="s">
        <v>143100</v>
      </c>
      <c r="B69455" s="1" t="s">
        <v>143101</v>
      </c>
      <c r="C69455">
        <v>5</v>
      </c>
      <c r="D69455" s="1" t="s">
        <v>9</v>
      </c>
      <c r="E69455" s="1" t="s">
        <v>6012</v>
      </c>
      <c r="F69455" s="2">
        <v>43092</v>
      </c>
      <c r="G69455" s="2">
        <v>43095.532754629632</v>
      </c>
      <c r="H69455" t="s">
        <v>215006</v>
      </c>
      <c r="I69455">
        <v>3</v>
      </c>
    </row>
    <row r="69456" spans="1:9" x14ac:dyDescent="0.35">
      <c r="A69456" s="1" t="s">
        <v>143102</v>
      </c>
      <c r="B69456" s="1" t="s">
        <v>143103</v>
      </c>
      <c r="C69456">
        <v>5</v>
      </c>
      <c r="D69456" s="1" t="s">
        <v>9</v>
      </c>
      <c r="E69456" s="1" t="s">
        <v>204057</v>
      </c>
      <c r="F69456" s="2">
        <v>43159</v>
      </c>
      <c r="G69456" s="2">
        <v>43164.748518518521</v>
      </c>
      <c r="H69456" t="s">
        <v>215006</v>
      </c>
      <c r="I69456">
        <v>5</v>
      </c>
    </row>
    <row r="69457" spans="1:9" x14ac:dyDescent="0.35">
      <c r="A69457" s="1" t="s">
        <v>143104</v>
      </c>
      <c r="B69457" s="1" t="s">
        <v>143105</v>
      </c>
      <c r="C69457">
        <v>5</v>
      </c>
      <c r="D69457" s="1" t="s">
        <v>143106</v>
      </c>
      <c r="E69457" s="1" t="s">
        <v>228733</v>
      </c>
      <c r="F69457" s="2">
        <v>43242</v>
      </c>
      <c r="G69457" s="2">
        <v>43245.072858796295</v>
      </c>
      <c r="H69457" t="s">
        <v>215006</v>
      </c>
      <c r="I69457">
        <v>3</v>
      </c>
    </row>
    <row r="69458" spans="1:9" x14ac:dyDescent="0.35">
      <c r="A69458" s="1" t="s">
        <v>143107</v>
      </c>
      <c r="B69458" s="1" t="s">
        <v>143108</v>
      </c>
      <c r="C69458">
        <v>5</v>
      </c>
      <c r="D69458" s="1" t="s">
        <v>9</v>
      </c>
      <c r="E69458" s="1" t="s">
        <v>204057</v>
      </c>
      <c r="F69458" s="2">
        <v>42936</v>
      </c>
      <c r="G69458" s="2">
        <v>42937.14267361111</v>
      </c>
      <c r="H69458" t="s">
        <v>215006</v>
      </c>
      <c r="I69458">
        <v>1</v>
      </c>
    </row>
    <row r="69459" spans="1:9" x14ac:dyDescent="0.35">
      <c r="A69459" s="1" t="s">
        <v>143109</v>
      </c>
      <c r="B69459" s="1" t="s">
        <v>143110</v>
      </c>
      <c r="C69459">
        <v>4</v>
      </c>
      <c r="D69459" s="1" t="s">
        <v>58</v>
      </c>
      <c r="E69459" s="1" t="s">
        <v>203806</v>
      </c>
      <c r="F69459" s="2">
        <v>43249</v>
      </c>
      <c r="G69459" s="2">
        <v>43249.900694444441</v>
      </c>
      <c r="H69459" t="s">
        <v>215006</v>
      </c>
      <c r="I69459">
        <v>0</v>
      </c>
    </row>
    <row r="69460" spans="1:9" x14ac:dyDescent="0.35">
      <c r="A69460" s="1" t="s">
        <v>143111</v>
      </c>
      <c r="B69460" s="1" t="s">
        <v>143112</v>
      </c>
      <c r="C69460">
        <v>5</v>
      </c>
      <c r="D69460" s="1" t="s">
        <v>9</v>
      </c>
      <c r="E69460" s="1" t="s">
        <v>204057</v>
      </c>
      <c r="F69460" s="2">
        <v>43242</v>
      </c>
      <c r="G69460" s="2">
        <v>43243.145057870373</v>
      </c>
      <c r="H69460" t="s">
        <v>215006</v>
      </c>
      <c r="I69460">
        <v>1</v>
      </c>
    </row>
    <row r="69461" spans="1:9" x14ac:dyDescent="0.35">
      <c r="A69461" s="1" t="s">
        <v>143113</v>
      </c>
      <c r="B69461" s="1" t="s">
        <v>143114</v>
      </c>
      <c r="C69461">
        <v>1</v>
      </c>
      <c r="D69461" s="1" t="s">
        <v>2475</v>
      </c>
      <c r="E69461" s="1" t="s">
        <v>228734</v>
      </c>
      <c r="F69461" s="2">
        <v>43261</v>
      </c>
      <c r="G69461" s="2">
        <v>43262.694803240738</v>
      </c>
      <c r="H69461" t="s">
        <v>215008</v>
      </c>
      <c r="I69461">
        <v>1</v>
      </c>
    </row>
    <row r="69462" spans="1:9" x14ac:dyDescent="0.35">
      <c r="A69462" s="1" t="s">
        <v>143115</v>
      </c>
      <c r="B69462" s="1" t="s">
        <v>143116</v>
      </c>
      <c r="C69462">
        <v>5</v>
      </c>
      <c r="D69462" s="1" t="s">
        <v>9</v>
      </c>
      <c r="E69462" s="1" t="s">
        <v>228735</v>
      </c>
      <c r="F69462" s="2">
        <v>43061</v>
      </c>
      <c r="G69462" s="2">
        <v>43062.025578703702</v>
      </c>
      <c r="H69462" t="s">
        <v>215006</v>
      </c>
      <c r="I69462">
        <v>1</v>
      </c>
    </row>
    <row r="69463" spans="1:9" x14ac:dyDescent="0.35">
      <c r="A69463" s="1" t="s">
        <v>143117</v>
      </c>
      <c r="B69463" s="1" t="s">
        <v>143118</v>
      </c>
      <c r="C69463">
        <v>4</v>
      </c>
      <c r="D69463" s="1" t="s">
        <v>9</v>
      </c>
      <c r="E69463" s="1" t="s">
        <v>204057</v>
      </c>
      <c r="F69463" s="2">
        <v>43092</v>
      </c>
      <c r="G69463" s="2">
        <v>43095.030543981484</v>
      </c>
      <c r="H69463" t="s">
        <v>215006</v>
      </c>
      <c r="I69463">
        <v>3</v>
      </c>
    </row>
    <row r="69464" spans="1:9" x14ac:dyDescent="0.35">
      <c r="A69464" s="1" t="s">
        <v>143119</v>
      </c>
      <c r="B69464" s="1" t="s">
        <v>143120</v>
      </c>
      <c r="C69464">
        <v>5</v>
      </c>
      <c r="D69464" s="1" t="s">
        <v>9</v>
      </c>
      <c r="E69464" s="1" t="s">
        <v>211808</v>
      </c>
      <c r="F69464" s="2">
        <v>42965</v>
      </c>
      <c r="G69464" s="2">
        <v>42969.844699074078</v>
      </c>
      <c r="H69464" t="s">
        <v>215006</v>
      </c>
      <c r="I69464">
        <v>4</v>
      </c>
    </row>
    <row r="69465" spans="1:9" x14ac:dyDescent="0.35">
      <c r="A69465" s="1" t="s">
        <v>143121</v>
      </c>
      <c r="B69465" s="1" t="s">
        <v>143122</v>
      </c>
      <c r="C69465">
        <v>5</v>
      </c>
      <c r="D69465" s="1" t="s">
        <v>9</v>
      </c>
      <c r="E69465" s="1" t="s">
        <v>204057</v>
      </c>
      <c r="F69465" s="2">
        <v>43280</v>
      </c>
      <c r="G69465" s="2">
        <v>43280.900405092594</v>
      </c>
      <c r="H69465" t="s">
        <v>215006</v>
      </c>
      <c r="I69465">
        <v>0</v>
      </c>
    </row>
    <row r="69466" spans="1:9" x14ac:dyDescent="0.35">
      <c r="A69466" s="1" t="s">
        <v>143123</v>
      </c>
      <c r="B69466" s="1" t="s">
        <v>143124</v>
      </c>
      <c r="C69466">
        <v>2</v>
      </c>
      <c r="D69466" s="1" t="s">
        <v>9</v>
      </c>
      <c r="E69466" s="1" t="s">
        <v>204057</v>
      </c>
      <c r="F69466" s="2">
        <v>43112</v>
      </c>
      <c r="G69466" s="2">
        <v>43112.363692129627</v>
      </c>
      <c r="H69466" t="s">
        <v>215008</v>
      </c>
      <c r="I69466">
        <v>0</v>
      </c>
    </row>
    <row r="69467" spans="1:9" x14ac:dyDescent="0.35">
      <c r="A69467" s="1" t="s">
        <v>143125</v>
      </c>
      <c r="B69467" s="1" t="s">
        <v>143126</v>
      </c>
      <c r="C69467">
        <v>4</v>
      </c>
      <c r="D69467" s="1" t="s">
        <v>9</v>
      </c>
      <c r="E69467" s="1" t="s">
        <v>228736</v>
      </c>
      <c r="F69467" s="2">
        <v>42915</v>
      </c>
      <c r="G69467" s="2">
        <v>42916.610972222225</v>
      </c>
      <c r="H69467" t="s">
        <v>215006</v>
      </c>
      <c r="I69467">
        <v>1</v>
      </c>
    </row>
    <row r="69468" spans="1:9" x14ac:dyDescent="0.35">
      <c r="A69468" s="1" t="s">
        <v>143127</v>
      </c>
      <c r="B69468" s="1" t="s">
        <v>143128</v>
      </c>
      <c r="C69468">
        <v>5</v>
      </c>
      <c r="D69468" s="1" t="s">
        <v>9</v>
      </c>
      <c r="E69468" s="1" t="s">
        <v>228737</v>
      </c>
      <c r="F69468" s="2">
        <v>42836</v>
      </c>
      <c r="G69468" s="2">
        <v>42837.788194444445</v>
      </c>
      <c r="H69468" t="s">
        <v>215006</v>
      </c>
      <c r="I69468">
        <v>1</v>
      </c>
    </row>
    <row r="69469" spans="1:9" x14ac:dyDescent="0.35">
      <c r="A69469" s="1" t="s">
        <v>143129</v>
      </c>
      <c r="B69469" s="1" t="s">
        <v>143130</v>
      </c>
      <c r="C69469">
        <v>1</v>
      </c>
      <c r="D69469" s="1" t="s">
        <v>9</v>
      </c>
      <c r="E69469" s="1" t="s">
        <v>228738</v>
      </c>
      <c r="F69469" s="2">
        <v>42817</v>
      </c>
      <c r="G69469" s="2">
        <v>42817.63758101852</v>
      </c>
      <c r="H69469" t="s">
        <v>215008</v>
      </c>
      <c r="I69469">
        <v>0</v>
      </c>
    </row>
    <row r="69470" spans="1:9" x14ac:dyDescent="0.35">
      <c r="A69470" s="1" t="s">
        <v>143131</v>
      </c>
      <c r="B69470" s="1" t="s">
        <v>143132</v>
      </c>
      <c r="C69470">
        <v>5</v>
      </c>
      <c r="D69470" s="1" t="s">
        <v>29</v>
      </c>
      <c r="E69470" s="1" t="s">
        <v>203298</v>
      </c>
      <c r="F69470" s="2">
        <v>43284</v>
      </c>
      <c r="G69470" s="2">
        <v>43285.656712962962</v>
      </c>
      <c r="H69470" t="s">
        <v>215006</v>
      </c>
      <c r="I69470">
        <v>1</v>
      </c>
    </row>
    <row r="69471" spans="1:9" x14ac:dyDescent="0.35">
      <c r="A69471" s="1" t="s">
        <v>143133</v>
      </c>
      <c r="B69471" s="1" t="s">
        <v>143134</v>
      </c>
      <c r="C69471">
        <v>4</v>
      </c>
      <c r="D69471" s="1" t="s">
        <v>9</v>
      </c>
      <c r="E69471" s="1" t="s">
        <v>204057</v>
      </c>
      <c r="F69471" s="2">
        <v>43001</v>
      </c>
      <c r="G69471" s="2">
        <v>43002.0312037037</v>
      </c>
      <c r="H69471" t="s">
        <v>215006</v>
      </c>
      <c r="I69471">
        <v>1</v>
      </c>
    </row>
    <row r="69472" spans="1:9" x14ac:dyDescent="0.35">
      <c r="A69472" s="1" t="s">
        <v>143135</v>
      </c>
      <c r="B69472" s="1" t="s">
        <v>143136</v>
      </c>
      <c r="C69472">
        <v>5</v>
      </c>
      <c r="D69472" s="1" t="s">
        <v>42</v>
      </c>
      <c r="E69472" s="1" t="s">
        <v>204057</v>
      </c>
      <c r="F69472" s="2">
        <v>43333</v>
      </c>
      <c r="G69472" s="2">
        <v>43333.746099537035</v>
      </c>
      <c r="H69472" t="s">
        <v>215006</v>
      </c>
      <c r="I69472">
        <v>0</v>
      </c>
    </row>
    <row r="69473" spans="1:9" x14ac:dyDescent="0.35">
      <c r="A69473" s="1" t="s">
        <v>143137</v>
      </c>
      <c r="B69473" s="1" t="s">
        <v>143138</v>
      </c>
      <c r="C69473">
        <v>5</v>
      </c>
      <c r="D69473" s="1" t="s">
        <v>143139</v>
      </c>
      <c r="E69473" s="1" t="s">
        <v>211809</v>
      </c>
      <c r="F69473" s="2">
        <v>43271</v>
      </c>
      <c r="G69473" s="2">
        <v>43274.746967592589</v>
      </c>
      <c r="H69473" t="s">
        <v>215006</v>
      </c>
      <c r="I69473">
        <v>3</v>
      </c>
    </row>
    <row r="69474" spans="1:9" x14ac:dyDescent="0.35">
      <c r="A69474" s="1" t="s">
        <v>143140</v>
      </c>
      <c r="B69474" s="1" t="s">
        <v>143141</v>
      </c>
      <c r="C69474">
        <v>4</v>
      </c>
      <c r="D69474" s="1" t="s">
        <v>9</v>
      </c>
      <c r="E69474" s="1" t="s">
        <v>204057</v>
      </c>
      <c r="F69474" s="2">
        <v>43279</v>
      </c>
      <c r="G69474" s="2">
        <v>43282.770277777781</v>
      </c>
      <c r="H69474" t="s">
        <v>215006</v>
      </c>
      <c r="I69474">
        <v>3</v>
      </c>
    </row>
    <row r="69475" spans="1:9" x14ac:dyDescent="0.35">
      <c r="A69475" s="1" t="s">
        <v>143142</v>
      </c>
      <c r="B69475" s="1" t="s">
        <v>143143</v>
      </c>
      <c r="C69475">
        <v>5</v>
      </c>
      <c r="D69475" s="1" t="s">
        <v>9</v>
      </c>
      <c r="E69475" s="1" t="s">
        <v>211810</v>
      </c>
      <c r="F69475" s="2">
        <v>43209</v>
      </c>
      <c r="G69475" s="2">
        <v>43209.568078703705</v>
      </c>
      <c r="H69475" t="s">
        <v>215006</v>
      </c>
      <c r="I69475">
        <v>0</v>
      </c>
    </row>
    <row r="69476" spans="1:9" x14ac:dyDescent="0.35">
      <c r="A69476" s="1" t="s">
        <v>143144</v>
      </c>
      <c r="B69476" s="1" t="s">
        <v>143145</v>
      </c>
      <c r="C69476">
        <v>4</v>
      </c>
      <c r="D69476" s="1" t="s">
        <v>9</v>
      </c>
      <c r="E69476" s="1" t="s">
        <v>204057</v>
      </c>
      <c r="F69476" s="2">
        <v>43138</v>
      </c>
      <c r="G69476" s="2">
        <v>43139.779050925928</v>
      </c>
      <c r="H69476" t="s">
        <v>215006</v>
      </c>
      <c r="I69476">
        <v>1</v>
      </c>
    </row>
    <row r="69477" spans="1:9" x14ac:dyDescent="0.35">
      <c r="A69477" s="1" t="s">
        <v>143146</v>
      </c>
      <c r="B69477" s="1" t="s">
        <v>143147</v>
      </c>
      <c r="C69477">
        <v>5</v>
      </c>
      <c r="D69477" s="1" t="s">
        <v>9</v>
      </c>
      <c r="E69477" s="1" t="s">
        <v>1512</v>
      </c>
      <c r="F69477" s="2">
        <v>43131</v>
      </c>
      <c r="G69477" s="2">
        <v>43133.877754629626</v>
      </c>
      <c r="H69477" t="s">
        <v>215006</v>
      </c>
      <c r="I69477">
        <v>2</v>
      </c>
    </row>
    <row r="69478" spans="1:9" x14ac:dyDescent="0.35">
      <c r="A69478" s="1" t="s">
        <v>143148</v>
      </c>
      <c r="B69478" s="1" t="s">
        <v>143149</v>
      </c>
      <c r="C69478">
        <v>4</v>
      </c>
      <c r="D69478" s="1" t="s">
        <v>9</v>
      </c>
      <c r="E69478" s="1" t="s">
        <v>211811</v>
      </c>
      <c r="F69478" s="2">
        <v>42959</v>
      </c>
      <c r="G69478" s="2">
        <v>42960.03056712963</v>
      </c>
      <c r="H69478" t="s">
        <v>215006</v>
      </c>
      <c r="I69478">
        <v>1</v>
      </c>
    </row>
    <row r="69479" spans="1:9" ht="29" x14ac:dyDescent="0.35">
      <c r="A69479" s="1" t="s">
        <v>143150</v>
      </c>
      <c r="B69479" s="1" t="s">
        <v>143151</v>
      </c>
      <c r="C69479">
        <v>1</v>
      </c>
      <c r="D69479" s="1" t="s">
        <v>9</v>
      </c>
      <c r="E69479" s="3" t="s">
        <v>228739</v>
      </c>
      <c r="F69479" s="2">
        <v>43105</v>
      </c>
      <c r="G69479" s="2">
        <v>43105.967604166668</v>
      </c>
      <c r="H69479" t="s">
        <v>215008</v>
      </c>
      <c r="I69479">
        <v>0</v>
      </c>
    </row>
    <row r="69480" spans="1:9" x14ac:dyDescent="0.35">
      <c r="A69480" s="1" t="s">
        <v>143152</v>
      </c>
      <c r="B69480" s="1" t="s">
        <v>143153</v>
      </c>
      <c r="C69480">
        <v>5</v>
      </c>
      <c r="D69480" s="1" t="s">
        <v>9</v>
      </c>
      <c r="E69480" s="1" t="s">
        <v>204057</v>
      </c>
      <c r="F69480" s="2">
        <v>42889</v>
      </c>
      <c r="G69480" s="2">
        <v>42892.132303240738</v>
      </c>
      <c r="H69480" t="s">
        <v>215006</v>
      </c>
      <c r="I69480">
        <v>3</v>
      </c>
    </row>
    <row r="69481" spans="1:9" x14ac:dyDescent="0.35">
      <c r="A69481" s="1" t="s">
        <v>143154</v>
      </c>
      <c r="B69481" s="1" t="s">
        <v>143155</v>
      </c>
      <c r="C69481">
        <v>1</v>
      </c>
      <c r="D69481" s="1" t="s">
        <v>9</v>
      </c>
      <c r="E69481" s="1" t="s">
        <v>228740</v>
      </c>
      <c r="F69481" s="2">
        <v>43077</v>
      </c>
      <c r="G69481" s="2">
        <v>43078.434594907405</v>
      </c>
      <c r="H69481" t="s">
        <v>215008</v>
      </c>
      <c r="I69481">
        <v>1</v>
      </c>
    </row>
    <row r="69482" spans="1:9" x14ac:dyDescent="0.35">
      <c r="A69482" s="1" t="s">
        <v>143156</v>
      </c>
      <c r="B69482" s="1" t="s">
        <v>143157</v>
      </c>
      <c r="C69482">
        <v>5</v>
      </c>
      <c r="D69482" s="1" t="s">
        <v>9</v>
      </c>
      <c r="E69482" s="1" t="s">
        <v>204057</v>
      </c>
      <c r="F69482" s="2">
        <v>42994</v>
      </c>
      <c r="G69482" s="2">
        <v>42996.764270833337</v>
      </c>
      <c r="H69482" t="s">
        <v>215006</v>
      </c>
      <c r="I69482">
        <v>2</v>
      </c>
    </row>
    <row r="69483" spans="1:9" x14ac:dyDescent="0.35">
      <c r="A69483" s="1" t="s">
        <v>143158</v>
      </c>
      <c r="B69483" s="1" t="s">
        <v>143159</v>
      </c>
      <c r="C69483">
        <v>4</v>
      </c>
      <c r="D69483" s="1" t="s">
        <v>9</v>
      </c>
      <c r="E69483" s="1" t="s">
        <v>204057</v>
      </c>
      <c r="F69483" s="2">
        <v>43131</v>
      </c>
      <c r="G69483" s="2">
        <v>43133.654270833336</v>
      </c>
      <c r="H69483" t="s">
        <v>215006</v>
      </c>
      <c r="I69483">
        <v>2</v>
      </c>
    </row>
    <row r="69484" spans="1:9" x14ac:dyDescent="0.35">
      <c r="A69484" s="1" t="s">
        <v>143160</v>
      </c>
      <c r="B69484" s="1" t="s">
        <v>143161</v>
      </c>
      <c r="C69484">
        <v>5</v>
      </c>
      <c r="D69484" s="1" t="s">
        <v>9</v>
      </c>
      <c r="E69484" s="1" t="s">
        <v>204057</v>
      </c>
      <c r="F69484" s="2">
        <v>42950</v>
      </c>
      <c r="G69484" s="2">
        <v>42954.434155092589</v>
      </c>
      <c r="H69484" t="s">
        <v>215006</v>
      </c>
      <c r="I69484">
        <v>4</v>
      </c>
    </row>
    <row r="69485" spans="1:9" x14ac:dyDescent="0.35">
      <c r="A69485" s="1" t="s">
        <v>143162</v>
      </c>
      <c r="B69485" s="1" t="s">
        <v>143163</v>
      </c>
      <c r="C69485">
        <v>5</v>
      </c>
      <c r="D69485" s="1" t="s">
        <v>42</v>
      </c>
      <c r="E69485" s="1" t="s">
        <v>228741</v>
      </c>
      <c r="F69485" s="2">
        <v>43231</v>
      </c>
      <c r="G69485" s="2">
        <v>43232.060370370367</v>
      </c>
      <c r="H69485" t="s">
        <v>215006</v>
      </c>
      <c r="I69485">
        <v>1</v>
      </c>
    </row>
    <row r="69486" spans="1:9" x14ac:dyDescent="0.35">
      <c r="A69486" s="1" t="s">
        <v>143164</v>
      </c>
      <c r="B69486" s="1" t="s">
        <v>143165</v>
      </c>
      <c r="C69486">
        <v>5</v>
      </c>
      <c r="D69486" s="1" t="s">
        <v>9</v>
      </c>
      <c r="E69486" s="1" t="s">
        <v>204057</v>
      </c>
      <c r="F69486" s="2">
        <v>43218</v>
      </c>
      <c r="G69486" s="2">
        <v>43218.997754629629</v>
      </c>
      <c r="H69486" t="s">
        <v>215006</v>
      </c>
      <c r="I69486">
        <v>0</v>
      </c>
    </row>
    <row r="69487" spans="1:9" x14ac:dyDescent="0.35">
      <c r="A69487" s="1" t="s">
        <v>143166</v>
      </c>
      <c r="B69487" s="1" t="s">
        <v>143167</v>
      </c>
      <c r="C69487">
        <v>5</v>
      </c>
      <c r="D69487" s="1" t="s">
        <v>2100</v>
      </c>
      <c r="E69487" s="1" t="s">
        <v>211812</v>
      </c>
      <c r="F69487" s="2">
        <v>43225</v>
      </c>
      <c r="G69487" s="2">
        <v>43225.764236111114</v>
      </c>
      <c r="H69487" t="s">
        <v>215006</v>
      </c>
      <c r="I69487">
        <v>0</v>
      </c>
    </row>
    <row r="69488" spans="1:9" x14ac:dyDescent="0.35">
      <c r="A69488" s="1" t="s">
        <v>143168</v>
      </c>
      <c r="B69488" s="1" t="s">
        <v>143169</v>
      </c>
      <c r="C69488">
        <v>5</v>
      </c>
      <c r="D69488" s="1" t="s">
        <v>9</v>
      </c>
      <c r="E69488" s="1" t="s">
        <v>204057</v>
      </c>
      <c r="F69488" s="2">
        <v>42970</v>
      </c>
      <c r="G69488" s="2">
        <v>42971.481134259258</v>
      </c>
      <c r="H69488" t="s">
        <v>215006</v>
      </c>
      <c r="I69488">
        <v>1</v>
      </c>
    </row>
    <row r="69489" spans="1:9" x14ac:dyDescent="0.35">
      <c r="A69489" s="1" t="s">
        <v>143170</v>
      </c>
      <c r="B69489" s="1" t="s">
        <v>143171</v>
      </c>
      <c r="C69489">
        <v>5</v>
      </c>
      <c r="D69489" s="1" t="s">
        <v>29</v>
      </c>
      <c r="E69489" s="1" t="s">
        <v>211813</v>
      </c>
      <c r="F69489" s="2">
        <v>43238</v>
      </c>
      <c r="G69489" s="2">
        <v>43240.751562500001</v>
      </c>
      <c r="H69489" t="s">
        <v>215006</v>
      </c>
      <c r="I69489">
        <v>2</v>
      </c>
    </row>
    <row r="69490" spans="1:9" x14ac:dyDescent="0.35">
      <c r="A69490" s="1" t="s">
        <v>143172</v>
      </c>
      <c r="B69490" s="1" t="s">
        <v>143173</v>
      </c>
      <c r="C69490">
        <v>5</v>
      </c>
      <c r="D69490" s="1" t="s">
        <v>9</v>
      </c>
      <c r="E69490" s="1" t="s">
        <v>204057</v>
      </c>
      <c r="F69490" s="2">
        <v>43319</v>
      </c>
      <c r="G69490" s="2">
        <v>43319.705671296295</v>
      </c>
      <c r="H69490" t="s">
        <v>215006</v>
      </c>
      <c r="I69490">
        <v>0</v>
      </c>
    </row>
    <row r="69491" spans="1:9" x14ac:dyDescent="0.35">
      <c r="A69491" s="1" t="s">
        <v>143174</v>
      </c>
      <c r="B69491" s="1" t="s">
        <v>143175</v>
      </c>
      <c r="C69491">
        <v>5</v>
      </c>
      <c r="D69491" s="1" t="s">
        <v>9</v>
      </c>
      <c r="E69491" s="1" t="s">
        <v>204057</v>
      </c>
      <c r="F69491" s="2">
        <v>43193</v>
      </c>
      <c r="G69491" s="2">
        <v>43194.566805555558</v>
      </c>
      <c r="H69491" t="s">
        <v>215006</v>
      </c>
      <c r="I69491">
        <v>1</v>
      </c>
    </row>
    <row r="69492" spans="1:9" x14ac:dyDescent="0.35">
      <c r="A69492" s="1" t="s">
        <v>143176</v>
      </c>
      <c r="B69492" s="1" t="s">
        <v>143177</v>
      </c>
      <c r="C69492">
        <v>4</v>
      </c>
      <c r="D69492" s="1" t="s">
        <v>9</v>
      </c>
      <c r="E69492" s="1" t="s">
        <v>204057</v>
      </c>
      <c r="F69492" s="2">
        <v>43308</v>
      </c>
      <c r="G69492" s="2">
        <v>43310.922222222223</v>
      </c>
      <c r="H69492" t="s">
        <v>215006</v>
      </c>
      <c r="I69492">
        <v>2</v>
      </c>
    </row>
    <row r="69493" spans="1:9" x14ac:dyDescent="0.35">
      <c r="A69493" s="1" t="s">
        <v>143178</v>
      </c>
      <c r="B69493" s="1" t="s">
        <v>143179</v>
      </c>
      <c r="C69493">
        <v>5</v>
      </c>
      <c r="D69493" s="1" t="s">
        <v>9</v>
      </c>
      <c r="E69493" s="1" t="s">
        <v>204057</v>
      </c>
      <c r="F69493" s="2">
        <v>43109</v>
      </c>
      <c r="G69493" s="2">
        <v>43115.859375</v>
      </c>
      <c r="H69493" t="s">
        <v>215006</v>
      </c>
      <c r="I69493">
        <v>6</v>
      </c>
    </row>
    <row r="69494" spans="1:9" x14ac:dyDescent="0.35">
      <c r="A69494" s="1" t="s">
        <v>143180</v>
      </c>
      <c r="B69494" s="1" t="s">
        <v>143181</v>
      </c>
      <c r="C69494">
        <v>1</v>
      </c>
      <c r="D69494" s="1" t="s">
        <v>143182</v>
      </c>
      <c r="E69494" s="1" t="s">
        <v>203299</v>
      </c>
      <c r="F69494" s="2">
        <v>43237</v>
      </c>
      <c r="G69494" s="2">
        <v>43245.762615740743</v>
      </c>
      <c r="H69494" t="s">
        <v>215008</v>
      </c>
      <c r="I69494">
        <v>8</v>
      </c>
    </row>
    <row r="69495" spans="1:9" ht="43.5" x14ac:dyDescent="0.35">
      <c r="A69495" s="1" t="s">
        <v>143183</v>
      </c>
      <c r="B69495" s="1" t="s">
        <v>143184</v>
      </c>
      <c r="C69495">
        <v>2</v>
      </c>
      <c r="D69495" s="1" t="s">
        <v>9</v>
      </c>
      <c r="E69495" s="3" t="s">
        <v>228742</v>
      </c>
      <c r="F69495" s="2">
        <v>43141</v>
      </c>
      <c r="G69495" s="2">
        <v>43141.54415509259</v>
      </c>
      <c r="H69495" t="s">
        <v>215008</v>
      </c>
      <c r="I69495">
        <v>0</v>
      </c>
    </row>
    <row r="69496" spans="1:9" x14ac:dyDescent="0.35">
      <c r="A69496" s="1" t="s">
        <v>143185</v>
      </c>
      <c r="B69496" s="1" t="s">
        <v>143186</v>
      </c>
      <c r="C69496">
        <v>5</v>
      </c>
      <c r="D69496" s="1" t="s">
        <v>9</v>
      </c>
      <c r="E69496" s="1" t="s">
        <v>204057</v>
      </c>
      <c r="F69496" s="2">
        <v>43063</v>
      </c>
      <c r="G69496" s="2">
        <v>43066.328506944446</v>
      </c>
      <c r="H69496" t="s">
        <v>215006</v>
      </c>
      <c r="I69496">
        <v>3</v>
      </c>
    </row>
    <row r="69497" spans="1:9" x14ac:dyDescent="0.35">
      <c r="A69497" s="1" t="s">
        <v>143187</v>
      </c>
      <c r="B69497" s="1" t="s">
        <v>143188</v>
      </c>
      <c r="C69497">
        <v>5</v>
      </c>
      <c r="D69497" s="1" t="s">
        <v>9</v>
      </c>
      <c r="E69497" s="1" t="s">
        <v>204057</v>
      </c>
      <c r="F69497" s="2">
        <v>42868</v>
      </c>
      <c r="G69497" s="2">
        <v>42888.671331018515</v>
      </c>
      <c r="H69497" t="s">
        <v>215006</v>
      </c>
      <c r="I69497">
        <v>20</v>
      </c>
    </row>
    <row r="69498" spans="1:9" x14ac:dyDescent="0.35">
      <c r="A69498" s="1" t="s">
        <v>143189</v>
      </c>
      <c r="B69498" s="1" t="s">
        <v>143190</v>
      </c>
      <c r="C69498">
        <v>1</v>
      </c>
      <c r="D69498" s="1" t="s">
        <v>9</v>
      </c>
      <c r="E69498" s="1" t="s">
        <v>204057</v>
      </c>
      <c r="F69498" s="2">
        <v>43305</v>
      </c>
      <c r="G69498" s="2">
        <v>43306.14770833333</v>
      </c>
      <c r="H69498" t="s">
        <v>215008</v>
      </c>
      <c r="I69498">
        <v>1</v>
      </c>
    </row>
    <row r="69499" spans="1:9" x14ac:dyDescent="0.35">
      <c r="A69499" s="1" t="s">
        <v>143191</v>
      </c>
      <c r="B69499" s="1" t="s">
        <v>143192</v>
      </c>
      <c r="C69499">
        <v>5</v>
      </c>
      <c r="D69499" s="1" t="s">
        <v>9</v>
      </c>
      <c r="E69499" s="1" t="s">
        <v>211814</v>
      </c>
      <c r="F69499" s="2">
        <v>42858</v>
      </c>
      <c r="G69499" s="2">
        <v>42859.05196759259</v>
      </c>
      <c r="H69499" t="s">
        <v>215006</v>
      </c>
      <c r="I69499">
        <v>1</v>
      </c>
    </row>
    <row r="69500" spans="1:9" x14ac:dyDescent="0.35">
      <c r="A69500" s="1" t="s">
        <v>143193</v>
      </c>
      <c r="B69500" s="1" t="s">
        <v>143194</v>
      </c>
      <c r="C69500">
        <v>5</v>
      </c>
      <c r="D69500" s="1" t="s">
        <v>9</v>
      </c>
      <c r="E69500" s="1" t="s">
        <v>204057</v>
      </c>
      <c r="F69500" s="2">
        <v>43229</v>
      </c>
      <c r="G69500" s="2">
        <v>43230.550057870372</v>
      </c>
      <c r="H69500" t="s">
        <v>215006</v>
      </c>
      <c r="I69500">
        <v>1</v>
      </c>
    </row>
    <row r="69501" spans="1:9" x14ac:dyDescent="0.35">
      <c r="A69501" s="1" t="s">
        <v>143195</v>
      </c>
      <c r="B69501" s="1" t="s">
        <v>143196</v>
      </c>
      <c r="C69501">
        <v>3</v>
      </c>
      <c r="D69501" s="1" t="s">
        <v>9</v>
      </c>
      <c r="E69501" s="1" t="s">
        <v>228743</v>
      </c>
      <c r="F69501" s="2">
        <v>43205</v>
      </c>
      <c r="G69501" s="2">
        <v>43207.522905092592</v>
      </c>
      <c r="H69501" t="s">
        <v>215009</v>
      </c>
      <c r="I69501">
        <v>2</v>
      </c>
    </row>
    <row r="69502" spans="1:9" x14ac:dyDescent="0.35">
      <c r="A69502" s="1" t="s">
        <v>143197</v>
      </c>
      <c r="B69502" s="1" t="s">
        <v>143198</v>
      </c>
      <c r="C69502">
        <v>5</v>
      </c>
      <c r="D69502" s="1" t="s">
        <v>42</v>
      </c>
      <c r="E69502" s="1" t="s">
        <v>211815</v>
      </c>
      <c r="F69502" s="2">
        <v>43329</v>
      </c>
      <c r="G69502" s="2">
        <v>43330.394814814812</v>
      </c>
      <c r="H69502" t="s">
        <v>215006</v>
      </c>
      <c r="I69502">
        <v>1</v>
      </c>
    </row>
    <row r="69503" spans="1:9" x14ac:dyDescent="0.35">
      <c r="A69503" s="1" t="s">
        <v>143199</v>
      </c>
      <c r="B69503" s="1" t="s">
        <v>143200</v>
      </c>
      <c r="C69503">
        <v>3</v>
      </c>
      <c r="D69503" s="1" t="s">
        <v>9</v>
      </c>
      <c r="E69503" s="1" t="s">
        <v>228744</v>
      </c>
      <c r="F69503" s="2">
        <v>43035</v>
      </c>
      <c r="G69503" s="2">
        <v>43035.925717592596</v>
      </c>
      <c r="H69503" t="s">
        <v>215009</v>
      </c>
      <c r="I69503">
        <v>0</v>
      </c>
    </row>
    <row r="69504" spans="1:9" x14ac:dyDescent="0.35">
      <c r="A69504" s="1" t="s">
        <v>143201</v>
      </c>
      <c r="B69504" s="1" t="s">
        <v>143202</v>
      </c>
      <c r="C69504">
        <v>5</v>
      </c>
      <c r="D69504" s="1" t="s">
        <v>9</v>
      </c>
      <c r="E69504" s="1" t="s">
        <v>2918</v>
      </c>
      <c r="F69504" s="2">
        <v>42808</v>
      </c>
      <c r="G69504" s="2">
        <v>42809.469884259262</v>
      </c>
      <c r="H69504" t="s">
        <v>215006</v>
      </c>
      <c r="I69504">
        <v>1</v>
      </c>
    </row>
    <row r="69505" spans="1:9" x14ac:dyDescent="0.35">
      <c r="A69505" s="1" t="s">
        <v>143203</v>
      </c>
      <c r="B69505" s="1" t="s">
        <v>143204</v>
      </c>
      <c r="C69505">
        <v>3</v>
      </c>
      <c r="D69505" s="1" t="s">
        <v>9</v>
      </c>
      <c r="E69505" s="1" t="s">
        <v>228745</v>
      </c>
      <c r="F69505" s="2">
        <v>43030</v>
      </c>
      <c r="G69505" s="2">
        <v>43030.81925925926</v>
      </c>
      <c r="H69505" t="s">
        <v>215009</v>
      </c>
      <c r="I69505">
        <v>0</v>
      </c>
    </row>
    <row r="69506" spans="1:9" x14ac:dyDescent="0.35">
      <c r="A69506" s="1" t="s">
        <v>143205</v>
      </c>
      <c r="B69506" s="1" t="s">
        <v>143206</v>
      </c>
      <c r="C69506">
        <v>5</v>
      </c>
      <c r="D69506" s="1" t="s">
        <v>9</v>
      </c>
      <c r="E69506" s="1" t="s">
        <v>204057</v>
      </c>
      <c r="F69506" s="2">
        <v>43308</v>
      </c>
      <c r="G69506" s="2">
        <v>43311.027488425927</v>
      </c>
      <c r="H69506" t="s">
        <v>215006</v>
      </c>
      <c r="I69506">
        <v>3</v>
      </c>
    </row>
    <row r="69507" spans="1:9" x14ac:dyDescent="0.35">
      <c r="A69507" s="1" t="s">
        <v>143207</v>
      </c>
      <c r="B69507" s="1" t="s">
        <v>143208</v>
      </c>
      <c r="C69507">
        <v>1</v>
      </c>
      <c r="D69507" s="1" t="s">
        <v>143209</v>
      </c>
      <c r="E69507" s="1" t="s">
        <v>228746</v>
      </c>
      <c r="F69507" s="2">
        <v>43254</v>
      </c>
      <c r="G69507" s="2">
        <v>43254.702418981484</v>
      </c>
      <c r="H69507" t="s">
        <v>215008</v>
      </c>
      <c r="I69507">
        <v>0</v>
      </c>
    </row>
    <row r="69508" spans="1:9" x14ac:dyDescent="0.35">
      <c r="A69508" s="1" t="s">
        <v>143210</v>
      </c>
      <c r="B69508" s="1" t="s">
        <v>143211</v>
      </c>
      <c r="C69508">
        <v>5</v>
      </c>
      <c r="D69508" s="1" t="s">
        <v>9</v>
      </c>
      <c r="E69508" s="1" t="s">
        <v>204057</v>
      </c>
      <c r="F69508" s="2">
        <v>43155</v>
      </c>
      <c r="G69508" s="2">
        <v>43156.464606481481</v>
      </c>
      <c r="H69508" t="s">
        <v>215006</v>
      </c>
      <c r="I69508">
        <v>1</v>
      </c>
    </row>
    <row r="69509" spans="1:9" x14ac:dyDescent="0.35">
      <c r="A69509" s="1" t="s">
        <v>143212</v>
      </c>
      <c r="B69509" s="1" t="s">
        <v>143213</v>
      </c>
      <c r="C69509">
        <v>5</v>
      </c>
      <c r="D69509" s="1" t="s">
        <v>47336</v>
      </c>
      <c r="E69509" s="1" t="s">
        <v>202732</v>
      </c>
      <c r="F69509" s="2">
        <v>43305</v>
      </c>
      <c r="G69509" s="2">
        <v>43306.04283564815</v>
      </c>
      <c r="H69509" t="s">
        <v>215006</v>
      </c>
      <c r="I69509">
        <v>1</v>
      </c>
    </row>
    <row r="69510" spans="1:9" x14ac:dyDescent="0.35">
      <c r="A69510" s="1" t="s">
        <v>143214</v>
      </c>
      <c r="B69510" s="1" t="s">
        <v>143215</v>
      </c>
      <c r="C69510">
        <v>5</v>
      </c>
      <c r="D69510" s="1" t="s">
        <v>9</v>
      </c>
      <c r="E69510" s="1" t="s">
        <v>204057</v>
      </c>
      <c r="F69510" s="2">
        <v>43139</v>
      </c>
      <c r="G69510" s="2">
        <v>43145.851284722223</v>
      </c>
      <c r="H69510" t="s">
        <v>215006</v>
      </c>
      <c r="I69510">
        <v>6</v>
      </c>
    </row>
    <row r="69511" spans="1:9" x14ac:dyDescent="0.35">
      <c r="A69511" s="1" t="s">
        <v>143216</v>
      </c>
      <c r="B69511" s="1" t="s">
        <v>143217</v>
      </c>
      <c r="C69511">
        <v>5</v>
      </c>
      <c r="D69511" s="1" t="s">
        <v>9</v>
      </c>
      <c r="E69511" s="1" t="s">
        <v>204057</v>
      </c>
      <c r="F69511" s="2">
        <v>43341</v>
      </c>
      <c r="G69511" s="2">
        <v>43342.000254629631</v>
      </c>
      <c r="H69511" t="s">
        <v>215006</v>
      </c>
      <c r="I69511">
        <v>1</v>
      </c>
    </row>
    <row r="69512" spans="1:9" x14ac:dyDescent="0.35">
      <c r="A69512" s="1" t="s">
        <v>143218</v>
      </c>
      <c r="B69512" s="1" t="s">
        <v>143219</v>
      </c>
      <c r="C69512">
        <v>3</v>
      </c>
      <c r="D69512" s="1" t="s">
        <v>9</v>
      </c>
      <c r="E69512" s="1" t="s">
        <v>204057</v>
      </c>
      <c r="F69512" s="2">
        <v>43062</v>
      </c>
      <c r="G69512" s="2">
        <v>43062.377442129633</v>
      </c>
      <c r="H69512" t="s">
        <v>215009</v>
      </c>
      <c r="I69512">
        <v>0</v>
      </c>
    </row>
    <row r="69513" spans="1:9" x14ac:dyDescent="0.35">
      <c r="A69513" s="1" t="s">
        <v>143220</v>
      </c>
      <c r="B69513" s="1" t="s">
        <v>143221</v>
      </c>
      <c r="C69513">
        <v>5</v>
      </c>
      <c r="D69513" s="1" t="s">
        <v>9</v>
      </c>
      <c r="E69513" s="1" t="s">
        <v>211816</v>
      </c>
      <c r="F69513" s="2">
        <v>42914</v>
      </c>
      <c r="G69513" s="2">
        <v>42915.38690972222</v>
      </c>
      <c r="H69513" t="s">
        <v>215006</v>
      </c>
      <c r="I69513">
        <v>1</v>
      </c>
    </row>
    <row r="69514" spans="1:9" x14ac:dyDescent="0.35">
      <c r="A69514" s="1" t="s">
        <v>143222</v>
      </c>
      <c r="B69514" s="1" t="s">
        <v>143223</v>
      </c>
      <c r="C69514">
        <v>5</v>
      </c>
      <c r="D69514" s="1" t="s">
        <v>9</v>
      </c>
      <c r="E69514" s="1" t="s">
        <v>228747</v>
      </c>
      <c r="F69514" s="2">
        <v>43187</v>
      </c>
      <c r="G69514" s="2">
        <v>43187.52648148148</v>
      </c>
      <c r="H69514" t="s">
        <v>215006</v>
      </c>
      <c r="I69514">
        <v>0</v>
      </c>
    </row>
    <row r="69515" spans="1:9" x14ac:dyDescent="0.35">
      <c r="A69515" s="1" t="s">
        <v>143224</v>
      </c>
      <c r="B69515" s="1" t="s">
        <v>143225</v>
      </c>
      <c r="C69515">
        <v>5</v>
      </c>
      <c r="D69515" s="1" t="s">
        <v>9</v>
      </c>
      <c r="E69515" s="1" t="s">
        <v>204057</v>
      </c>
      <c r="F69515" s="2">
        <v>43116</v>
      </c>
      <c r="G69515" s="2">
        <v>43132.63858796296</v>
      </c>
      <c r="H69515" t="s">
        <v>215006</v>
      </c>
      <c r="I69515">
        <v>16</v>
      </c>
    </row>
    <row r="69516" spans="1:9" x14ac:dyDescent="0.35">
      <c r="A69516" s="1" t="s">
        <v>143226</v>
      </c>
      <c r="B69516" s="1" t="s">
        <v>143227</v>
      </c>
      <c r="C69516">
        <v>5</v>
      </c>
      <c r="D69516" s="1" t="s">
        <v>9</v>
      </c>
      <c r="E69516" s="1" t="s">
        <v>204057</v>
      </c>
      <c r="F69516" s="2">
        <v>42938</v>
      </c>
      <c r="G69516" s="2">
        <v>42938.986018518517</v>
      </c>
      <c r="H69516" t="s">
        <v>215006</v>
      </c>
      <c r="I69516">
        <v>0</v>
      </c>
    </row>
    <row r="69517" spans="1:9" x14ac:dyDescent="0.35">
      <c r="A69517" s="1" t="s">
        <v>143228</v>
      </c>
      <c r="B69517" s="1" t="s">
        <v>143229</v>
      </c>
      <c r="C69517">
        <v>5</v>
      </c>
      <c r="D69517" s="1" t="s">
        <v>9</v>
      </c>
      <c r="E69517" s="1" t="s">
        <v>3319</v>
      </c>
      <c r="F69517" s="2">
        <v>42991</v>
      </c>
      <c r="G69517" s="2">
        <v>42991.860891203702</v>
      </c>
      <c r="H69517" t="s">
        <v>215006</v>
      </c>
      <c r="I69517">
        <v>0</v>
      </c>
    </row>
    <row r="69518" spans="1:9" x14ac:dyDescent="0.35">
      <c r="A69518" s="1" t="s">
        <v>143230</v>
      </c>
      <c r="B69518" s="1" t="s">
        <v>143231</v>
      </c>
      <c r="C69518">
        <v>3</v>
      </c>
      <c r="D69518" s="1" t="s">
        <v>9</v>
      </c>
      <c r="E69518" s="1" t="s">
        <v>204057</v>
      </c>
      <c r="F69518" s="2">
        <v>42836</v>
      </c>
      <c r="G69518" s="2">
        <v>42837.413831018515</v>
      </c>
      <c r="H69518" t="s">
        <v>215009</v>
      </c>
      <c r="I69518">
        <v>1</v>
      </c>
    </row>
    <row r="69519" spans="1:9" x14ac:dyDescent="0.35">
      <c r="A69519" s="1" t="s">
        <v>143232</v>
      </c>
      <c r="B69519" s="1" t="s">
        <v>143233</v>
      </c>
      <c r="C69519">
        <v>5</v>
      </c>
      <c r="D69519" s="1" t="s">
        <v>9</v>
      </c>
      <c r="E69519" s="1" t="s">
        <v>202733</v>
      </c>
      <c r="F69519" s="2">
        <v>42971</v>
      </c>
      <c r="G69519" s="2">
        <v>42984.812488425923</v>
      </c>
      <c r="H69519" t="s">
        <v>215006</v>
      </c>
      <c r="I69519">
        <v>13</v>
      </c>
    </row>
    <row r="69520" spans="1:9" x14ac:dyDescent="0.35">
      <c r="A69520" s="1" t="s">
        <v>143234</v>
      </c>
      <c r="B69520" s="1" t="s">
        <v>143235</v>
      </c>
      <c r="C69520">
        <v>4</v>
      </c>
      <c r="D69520" s="1" t="s">
        <v>9</v>
      </c>
      <c r="E69520" s="1" t="s">
        <v>204057</v>
      </c>
      <c r="F69520" s="2">
        <v>43104</v>
      </c>
      <c r="G69520" s="2">
        <v>43111.65353009259</v>
      </c>
      <c r="H69520" t="s">
        <v>215006</v>
      </c>
      <c r="I69520">
        <v>7</v>
      </c>
    </row>
    <row r="69521" spans="1:9" x14ac:dyDescent="0.35">
      <c r="A69521" s="1" t="s">
        <v>143236</v>
      </c>
      <c r="B69521" s="1" t="s">
        <v>143237</v>
      </c>
      <c r="C69521">
        <v>5</v>
      </c>
      <c r="D69521" s="1" t="s">
        <v>9</v>
      </c>
      <c r="E69521" s="1" t="s">
        <v>204057</v>
      </c>
      <c r="F69521" s="2">
        <v>43168</v>
      </c>
      <c r="G69521" s="2">
        <v>43169.169965277775</v>
      </c>
      <c r="H69521" t="s">
        <v>215006</v>
      </c>
      <c r="I69521">
        <v>1</v>
      </c>
    </row>
    <row r="69522" spans="1:9" x14ac:dyDescent="0.35">
      <c r="A69522" s="1" t="s">
        <v>143238</v>
      </c>
      <c r="B69522" s="1" t="s">
        <v>143239</v>
      </c>
      <c r="C69522">
        <v>5</v>
      </c>
      <c r="D69522" s="1" t="s">
        <v>9</v>
      </c>
      <c r="E69522" s="1" t="s">
        <v>228748</v>
      </c>
      <c r="F69522" s="2">
        <v>42812</v>
      </c>
      <c r="G69522" s="2">
        <v>42813.023958333331</v>
      </c>
      <c r="H69522" t="s">
        <v>215006</v>
      </c>
      <c r="I69522">
        <v>1</v>
      </c>
    </row>
    <row r="69523" spans="1:9" x14ac:dyDescent="0.35">
      <c r="A69523" s="1" t="s">
        <v>143240</v>
      </c>
      <c r="B69523" s="1" t="s">
        <v>143241</v>
      </c>
      <c r="C69523">
        <v>1</v>
      </c>
      <c r="D69523" s="1" t="s">
        <v>9</v>
      </c>
      <c r="E69523" s="1" t="s">
        <v>7403</v>
      </c>
      <c r="F69523" s="2">
        <v>43187</v>
      </c>
      <c r="G69523" s="2">
        <v>43187.950752314813</v>
      </c>
      <c r="H69523" t="s">
        <v>215008</v>
      </c>
      <c r="I69523">
        <v>0</v>
      </c>
    </row>
    <row r="69524" spans="1:9" x14ac:dyDescent="0.35">
      <c r="A69524" s="1" t="s">
        <v>143242</v>
      </c>
      <c r="B69524" s="1" t="s">
        <v>143243</v>
      </c>
      <c r="C69524">
        <v>4</v>
      </c>
      <c r="D69524" s="1" t="s">
        <v>9</v>
      </c>
      <c r="E69524" s="1" t="s">
        <v>211817</v>
      </c>
      <c r="F69524" s="2">
        <v>43066</v>
      </c>
      <c r="G69524" s="2">
        <v>43066.709803240738</v>
      </c>
      <c r="H69524" t="s">
        <v>215006</v>
      </c>
      <c r="I69524">
        <v>0</v>
      </c>
    </row>
    <row r="69525" spans="1:9" x14ac:dyDescent="0.35">
      <c r="A69525" s="1" t="s">
        <v>143244</v>
      </c>
      <c r="B69525" s="1" t="s">
        <v>143245</v>
      </c>
      <c r="C69525">
        <v>5</v>
      </c>
      <c r="D69525" s="1" t="s">
        <v>9</v>
      </c>
      <c r="E69525" s="1" t="s">
        <v>204057</v>
      </c>
      <c r="F69525" s="2">
        <v>43204</v>
      </c>
      <c r="G69525" s="2">
        <v>43205.0940162037</v>
      </c>
      <c r="H69525" t="s">
        <v>215006</v>
      </c>
      <c r="I69525">
        <v>1</v>
      </c>
    </row>
    <row r="69526" spans="1:9" x14ac:dyDescent="0.35">
      <c r="A69526" s="1" t="s">
        <v>143246</v>
      </c>
      <c r="B69526" s="1" t="s">
        <v>143247</v>
      </c>
      <c r="C69526">
        <v>1</v>
      </c>
      <c r="D69526" s="1" t="s">
        <v>9</v>
      </c>
      <c r="E69526" s="1" t="s">
        <v>204057</v>
      </c>
      <c r="F69526" s="2">
        <v>43273</v>
      </c>
      <c r="G69526" s="2">
        <v>43276.430231481485</v>
      </c>
      <c r="H69526" t="s">
        <v>215008</v>
      </c>
      <c r="I69526">
        <v>3</v>
      </c>
    </row>
    <row r="69527" spans="1:9" x14ac:dyDescent="0.35">
      <c r="A69527" s="1" t="s">
        <v>143248</v>
      </c>
      <c r="B69527" s="1" t="s">
        <v>143249</v>
      </c>
      <c r="C69527">
        <v>5</v>
      </c>
      <c r="D69527" s="1" t="s">
        <v>9</v>
      </c>
      <c r="E69527" s="1" t="s">
        <v>204057</v>
      </c>
      <c r="F69527" s="2">
        <v>42969</v>
      </c>
      <c r="G69527" s="2">
        <v>42969.978159722225</v>
      </c>
      <c r="H69527" t="s">
        <v>215006</v>
      </c>
      <c r="I69527">
        <v>0</v>
      </c>
    </row>
    <row r="69528" spans="1:9" x14ac:dyDescent="0.35">
      <c r="A69528" s="1" t="s">
        <v>143250</v>
      </c>
      <c r="B69528" s="1" t="s">
        <v>143251</v>
      </c>
      <c r="C69528">
        <v>5</v>
      </c>
      <c r="D69528" s="1" t="s">
        <v>9</v>
      </c>
      <c r="E69528" s="1" t="s">
        <v>204057</v>
      </c>
      <c r="F69528" s="2">
        <v>42826</v>
      </c>
      <c r="G69528" s="2">
        <v>42828.673148148147</v>
      </c>
      <c r="H69528" t="s">
        <v>215006</v>
      </c>
      <c r="I69528">
        <v>2</v>
      </c>
    </row>
    <row r="69529" spans="1:9" x14ac:dyDescent="0.35">
      <c r="A69529" s="1" t="s">
        <v>143252</v>
      </c>
      <c r="B69529" s="1" t="s">
        <v>143253</v>
      </c>
      <c r="C69529">
        <v>5</v>
      </c>
      <c r="D69529" s="1" t="s">
        <v>9</v>
      </c>
      <c r="E69529" s="1" t="s">
        <v>204057</v>
      </c>
      <c r="F69529" s="2">
        <v>43334</v>
      </c>
      <c r="G69529" s="2">
        <v>43337.398113425923</v>
      </c>
      <c r="H69529" t="s">
        <v>215006</v>
      </c>
      <c r="I69529">
        <v>3</v>
      </c>
    </row>
    <row r="69530" spans="1:9" x14ac:dyDescent="0.35">
      <c r="A69530" s="1" t="s">
        <v>143254</v>
      </c>
      <c r="B69530" s="1" t="s">
        <v>143255</v>
      </c>
      <c r="C69530">
        <v>5</v>
      </c>
      <c r="D69530" s="1" t="s">
        <v>3735</v>
      </c>
      <c r="E69530" s="1" t="s">
        <v>211818</v>
      </c>
      <c r="F69530" s="2">
        <v>43223</v>
      </c>
      <c r="G69530" s="2">
        <v>43223.768182870372</v>
      </c>
      <c r="H69530" t="s">
        <v>215006</v>
      </c>
      <c r="I69530">
        <v>0</v>
      </c>
    </row>
    <row r="69531" spans="1:9" x14ac:dyDescent="0.35">
      <c r="A69531" s="1" t="s">
        <v>143256</v>
      </c>
      <c r="B69531" s="1" t="s">
        <v>143257</v>
      </c>
      <c r="C69531">
        <v>5</v>
      </c>
      <c r="D69531" s="1" t="s">
        <v>9</v>
      </c>
      <c r="E69531" s="1" t="s">
        <v>204057</v>
      </c>
      <c r="F69531" s="2">
        <v>43060</v>
      </c>
      <c r="G69531" s="2">
        <v>43069.817835648151</v>
      </c>
      <c r="H69531" t="s">
        <v>215006</v>
      </c>
      <c r="I69531">
        <v>9</v>
      </c>
    </row>
    <row r="69532" spans="1:9" x14ac:dyDescent="0.35">
      <c r="A69532" s="1" t="s">
        <v>143258</v>
      </c>
      <c r="B69532" s="1" t="s">
        <v>143259</v>
      </c>
      <c r="C69532">
        <v>5</v>
      </c>
      <c r="D69532" s="1" t="s">
        <v>9</v>
      </c>
      <c r="E69532" s="1" t="s">
        <v>228749</v>
      </c>
      <c r="F69532" s="2">
        <v>43076</v>
      </c>
      <c r="G69532" s="2">
        <v>43077.776412037034</v>
      </c>
      <c r="H69532" t="s">
        <v>215006</v>
      </c>
      <c r="I69532">
        <v>1</v>
      </c>
    </row>
    <row r="69533" spans="1:9" x14ac:dyDescent="0.35">
      <c r="A69533" s="1" t="s">
        <v>143260</v>
      </c>
      <c r="B69533" s="1" t="s">
        <v>143261</v>
      </c>
      <c r="C69533">
        <v>5</v>
      </c>
      <c r="D69533" s="1" t="s">
        <v>9</v>
      </c>
      <c r="E69533" s="1" t="s">
        <v>204057</v>
      </c>
      <c r="F69533" s="2">
        <v>43319</v>
      </c>
      <c r="G69533" s="2">
        <v>43321.771354166667</v>
      </c>
      <c r="H69533" t="s">
        <v>215006</v>
      </c>
      <c r="I69533">
        <v>2</v>
      </c>
    </row>
    <row r="69534" spans="1:9" x14ac:dyDescent="0.35">
      <c r="A69534" s="1" t="s">
        <v>143262</v>
      </c>
      <c r="B69534" s="1" t="s">
        <v>143263</v>
      </c>
      <c r="C69534">
        <v>5</v>
      </c>
      <c r="D69534" s="1" t="s">
        <v>9</v>
      </c>
      <c r="E69534" s="1" t="s">
        <v>204057</v>
      </c>
      <c r="F69534" s="2">
        <v>42833</v>
      </c>
      <c r="G69534" s="2">
        <v>42834.807500000003</v>
      </c>
      <c r="H69534" t="s">
        <v>215006</v>
      </c>
      <c r="I69534">
        <v>1</v>
      </c>
    </row>
    <row r="69535" spans="1:9" x14ac:dyDescent="0.35">
      <c r="A69535" s="1" t="s">
        <v>143264</v>
      </c>
      <c r="B69535" s="1" t="s">
        <v>143265</v>
      </c>
      <c r="C69535">
        <v>1</v>
      </c>
      <c r="D69535" s="1" t="s">
        <v>9</v>
      </c>
      <c r="E69535" s="1" t="s">
        <v>228750</v>
      </c>
      <c r="F69535" s="2">
        <v>43089</v>
      </c>
      <c r="G69535" s="2">
        <v>43089.943020833336</v>
      </c>
      <c r="H69535" t="s">
        <v>215008</v>
      </c>
      <c r="I69535">
        <v>0</v>
      </c>
    </row>
    <row r="69536" spans="1:9" x14ac:dyDescent="0.35">
      <c r="A69536" s="1" t="s">
        <v>143266</v>
      </c>
      <c r="B69536" s="1" t="s">
        <v>143267</v>
      </c>
      <c r="C69536">
        <v>5</v>
      </c>
      <c r="D69536" s="1" t="s">
        <v>1751</v>
      </c>
      <c r="E69536" s="1" t="s">
        <v>228751</v>
      </c>
      <c r="F69536" s="2">
        <v>43254</v>
      </c>
      <c r="G69536" s="2">
        <v>43254.525243055556</v>
      </c>
      <c r="H69536" t="s">
        <v>215006</v>
      </c>
      <c r="I69536">
        <v>0</v>
      </c>
    </row>
    <row r="69537" spans="1:9" x14ac:dyDescent="0.35">
      <c r="A69537" s="1" t="s">
        <v>143268</v>
      </c>
      <c r="B69537" s="1" t="s">
        <v>143269</v>
      </c>
      <c r="C69537">
        <v>5</v>
      </c>
      <c r="D69537" s="1" t="s">
        <v>9</v>
      </c>
      <c r="E69537" s="1" t="s">
        <v>204057</v>
      </c>
      <c r="F69537" s="2">
        <v>43165</v>
      </c>
      <c r="G69537" s="2">
        <v>43166.170983796299</v>
      </c>
      <c r="H69537" t="s">
        <v>215006</v>
      </c>
      <c r="I69537">
        <v>1</v>
      </c>
    </row>
    <row r="69538" spans="1:9" x14ac:dyDescent="0.35">
      <c r="A69538" s="1" t="s">
        <v>143270</v>
      </c>
      <c r="B69538" s="1" t="s">
        <v>143271</v>
      </c>
      <c r="C69538">
        <v>4</v>
      </c>
      <c r="D69538" s="1" t="s">
        <v>9</v>
      </c>
      <c r="E69538" s="1" t="s">
        <v>204057</v>
      </c>
      <c r="F69538" s="2">
        <v>42871</v>
      </c>
      <c r="G69538" s="2">
        <v>42873.97446759259</v>
      </c>
      <c r="H69538" t="s">
        <v>215006</v>
      </c>
      <c r="I69538">
        <v>2</v>
      </c>
    </row>
    <row r="69539" spans="1:9" x14ac:dyDescent="0.35">
      <c r="A69539" s="1" t="s">
        <v>143272</v>
      </c>
      <c r="B69539" s="1" t="s">
        <v>143273</v>
      </c>
      <c r="C69539">
        <v>5</v>
      </c>
      <c r="D69539" s="1" t="s">
        <v>9</v>
      </c>
      <c r="E69539" s="1" t="s">
        <v>204057</v>
      </c>
      <c r="F69539" s="2">
        <v>43236</v>
      </c>
      <c r="G69539" s="2">
        <v>43236.752685185187</v>
      </c>
      <c r="H69539" t="s">
        <v>215006</v>
      </c>
      <c r="I69539">
        <v>0</v>
      </c>
    </row>
    <row r="69540" spans="1:9" x14ac:dyDescent="0.35">
      <c r="A69540" s="1" t="s">
        <v>143274</v>
      </c>
      <c r="B69540" s="1" t="s">
        <v>143275</v>
      </c>
      <c r="C69540">
        <v>5</v>
      </c>
      <c r="D69540" s="1" t="s">
        <v>9</v>
      </c>
      <c r="E69540" s="1" t="s">
        <v>228752</v>
      </c>
      <c r="F69540" s="2">
        <v>43319</v>
      </c>
      <c r="G69540" s="2">
        <v>43322.861493055556</v>
      </c>
      <c r="H69540" t="s">
        <v>215006</v>
      </c>
      <c r="I69540">
        <v>3</v>
      </c>
    </row>
    <row r="69541" spans="1:9" x14ac:dyDescent="0.35">
      <c r="A69541" s="1" t="s">
        <v>143276</v>
      </c>
      <c r="B69541" s="1" t="s">
        <v>143277</v>
      </c>
      <c r="C69541">
        <v>5</v>
      </c>
      <c r="D69541" s="1" t="s">
        <v>9</v>
      </c>
      <c r="E69541" s="1" t="s">
        <v>204057</v>
      </c>
      <c r="F69541" s="2">
        <v>43104</v>
      </c>
      <c r="G69541" s="2">
        <v>43104.88417824074</v>
      </c>
      <c r="H69541" t="s">
        <v>215006</v>
      </c>
      <c r="I69541">
        <v>0</v>
      </c>
    </row>
    <row r="69542" spans="1:9" x14ac:dyDescent="0.35">
      <c r="A69542" s="1" t="s">
        <v>143278</v>
      </c>
      <c r="B69542" s="1" t="s">
        <v>143279</v>
      </c>
      <c r="C69542">
        <v>5</v>
      </c>
      <c r="D69542" s="1" t="s">
        <v>9</v>
      </c>
      <c r="E69542" s="1" t="s">
        <v>47058</v>
      </c>
      <c r="F69542" s="2">
        <v>43214</v>
      </c>
      <c r="G69542" s="2">
        <v>43215.039363425924</v>
      </c>
      <c r="H69542" t="s">
        <v>215006</v>
      </c>
      <c r="I69542">
        <v>1</v>
      </c>
    </row>
    <row r="69543" spans="1:9" x14ac:dyDescent="0.35">
      <c r="A69543" s="1" t="s">
        <v>143280</v>
      </c>
      <c r="B69543" s="1" t="s">
        <v>143281</v>
      </c>
      <c r="C69543">
        <v>4</v>
      </c>
      <c r="D69543" s="1" t="s">
        <v>143282</v>
      </c>
      <c r="E69543" s="1" t="s">
        <v>228753</v>
      </c>
      <c r="F69543" s="2">
        <v>43263</v>
      </c>
      <c r="G69543" s="2">
        <v>43265.618993055556</v>
      </c>
      <c r="H69543" t="s">
        <v>215006</v>
      </c>
      <c r="I69543">
        <v>2</v>
      </c>
    </row>
    <row r="69544" spans="1:9" x14ac:dyDescent="0.35">
      <c r="A69544" s="1" t="s">
        <v>143283</v>
      </c>
      <c r="B69544" s="1" t="s">
        <v>143284</v>
      </c>
      <c r="C69544">
        <v>5</v>
      </c>
      <c r="D69544" s="1" t="s">
        <v>9</v>
      </c>
      <c r="E69544" s="3" t="s">
        <v>204057</v>
      </c>
      <c r="F69544" s="2">
        <v>43135</v>
      </c>
      <c r="G69544" s="2">
        <v>43135.896180555559</v>
      </c>
      <c r="H69544" t="s">
        <v>215006</v>
      </c>
      <c r="I69544">
        <v>0</v>
      </c>
    </row>
    <row r="69545" spans="1:9" x14ac:dyDescent="0.35">
      <c r="A69545" s="1" t="s">
        <v>143285</v>
      </c>
      <c r="B69545" s="1" t="s">
        <v>143286</v>
      </c>
      <c r="C69545">
        <v>4</v>
      </c>
      <c r="D69545" s="1" t="s">
        <v>9</v>
      </c>
      <c r="E69545" s="1" t="s">
        <v>204057</v>
      </c>
      <c r="F69545" s="2">
        <v>43084</v>
      </c>
      <c r="G69545" s="2">
        <v>43089.60355324074</v>
      </c>
      <c r="H69545" t="s">
        <v>215006</v>
      </c>
      <c r="I69545">
        <v>5</v>
      </c>
    </row>
    <row r="69546" spans="1:9" x14ac:dyDescent="0.35">
      <c r="A69546" s="1" t="s">
        <v>143287</v>
      </c>
      <c r="B69546" s="1" t="s">
        <v>143288</v>
      </c>
      <c r="C69546">
        <v>5</v>
      </c>
      <c r="D69546" s="1" t="s">
        <v>9</v>
      </c>
      <c r="E69546" s="1" t="s">
        <v>228754</v>
      </c>
      <c r="F69546" s="2">
        <v>42879</v>
      </c>
      <c r="G69546" s="2">
        <v>42880.157719907409</v>
      </c>
      <c r="H69546" t="s">
        <v>215006</v>
      </c>
      <c r="I69546">
        <v>1</v>
      </c>
    </row>
    <row r="69547" spans="1:9" x14ac:dyDescent="0.35">
      <c r="A69547" s="1" t="s">
        <v>143289</v>
      </c>
      <c r="B69547" s="1" t="s">
        <v>143290</v>
      </c>
      <c r="C69547">
        <v>4</v>
      </c>
      <c r="D69547" s="1" t="s">
        <v>9</v>
      </c>
      <c r="E69547" s="1" t="s">
        <v>204057</v>
      </c>
      <c r="F69547" s="2">
        <v>43133</v>
      </c>
      <c r="G69547" s="2">
        <v>43134.381863425922</v>
      </c>
      <c r="H69547" t="s">
        <v>215006</v>
      </c>
      <c r="I69547">
        <v>1</v>
      </c>
    </row>
    <row r="69548" spans="1:9" x14ac:dyDescent="0.35">
      <c r="A69548" s="1" t="s">
        <v>143291</v>
      </c>
      <c r="B69548" s="1" t="s">
        <v>143292</v>
      </c>
      <c r="C69548">
        <v>4</v>
      </c>
      <c r="D69548" s="1" t="s">
        <v>9</v>
      </c>
      <c r="E69548" s="1" t="s">
        <v>204057</v>
      </c>
      <c r="F69548" s="2">
        <v>42990</v>
      </c>
      <c r="G69548" s="2">
        <v>42992.225960648146</v>
      </c>
      <c r="H69548" t="s">
        <v>215006</v>
      </c>
      <c r="I69548">
        <v>2</v>
      </c>
    </row>
    <row r="69549" spans="1:9" x14ac:dyDescent="0.35">
      <c r="A69549" s="1" t="s">
        <v>143293</v>
      </c>
      <c r="B69549" s="1" t="s">
        <v>143294</v>
      </c>
      <c r="C69549">
        <v>4</v>
      </c>
      <c r="D69549" s="1" t="s">
        <v>9</v>
      </c>
      <c r="E69549" s="1" t="s">
        <v>228755</v>
      </c>
      <c r="F69549" s="2">
        <v>43137</v>
      </c>
      <c r="G69549" s="2">
        <v>43137.957118055558</v>
      </c>
      <c r="H69549" t="s">
        <v>215006</v>
      </c>
      <c r="I69549">
        <v>0</v>
      </c>
    </row>
    <row r="69550" spans="1:9" x14ac:dyDescent="0.35">
      <c r="A69550" s="1" t="s">
        <v>143295</v>
      </c>
      <c r="B69550" s="1" t="s">
        <v>143296</v>
      </c>
      <c r="C69550">
        <v>5</v>
      </c>
      <c r="D69550" s="1" t="s">
        <v>42</v>
      </c>
      <c r="E69550" s="1" t="s">
        <v>228756</v>
      </c>
      <c r="F69550" s="2">
        <v>43236</v>
      </c>
      <c r="G69550" s="2">
        <v>43237.581111111111</v>
      </c>
      <c r="H69550" t="s">
        <v>215006</v>
      </c>
      <c r="I69550">
        <v>1</v>
      </c>
    </row>
    <row r="69551" spans="1:9" x14ac:dyDescent="0.35">
      <c r="A69551" s="1" t="s">
        <v>143297</v>
      </c>
      <c r="B69551" s="1" t="s">
        <v>143298</v>
      </c>
      <c r="C69551">
        <v>4</v>
      </c>
      <c r="D69551" s="1" t="s">
        <v>9</v>
      </c>
      <c r="E69551" s="1" t="s">
        <v>204057</v>
      </c>
      <c r="F69551" s="2">
        <v>43211</v>
      </c>
      <c r="G69551" s="2">
        <v>43227.081006944441</v>
      </c>
      <c r="H69551" t="s">
        <v>215006</v>
      </c>
      <c r="I69551">
        <v>16</v>
      </c>
    </row>
    <row r="69552" spans="1:9" x14ac:dyDescent="0.35">
      <c r="A69552" s="1" t="s">
        <v>143299</v>
      </c>
      <c r="B69552" s="1" t="s">
        <v>143300</v>
      </c>
      <c r="C69552">
        <v>1</v>
      </c>
      <c r="D69552" s="1" t="s">
        <v>9</v>
      </c>
      <c r="E69552" s="1" t="s">
        <v>228757</v>
      </c>
      <c r="F69552" s="2">
        <v>43148</v>
      </c>
      <c r="G69552" s="2">
        <v>43151.636064814818</v>
      </c>
      <c r="H69552" t="s">
        <v>215008</v>
      </c>
      <c r="I69552">
        <v>3</v>
      </c>
    </row>
    <row r="69553" spans="1:9" x14ac:dyDescent="0.35">
      <c r="A69553" s="1" t="s">
        <v>143301</v>
      </c>
      <c r="B69553" s="1" t="s">
        <v>143302</v>
      </c>
      <c r="C69553">
        <v>4</v>
      </c>
      <c r="D69553" s="1" t="s">
        <v>9</v>
      </c>
      <c r="E69553" s="1" t="s">
        <v>204057</v>
      </c>
      <c r="F69553" s="2">
        <v>43120</v>
      </c>
      <c r="G69553" s="2">
        <v>43130.774791666663</v>
      </c>
      <c r="H69553" t="s">
        <v>215006</v>
      </c>
      <c r="I69553">
        <v>10</v>
      </c>
    </row>
    <row r="69554" spans="1:9" x14ac:dyDescent="0.35">
      <c r="A69554" s="1" t="s">
        <v>143303</v>
      </c>
      <c r="B69554" s="1" t="s">
        <v>143304</v>
      </c>
      <c r="C69554">
        <v>5</v>
      </c>
      <c r="D69554" s="1" t="s">
        <v>9</v>
      </c>
      <c r="E69554" s="1" t="s">
        <v>204057</v>
      </c>
      <c r="F69554" s="2">
        <v>42930</v>
      </c>
      <c r="G69554" s="2">
        <v>42933.547731481478</v>
      </c>
      <c r="H69554" t="s">
        <v>215006</v>
      </c>
      <c r="I69554">
        <v>3</v>
      </c>
    </row>
    <row r="69555" spans="1:9" x14ac:dyDescent="0.35">
      <c r="A69555" s="1" t="s">
        <v>143305</v>
      </c>
      <c r="B69555" s="1" t="s">
        <v>143306</v>
      </c>
      <c r="C69555">
        <v>4</v>
      </c>
      <c r="D69555" s="1" t="s">
        <v>9</v>
      </c>
      <c r="E69555" s="1" t="s">
        <v>204057</v>
      </c>
      <c r="F69555" s="2">
        <v>43107</v>
      </c>
      <c r="G69555" s="2">
        <v>43185.510162037041</v>
      </c>
      <c r="H69555" t="s">
        <v>215006</v>
      </c>
      <c r="I69555">
        <v>78</v>
      </c>
    </row>
    <row r="69556" spans="1:9" x14ac:dyDescent="0.35">
      <c r="A69556" s="1" t="s">
        <v>143307</v>
      </c>
      <c r="B69556" s="1" t="s">
        <v>143308</v>
      </c>
      <c r="C69556">
        <v>5</v>
      </c>
      <c r="D69556" s="1" t="s">
        <v>9</v>
      </c>
      <c r="E69556" s="1" t="s">
        <v>204057</v>
      </c>
      <c r="F69556" s="2">
        <v>43169</v>
      </c>
      <c r="G69556" s="2">
        <v>43176.467523148145</v>
      </c>
      <c r="H69556" t="s">
        <v>215006</v>
      </c>
      <c r="I69556">
        <v>7</v>
      </c>
    </row>
    <row r="69557" spans="1:9" x14ac:dyDescent="0.35">
      <c r="A69557" s="1" t="s">
        <v>143309</v>
      </c>
      <c r="B69557" s="1" t="s">
        <v>143310</v>
      </c>
      <c r="C69557">
        <v>2</v>
      </c>
      <c r="D69557" s="1" t="s">
        <v>9</v>
      </c>
      <c r="E69557" s="1" t="s">
        <v>228758</v>
      </c>
      <c r="F69557" s="2">
        <v>43186</v>
      </c>
      <c r="G69557" s="2">
        <v>43191.724606481483</v>
      </c>
      <c r="H69557" t="s">
        <v>215008</v>
      </c>
      <c r="I69557">
        <v>5</v>
      </c>
    </row>
    <row r="69558" spans="1:9" x14ac:dyDescent="0.35">
      <c r="A69558" s="1" t="s">
        <v>143311</v>
      </c>
      <c r="B69558" s="1" t="s">
        <v>143312</v>
      </c>
      <c r="C69558">
        <v>3</v>
      </c>
      <c r="D69558" s="1" t="s">
        <v>9</v>
      </c>
      <c r="E69558" s="1" t="s">
        <v>204057</v>
      </c>
      <c r="F69558" s="2">
        <v>43246</v>
      </c>
      <c r="G69558" s="2">
        <v>43248.865370370368</v>
      </c>
      <c r="H69558" t="s">
        <v>215009</v>
      </c>
      <c r="I69558">
        <v>2</v>
      </c>
    </row>
    <row r="69559" spans="1:9" x14ac:dyDescent="0.35">
      <c r="A69559" s="1" t="s">
        <v>143313</v>
      </c>
      <c r="B69559" s="1" t="s">
        <v>143314</v>
      </c>
      <c r="C69559">
        <v>4</v>
      </c>
      <c r="D69559" s="1" t="s">
        <v>9</v>
      </c>
      <c r="E69559" s="1" t="s">
        <v>204057</v>
      </c>
      <c r="F69559" s="2">
        <v>43285</v>
      </c>
      <c r="G69559" s="2">
        <v>43285.933298611111</v>
      </c>
      <c r="H69559" t="s">
        <v>215006</v>
      </c>
      <c r="I69559">
        <v>0</v>
      </c>
    </row>
    <row r="69560" spans="1:9" x14ac:dyDescent="0.35">
      <c r="A69560" s="1" t="s">
        <v>143315</v>
      </c>
      <c r="B69560" s="1" t="s">
        <v>143316</v>
      </c>
      <c r="C69560">
        <v>5</v>
      </c>
      <c r="D69560" s="1" t="s">
        <v>42</v>
      </c>
      <c r="E69560" s="1" t="s">
        <v>203300</v>
      </c>
      <c r="F69560" s="2">
        <v>43236</v>
      </c>
      <c r="G69560" s="2">
        <v>43241.775347222225</v>
      </c>
      <c r="H69560" t="s">
        <v>215006</v>
      </c>
      <c r="I69560">
        <v>5</v>
      </c>
    </row>
    <row r="69561" spans="1:9" x14ac:dyDescent="0.35">
      <c r="A69561" s="1" t="s">
        <v>143317</v>
      </c>
      <c r="B69561" s="1" t="s">
        <v>143318</v>
      </c>
      <c r="C69561">
        <v>5</v>
      </c>
      <c r="D69561" s="1" t="s">
        <v>9</v>
      </c>
      <c r="E69561" s="1" t="s">
        <v>706</v>
      </c>
      <c r="F69561" s="2">
        <v>43232</v>
      </c>
      <c r="G69561" s="2">
        <v>43233.128622685188</v>
      </c>
      <c r="H69561" t="s">
        <v>215006</v>
      </c>
      <c r="I69561">
        <v>1</v>
      </c>
    </row>
    <row r="69562" spans="1:9" x14ac:dyDescent="0.35">
      <c r="A69562" s="1" t="s">
        <v>143319</v>
      </c>
      <c r="B69562" s="1" t="s">
        <v>143320</v>
      </c>
      <c r="C69562">
        <v>5</v>
      </c>
      <c r="D69562" s="1" t="s">
        <v>9</v>
      </c>
      <c r="E69562" s="1" t="s">
        <v>204057</v>
      </c>
      <c r="F69562" s="2">
        <v>42833</v>
      </c>
      <c r="G69562" s="2">
        <v>42834.531238425923</v>
      </c>
      <c r="H69562" t="s">
        <v>215006</v>
      </c>
      <c r="I69562">
        <v>1</v>
      </c>
    </row>
    <row r="69563" spans="1:9" x14ac:dyDescent="0.35">
      <c r="A69563" s="1" t="s">
        <v>143321</v>
      </c>
      <c r="B69563" s="1" t="s">
        <v>143322</v>
      </c>
      <c r="C69563">
        <v>4</v>
      </c>
      <c r="D69563" s="1" t="s">
        <v>9</v>
      </c>
      <c r="E69563" s="1" t="s">
        <v>204057</v>
      </c>
      <c r="F69563" s="2">
        <v>43096</v>
      </c>
      <c r="G69563" s="2">
        <v>43100.832627314812</v>
      </c>
      <c r="H69563" t="s">
        <v>215006</v>
      </c>
      <c r="I69563">
        <v>4</v>
      </c>
    </row>
    <row r="69564" spans="1:9" x14ac:dyDescent="0.35">
      <c r="A69564" s="1" t="s">
        <v>143323</v>
      </c>
      <c r="B69564" s="1" t="s">
        <v>143324</v>
      </c>
      <c r="C69564">
        <v>5</v>
      </c>
      <c r="D69564" s="1" t="s">
        <v>9</v>
      </c>
      <c r="E69564" s="1" t="s">
        <v>211819</v>
      </c>
      <c r="F69564" s="2">
        <v>43137</v>
      </c>
      <c r="G69564" s="2">
        <v>43138.014131944445</v>
      </c>
      <c r="H69564" t="s">
        <v>215006</v>
      </c>
      <c r="I69564">
        <v>1</v>
      </c>
    </row>
    <row r="69565" spans="1:9" x14ac:dyDescent="0.35">
      <c r="A69565" s="1" t="s">
        <v>143325</v>
      </c>
      <c r="B69565" s="1" t="s">
        <v>143326</v>
      </c>
      <c r="C69565">
        <v>5</v>
      </c>
      <c r="D69565" s="1" t="s">
        <v>9</v>
      </c>
      <c r="E69565" s="1" t="s">
        <v>228759</v>
      </c>
      <c r="F69565" s="2">
        <v>43215</v>
      </c>
      <c r="G69565" s="2">
        <v>43215.654756944445</v>
      </c>
      <c r="H69565" t="s">
        <v>215006</v>
      </c>
      <c r="I69565">
        <v>0</v>
      </c>
    </row>
    <row r="69566" spans="1:9" x14ac:dyDescent="0.35">
      <c r="A69566" s="1" t="s">
        <v>143327</v>
      </c>
      <c r="B69566" s="1" t="s">
        <v>143328</v>
      </c>
      <c r="C69566">
        <v>4</v>
      </c>
      <c r="D69566" s="1" t="s">
        <v>9</v>
      </c>
      <c r="E69566" s="1" t="s">
        <v>204057</v>
      </c>
      <c r="F69566" s="2">
        <v>43341</v>
      </c>
      <c r="G69566" s="2">
        <v>43347.539606481485</v>
      </c>
      <c r="H69566" t="s">
        <v>215006</v>
      </c>
      <c r="I69566">
        <v>6</v>
      </c>
    </row>
    <row r="69567" spans="1:9" x14ac:dyDescent="0.35">
      <c r="A69567" s="1" t="s">
        <v>143329</v>
      </c>
      <c r="B69567" s="1" t="s">
        <v>143330</v>
      </c>
      <c r="C69567">
        <v>3</v>
      </c>
      <c r="D69567" s="1" t="s">
        <v>9</v>
      </c>
      <c r="E69567" s="1" t="s">
        <v>204057</v>
      </c>
      <c r="F69567" s="2">
        <v>43109</v>
      </c>
      <c r="G69567" s="2">
        <v>43110.036851851852</v>
      </c>
      <c r="H69567" t="s">
        <v>215009</v>
      </c>
      <c r="I69567">
        <v>1</v>
      </c>
    </row>
    <row r="69568" spans="1:9" x14ac:dyDescent="0.35">
      <c r="A69568" s="1" t="s">
        <v>143331</v>
      </c>
      <c r="B69568" s="1" t="s">
        <v>143332</v>
      </c>
      <c r="C69568">
        <v>5</v>
      </c>
      <c r="D69568" s="1" t="s">
        <v>9</v>
      </c>
      <c r="E69568" s="1" t="s">
        <v>204057</v>
      </c>
      <c r="F69568" s="2">
        <v>43306</v>
      </c>
      <c r="G69568" s="2">
        <v>43309.52616898148</v>
      </c>
      <c r="H69568" t="s">
        <v>215006</v>
      </c>
      <c r="I69568">
        <v>3</v>
      </c>
    </row>
    <row r="69569" spans="1:9" x14ac:dyDescent="0.35">
      <c r="A69569" s="1" t="s">
        <v>143333</v>
      </c>
      <c r="B69569" s="1" t="s">
        <v>143334</v>
      </c>
      <c r="C69569">
        <v>1</v>
      </c>
      <c r="D69569" s="1" t="s">
        <v>9</v>
      </c>
      <c r="E69569" s="1" t="s">
        <v>203807</v>
      </c>
      <c r="F69569" s="2">
        <v>43182</v>
      </c>
      <c r="G69569" s="2">
        <v>43193.863055555557</v>
      </c>
      <c r="H69569" t="s">
        <v>215008</v>
      </c>
      <c r="I69569">
        <v>11</v>
      </c>
    </row>
    <row r="69570" spans="1:9" x14ac:dyDescent="0.35">
      <c r="A69570" s="1" t="s">
        <v>143335</v>
      </c>
      <c r="B69570" s="1" t="s">
        <v>143336</v>
      </c>
      <c r="C69570">
        <v>5</v>
      </c>
      <c r="D69570" s="1" t="s">
        <v>9</v>
      </c>
      <c r="E69570" s="1" t="s">
        <v>2918</v>
      </c>
      <c r="F69570" s="2">
        <v>42993</v>
      </c>
      <c r="G69570" s="2">
        <v>42994.092395833337</v>
      </c>
      <c r="H69570" t="s">
        <v>215006</v>
      </c>
      <c r="I69570">
        <v>1</v>
      </c>
    </row>
    <row r="69571" spans="1:9" x14ac:dyDescent="0.35">
      <c r="A69571" s="1" t="s">
        <v>143337</v>
      </c>
      <c r="B69571" s="1" t="s">
        <v>143338</v>
      </c>
      <c r="C69571">
        <v>5</v>
      </c>
      <c r="D69571" s="1" t="s">
        <v>9</v>
      </c>
      <c r="E69571" s="1" t="s">
        <v>204057</v>
      </c>
      <c r="F69571" s="2">
        <v>43187</v>
      </c>
      <c r="G69571" s="2">
        <v>43191.180046296293</v>
      </c>
      <c r="H69571" t="s">
        <v>215006</v>
      </c>
      <c r="I69571">
        <v>4</v>
      </c>
    </row>
    <row r="69572" spans="1:9" x14ac:dyDescent="0.35">
      <c r="A69572" s="1" t="s">
        <v>143339</v>
      </c>
      <c r="B69572" s="1" t="s">
        <v>143340</v>
      </c>
      <c r="C69572">
        <v>1</v>
      </c>
      <c r="D69572" s="1" t="s">
        <v>9</v>
      </c>
      <c r="E69572" s="1" t="s">
        <v>228760</v>
      </c>
      <c r="F69572" s="2">
        <v>42693</v>
      </c>
      <c r="G69572" s="2">
        <v>42695.153506944444</v>
      </c>
      <c r="H69572" t="s">
        <v>215008</v>
      </c>
      <c r="I69572">
        <v>2</v>
      </c>
    </row>
    <row r="69573" spans="1:9" x14ac:dyDescent="0.35">
      <c r="A69573" s="1" t="s">
        <v>143341</v>
      </c>
      <c r="B69573" s="1" t="s">
        <v>143342</v>
      </c>
      <c r="C69573">
        <v>4</v>
      </c>
      <c r="D69573" s="1" t="s">
        <v>9</v>
      </c>
      <c r="E69573" s="1" t="s">
        <v>204057</v>
      </c>
      <c r="F69573" s="2">
        <v>42918</v>
      </c>
      <c r="G69573" s="2">
        <v>42918.826631944445</v>
      </c>
      <c r="H69573" t="s">
        <v>215006</v>
      </c>
      <c r="I69573">
        <v>0</v>
      </c>
    </row>
    <row r="69574" spans="1:9" x14ac:dyDescent="0.35">
      <c r="A69574" s="1" t="s">
        <v>143343</v>
      </c>
      <c r="B69574" s="1" t="s">
        <v>143344</v>
      </c>
      <c r="C69574">
        <v>5</v>
      </c>
      <c r="D69574" s="1" t="s">
        <v>9</v>
      </c>
      <c r="E69574" s="1" t="s">
        <v>204057</v>
      </c>
      <c r="F69574" s="2">
        <v>42671</v>
      </c>
      <c r="G69574" s="2">
        <v>42674.670972222222</v>
      </c>
      <c r="H69574" t="s">
        <v>215006</v>
      </c>
      <c r="I69574">
        <v>3</v>
      </c>
    </row>
    <row r="69575" spans="1:9" x14ac:dyDescent="0.35">
      <c r="A69575" s="1" t="s">
        <v>143345</v>
      </c>
      <c r="B69575" s="1" t="s">
        <v>143346</v>
      </c>
      <c r="C69575">
        <v>1</v>
      </c>
      <c r="D69575" s="1" t="s">
        <v>9</v>
      </c>
      <c r="E69575" s="1" t="s">
        <v>7634</v>
      </c>
      <c r="F69575" s="2">
        <v>43231</v>
      </c>
      <c r="G69575" s="2">
        <v>43236.877291666664</v>
      </c>
      <c r="H69575" t="s">
        <v>215008</v>
      </c>
      <c r="I69575">
        <v>5</v>
      </c>
    </row>
    <row r="69576" spans="1:9" x14ac:dyDescent="0.35">
      <c r="A69576" s="1" t="s">
        <v>143347</v>
      </c>
      <c r="B69576" s="1" t="s">
        <v>143348</v>
      </c>
      <c r="C69576">
        <v>5</v>
      </c>
      <c r="D69576" s="1" t="s">
        <v>9</v>
      </c>
      <c r="E69576" s="1" t="s">
        <v>204057</v>
      </c>
      <c r="F69576" s="2">
        <v>42864</v>
      </c>
      <c r="G69576" s="2">
        <v>42867.750497685185</v>
      </c>
      <c r="H69576" t="s">
        <v>215006</v>
      </c>
      <c r="I69576">
        <v>3</v>
      </c>
    </row>
    <row r="69577" spans="1:9" x14ac:dyDescent="0.35">
      <c r="A69577" s="1" t="s">
        <v>143349</v>
      </c>
      <c r="B69577" s="1" t="s">
        <v>143350</v>
      </c>
      <c r="C69577">
        <v>5</v>
      </c>
      <c r="D69577" s="1" t="s">
        <v>9</v>
      </c>
      <c r="E69577" s="1" t="s">
        <v>706</v>
      </c>
      <c r="F69577" s="2">
        <v>43050</v>
      </c>
      <c r="G69577" s="2">
        <v>43051.452430555553</v>
      </c>
      <c r="H69577" t="s">
        <v>215006</v>
      </c>
      <c r="I69577">
        <v>1</v>
      </c>
    </row>
    <row r="69578" spans="1:9" x14ac:dyDescent="0.35">
      <c r="A69578" s="1" t="s">
        <v>143351</v>
      </c>
      <c r="B69578" s="1" t="s">
        <v>143352</v>
      </c>
      <c r="C69578">
        <v>3</v>
      </c>
      <c r="D69578" s="1" t="s">
        <v>9</v>
      </c>
      <c r="E69578" s="1" t="s">
        <v>204057</v>
      </c>
      <c r="F69578" s="2">
        <v>43184</v>
      </c>
      <c r="G69578" s="2">
        <v>43188.658402777779</v>
      </c>
      <c r="H69578" t="s">
        <v>215009</v>
      </c>
      <c r="I69578">
        <v>4</v>
      </c>
    </row>
    <row r="69579" spans="1:9" x14ac:dyDescent="0.35">
      <c r="A69579" s="1" t="s">
        <v>143353</v>
      </c>
      <c r="B69579" s="1" t="s">
        <v>143354</v>
      </c>
      <c r="C69579">
        <v>5</v>
      </c>
      <c r="D69579" s="1" t="s">
        <v>9</v>
      </c>
      <c r="E69579" s="1" t="s">
        <v>228761</v>
      </c>
      <c r="F69579" s="2">
        <v>43015</v>
      </c>
      <c r="G69579" s="2">
        <v>43015.242395833331</v>
      </c>
      <c r="H69579" t="s">
        <v>215006</v>
      </c>
      <c r="I69579">
        <v>0</v>
      </c>
    </row>
    <row r="69580" spans="1:9" x14ac:dyDescent="0.35">
      <c r="A69580" s="1" t="s">
        <v>143355</v>
      </c>
      <c r="B69580" s="1" t="s">
        <v>143356</v>
      </c>
      <c r="C69580">
        <v>5</v>
      </c>
      <c r="D69580" s="1" t="s">
        <v>9</v>
      </c>
      <c r="E69580" s="1" t="s">
        <v>204057</v>
      </c>
      <c r="F69580" s="2">
        <v>43106</v>
      </c>
      <c r="G69580" s="2">
        <v>43109.047280092593</v>
      </c>
      <c r="H69580" t="s">
        <v>215006</v>
      </c>
      <c r="I69580">
        <v>3</v>
      </c>
    </row>
    <row r="69581" spans="1:9" x14ac:dyDescent="0.35">
      <c r="A69581" s="1" t="s">
        <v>143357</v>
      </c>
      <c r="B69581" s="1" t="s">
        <v>143358</v>
      </c>
      <c r="C69581">
        <v>5</v>
      </c>
      <c r="D69581" s="1" t="s">
        <v>88</v>
      </c>
      <c r="E69581" s="1" t="s">
        <v>211820</v>
      </c>
      <c r="F69581" s="2">
        <v>43259</v>
      </c>
      <c r="G69581" s="2">
        <v>43260.038680555554</v>
      </c>
      <c r="H69581" t="s">
        <v>215006</v>
      </c>
      <c r="I69581">
        <v>1</v>
      </c>
    </row>
    <row r="69582" spans="1:9" x14ac:dyDescent="0.35">
      <c r="A69582" s="1" t="s">
        <v>143359</v>
      </c>
      <c r="B69582" s="1" t="s">
        <v>143360</v>
      </c>
      <c r="C69582">
        <v>3</v>
      </c>
      <c r="D69582" s="1" t="s">
        <v>9</v>
      </c>
      <c r="E69582" s="1" t="s">
        <v>204057</v>
      </c>
      <c r="F69582" s="2">
        <v>42874</v>
      </c>
      <c r="G69582" s="2">
        <v>42877.691967592589</v>
      </c>
      <c r="H69582" t="s">
        <v>215009</v>
      </c>
      <c r="I69582">
        <v>3</v>
      </c>
    </row>
    <row r="69583" spans="1:9" x14ac:dyDescent="0.35">
      <c r="A69583" s="1" t="s">
        <v>143361</v>
      </c>
      <c r="B69583" s="1" t="s">
        <v>143362</v>
      </c>
      <c r="C69583">
        <v>5</v>
      </c>
      <c r="D69583" s="1" t="s">
        <v>88</v>
      </c>
      <c r="E69583" s="1" t="s">
        <v>211821</v>
      </c>
      <c r="F69583" s="2">
        <v>43307</v>
      </c>
      <c r="G69583" s="2">
        <v>43308.484664351854</v>
      </c>
      <c r="H69583" t="s">
        <v>215006</v>
      </c>
      <c r="I69583">
        <v>1</v>
      </c>
    </row>
    <row r="69584" spans="1:9" x14ac:dyDescent="0.35">
      <c r="A69584" s="1" t="s">
        <v>143363</v>
      </c>
      <c r="B69584" s="1" t="s">
        <v>143364</v>
      </c>
      <c r="C69584">
        <v>1</v>
      </c>
      <c r="D69584" s="1" t="s">
        <v>9</v>
      </c>
      <c r="E69584" s="1" t="s">
        <v>228762</v>
      </c>
      <c r="F69584" s="2">
        <v>43005</v>
      </c>
      <c r="G69584" s="2">
        <v>43005.939884259256</v>
      </c>
      <c r="H69584" t="s">
        <v>215008</v>
      </c>
      <c r="I69584">
        <v>0</v>
      </c>
    </row>
    <row r="69585" spans="1:9" x14ac:dyDescent="0.35">
      <c r="A69585" s="1" t="s">
        <v>143365</v>
      </c>
      <c r="B69585" s="1" t="s">
        <v>143366</v>
      </c>
      <c r="C69585">
        <v>5</v>
      </c>
      <c r="D69585" s="1" t="s">
        <v>9</v>
      </c>
      <c r="E69585" s="1" t="s">
        <v>204057</v>
      </c>
      <c r="F69585" s="2">
        <v>43125</v>
      </c>
      <c r="G69585" s="2">
        <v>43126.408217592594</v>
      </c>
      <c r="H69585" t="s">
        <v>215006</v>
      </c>
      <c r="I69585">
        <v>1</v>
      </c>
    </row>
    <row r="69586" spans="1:9" x14ac:dyDescent="0.35">
      <c r="A69586" s="1" t="s">
        <v>143367</v>
      </c>
      <c r="B69586" s="1" t="s">
        <v>143368</v>
      </c>
      <c r="C69586">
        <v>2</v>
      </c>
      <c r="D69586" s="1" t="s">
        <v>9</v>
      </c>
      <c r="E69586" s="1" t="s">
        <v>204057</v>
      </c>
      <c r="F69586" s="2">
        <v>43285</v>
      </c>
      <c r="G69586" s="2">
        <v>43287.912534722222</v>
      </c>
      <c r="H69586" t="s">
        <v>215008</v>
      </c>
      <c r="I69586">
        <v>2</v>
      </c>
    </row>
    <row r="69587" spans="1:9" x14ac:dyDescent="0.35">
      <c r="A69587" s="1" t="s">
        <v>143369</v>
      </c>
      <c r="B69587" s="1" t="s">
        <v>143370</v>
      </c>
      <c r="C69587">
        <v>5</v>
      </c>
      <c r="D69587" s="1" t="s">
        <v>9</v>
      </c>
      <c r="E69587" s="1" t="s">
        <v>204057</v>
      </c>
      <c r="F69587" s="2">
        <v>43005</v>
      </c>
      <c r="G69587" s="2">
        <v>43006.004918981482</v>
      </c>
      <c r="H69587" t="s">
        <v>215006</v>
      </c>
      <c r="I69587">
        <v>1</v>
      </c>
    </row>
    <row r="69588" spans="1:9" x14ac:dyDescent="0.35">
      <c r="A69588" s="1" t="s">
        <v>143371</v>
      </c>
      <c r="B69588" s="1" t="s">
        <v>143372</v>
      </c>
      <c r="C69588">
        <v>4</v>
      </c>
      <c r="D69588" s="1" t="s">
        <v>9</v>
      </c>
      <c r="E69588" s="1" t="s">
        <v>706</v>
      </c>
      <c r="F69588" s="2">
        <v>43083</v>
      </c>
      <c r="G69588" s="2">
        <v>43083.935219907406</v>
      </c>
      <c r="H69588" t="s">
        <v>215006</v>
      </c>
      <c r="I69588">
        <v>0</v>
      </c>
    </row>
    <row r="69589" spans="1:9" x14ac:dyDescent="0.35">
      <c r="A69589" s="1" t="s">
        <v>143373</v>
      </c>
      <c r="B69589" s="1" t="s">
        <v>143374</v>
      </c>
      <c r="C69589">
        <v>5</v>
      </c>
      <c r="D69589" s="1" t="s">
        <v>9</v>
      </c>
      <c r="E69589" s="1" t="s">
        <v>204057</v>
      </c>
      <c r="F69589" s="2">
        <v>43087</v>
      </c>
      <c r="G69589" s="2">
        <v>43095.057303240741</v>
      </c>
      <c r="H69589" t="s">
        <v>215006</v>
      </c>
      <c r="I69589">
        <v>8</v>
      </c>
    </row>
    <row r="69590" spans="1:9" x14ac:dyDescent="0.35">
      <c r="A69590" s="1" t="s">
        <v>143375</v>
      </c>
      <c r="B69590" s="1" t="s">
        <v>143376</v>
      </c>
      <c r="C69590">
        <v>5</v>
      </c>
      <c r="D69590" s="1" t="s">
        <v>9</v>
      </c>
      <c r="E69590" s="1" t="s">
        <v>228763</v>
      </c>
      <c r="F69590" s="2">
        <v>43088</v>
      </c>
      <c r="G69590" s="2">
        <v>43089.442013888889</v>
      </c>
      <c r="H69590" t="s">
        <v>215006</v>
      </c>
      <c r="I69590">
        <v>1</v>
      </c>
    </row>
    <row r="69591" spans="1:9" x14ac:dyDescent="0.35">
      <c r="A69591" s="1" t="s">
        <v>143377</v>
      </c>
      <c r="B69591" s="1" t="s">
        <v>143378</v>
      </c>
      <c r="C69591">
        <v>4</v>
      </c>
      <c r="D69591" s="1" t="s">
        <v>9</v>
      </c>
      <c r="E69591" s="1" t="s">
        <v>204057</v>
      </c>
      <c r="F69591" s="2">
        <v>43037</v>
      </c>
      <c r="G69591" s="2">
        <v>43059.955277777779</v>
      </c>
      <c r="H69591" t="s">
        <v>215006</v>
      </c>
      <c r="I69591">
        <v>22</v>
      </c>
    </row>
    <row r="69592" spans="1:9" x14ac:dyDescent="0.35">
      <c r="A69592" s="1" t="s">
        <v>143379</v>
      </c>
      <c r="B69592" s="1" t="s">
        <v>143380</v>
      </c>
      <c r="C69592">
        <v>5</v>
      </c>
      <c r="D69592" s="1" t="s">
        <v>9</v>
      </c>
      <c r="E69592" s="1" t="s">
        <v>204057</v>
      </c>
      <c r="F69592" s="2">
        <v>43260</v>
      </c>
      <c r="G69592" s="2">
        <v>43262.513796296298</v>
      </c>
      <c r="H69592" t="s">
        <v>215006</v>
      </c>
      <c r="I69592">
        <v>2</v>
      </c>
    </row>
    <row r="69593" spans="1:9" x14ac:dyDescent="0.35">
      <c r="A69593" s="1" t="s">
        <v>143381</v>
      </c>
      <c r="B69593" s="1" t="s">
        <v>143382</v>
      </c>
      <c r="C69593">
        <v>5</v>
      </c>
      <c r="D69593" s="1" t="s">
        <v>9</v>
      </c>
      <c r="E69593" s="1" t="s">
        <v>204057</v>
      </c>
      <c r="F69593" s="2">
        <v>43181</v>
      </c>
      <c r="G69593" s="2">
        <v>43184.083483796298</v>
      </c>
      <c r="H69593" t="s">
        <v>215006</v>
      </c>
      <c r="I69593">
        <v>3</v>
      </c>
    </row>
    <row r="69594" spans="1:9" x14ac:dyDescent="0.35">
      <c r="A69594" s="1" t="s">
        <v>143383</v>
      </c>
      <c r="B69594" s="1" t="s">
        <v>143384</v>
      </c>
      <c r="C69594">
        <v>5</v>
      </c>
      <c r="D69594" s="1" t="s">
        <v>9</v>
      </c>
      <c r="E69594" s="1" t="s">
        <v>204057</v>
      </c>
      <c r="F69594" s="2">
        <v>42866</v>
      </c>
      <c r="G69594" s="2">
        <v>42880.66</v>
      </c>
      <c r="H69594" t="s">
        <v>215006</v>
      </c>
      <c r="I69594">
        <v>14</v>
      </c>
    </row>
    <row r="69595" spans="1:9" x14ac:dyDescent="0.35">
      <c r="A69595" s="1" t="s">
        <v>143385</v>
      </c>
      <c r="B69595" s="1" t="s">
        <v>143386</v>
      </c>
      <c r="C69595">
        <v>5</v>
      </c>
      <c r="D69595" s="1" t="s">
        <v>9</v>
      </c>
      <c r="E69595" s="1" t="s">
        <v>204057</v>
      </c>
      <c r="F69595" s="2">
        <v>42976</v>
      </c>
      <c r="G69595" s="2">
        <v>42977.07298611111</v>
      </c>
      <c r="H69595" t="s">
        <v>215006</v>
      </c>
      <c r="I69595">
        <v>1</v>
      </c>
    </row>
    <row r="69596" spans="1:9" x14ac:dyDescent="0.35">
      <c r="A69596" s="1" t="s">
        <v>143387</v>
      </c>
      <c r="B69596" s="1" t="s">
        <v>143388</v>
      </c>
      <c r="C69596">
        <v>4</v>
      </c>
      <c r="D69596" s="1" t="s">
        <v>9</v>
      </c>
      <c r="E69596" s="1" t="s">
        <v>204057</v>
      </c>
      <c r="F69596" s="2">
        <v>43181</v>
      </c>
      <c r="G69596" s="2">
        <v>43182.500416666669</v>
      </c>
      <c r="H69596" t="s">
        <v>215006</v>
      </c>
      <c r="I69596">
        <v>1</v>
      </c>
    </row>
    <row r="69597" spans="1:9" x14ac:dyDescent="0.35">
      <c r="A69597" s="1" t="s">
        <v>143389</v>
      </c>
      <c r="B69597" s="1" t="s">
        <v>143390</v>
      </c>
      <c r="C69597">
        <v>5</v>
      </c>
      <c r="D69597" s="1" t="s">
        <v>143391</v>
      </c>
      <c r="E69597" s="1" t="s">
        <v>211822</v>
      </c>
      <c r="F69597" s="2">
        <v>43168</v>
      </c>
      <c r="G69597" s="2">
        <v>43220.733969907407</v>
      </c>
      <c r="H69597" t="s">
        <v>215006</v>
      </c>
      <c r="I69597">
        <v>52</v>
      </c>
    </row>
    <row r="69598" spans="1:9" x14ac:dyDescent="0.35">
      <c r="A69598" s="1" t="s">
        <v>143392</v>
      </c>
      <c r="B69598" s="1" t="s">
        <v>143393</v>
      </c>
      <c r="C69598">
        <v>2</v>
      </c>
      <c r="D69598" s="1" t="s">
        <v>7634</v>
      </c>
      <c r="E69598" s="1" t="s">
        <v>228764</v>
      </c>
      <c r="F69598" s="2">
        <v>43224</v>
      </c>
      <c r="G69598" s="2">
        <v>43228.480046296296</v>
      </c>
      <c r="H69598" t="s">
        <v>215008</v>
      </c>
      <c r="I69598">
        <v>4</v>
      </c>
    </row>
    <row r="69599" spans="1:9" x14ac:dyDescent="0.35">
      <c r="A69599" s="1" t="s">
        <v>143394</v>
      </c>
      <c r="B69599" s="1" t="s">
        <v>143395</v>
      </c>
      <c r="C69599">
        <v>3</v>
      </c>
      <c r="D69599" s="1" t="s">
        <v>9</v>
      </c>
      <c r="E69599" s="1" t="s">
        <v>204057</v>
      </c>
      <c r="F69599" s="2">
        <v>43146</v>
      </c>
      <c r="G69599" s="2">
        <v>43149.41951388889</v>
      </c>
      <c r="H69599" t="s">
        <v>215009</v>
      </c>
      <c r="I69599">
        <v>3</v>
      </c>
    </row>
    <row r="69600" spans="1:9" x14ac:dyDescent="0.35">
      <c r="A69600" s="1" t="s">
        <v>143396</v>
      </c>
      <c r="B69600" s="1" t="s">
        <v>143397</v>
      </c>
      <c r="C69600">
        <v>5</v>
      </c>
      <c r="D69600" s="1" t="s">
        <v>9</v>
      </c>
      <c r="E69600" s="1" t="s">
        <v>204057</v>
      </c>
      <c r="F69600" s="2">
        <v>43307</v>
      </c>
      <c r="G69600" s="2">
        <v>43308.362881944442</v>
      </c>
      <c r="H69600" t="s">
        <v>215006</v>
      </c>
      <c r="I69600">
        <v>1</v>
      </c>
    </row>
    <row r="69601" spans="1:9" x14ac:dyDescent="0.35">
      <c r="A69601" s="1" t="s">
        <v>143398</v>
      </c>
      <c r="B69601" s="1" t="s">
        <v>143399</v>
      </c>
      <c r="C69601">
        <v>5</v>
      </c>
      <c r="D69601" s="1" t="s">
        <v>9</v>
      </c>
      <c r="E69601" s="1" t="s">
        <v>204057</v>
      </c>
      <c r="F69601" s="2">
        <v>43302</v>
      </c>
      <c r="G69601" s="2">
        <v>43304.98945601852</v>
      </c>
      <c r="H69601" t="s">
        <v>215006</v>
      </c>
      <c r="I69601">
        <v>2</v>
      </c>
    </row>
    <row r="69602" spans="1:9" x14ac:dyDescent="0.35">
      <c r="A69602" s="1" t="s">
        <v>143400</v>
      </c>
      <c r="B69602" s="1" t="s">
        <v>143401</v>
      </c>
      <c r="C69602">
        <v>3</v>
      </c>
      <c r="D69602" s="1" t="s">
        <v>9</v>
      </c>
      <c r="E69602" s="1" t="s">
        <v>204057</v>
      </c>
      <c r="F69602" s="2">
        <v>43172</v>
      </c>
      <c r="G69602" s="2">
        <v>43173.43241898148</v>
      </c>
      <c r="H69602" t="s">
        <v>215009</v>
      </c>
      <c r="I69602">
        <v>1</v>
      </c>
    </row>
    <row r="69603" spans="1:9" x14ac:dyDescent="0.35">
      <c r="A69603" s="1" t="s">
        <v>143402</v>
      </c>
      <c r="B69603" s="1" t="s">
        <v>143403</v>
      </c>
      <c r="C69603">
        <v>1</v>
      </c>
      <c r="D69603" s="1" t="s">
        <v>9</v>
      </c>
      <c r="E69603" s="1" t="s">
        <v>228765</v>
      </c>
      <c r="F69603" s="2">
        <v>43036</v>
      </c>
      <c r="G69603" s="2">
        <v>43041.783125000002</v>
      </c>
      <c r="H69603" t="s">
        <v>215008</v>
      </c>
      <c r="I69603">
        <v>5</v>
      </c>
    </row>
    <row r="69604" spans="1:9" x14ac:dyDescent="0.35">
      <c r="A69604" s="1" t="s">
        <v>143404</v>
      </c>
      <c r="B69604" s="1" t="s">
        <v>143405</v>
      </c>
      <c r="C69604">
        <v>3</v>
      </c>
      <c r="D69604" s="1" t="s">
        <v>9</v>
      </c>
      <c r="E69604" s="1" t="s">
        <v>228766</v>
      </c>
      <c r="F69604" s="2">
        <v>43064</v>
      </c>
      <c r="G69604" s="2">
        <v>43066.110613425924</v>
      </c>
      <c r="H69604" t="s">
        <v>215009</v>
      </c>
      <c r="I69604">
        <v>2</v>
      </c>
    </row>
    <row r="69605" spans="1:9" x14ac:dyDescent="0.35">
      <c r="A69605" s="1" t="s">
        <v>143406</v>
      </c>
      <c r="B69605" s="1" t="s">
        <v>143407</v>
      </c>
      <c r="C69605">
        <v>1</v>
      </c>
      <c r="D69605" s="1" t="s">
        <v>9</v>
      </c>
      <c r="E69605" s="1" t="s">
        <v>202526</v>
      </c>
      <c r="F69605" s="2">
        <v>43215</v>
      </c>
      <c r="G69605" s="2">
        <v>43215.50203703704</v>
      </c>
      <c r="H69605" t="s">
        <v>215008</v>
      </c>
      <c r="I69605">
        <v>0</v>
      </c>
    </row>
    <row r="69606" spans="1:9" x14ac:dyDescent="0.35">
      <c r="A69606" s="1" t="s">
        <v>143408</v>
      </c>
      <c r="B69606" s="1" t="s">
        <v>143409</v>
      </c>
      <c r="C69606">
        <v>5</v>
      </c>
      <c r="D69606" s="1" t="s">
        <v>9</v>
      </c>
      <c r="E69606" s="1" t="s">
        <v>204057</v>
      </c>
      <c r="F69606" s="2">
        <v>43055</v>
      </c>
      <c r="G69606" s="2">
        <v>43055.369733796295</v>
      </c>
      <c r="H69606" t="s">
        <v>215006</v>
      </c>
      <c r="I69606">
        <v>0</v>
      </c>
    </row>
    <row r="69607" spans="1:9" x14ac:dyDescent="0.35">
      <c r="A69607" s="1" t="s">
        <v>143410</v>
      </c>
      <c r="B69607" s="1" t="s">
        <v>143411</v>
      </c>
      <c r="C69607">
        <v>5</v>
      </c>
      <c r="D69607" s="1" t="s">
        <v>353</v>
      </c>
      <c r="E69607" s="1" t="s">
        <v>211823</v>
      </c>
      <c r="F69607" s="2">
        <v>43257</v>
      </c>
      <c r="G69607" s="2">
        <v>43259.830092592594</v>
      </c>
      <c r="H69607" t="s">
        <v>215006</v>
      </c>
      <c r="I69607">
        <v>2</v>
      </c>
    </row>
    <row r="69608" spans="1:9" x14ac:dyDescent="0.35">
      <c r="A69608" s="1" t="s">
        <v>143412</v>
      </c>
      <c r="B69608" s="1" t="s">
        <v>143413</v>
      </c>
      <c r="C69608">
        <v>5</v>
      </c>
      <c r="D69608" s="1" t="s">
        <v>9</v>
      </c>
      <c r="E69608" s="1" t="s">
        <v>204057</v>
      </c>
      <c r="F69608" s="2">
        <v>43061</v>
      </c>
      <c r="G69608" s="2">
        <v>43061.8122337963</v>
      </c>
      <c r="H69608" t="s">
        <v>215006</v>
      </c>
      <c r="I69608">
        <v>0</v>
      </c>
    </row>
    <row r="69609" spans="1:9" x14ac:dyDescent="0.35">
      <c r="A69609" s="1" t="s">
        <v>143414</v>
      </c>
      <c r="B69609" s="1" t="s">
        <v>143415</v>
      </c>
      <c r="C69609">
        <v>5</v>
      </c>
      <c r="D69609" s="1" t="s">
        <v>9</v>
      </c>
      <c r="E69609" s="1" t="s">
        <v>204057</v>
      </c>
      <c r="F69609" s="2">
        <v>43280</v>
      </c>
      <c r="G69609" s="2">
        <v>43280.81417824074</v>
      </c>
      <c r="H69609" t="s">
        <v>215006</v>
      </c>
      <c r="I69609">
        <v>0</v>
      </c>
    </row>
    <row r="69610" spans="1:9" x14ac:dyDescent="0.35">
      <c r="A69610" s="1" t="s">
        <v>143416</v>
      </c>
      <c r="B69610" s="1" t="s">
        <v>143417</v>
      </c>
      <c r="C69610">
        <v>5</v>
      </c>
      <c r="D69610" s="1" t="s">
        <v>9</v>
      </c>
      <c r="E69610" s="1" t="s">
        <v>143418</v>
      </c>
      <c r="F69610" s="2">
        <v>43176</v>
      </c>
      <c r="G69610" s="2">
        <v>43178.521064814813</v>
      </c>
      <c r="H69610" t="s">
        <v>215006</v>
      </c>
      <c r="I69610">
        <v>2</v>
      </c>
    </row>
    <row r="69611" spans="1:9" x14ac:dyDescent="0.35">
      <c r="A69611" s="1" t="s">
        <v>143419</v>
      </c>
      <c r="B69611" s="1" t="s">
        <v>143420</v>
      </c>
      <c r="C69611">
        <v>5</v>
      </c>
      <c r="D69611" s="1" t="s">
        <v>9</v>
      </c>
      <c r="E69611" s="1" t="s">
        <v>204057</v>
      </c>
      <c r="F69611" s="2">
        <v>43006</v>
      </c>
      <c r="G69611" s="2">
        <v>43006.953645833331</v>
      </c>
      <c r="H69611" t="s">
        <v>215006</v>
      </c>
      <c r="I69611">
        <v>0</v>
      </c>
    </row>
    <row r="69612" spans="1:9" x14ac:dyDescent="0.35">
      <c r="A69612" s="1" t="s">
        <v>143421</v>
      </c>
      <c r="B69612" s="1" t="s">
        <v>143422</v>
      </c>
      <c r="C69612">
        <v>5</v>
      </c>
      <c r="D69612" s="1" t="s">
        <v>58</v>
      </c>
      <c r="E69612" s="1" t="s">
        <v>204057</v>
      </c>
      <c r="F69612" s="2">
        <v>43319</v>
      </c>
      <c r="G69612" s="2">
        <v>43320.588888888888</v>
      </c>
      <c r="H69612" t="s">
        <v>215006</v>
      </c>
      <c r="I69612">
        <v>1</v>
      </c>
    </row>
    <row r="69613" spans="1:9" x14ac:dyDescent="0.35">
      <c r="A69613" s="1" t="s">
        <v>143423</v>
      </c>
      <c r="B69613" s="1" t="s">
        <v>143424</v>
      </c>
      <c r="C69613">
        <v>5</v>
      </c>
      <c r="D69613" s="1" t="s">
        <v>9</v>
      </c>
      <c r="E69613" s="1" t="s">
        <v>143425</v>
      </c>
      <c r="F69613" s="2">
        <v>43214</v>
      </c>
      <c r="G69613" s="2">
        <v>43215.674398148149</v>
      </c>
      <c r="H69613" t="s">
        <v>215006</v>
      </c>
      <c r="I69613">
        <v>1</v>
      </c>
    </row>
    <row r="69614" spans="1:9" x14ac:dyDescent="0.35">
      <c r="A69614" s="1" t="s">
        <v>143426</v>
      </c>
      <c r="B69614" s="1" t="s">
        <v>143427</v>
      </c>
      <c r="C69614">
        <v>5</v>
      </c>
      <c r="D69614" s="1" t="s">
        <v>9</v>
      </c>
      <c r="E69614" s="1" t="s">
        <v>706</v>
      </c>
      <c r="F69614" s="2">
        <v>43183</v>
      </c>
      <c r="G69614" s="2">
        <v>43183.845023148147</v>
      </c>
      <c r="H69614" t="s">
        <v>215006</v>
      </c>
      <c r="I69614">
        <v>0</v>
      </c>
    </row>
    <row r="69615" spans="1:9" x14ac:dyDescent="0.35">
      <c r="A69615" s="1" t="s">
        <v>143428</v>
      </c>
      <c r="B69615" s="1" t="s">
        <v>143429</v>
      </c>
      <c r="C69615">
        <v>5</v>
      </c>
      <c r="D69615" s="1" t="s">
        <v>9</v>
      </c>
      <c r="E69615" s="1" t="s">
        <v>204057</v>
      </c>
      <c r="F69615" s="2">
        <v>43228</v>
      </c>
      <c r="G69615" s="2">
        <v>43230.522615740738</v>
      </c>
      <c r="H69615" t="s">
        <v>215006</v>
      </c>
      <c r="I69615">
        <v>2</v>
      </c>
    </row>
    <row r="69616" spans="1:9" x14ac:dyDescent="0.35">
      <c r="A69616" s="1" t="s">
        <v>143430</v>
      </c>
      <c r="B69616" s="1" t="s">
        <v>143431</v>
      </c>
      <c r="C69616">
        <v>5</v>
      </c>
      <c r="D69616" s="1" t="s">
        <v>9</v>
      </c>
      <c r="E69616" s="1" t="s">
        <v>204057</v>
      </c>
      <c r="F69616" s="2">
        <v>43161</v>
      </c>
      <c r="G69616" s="2">
        <v>43167.442314814813</v>
      </c>
      <c r="H69616" t="s">
        <v>215006</v>
      </c>
      <c r="I69616">
        <v>6</v>
      </c>
    </row>
    <row r="69617" spans="1:9" x14ac:dyDescent="0.35">
      <c r="A69617" s="1" t="s">
        <v>143432</v>
      </c>
      <c r="B69617" s="1" t="s">
        <v>143433</v>
      </c>
      <c r="C69617">
        <v>5</v>
      </c>
      <c r="D69617" s="1" t="s">
        <v>9</v>
      </c>
      <c r="E69617" s="1" t="s">
        <v>204057</v>
      </c>
      <c r="F69617" s="2">
        <v>43092</v>
      </c>
      <c r="G69617" s="2">
        <v>43094.684571759259</v>
      </c>
      <c r="H69617" t="s">
        <v>215006</v>
      </c>
      <c r="I69617">
        <v>2</v>
      </c>
    </row>
    <row r="69618" spans="1:9" x14ac:dyDescent="0.35">
      <c r="A69618" s="1" t="s">
        <v>143434</v>
      </c>
      <c r="B69618" s="1" t="s">
        <v>143435</v>
      </c>
      <c r="C69618">
        <v>4</v>
      </c>
      <c r="D69618" s="1" t="s">
        <v>9</v>
      </c>
      <c r="E69618" s="1" t="s">
        <v>4302</v>
      </c>
      <c r="F69618" s="2">
        <v>42987</v>
      </c>
      <c r="G69618" s="2">
        <v>42990.645520833335</v>
      </c>
      <c r="H69618" t="s">
        <v>215006</v>
      </c>
      <c r="I69618">
        <v>3</v>
      </c>
    </row>
    <row r="69619" spans="1:9" x14ac:dyDescent="0.35">
      <c r="A69619" s="1" t="s">
        <v>143436</v>
      </c>
      <c r="B69619" s="1" t="s">
        <v>143437</v>
      </c>
      <c r="C69619">
        <v>5</v>
      </c>
      <c r="D69619" s="1" t="s">
        <v>9</v>
      </c>
      <c r="E69619" s="1" t="s">
        <v>204057</v>
      </c>
      <c r="F69619" s="2">
        <v>42886</v>
      </c>
      <c r="G69619" s="2">
        <v>42886.962222222224</v>
      </c>
      <c r="H69619" t="s">
        <v>215006</v>
      </c>
      <c r="I69619">
        <v>0</v>
      </c>
    </row>
    <row r="69620" spans="1:9" x14ac:dyDescent="0.35">
      <c r="A69620" s="1" t="s">
        <v>143438</v>
      </c>
      <c r="B69620" s="1" t="s">
        <v>143439</v>
      </c>
      <c r="C69620">
        <v>5</v>
      </c>
      <c r="D69620" s="1" t="s">
        <v>9</v>
      </c>
      <c r="E69620" s="1" t="s">
        <v>211824</v>
      </c>
      <c r="F69620" s="2">
        <v>43211</v>
      </c>
      <c r="G69620" s="2">
        <v>43212.903368055559</v>
      </c>
      <c r="H69620" t="s">
        <v>215006</v>
      </c>
      <c r="I69620">
        <v>1</v>
      </c>
    </row>
    <row r="69621" spans="1:9" x14ac:dyDescent="0.35">
      <c r="A69621" s="1" t="s">
        <v>143440</v>
      </c>
      <c r="B69621" s="1" t="s">
        <v>143441</v>
      </c>
      <c r="C69621">
        <v>5</v>
      </c>
      <c r="D69621" s="1" t="s">
        <v>9</v>
      </c>
      <c r="E69621" s="1" t="s">
        <v>204057</v>
      </c>
      <c r="F69621" s="2">
        <v>43109</v>
      </c>
      <c r="G69621" s="2">
        <v>43110.39744212963</v>
      </c>
      <c r="H69621" t="s">
        <v>215006</v>
      </c>
      <c r="I69621">
        <v>1</v>
      </c>
    </row>
    <row r="69622" spans="1:9" x14ac:dyDescent="0.35">
      <c r="A69622" s="1" t="s">
        <v>143442</v>
      </c>
      <c r="B69622" s="1" t="s">
        <v>143443</v>
      </c>
      <c r="C69622">
        <v>5</v>
      </c>
      <c r="D69622" s="1" t="s">
        <v>9</v>
      </c>
      <c r="E69622" s="1" t="s">
        <v>204057</v>
      </c>
      <c r="F69622" s="2">
        <v>43112</v>
      </c>
      <c r="G69622" s="2">
        <v>43115.427164351851</v>
      </c>
      <c r="H69622" t="s">
        <v>215006</v>
      </c>
      <c r="I69622">
        <v>3</v>
      </c>
    </row>
    <row r="69623" spans="1:9" x14ac:dyDescent="0.35">
      <c r="A69623" s="1" t="s">
        <v>143444</v>
      </c>
      <c r="B69623" s="1" t="s">
        <v>143445</v>
      </c>
      <c r="C69623">
        <v>5</v>
      </c>
      <c r="D69623" s="1" t="s">
        <v>88</v>
      </c>
      <c r="E69623" s="1" t="s">
        <v>204057</v>
      </c>
      <c r="F69623" s="2">
        <v>43256</v>
      </c>
      <c r="G69623" s="2">
        <v>43258.974976851852</v>
      </c>
      <c r="H69623" t="s">
        <v>215006</v>
      </c>
      <c r="I69623">
        <v>2</v>
      </c>
    </row>
    <row r="69624" spans="1:9" x14ac:dyDescent="0.35">
      <c r="A69624" s="1" t="s">
        <v>143446</v>
      </c>
      <c r="B69624" s="1" t="s">
        <v>143447</v>
      </c>
      <c r="C69624">
        <v>5</v>
      </c>
      <c r="D69624" s="1" t="s">
        <v>9</v>
      </c>
      <c r="E69624" s="1" t="s">
        <v>204057</v>
      </c>
      <c r="F69624" s="2">
        <v>43258</v>
      </c>
      <c r="G69624" s="2">
        <v>43259.031018518515</v>
      </c>
      <c r="H69624" t="s">
        <v>215006</v>
      </c>
      <c r="I69624">
        <v>1</v>
      </c>
    </row>
    <row r="69625" spans="1:9" x14ac:dyDescent="0.35">
      <c r="A69625" s="1" t="s">
        <v>143448</v>
      </c>
      <c r="B69625" s="1" t="s">
        <v>143449</v>
      </c>
      <c r="C69625">
        <v>5</v>
      </c>
      <c r="D69625" s="1" t="s">
        <v>9</v>
      </c>
      <c r="E69625" s="1" t="s">
        <v>204057</v>
      </c>
      <c r="F69625" s="2">
        <v>42881</v>
      </c>
      <c r="G69625" s="2">
        <v>42882.222048611111</v>
      </c>
      <c r="H69625" t="s">
        <v>215006</v>
      </c>
      <c r="I69625">
        <v>1</v>
      </c>
    </row>
    <row r="69626" spans="1:9" x14ac:dyDescent="0.35">
      <c r="A69626" s="1" t="s">
        <v>143450</v>
      </c>
      <c r="B69626" s="1" t="s">
        <v>143451</v>
      </c>
      <c r="C69626">
        <v>5</v>
      </c>
      <c r="D69626" s="1" t="s">
        <v>9</v>
      </c>
      <c r="E69626" s="1" t="s">
        <v>204057</v>
      </c>
      <c r="F69626" s="2">
        <v>43149</v>
      </c>
      <c r="G69626" s="2">
        <v>43151.470416666663</v>
      </c>
      <c r="H69626" t="s">
        <v>215006</v>
      </c>
      <c r="I69626">
        <v>2</v>
      </c>
    </row>
    <row r="69627" spans="1:9" x14ac:dyDescent="0.35">
      <c r="A69627" s="1" t="s">
        <v>143452</v>
      </c>
      <c r="B69627" s="1" t="s">
        <v>143453</v>
      </c>
      <c r="C69627">
        <v>5</v>
      </c>
      <c r="D69627" s="1" t="s">
        <v>9</v>
      </c>
      <c r="E69627" s="1" t="s">
        <v>204057</v>
      </c>
      <c r="F69627" s="2">
        <v>42853</v>
      </c>
      <c r="G69627" s="2">
        <v>42854.949456018519</v>
      </c>
      <c r="H69627" t="s">
        <v>215006</v>
      </c>
      <c r="I69627">
        <v>1</v>
      </c>
    </row>
    <row r="69628" spans="1:9" x14ac:dyDescent="0.35">
      <c r="A69628" s="1" t="s">
        <v>143454</v>
      </c>
      <c r="B69628" s="1" t="s">
        <v>143455</v>
      </c>
      <c r="C69628">
        <v>3</v>
      </c>
      <c r="D69628" s="1" t="s">
        <v>9</v>
      </c>
      <c r="E69628" s="1" t="s">
        <v>204057</v>
      </c>
      <c r="F69628" s="2">
        <v>43068</v>
      </c>
      <c r="G69628" s="2">
        <v>43082.515162037038</v>
      </c>
      <c r="H69628" t="s">
        <v>215009</v>
      </c>
      <c r="I69628">
        <v>14</v>
      </c>
    </row>
    <row r="69629" spans="1:9" x14ac:dyDescent="0.35">
      <c r="A69629" s="1" t="s">
        <v>143456</v>
      </c>
      <c r="B69629" s="1" t="s">
        <v>143457</v>
      </c>
      <c r="C69629">
        <v>5</v>
      </c>
      <c r="D69629" s="1" t="s">
        <v>9</v>
      </c>
      <c r="E69629" s="1" t="s">
        <v>204057</v>
      </c>
      <c r="F69629" s="2">
        <v>43295</v>
      </c>
      <c r="G69629" s="2">
        <v>43296.060219907406</v>
      </c>
      <c r="H69629" t="s">
        <v>215006</v>
      </c>
      <c r="I69629">
        <v>1</v>
      </c>
    </row>
    <row r="69630" spans="1:9" x14ac:dyDescent="0.35">
      <c r="A69630" s="1" t="s">
        <v>143458</v>
      </c>
      <c r="B69630" s="1" t="s">
        <v>143459</v>
      </c>
      <c r="C69630">
        <v>1</v>
      </c>
      <c r="D69630" s="1" t="s">
        <v>9</v>
      </c>
      <c r="E69630" s="1" t="s">
        <v>228767</v>
      </c>
      <c r="F69630" s="2">
        <v>43281</v>
      </c>
      <c r="G69630" s="2">
        <v>43283.450937499998</v>
      </c>
      <c r="H69630" t="s">
        <v>215008</v>
      </c>
      <c r="I69630">
        <v>2</v>
      </c>
    </row>
    <row r="69631" spans="1:9" x14ac:dyDescent="0.35">
      <c r="A69631" s="1" t="s">
        <v>143460</v>
      </c>
      <c r="B69631" s="1" t="s">
        <v>143461</v>
      </c>
      <c r="C69631">
        <v>1</v>
      </c>
      <c r="D69631" s="1" t="s">
        <v>9</v>
      </c>
      <c r="E69631" s="1" t="s">
        <v>228768</v>
      </c>
      <c r="F69631" s="2">
        <v>43155</v>
      </c>
      <c r="G69631" s="2">
        <v>43157.173819444448</v>
      </c>
      <c r="H69631" t="s">
        <v>215008</v>
      </c>
      <c r="I69631">
        <v>2</v>
      </c>
    </row>
    <row r="69632" spans="1:9" x14ac:dyDescent="0.35">
      <c r="A69632" s="1" t="s">
        <v>143462</v>
      </c>
      <c r="B69632" s="1" t="s">
        <v>143463</v>
      </c>
      <c r="C69632">
        <v>5</v>
      </c>
      <c r="D69632" s="1" t="s">
        <v>9</v>
      </c>
      <c r="E69632" s="1" t="s">
        <v>204057</v>
      </c>
      <c r="F69632" s="2">
        <v>43069</v>
      </c>
      <c r="G69632" s="2">
        <v>43069.993495370371</v>
      </c>
      <c r="H69632" t="s">
        <v>215006</v>
      </c>
      <c r="I69632">
        <v>0</v>
      </c>
    </row>
    <row r="69633" spans="1:9" x14ac:dyDescent="0.35">
      <c r="A69633" s="1" t="s">
        <v>143464</v>
      </c>
      <c r="B69633" s="1" t="s">
        <v>143465</v>
      </c>
      <c r="C69633">
        <v>5</v>
      </c>
      <c r="D69633" s="1" t="s">
        <v>9</v>
      </c>
      <c r="E69633" s="1" t="s">
        <v>204057</v>
      </c>
      <c r="F69633" s="2">
        <v>43272</v>
      </c>
      <c r="G69633" s="2">
        <v>43286.487592592595</v>
      </c>
      <c r="H69633" t="s">
        <v>215006</v>
      </c>
      <c r="I69633">
        <v>14</v>
      </c>
    </row>
    <row r="69634" spans="1:9" x14ac:dyDescent="0.35">
      <c r="A69634" s="1" t="s">
        <v>143466</v>
      </c>
      <c r="B69634" s="1" t="s">
        <v>143467</v>
      </c>
      <c r="C69634">
        <v>4</v>
      </c>
      <c r="D69634" s="1" t="s">
        <v>9</v>
      </c>
      <c r="E69634" s="1" t="s">
        <v>204057</v>
      </c>
      <c r="F69634" s="2">
        <v>43033</v>
      </c>
      <c r="G69634" s="2">
        <v>43036.13517361111</v>
      </c>
      <c r="H69634" t="s">
        <v>215006</v>
      </c>
      <c r="I69634">
        <v>3</v>
      </c>
    </row>
    <row r="69635" spans="1:9" x14ac:dyDescent="0.35">
      <c r="A69635" s="1" t="s">
        <v>143468</v>
      </c>
      <c r="B69635" s="1" t="s">
        <v>143469</v>
      </c>
      <c r="C69635">
        <v>5</v>
      </c>
      <c r="D69635" s="1" t="s">
        <v>9</v>
      </c>
      <c r="E69635" s="1" t="s">
        <v>204057</v>
      </c>
      <c r="F69635" s="2">
        <v>43328</v>
      </c>
      <c r="G69635" s="2">
        <v>43328.528668981482</v>
      </c>
      <c r="H69635" t="s">
        <v>215006</v>
      </c>
      <c r="I69635">
        <v>0</v>
      </c>
    </row>
    <row r="69636" spans="1:9" x14ac:dyDescent="0.35">
      <c r="A69636" s="1" t="s">
        <v>143470</v>
      </c>
      <c r="B69636" s="1" t="s">
        <v>143471</v>
      </c>
      <c r="C69636">
        <v>4</v>
      </c>
      <c r="D69636" s="1" t="s">
        <v>9</v>
      </c>
      <c r="E69636" s="1" t="s">
        <v>204057</v>
      </c>
      <c r="F69636" s="2">
        <v>42951</v>
      </c>
      <c r="G69636" s="2">
        <v>42952.414236111108</v>
      </c>
      <c r="H69636" t="s">
        <v>215006</v>
      </c>
      <c r="I69636">
        <v>1</v>
      </c>
    </row>
    <row r="69637" spans="1:9" x14ac:dyDescent="0.35">
      <c r="A69637" s="1" t="s">
        <v>143472</v>
      </c>
      <c r="B69637" s="1" t="s">
        <v>143473</v>
      </c>
      <c r="C69637">
        <v>5</v>
      </c>
      <c r="D69637" s="1" t="s">
        <v>9</v>
      </c>
      <c r="E69637" s="1" t="s">
        <v>204057</v>
      </c>
      <c r="F69637" s="2">
        <v>43025</v>
      </c>
      <c r="G69637" s="2">
        <v>43026.577962962961</v>
      </c>
      <c r="H69637" t="s">
        <v>215006</v>
      </c>
      <c r="I69637">
        <v>1</v>
      </c>
    </row>
    <row r="69638" spans="1:9" x14ac:dyDescent="0.35">
      <c r="A69638" s="1" t="s">
        <v>143474</v>
      </c>
      <c r="B69638" s="1" t="s">
        <v>143475</v>
      </c>
      <c r="C69638">
        <v>3</v>
      </c>
      <c r="D69638" s="1" t="s">
        <v>9</v>
      </c>
      <c r="E69638" s="1" t="s">
        <v>204057</v>
      </c>
      <c r="F69638" s="2">
        <v>43206</v>
      </c>
      <c r="G69638" s="2">
        <v>43208.01972222222</v>
      </c>
      <c r="H69638" t="s">
        <v>215009</v>
      </c>
      <c r="I69638">
        <v>2</v>
      </c>
    </row>
    <row r="69639" spans="1:9" x14ac:dyDescent="0.35">
      <c r="A69639" s="1" t="s">
        <v>143476</v>
      </c>
      <c r="B69639" s="1" t="s">
        <v>143477</v>
      </c>
      <c r="C69639">
        <v>5</v>
      </c>
      <c r="D69639" s="1" t="s">
        <v>1124</v>
      </c>
      <c r="E69639" s="1" t="s">
        <v>228769</v>
      </c>
      <c r="F69639" s="2">
        <v>43254</v>
      </c>
      <c r="G69639" s="2">
        <v>43256.867222222223</v>
      </c>
      <c r="H69639" t="s">
        <v>215006</v>
      </c>
      <c r="I69639">
        <v>2</v>
      </c>
    </row>
    <row r="69640" spans="1:9" x14ac:dyDescent="0.35">
      <c r="A69640" s="1" t="s">
        <v>143478</v>
      </c>
      <c r="B69640" s="1" t="s">
        <v>143479</v>
      </c>
      <c r="C69640">
        <v>1</v>
      </c>
      <c r="D69640" s="1" t="s">
        <v>9</v>
      </c>
      <c r="E69640" s="1" t="s">
        <v>203808</v>
      </c>
      <c r="F69640" s="2">
        <v>43027</v>
      </c>
      <c r="G69640" s="2">
        <v>43028.657685185186</v>
      </c>
      <c r="H69640" t="s">
        <v>215008</v>
      </c>
      <c r="I69640">
        <v>1</v>
      </c>
    </row>
    <row r="69641" spans="1:9" x14ac:dyDescent="0.35">
      <c r="A69641" s="1" t="s">
        <v>143480</v>
      </c>
      <c r="B69641" s="1" t="s">
        <v>143481</v>
      </c>
      <c r="C69641">
        <v>4</v>
      </c>
      <c r="D69641" s="1" t="s">
        <v>9</v>
      </c>
      <c r="E69641" s="1" t="s">
        <v>204057</v>
      </c>
      <c r="F69641" s="2">
        <v>43068</v>
      </c>
      <c r="G69641" s="2">
        <v>43070.462361111109</v>
      </c>
      <c r="H69641" t="s">
        <v>215006</v>
      </c>
      <c r="I69641">
        <v>2</v>
      </c>
    </row>
    <row r="69642" spans="1:9" x14ac:dyDescent="0.35">
      <c r="A69642" s="1" t="s">
        <v>143482</v>
      </c>
      <c r="B69642" s="1" t="s">
        <v>143483</v>
      </c>
      <c r="C69642">
        <v>5</v>
      </c>
      <c r="D69642" s="1" t="s">
        <v>1124</v>
      </c>
      <c r="E69642" s="1" t="s">
        <v>204057</v>
      </c>
      <c r="F69642" s="2">
        <v>43231</v>
      </c>
      <c r="G69642" s="2">
        <v>43233.560624999998</v>
      </c>
      <c r="H69642" t="s">
        <v>215006</v>
      </c>
      <c r="I69642">
        <v>2</v>
      </c>
    </row>
    <row r="69643" spans="1:9" x14ac:dyDescent="0.35">
      <c r="A69643" s="1" t="s">
        <v>143484</v>
      </c>
      <c r="B69643" s="1" t="s">
        <v>143485</v>
      </c>
      <c r="C69643">
        <v>5</v>
      </c>
      <c r="D69643" s="1" t="s">
        <v>9</v>
      </c>
      <c r="E69643" s="1" t="s">
        <v>204057</v>
      </c>
      <c r="F69643" s="2">
        <v>43174</v>
      </c>
      <c r="G69643" s="2">
        <v>43177.085902777777</v>
      </c>
      <c r="H69643" t="s">
        <v>215006</v>
      </c>
      <c r="I69643">
        <v>3</v>
      </c>
    </row>
    <row r="69644" spans="1:9" x14ac:dyDescent="0.35">
      <c r="A69644" s="1" t="s">
        <v>143486</v>
      </c>
      <c r="B69644" s="1" t="s">
        <v>143487</v>
      </c>
      <c r="C69644">
        <v>4</v>
      </c>
      <c r="D69644" s="1" t="s">
        <v>9</v>
      </c>
      <c r="E69644" s="1" t="s">
        <v>204057</v>
      </c>
      <c r="F69644" s="2">
        <v>43085</v>
      </c>
      <c r="G69644" s="2">
        <v>43089.721608796295</v>
      </c>
      <c r="H69644" t="s">
        <v>215006</v>
      </c>
      <c r="I69644">
        <v>4</v>
      </c>
    </row>
    <row r="69645" spans="1:9" x14ac:dyDescent="0.35">
      <c r="A69645" s="1" t="s">
        <v>143488</v>
      </c>
      <c r="B69645" s="1" t="s">
        <v>143489</v>
      </c>
      <c r="C69645">
        <v>5</v>
      </c>
      <c r="D69645" s="1" t="s">
        <v>9</v>
      </c>
      <c r="E69645" s="1" t="s">
        <v>204057</v>
      </c>
      <c r="F69645" s="2">
        <v>42939</v>
      </c>
      <c r="G69645" s="2">
        <v>42939.824861111112</v>
      </c>
      <c r="H69645" t="s">
        <v>215006</v>
      </c>
      <c r="I69645">
        <v>0</v>
      </c>
    </row>
    <row r="69646" spans="1:9" x14ac:dyDescent="0.35">
      <c r="A69646" s="1" t="s">
        <v>143490</v>
      </c>
      <c r="B69646" s="1" t="s">
        <v>143491</v>
      </c>
      <c r="C69646">
        <v>5</v>
      </c>
      <c r="D69646" s="1" t="s">
        <v>9</v>
      </c>
      <c r="E69646" s="1" t="s">
        <v>211825</v>
      </c>
      <c r="F69646" s="2">
        <v>42948</v>
      </c>
      <c r="G69646" s="2">
        <v>42967.390648148146</v>
      </c>
      <c r="H69646" t="s">
        <v>215006</v>
      </c>
      <c r="I69646">
        <v>19</v>
      </c>
    </row>
    <row r="69647" spans="1:9" x14ac:dyDescent="0.35">
      <c r="A69647" s="1" t="s">
        <v>143492</v>
      </c>
      <c r="B69647" s="1" t="s">
        <v>143493</v>
      </c>
      <c r="C69647">
        <v>5</v>
      </c>
      <c r="D69647" s="1" t="s">
        <v>9</v>
      </c>
      <c r="E69647" s="1" t="s">
        <v>211826</v>
      </c>
      <c r="F69647" s="2">
        <v>42903</v>
      </c>
      <c r="G69647" s="2">
        <v>42906.004386574074</v>
      </c>
      <c r="H69647" t="s">
        <v>215006</v>
      </c>
      <c r="I69647">
        <v>3</v>
      </c>
    </row>
    <row r="69648" spans="1:9" x14ac:dyDescent="0.35">
      <c r="A69648" s="1" t="s">
        <v>143494</v>
      </c>
      <c r="B69648" s="1" t="s">
        <v>143495</v>
      </c>
      <c r="C69648">
        <v>3</v>
      </c>
      <c r="D69648" s="1" t="s">
        <v>9</v>
      </c>
      <c r="E69648" s="1" t="s">
        <v>204057</v>
      </c>
      <c r="F69648" s="2">
        <v>43110</v>
      </c>
      <c r="G69648" s="2">
        <v>43114.919699074075</v>
      </c>
      <c r="H69648" t="s">
        <v>215009</v>
      </c>
      <c r="I69648">
        <v>4</v>
      </c>
    </row>
    <row r="69649" spans="1:9" x14ac:dyDescent="0.35">
      <c r="A69649" s="1" t="s">
        <v>143496</v>
      </c>
      <c r="B69649" s="1" t="s">
        <v>143497</v>
      </c>
      <c r="C69649">
        <v>5</v>
      </c>
      <c r="D69649" s="1" t="s">
        <v>9</v>
      </c>
      <c r="E69649" s="1" t="s">
        <v>228770</v>
      </c>
      <c r="F69649" s="2">
        <v>42994</v>
      </c>
      <c r="G69649" s="2">
        <v>42996.834270833337</v>
      </c>
      <c r="H69649" t="s">
        <v>215006</v>
      </c>
      <c r="I69649">
        <v>2</v>
      </c>
    </row>
    <row r="69650" spans="1:9" x14ac:dyDescent="0.35">
      <c r="A69650" s="1" t="s">
        <v>143498</v>
      </c>
      <c r="B69650" s="1" t="s">
        <v>143499</v>
      </c>
      <c r="C69650">
        <v>5</v>
      </c>
      <c r="D69650" s="1" t="s">
        <v>9</v>
      </c>
      <c r="E69650" s="1" t="s">
        <v>211827</v>
      </c>
      <c r="F69650" s="2">
        <v>43096</v>
      </c>
      <c r="G69650" s="2">
        <v>43097.76053240741</v>
      </c>
      <c r="H69650" t="s">
        <v>215006</v>
      </c>
      <c r="I69650">
        <v>1</v>
      </c>
    </row>
    <row r="69651" spans="1:9" x14ac:dyDescent="0.35">
      <c r="A69651" s="1" t="s">
        <v>143500</v>
      </c>
      <c r="B69651" s="1" t="s">
        <v>143501</v>
      </c>
      <c r="C69651">
        <v>5</v>
      </c>
      <c r="D69651" s="1" t="s">
        <v>9</v>
      </c>
      <c r="E69651" s="1" t="s">
        <v>204057</v>
      </c>
      <c r="F69651" s="2">
        <v>43224</v>
      </c>
      <c r="G69651" s="2">
        <v>43225.128333333334</v>
      </c>
      <c r="H69651" t="s">
        <v>215006</v>
      </c>
      <c r="I69651">
        <v>1</v>
      </c>
    </row>
    <row r="69652" spans="1:9" x14ac:dyDescent="0.35">
      <c r="A69652" s="1" t="s">
        <v>143502</v>
      </c>
      <c r="B69652" s="1" t="s">
        <v>143503</v>
      </c>
      <c r="C69652">
        <v>1</v>
      </c>
      <c r="D69652" s="1" t="s">
        <v>143504</v>
      </c>
      <c r="E69652" s="1" t="s">
        <v>228771</v>
      </c>
      <c r="F69652" s="2">
        <v>43252</v>
      </c>
      <c r="G69652" s="2">
        <v>43256.559756944444</v>
      </c>
      <c r="H69652" t="s">
        <v>215008</v>
      </c>
      <c r="I69652">
        <v>4</v>
      </c>
    </row>
    <row r="69653" spans="1:9" x14ac:dyDescent="0.35">
      <c r="A69653" s="1" t="s">
        <v>143505</v>
      </c>
      <c r="B69653" s="1" t="s">
        <v>143506</v>
      </c>
      <c r="C69653">
        <v>5</v>
      </c>
      <c r="D69653" s="1" t="s">
        <v>29</v>
      </c>
      <c r="E69653" s="1" t="s">
        <v>204057</v>
      </c>
      <c r="F69653" s="2">
        <v>43274</v>
      </c>
      <c r="G69653" s="2">
        <v>43275.699930555558</v>
      </c>
      <c r="H69653" t="s">
        <v>215006</v>
      </c>
      <c r="I69653">
        <v>1</v>
      </c>
    </row>
    <row r="69654" spans="1:9" x14ac:dyDescent="0.35">
      <c r="A69654" s="1" t="s">
        <v>143507</v>
      </c>
      <c r="B69654" s="1" t="s">
        <v>143508</v>
      </c>
      <c r="C69654">
        <v>5</v>
      </c>
      <c r="D69654" s="1" t="s">
        <v>88</v>
      </c>
      <c r="E69654" s="3" t="s">
        <v>211828</v>
      </c>
      <c r="F69654" s="2">
        <v>43235</v>
      </c>
      <c r="G69654" s="2">
        <v>43236.430405092593</v>
      </c>
      <c r="H69654" t="s">
        <v>215006</v>
      </c>
      <c r="I69654">
        <v>1</v>
      </c>
    </row>
    <row r="69655" spans="1:9" x14ac:dyDescent="0.35">
      <c r="A69655" s="1" t="s">
        <v>143509</v>
      </c>
      <c r="B69655" s="1" t="s">
        <v>143510</v>
      </c>
      <c r="C69655">
        <v>4</v>
      </c>
      <c r="D69655" s="1" t="s">
        <v>9</v>
      </c>
      <c r="E69655" s="1" t="s">
        <v>228772</v>
      </c>
      <c r="F69655" s="2">
        <v>42978</v>
      </c>
      <c r="G69655" s="2">
        <v>42979.529409722221</v>
      </c>
      <c r="H69655" t="s">
        <v>215006</v>
      </c>
      <c r="I69655">
        <v>1</v>
      </c>
    </row>
    <row r="69656" spans="1:9" x14ac:dyDescent="0.35">
      <c r="A69656" s="1" t="s">
        <v>143511</v>
      </c>
      <c r="B69656" s="1" t="s">
        <v>143512</v>
      </c>
      <c r="C69656">
        <v>4</v>
      </c>
      <c r="D69656" s="1" t="s">
        <v>9</v>
      </c>
      <c r="E69656" s="1" t="s">
        <v>204057</v>
      </c>
      <c r="F69656" s="2">
        <v>43277</v>
      </c>
      <c r="G69656" s="2">
        <v>43277.885509259257</v>
      </c>
      <c r="H69656" t="s">
        <v>215006</v>
      </c>
      <c r="I69656">
        <v>0</v>
      </c>
    </row>
    <row r="69657" spans="1:9" x14ac:dyDescent="0.35">
      <c r="A69657" s="1" t="s">
        <v>143513</v>
      </c>
      <c r="B69657" s="1" t="s">
        <v>143514</v>
      </c>
      <c r="C69657">
        <v>4</v>
      </c>
      <c r="D69657" s="1" t="s">
        <v>9</v>
      </c>
      <c r="E69657" s="1" t="s">
        <v>204057</v>
      </c>
      <c r="F69657" s="2">
        <v>42836</v>
      </c>
      <c r="G69657" s="2">
        <v>42838.579872685186</v>
      </c>
      <c r="H69657" t="s">
        <v>215006</v>
      </c>
      <c r="I69657">
        <v>2</v>
      </c>
    </row>
    <row r="69658" spans="1:9" x14ac:dyDescent="0.35">
      <c r="A69658" s="1" t="s">
        <v>143515</v>
      </c>
      <c r="B69658" s="1" t="s">
        <v>143516</v>
      </c>
      <c r="C69658">
        <v>5</v>
      </c>
      <c r="D69658" s="1" t="s">
        <v>9</v>
      </c>
      <c r="E69658" s="1" t="s">
        <v>204057</v>
      </c>
      <c r="F69658" s="2">
        <v>42865</v>
      </c>
      <c r="G69658" s="2">
        <v>42868.519965277781</v>
      </c>
      <c r="H69658" t="s">
        <v>215006</v>
      </c>
      <c r="I69658">
        <v>3</v>
      </c>
    </row>
    <row r="69659" spans="1:9" x14ac:dyDescent="0.35">
      <c r="A69659" s="1" t="s">
        <v>143517</v>
      </c>
      <c r="B69659" s="1" t="s">
        <v>143518</v>
      </c>
      <c r="C69659">
        <v>2</v>
      </c>
      <c r="D69659" s="1" t="s">
        <v>9</v>
      </c>
      <c r="E69659" s="1" t="s">
        <v>204057</v>
      </c>
      <c r="F69659" s="2">
        <v>43092</v>
      </c>
      <c r="G69659" s="2">
        <v>43093.065000000002</v>
      </c>
      <c r="H69659" t="s">
        <v>215008</v>
      </c>
      <c r="I69659">
        <v>1</v>
      </c>
    </row>
    <row r="69660" spans="1:9" x14ac:dyDescent="0.35">
      <c r="A69660" s="1" t="s">
        <v>143519</v>
      </c>
      <c r="B69660" s="1" t="s">
        <v>143520</v>
      </c>
      <c r="C69660">
        <v>5</v>
      </c>
      <c r="D69660" s="1" t="s">
        <v>9</v>
      </c>
      <c r="E69660" s="1" t="s">
        <v>204057</v>
      </c>
      <c r="F69660" s="2">
        <v>43284</v>
      </c>
      <c r="G69660" s="2">
        <v>43285.670289351852</v>
      </c>
      <c r="H69660" t="s">
        <v>215006</v>
      </c>
      <c r="I69660">
        <v>1</v>
      </c>
    </row>
    <row r="69661" spans="1:9" x14ac:dyDescent="0.35">
      <c r="A69661" s="1" t="s">
        <v>143521</v>
      </c>
      <c r="B69661" s="1" t="s">
        <v>143522</v>
      </c>
      <c r="C69661">
        <v>3</v>
      </c>
      <c r="D69661" s="1" t="s">
        <v>9</v>
      </c>
      <c r="E69661" s="1" t="s">
        <v>204057</v>
      </c>
      <c r="F69661" s="2">
        <v>43307</v>
      </c>
      <c r="G69661" s="2">
        <v>43308.47761574074</v>
      </c>
      <c r="H69661" t="s">
        <v>215009</v>
      </c>
      <c r="I69661">
        <v>1</v>
      </c>
    </row>
    <row r="69662" spans="1:9" x14ac:dyDescent="0.35">
      <c r="A69662" s="1" t="s">
        <v>143523</v>
      </c>
      <c r="B69662" s="1" t="s">
        <v>143524</v>
      </c>
      <c r="C69662">
        <v>2</v>
      </c>
      <c r="D69662" s="1" t="s">
        <v>9</v>
      </c>
      <c r="E69662" s="3" t="s">
        <v>204057</v>
      </c>
      <c r="F69662" s="2">
        <v>43205</v>
      </c>
      <c r="G69662" s="2">
        <v>43205.953587962962</v>
      </c>
      <c r="H69662" t="s">
        <v>215008</v>
      </c>
      <c r="I69662">
        <v>0</v>
      </c>
    </row>
    <row r="69663" spans="1:9" x14ac:dyDescent="0.35">
      <c r="A69663" s="1" t="s">
        <v>143525</v>
      </c>
      <c r="B69663" s="1" t="s">
        <v>143526</v>
      </c>
      <c r="C69663">
        <v>3</v>
      </c>
      <c r="D69663" s="1" t="s">
        <v>29</v>
      </c>
      <c r="E69663" s="1" t="s">
        <v>228773</v>
      </c>
      <c r="F69663" s="2">
        <v>43257</v>
      </c>
      <c r="G69663" s="2">
        <v>43258.046226851853</v>
      </c>
      <c r="H69663" t="s">
        <v>215009</v>
      </c>
      <c r="I69663">
        <v>1</v>
      </c>
    </row>
    <row r="69664" spans="1:9" x14ac:dyDescent="0.35">
      <c r="A69664" s="1" t="s">
        <v>143527</v>
      </c>
      <c r="B69664" s="1" t="s">
        <v>143528</v>
      </c>
      <c r="C69664">
        <v>1</v>
      </c>
      <c r="D69664" s="1" t="s">
        <v>9</v>
      </c>
      <c r="E69664" s="1" t="s">
        <v>228774</v>
      </c>
      <c r="F69664" s="2">
        <v>43054</v>
      </c>
      <c r="G69664" s="2">
        <v>43060.634027777778</v>
      </c>
      <c r="H69664" t="s">
        <v>215008</v>
      </c>
      <c r="I69664">
        <v>6</v>
      </c>
    </row>
    <row r="69665" spans="1:9" x14ac:dyDescent="0.35">
      <c r="A69665" s="1" t="s">
        <v>143529</v>
      </c>
      <c r="B69665" s="1" t="s">
        <v>143530</v>
      </c>
      <c r="C69665">
        <v>3</v>
      </c>
      <c r="D69665" s="1" t="s">
        <v>9</v>
      </c>
      <c r="E69665" s="1" t="s">
        <v>228775</v>
      </c>
      <c r="F69665" s="2">
        <v>42844</v>
      </c>
      <c r="G69665" s="2">
        <v>42845.580983796295</v>
      </c>
      <c r="H69665" t="s">
        <v>215009</v>
      </c>
      <c r="I69665">
        <v>1</v>
      </c>
    </row>
    <row r="69666" spans="1:9" x14ac:dyDescent="0.35">
      <c r="A69666" s="1" t="s">
        <v>143531</v>
      </c>
      <c r="B69666" s="1" t="s">
        <v>143532</v>
      </c>
      <c r="C69666">
        <v>5</v>
      </c>
      <c r="D69666" s="1" t="s">
        <v>9</v>
      </c>
      <c r="E69666" s="1" t="s">
        <v>228776</v>
      </c>
      <c r="F69666" s="2">
        <v>42805</v>
      </c>
      <c r="G69666" s="2">
        <v>42806.596724537034</v>
      </c>
      <c r="H69666" t="s">
        <v>215006</v>
      </c>
      <c r="I69666">
        <v>1</v>
      </c>
    </row>
    <row r="69667" spans="1:9" x14ac:dyDescent="0.35">
      <c r="A69667" s="1" t="s">
        <v>143533</v>
      </c>
      <c r="B69667" s="1" t="s">
        <v>143534</v>
      </c>
      <c r="C69667">
        <v>3</v>
      </c>
      <c r="D69667" s="1" t="s">
        <v>9</v>
      </c>
      <c r="E69667" s="1" t="s">
        <v>204057</v>
      </c>
      <c r="F69667" s="2">
        <v>43127</v>
      </c>
      <c r="G69667" s="2">
        <v>43130.538263888891</v>
      </c>
      <c r="H69667" t="s">
        <v>215009</v>
      </c>
      <c r="I69667">
        <v>3</v>
      </c>
    </row>
    <row r="69668" spans="1:9" x14ac:dyDescent="0.35">
      <c r="A69668" s="1" t="s">
        <v>143535</v>
      </c>
      <c r="B69668" s="1" t="s">
        <v>143536</v>
      </c>
      <c r="C69668">
        <v>5</v>
      </c>
      <c r="D69668" s="1" t="s">
        <v>9</v>
      </c>
      <c r="E69668" s="1" t="s">
        <v>211829</v>
      </c>
      <c r="F69668" s="2">
        <v>43209</v>
      </c>
      <c r="G69668" s="2">
        <v>43215.80128472222</v>
      </c>
      <c r="H69668" t="s">
        <v>215006</v>
      </c>
      <c r="I69668">
        <v>6</v>
      </c>
    </row>
    <row r="69669" spans="1:9" x14ac:dyDescent="0.35">
      <c r="A69669" s="1" t="s">
        <v>143537</v>
      </c>
      <c r="B69669" s="1" t="s">
        <v>143538</v>
      </c>
      <c r="C69669">
        <v>5</v>
      </c>
      <c r="D69669" s="1" t="s">
        <v>9</v>
      </c>
      <c r="E69669" s="1" t="s">
        <v>204057</v>
      </c>
      <c r="F69669" s="2">
        <v>43062</v>
      </c>
      <c r="G69669" s="2">
        <v>43062.400023148148</v>
      </c>
      <c r="H69669" t="s">
        <v>215006</v>
      </c>
      <c r="I69669">
        <v>0</v>
      </c>
    </row>
    <row r="69670" spans="1:9" x14ac:dyDescent="0.35">
      <c r="A69670" s="1" t="s">
        <v>143539</v>
      </c>
      <c r="B69670" s="1" t="s">
        <v>143540</v>
      </c>
      <c r="C69670">
        <v>4</v>
      </c>
      <c r="D69670" s="1" t="s">
        <v>143541</v>
      </c>
      <c r="E69670" s="1" t="s">
        <v>228777</v>
      </c>
      <c r="F69670" s="2">
        <v>43218</v>
      </c>
      <c r="G69670" s="2">
        <v>43220.986180555556</v>
      </c>
      <c r="H69670" t="s">
        <v>215006</v>
      </c>
      <c r="I69670">
        <v>2</v>
      </c>
    </row>
    <row r="69671" spans="1:9" x14ac:dyDescent="0.35">
      <c r="A69671" s="1" t="s">
        <v>143542</v>
      </c>
      <c r="B69671" s="1" t="s">
        <v>143543</v>
      </c>
      <c r="C69671">
        <v>5</v>
      </c>
      <c r="D69671" s="1" t="s">
        <v>9</v>
      </c>
      <c r="E69671" s="1" t="s">
        <v>204057</v>
      </c>
      <c r="F69671" s="2">
        <v>43160</v>
      </c>
      <c r="G69671" s="2">
        <v>43164.447662037041</v>
      </c>
      <c r="H69671" t="s">
        <v>215006</v>
      </c>
      <c r="I69671">
        <v>4</v>
      </c>
    </row>
    <row r="69672" spans="1:9" x14ac:dyDescent="0.35">
      <c r="A69672" s="1" t="s">
        <v>143544</v>
      </c>
      <c r="B69672" s="1" t="s">
        <v>143545</v>
      </c>
      <c r="C69672">
        <v>5</v>
      </c>
      <c r="D69672" s="1" t="s">
        <v>9</v>
      </c>
      <c r="E69672" s="1" t="s">
        <v>204057</v>
      </c>
      <c r="F69672" s="2">
        <v>43074</v>
      </c>
      <c r="G69672" s="2">
        <v>43075.409872685188</v>
      </c>
      <c r="H69672" t="s">
        <v>215006</v>
      </c>
      <c r="I69672">
        <v>1</v>
      </c>
    </row>
    <row r="69673" spans="1:9" x14ac:dyDescent="0.35">
      <c r="A69673" s="1" t="s">
        <v>143546</v>
      </c>
      <c r="B69673" s="1" t="s">
        <v>143547</v>
      </c>
      <c r="C69673">
        <v>3</v>
      </c>
      <c r="D69673" s="1" t="s">
        <v>9</v>
      </c>
      <c r="E69673" s="1" t="s">
        <v>204057</v>
      </c>
      <c r="F69673" s="2">
        <v>42941</v>
      </c>
      <c r="G69673" s="2">
        <v>42942.603171296294</v>
      </c>
      <c r="H69673" t="s">
        <v>215009</v>
      </c>
      <c r="I69673">
        <v>1</v>
      </c>
    </row>
    <row r="69674" spans="1:9" x14ac:dyDescent="0.35">
      <c r="A69674" s="1" t="s">
        <v>143548</v>
      </c>
      <c r="B69674" s="1" t="s">
        <v>143549</v>
      </c>
      <c r="C69674">
        <v>1</v>
      </c>
      <c r="D69674" s="1" t="s">
        <v>9</v>
      </c>
      <c r="E69674" s="1" t="s">
        <v>228778</v>
      </c>
      <c r="F69674" s="2">
        <v>42812</v>
      </c>
      <c r="G69674" s="2">
        <v>42814.002187500002</v>
      </c>
      <c r="H69674" t="s">
        <v>215008</v>
      </c>
      <c r="I69674">
        <v>2</v>
      </c>
    </row>
    <row r="69675" spans="1:9" x14ac:dyDescent="0.35">
      <c r="A69675" s="1" t="s">
        <v>143550</v>
      </c>
      <c r="B69675" s="1" t="s">
        <v>143551</v>
      </c>
      <c r="C69675">
        <v>5</v>
      </c>
      <c r="D69675" s="1" t="s">
        <v>9</v>
      </c>
      <c r="E69675" s="1" t="s">
        <v>211830</v>
      </c>
      <c r="F69675" s="2">
        <v>43207</v>
      </c>
      <c r="G69675" s="2">
        <v>43207.978356481479</v>
      </c>
      <c r="H69675" t="s">
        <v>215006</v>
      </c>
      <c r="I69675">
        <v>0</v>
      </c>
    </row>
    <row r="69676" spans="1:9" x14ac:dyDescent="0.35">
      <c r="A69676" s="1" t="s">
        <v>143552</v>
      </c>
      <c r="B69676" s="1" t="s">
        <v>143553</v>
      </c>
      <c r="C69676">
        <v>5</v>
      </c>
      <c r="D69676" s="1" t="s">
        <v>9</v>
      </c>
      <c r="E69676" s="1" t="s">
        <v>204057</v>
      </c>
      <c r="F69676" s="2">
        <v>43322</v>
      </c>
      <c r="G69676" s="2">
        <v>43322.608124999999</v>
      </c>
      <c r="H69676" t="s">
        <v>215006</v>
      </c>
      <c r="I69676">
        <v>0</v>
      </c>
    </row>
    <row r="69677" spans="1:9" x14ac:dyDescent="0.35">
      <c r="A69677" s="1" t="s">
        <v>143554</v>
      </c>
      <c r="B69677" s="1" t="s">
        <v>143555</v>
      </c>
      <c r="C69677">
        <v>5</v>
      </c>
      <c r="D69677" s="1" t="s">
        <v>9</v>
      </c>
      <c r="E69677" s="1" t="s">
        <v>228779</v>
      </c>
      <c r="F69677" s="2">
        <v>42931</v>
      </c>
      <c r="G69677" s="2">
        <v>42933.938333333332</v>
      </c>
      <c r="H69677" t="s">
        <v>215006</v>
      </c>
      <c r="I69677">
        <v>2</v>
      </c>
    </row>
    <row r="69678" spans="1:9" x14ac:dyDescent="0.35">
      <c r="A69678" s="1" t="s">
        <v>143556</v>
      </c>
      <c r="B69678" s="1" t="s">
        <v>143557</v>
      </c>
      <c r="C69678">
        <v>1</v>
      </c>
      <c r="D69678" s="1" t="s">
        <v>9</v>
      </c>
      <c r="E69678" s="1" t="s">
        <v>228780</v>
      </c>
      <c r="F69678" s="2">
        <v>42808</v>
      </c>
      <c r="G69678" s="2">
        <v>42814.742060185185</v>
      </c>
      <c r="H69678" t="s">
        <v>215008</v>
      </c>
      <c r="I69678">
        <v>6</v>
      </c>
    </row>
    <row r="69679" spans="1:9" x14ac:dyDescent="0.35">
      <c r="A69679" s="1" t="s">
        <v>143558</v>
      </c>
      <c r="B69679" s="1" t="s">
        <v>143559</v>
      </c>
      <c r="C69679">
        <v>5</v>
      </c>
      <c r="D69679" s="1" t="s">
        <v>9</v>
      </c>
      <c r="E69679" s="1" t="s">
        <v>204057</v>
      </c>
      <c r="F69679" s="2">
        <v>43127</v>
      </c>
      <c r="G69679" s="2">
        <v>43130.564328703702</v>
      </c>
      <c r="H69679" t="s">
        <v>215006</v>
      </c>
      <c r="I69679">
        <v>3</v>
      </c>
    </row>
    <row r="69680" spans="1:9" x14ac:dyDescent="0.35">
      <c r="A69680" s="1" t="s">
        <v>143560</v>
      </c>
      <c r="B69680" s="1" t="s">
        <v>143561</v>
      </c>
      <c r="C69680">
        <v>2</v>
      </c>
      <c r="D69680" s="1" t="s">
        <v>9</v>
      </c>
      <c r="E69680" s="1" t="s">
        <v>228781</v>
      </c>
      <c r="F69680" s="2">
        <v>43160</v>
      </c>
      <c r="G69680" s="2">
        <v>43161.780358796299</v>
      </c>
      <c r="H69680" t="s">
        <v>215008</v>
      </c>
      <c r="I69680">
        <v>1</v>
      </c>
    </row>
    <row r="69681" spans="1:9" x14ac:dyDescent="0.35">
      <c r="A69681" s="1" t="s">
        <v>143562</v>
      </c>
      <c r="B69681" s="1" t="s">
        <v>143563</v>
      </c>
      <c r="C69681">
        <v>4</v>
      </c>
      <c r="D69681" s="1" t="s">
        <v>9</v>
      </c>
      <c r="E69681" s="1" t="s">
        <v>204057</v>
      </c>
      <c r="F69681" s="2">
        <v>43155</v>
      </c>
      <c r="G69681" s="2">
        <v>43155.926041666666</v>
      </c>
      <c r="H69681" t="s">
        <v>215006</v>
      </c>
      <c r="I69681">
        <v>0</v>
      </c>
    </row>
    <row r="69682" spans="1:9" x14ac:dyDescent="0.35">
      <c r="A69682" s="1" t="s">
        <v>143564</v>
      </c>
      <c r="B69682" s="1" t="s">
        <v>143565</v>
      </c>
      <c r="C69682">
        <v>5</v>
      </c>
      <c r="D69682" s="1" t="s">
        <v>9</v>
      </c>
      <c r="E69682" s="1" t="s">
        <v>204057</v>
      </c>
      <c r="F69682" s="2">
        <v>42858</v>
      </c>
      <c r="G69682" s="2">
        <v>42865.656087962961</v>
      </c>
      <c r="H69682" t="s">
        <v>215006</v>
      </c>
      <c r="I69682">
        <v>7</v>
      </c>
    </row>
    <row r="69683" spans="1:9" x14ac:dyDescent="0.35">
      <c r="A69683" s="1" t="s">
        <v>143566</v>
      </c>
      <c r="B69683" s="1" t="s">
        <v>143567</v>
      </c>
      <c r="C69683">
        <v>3</v>
      </c>
      <c r="D69683" s="1" t="s">
        <v>9</v>
      </c>
      <c r="E69683" s="1" t="s">
        <v>204057</v>
      </c>
      <c r="F69683" s="2">
        <v>43243</v>
      </c>
      <c r="G69683" s="2">
        <v>43244.103310185186</v>
      </c>
      <c r="H69683" t="s">
        <v>215009</v>
      </c>
      <c r="I69683">
        <v>1</v>
      </c>
    </row>
    <row r="69684" spans="1:9" x14ac:dyDescent="0.35">
      <c r="A69684" s="1" t="s">
        <v>143568</v>
      </c>
      <c r="B69684" s="1" t="s">
        <v>143569</v>
      </c>
      <c r="C69684">
        <v>5</v>
      </c>
      <c r="D69684" s="1" t="s">
        <v>3319</v>
      </c>
      <c r="E69684" s="1" t="s">
        <v>211831</v>
      </c>
      <c r="F69684" s="2">
        <v>43265</v>
      </c>
      <c r="G69684" s="2">
        <v>43274.004282407404</v>
      </c>
      <c r="H69684" t="s">
        <v>215006</v>
      </c>
      <c r="I69684">
        <v>9</v>
      </c>
    </row>
    <row r="69685" spans="1:9" x14ac:dyDescent="0.35">
      <c r="A69685" s="1" t="s">
        <v>143570</v>
      </c>
      <c r="B69685" s="1" t="s">
        <v>143571</v>
      </c>
      <c r="C69685">
        <v>4</v>
      </c>
      <c r="D69685" s="1" t="s">
        <v>9</v>
      </c>
      <c r="E69685" s="1" t="s">
        <v>211832</v>
      </c>
      <c r="F69685" s="2">
        <v>42931</v>
      </c>
      <c r="G69685" s="2">
        <v>42934.766944444447</v>
      </c>
      <c r="H69685" t="s">
        <v>215006</v>
      </c>
      <c r="I69685">
        <v>3</v>
      </c>
    </row>
    <row r="69686" spans="1:9" x14ac:dyDescent="0.35">
      <c r="A69686" s="1" t="s">
        <v>143572</v>
      </c>
      <c r="B69686" s="1" t="s">
        <v>143573</v>
      </c>
      <c r="C69686">
        <v>1</v>
      </c>
      <c r="D69686" s="1" t="s">
        <v>9</v>
      </c>
      <c r="E69686" s="1" t="s">
        <v>228782</v>
      </c>
      <c r="F69686" s="2">
        <v>43123</v>
      </c>
      <c r="G69686" s="2">
        <v>43124.30097222222</v>
      </c>
      <c r="H69686" t="s">
        <v>215008</v>
      </c>
      <c r="I69686">
        <v>1</v>
      </c>
    </row>
    <row r="69687" spans="1:9" x14ac:dyDescent="0.35">
      <c r="A69687" s="1" t="s">
        <v>143574</v>
      </c>
      <c r="B69687" s="1" t="s">
        <v>143575</v>
      </c>
      <c r="C69687">
        <v>5</v>
      </c>
      <c r="D69687" s="1" t="s">
        <v>9</v>
      </c>
      <c r="E69687" s="1" t="s">
        <v>204057</v>
      </c>
      <c r="F69687" s="2">
        <v>43131</v>
      </c>
      <c r="G69687" s="2">
        <v>43133.828587962962</v>
      </c>
      <c r="H69687" t="s">
        <v>215006</v>
      </c>
      <c r="I69687">
        <v>2</v>
      </c>
    </row>
    <row r="69688" spans="1:9" x14ac:dyDescent="0.35">
      <c r="A69688" s="1" t="s">
        <v>143576</v>
      </c>
      <c r="B69688" s="1" t="s">
        <v>143577</v>
      </c>
      <c r="C69688">
        <v>5</v>
      </c>
      <c r="D69688" s="1" t="s">
        <v>9</v>
      </c>
      <c r="E69688" s="1" t="s">
        <v>204057</v>
      </c>
      <c r="F69688" s="2">
        <v>42846</v>
      </c>
      <c r="G69688" s="2">
        <v>42848.876250000001</v>
      </c>
      <c r="H69688" t="s">
        <v>215006</v>
      </c>
      <c r="I69688">
        <v>2</v>
      </c>
    </row>
    <row r="69689" spans="1:9" x14ac:dyDescent="0.35">
      <c r="A69689" s="1" t="s">
        <v>143578</v>
      </c>
      <c r="B69689" s="1" t="s">
        <v>143579</v>
      </c>
      <c r="C69689">
        <v>1</v>
      </c>
      <c r="D69689" s="1" t="s">
        <v>9</v>
      </c>
      <c r="E69689" s="1" t="s">
        <v>228783</v>
      </c>
      <c r="F69689" s="2">
        <v>43148</v>
      </c>
      <c r="G69689" s="2">
        <v>43150.800011574072</v>
      </c>
      <c r="H69689" t="s">
        <v>215008</v>
      </c>
      <c r="I69689">
        <v>2</v>
      </c>
    </row>
    <row r="69690" spans="1:9" x14ac:dyDescent="0.35">
      <c r="A69690" s="1" t="s">
        <v>143580</v>
      </c>
      <c r="B69690" s="1" t="s">
        <v>143581</v>
      </c>
      <c r="C69690">
        <v>1</v>
      </c>
      <c r="D69690" s="1" t="s">
        <v>9</v>
      </c>
      <c r="E69690" s="1" t="s">
        <v>228784</v>
      </c>
      <c r="F69690" s="2">
        <v>42909</v>
      </c>
      <c r="G69690" s="2">
        <v>42909.552256944444</v>
      </c>
      <c r="H69690" t="s">
        <v>215008</v>
      </c>
      <c r="I69690">
        <v>0</v>
      </c>
    </row>
    <row r="69691" spans="1:9" x14ac:dyDescent="0.35">
      <c r="A69691" s="1" t="s">
        <v>143582</v>
      </c>
      <c r="B69691" s="1" t="s">
        <v>143583</v>
      </c>
      <c r="C69691">
        <v>1</v>
      </c>
      <c r="D69691" s="1" t="s">
        <v>9</v>
      </c>
      <c r="E69691" s="1" t="s">
        <v>228785</v>
      </c>
      <c r="F69691" s="2">
        <v>42976</v>
      </c>
      <c r="G69691" s="2">
        <v>42977.101412037038</v>
      </c>
      <c r="H69691" t="s">
        <v>215008</v>
      </c>
      <c r="I69691">
        <v>1</v>
      </c>
    </row>
    <row r="69692" spans="1:9" x14ac:dyDescent="0.35">
      <c r="A69692" s="1" t="s">
        <v>143584</v>
      </c>
      <c r="B69692" s="1" t="s">
        <v>143585</v>
      </c>
      <c r="C69692">
        <v>5</v>
      </c>
      <c r="D69692" s="1" t="s">
        <v>9</v>
      </c>
      <c r="E69692" s="1" t="s">
        <v>204057</v>
      </c>
      <c r="F69692" s="2">
        <v>42767</v>
      </c>
      <c r="G69692" s="2">
        <v>42767.551226851851</v>
      </c>
      <c r="H69692" t="s">
        <v>215006</v>
      </c>
      <c r="I69692">
        <v>0</v>
      </c>
    </row>
    <row r="69693" spans="1:9" x14ac:dyDescent="0.35">
      <c r="A69693" s="1" t="s">
        <v>143586</v>
      </c>
      <c r="B69693" s="1" t="s">
        <v>143587</v>
      </c>
      <c r="C69693">
        <v>1</v>
      </c>
      <c r="D69693" s="1" t="s">
        <v>232</v>
      </c>
      <c r="E69693" s="1" t="s">
        <v>228786</v>
      </c>
      <c r="F69693" s="2">
        <v>43336</v>
      </c>
      <c r="G69693" s="2">
        <v>43338.974398148152</v>
      </c>
      <c r="H69693" t="s">
        <v>215008</v>
      </c>
      <c r="I69693">
        <v>2</v>
      </c>
    </row>
    <row r="69694" spans="1:9" x14ac:dyDescent="0.35">
      <c r="A69694" s="1" t="s">
        <v>143588</v>
      </c>
      <c r="B69694" s="1" t="s">
        <v>143589</v>
      </c>
      <c r="C69694">
        <v>5</v>
      </c>
      <c r="D69694" s="1" t="s">
        <v>9</v>
      </c>
      <c r="E69694" s="1" t="s">
        <v>228787</v>
      </c>
      <c r="F69694" s="2">
        <v>42858</v>
      </c>
      <c r="G69694" s="2">
        <v>42858.958402777775</v>
      </c>
      <c r="H69694" t="s">
        <v>215006</v>
      </c>
      <c r="I69694">
        <v>0</v>
      </c>
    </row>
    <row r="69695" spans="1:9" x14ac:dyDescent="0.35">
      <c r="A69695" s="1" t="s">
        <v>143590</v>
      </c>
      <c r="B69695" s="1" t="s">
        <v>143591</v>
      </c>
      <c r="C69695">
        <v>5</v>
      </c>
      <c r="D69695" s="1" t="s">
        <v>9</v>
      </c>
      <c r="E69695" s="1" t="s">
        <v>204057</v>
      </c>
      <c r="F69695" s="2">
        <v>43068</v>
      </c>
      <c r="G69695" s="2">
        <v>43069.469131944446</v>
      </c>
      <c r="H69695" t="s">
        <v>215006</v>
      </c>
      <c r="I69695">
        <v>1</v>
      </c>
    </row>
    <row r="69696" spans="1:9" x14ac:dyDescent="0.35">
      <c r="A69696" s="1" t="s">
        <v>143592</v>
      </c>
      <c r="B69696" s="1" t="s">
        <v>143593</v>
      </c>
      <c r="C69696">
        <v>1</v>
      </c>
      <c r="D69696" s="1" t="s">
        <v>9</v>
      </c>
      <c r="E69696" s="1" t="s">
        <v>151338</v>
      </c>
      <c r="F69696" s="2">
        <v>43085</v>
      </c>
      <c r="G69696" s="2">
        <v>43088.867939814816</v>
      </c>
      <c r="H69696" t="s">
        <v>215008</v>
      </c>
      <c r="I69696">
        <v>3</v>
      </c>
    </row>
    <row r="69697" spans="1:9" x14ac:dyDescent="0.35">
      <c r="A69697" s="1" t="s">
        <v>143594</v>
      </c>
      <c r="B69697" s="1" t="s">
        <v>143595</v>
      </c>
      <c r="C69697">
        <v>1</v>
      </c>
      <c r="D69697" s="1" t="s">
        <v>9</v>
      </c>
      <c r="E69697" s="1" t="s">
        <v>228788</v>
      </c>
      <c r="F69697" s="2">
        <v>43015</v>
      </c>
      <c r="G69697" s="2">
        <v>43015.700104166666</v>
      </c>
      <c r="H69697" t="s">
        <v>215008</v>
      </c>
      <c r="I69697">
        <v>0</v>
      </c>
    </row>
    <row r="69698" spans="1:9" x14ac:dyDescent="0.35">
      <c r="A69698" s="1" t="s">
        <v>143596</v>
      </c>
      <c r="B69698" s="1" t="s">
        <v>143597</v>
      </c>
      <c r="C69698">
        <v>3</v>
      </c>
      <c r="D69698" s="1" t="s">
        <v>9</v>
      </c>
      <c r="E69698" s="1" t="s">
        <v>204057</v>
      </c>
      <c r="F69698" s="2">
        <v>43221</v>
      </c>
      <c r="G69698" s="2">
        <v>43222.074270833335</v>
      </c>
      <c r="H69698" t="s">
        <v>215009</v>
      </c>
      <c r="I69698">
        <v>1</v>
      </c>
    </row>
    <row r="69699" spans="1:9" x14ac:dyDescent="0.35">
      <c r="A69699" s="1" t="s">
        <v>143598</v>
      </c>
      <c r="B69699" s="1" t="s">
        <v>143599</v>
      </c>
      <c r="C69699">
        <v>5</v>
      </c>
      <c r="D69699" s="1" t="s">
        <v>9</v>
      </c>
      <c r="E69699" s="1" t="s">
        <v>204057</v>
      </c>
      <c r="F69699" s="2">
        <v>43146</v>
      </c>
      <c r="G69699" s="2">
        <v>43149.566122685188</v>
      </c>
      <c r="H69699" t="s">
        <v>215006</v>
      </c>
      <c r="I69699">
        <v>3</v>
      </c>
    </row>
    <row r="69700" spans="1:9" x14ac:dyDescent="0.35">
      <c r="A69700" s="1" t="s">
        <v>143600</v>
      </c>
      <c r="B69700" s="1" t="s">
        <v>143601</v>
      </c>
      <c r="C69700">
        <v>5</v>
      </c>
      <c r="D69700" s="1" t="s">
        <v>9</v>
      </c>
      <c r="E69700" s="1" t="s">
        <v>204057</v>
      </c>
      <c r="F69700" s="2">
        <v>43124</v>
      </c>
      <c r="G69700" s="2">
        <v>43139.94871527778</v>
      </c>
      <c r="H69700" t="s">
        <v>215006</v>
      </c>
      <c r="I69700">
        <v>15</v>
      </c>
    </row>
    <row r="69701" spans="1:9" x14ac:dyDescent="0.35">
      <c r="A69701" s="1" t="s">
        <v>143602</v>
      </c>
      <c r="B69701" s="1" t="s">
        <v>143603</v>
      </c>
      <c r="C69701">
        <v>5</v>
      </c>
      <c r="D69701" s="1" t="s">
        <v>9</v>
      </c>
      <c r="E69701" s="1" t="s">
        <v>228789</v>
      </c>
      <c r="F69701" s="2">
        <v>42887</v>
      </c>
      <c r="G69701" s="2">
        <v>42890.582465277781</v>
      </c>
      <c r="H69701" t="s">
        <v>215006</v>
      </c>
      <c r="I69701">
        <v>3</v>
      </c>
    </row>
    <row r="69702" spans="1:9" x14ac:dyDescent="0.35">
      <c r="A69702" s="1" t="s">
        <v>143604</v>
      </c>
      <c r="B69702" s="1" t="s">
        <v>143605</v>
      </c>
      <c r="C69702">
        <v>3</v>
      </c>
      <c r="D69702" s="1" t="s">
        <v>9</v>
      </c>
      <c r="E69702" s="1" t="s">
        <v>204057</v>
      </c>
      <c r="F69702" s="2">
        <v>43056</v>
      </c>
      <c r="G69702" s="2">
        <v>43059.783842592595</v>
      </c>
      <c r="H69702" t="s">
        <v>215009</v>
      </c>
      <c r="I69702">
        <v>3</v>
      </c>
    </row>
    <row r="69703" spans="1:9" x14ac:dyDescent="0.35">
      <c r="A69703" s="1" t="s">
        <v>143606</v>
      </c>
      <c r="B69703" s="1" t="s">
        <v>143607</v>
      </c>
      <c r="C69703">
        <v>4</v>
      </c>
      <c r="D69703" s="1" t="s">
        <v>9</v>
      </c>
      <c r="E69703" s="1" t="s">
        <v>211833</v>
      </c>
      <c r="F69703" s="2">
        <v>43036</v>
      </c>
      <c r="G69703" s="2">
        <v>43037.605150462965</v>
      </c>
      <c r="H69703" t="s">
        <v>215006</v>
      </c>
      <c r="I69703">
        <v>1</v>
      </c>
    </row>
    <row r="69704" spans="1:9" x14ac:dyDescent="0.35">
      <c r="A69704" s="1" t="s">
        <v>143608</v>
      </c>
      <c r="B69704" s="1" t="s">
        <v>143609</v>
      </c>
      <c r="C69704">
        <v>1</v>
      </c>
      <c r="D69704" s="1" t="s">
        <v>9</v>
      </c>
      <c r="E69704" s="1" t="s">
        <v>204057</v>
      </c>
      <c r="F69704" s="2">
        <v>42881</v>
      </c>
      <c r="G69704" s="2">
        <v>42881.580694444441</v>
      </c>
      <c r="H69704" t="s">
        <v>215008</v>
      </c>
      <c r="I69704">
        <v>0</v>
      </c>
    </row>
    <row r="69705" spans="1:9" x14ac:dyDescent="0.35">
      <c r="A69705" s="1" t="s">
        <v>143610</v>
      </c>
      <c r="B69705" s="1" t="s">
        <v>143611</v>
      </c>
      <c r="C69705">
        <v>5</v>
      </c>
      <c r="D69705" s="1" t="s">
        <v>2918</v>
      </c>
      <c r="E69705" s="1" t="s">
        <v>204057</v>
      </c>
      <c r="F69705" s="2">
        <v>43258</v>
      </c>
      <c r="G69705" s="2">
        <v>43258.809641203705</v>
      </c>
      <c r="H69705" t="s">
        <v>215006</v>
      </c>
      <c r="I69705">
        <v>0</v>
      </c>
    </row>
    <row r="69706" spans="1:9" x14ac:dyDescent="0.35">
      <c r="A69706" s="1" t="s">
        <v>143612</v>
      </c>
      <c r="B69706" s="1" t="s">
        <v>143613</v>
      </c>
      <c r="C69706">
        <v>5</v>
      </c>
      <c r="D69706" s="1" t="s">
        <v>9</v>
      </c>
      <c r="E69706" s="1" t="s">
        <v>218439</v>
      </c>
      <c r="F69706" s="2">
        <v>42872</v>
      </c>
      <c r="G69706" s="2">
        <v>42878.793194444443</v>
      </c>
      <c r="H69706" t="s">
        <v>215006</v>
      </c>
      <c r="I69706">
        <v>6</v>
      </c>
    </row>
    <row r="69707" spans="1:9" x14ac:dyDescent="0.35">
      <c r="A69707" s="1" t="s">
        <v>143614</v>
      </c>
      <c r="B69707" s="1" t="s">
        <v>143615</v>
      </c>
      <c r="C69707">
        <v>5</v>
      </c>
      <c r="D69707" s="1" t="s">
        <v>9</v>
      </c>
      <c r="E69707" s="1" t="s">
        <v>204057</v>
      </c>
      <c r="F69707" s="2">
        <v>43200</v>
      </c>
      <c r="G69707" s="2">
        <v>43201.459606481483</v>
      </c>
      <c r="H69707" t="s">
        <v>215006</v>
      </c>
      <c r="I69707">
        <v>1</v>
      </c>
    </row>
    <row r="69708" spans="1:9" x14ac:dyDescent="0.35">
      <c r="A69708" s="1" t="s">
        <v>143616</v>
      </c>
      <c r="B69708" s="1" t="s">
        <v>143617</v>
      </c>
      <c r="C69708">
        <v>4</v>
      </c>
      <c r="D69708" s="1" t="s">
        <v>9</v>
      </c>
      <c r="E69708" s="1" t="s">
        <v>204057</v>
      </c>
      <c r="F69708" s="2">
        <v>43328</v>
      </c>
      <c r="G69708" s="2">
        <v>43328.650173611109</v>
      </c>
      <c r="H69708" t="s">
        <v>215006</v>
      </c>
      <c r="I69708">
        <v>0</v>
      </c>
    </row>
    <row r="69709" spans="1:9" x14ac:dyDescent="0.35">
      <c r="A69709" s="1" t="s">
        <v>143618</v>
      </c>
      <c r="B69709" s="1" t="s">
        <v>143619</v>
      </c>
      <c r="C69709">
        <v>5</v>
      </c>
      <c r="D69709" s="1" t="s">
        <v>9</v>
      </c>
      <c r="E69709" s="1" t="s">
        <v>204057</v>
      </c>
      <c r="F69709" s="2">
        <v>43089</v>
      </c>
      <c r="G69709" s="2">
        <v>43090.431238425925</v>
      </c>
      <c r="H69709" t="s">
        <v>215006</v>
      </c>
      <c r="I69709">
        <v>1</v>
      </c>
    </row>
    <row r="69710" spans="1:9" x14ac:dyDescent="0.35">
      <c r="A69710" s="1" t="s">
        <v>143620</v>
      </c>
      <c r="B69710" s="1" t="s">
        <v>143621</v>
      </c>
      <c r="C69710">
        <v>5</v>
      </c>
      <c r="D69710" s="1" t="s">
        <v>9</v>
      </c>
      <c r="E69710" s="1" t="s">
        <v>228790</v>
      </c>
      <c r="F69710" s="2">
        <v>43019</v>
      </c>
      <c r="G69710" s="2">
        <v>43020.308483796296</v>
      </c>
      <c r="H69710" t="s">
        <v>215006</v>
      </c>
      <c r="I69710">
        <v>1</v>
      </c>
    </row>
    <row r="69711" spans="1:9" x14ac:dyDescent="0.35">
      <c r="A69711" s="1" t="s">
        <v>143622</v>
      </c>
      <c r="B69711" s="1" t="s">
        <v>143623</v>
      </c>
      <c r="C69711">
        <v>5</v>
      </c>
      <c r="D69711" s="1" t="s">
        <v>1124</v>
      </c>
      <c r="E69711" s="1" t="s">
        <v>211834</v>
      </c>
      <c r="F69711" s="2">
        <v>43336</v>
      </c>
      <c r="G69711" s="2">
        <v>43338.704282407409</v>
      </c>
      <c r="H69711" t="s">
        <v>215006</v>
      </c>
      <c r="I69711">
        <v>2</v>
      </c>
    </row>
    <row r="69712" spans="1:9" x14ac:dyDescent="0.35">
      <c r="A69712" s="1" t="s">
        <v>143624</v>
      </c>
      <c r="B69712" s="1" t="s">
        <v>143625</v>
      </c>
      <c r="C69712">
        <v>2</v>
      </c>
      <c r="D69712" s="1" t="s">
        <v>143626</v>
      </c>
      <c r="E69712" s="1" t="s">
        <v>202981</v>
      </c>
      <c r="F69712" s="2">
        <v>43273</v>
      </c>
      <c r="G69712" s="2">
        <v>43274.451932870368</v>
      </c>
      <c r="H69712" t="s">
        <v>215008</v>
      </c>
      <c r="I69712">
        <v>1</v>
      </c>
    </row>
    <row r="69713" spans="1:9" x14ac:dyDescent="0.35">
      <c r="A69713" s="1" t="s">
        <v>143627</v>
      </c>
      <c r="B69713" s="1" t="s">
        <v>143628</v>
      </c>
      <c r="C69713">
        <v>1</v>
      </c>
      <c r="D69713" s="1" t="s">
        <v>9</v>
      </c>
      <c r="E69713" s="1" t="s">
        <v>204057</v>
      </c>
      <c r="F69713" s="2">
        <v>43051</v>
      </c>
      <c r="G69713" s="2">
        <v>43051.478495370371</v>
      </c>
      <c r="H69713" t="s">
        <v>215008</v>
      </c>
      <c r="I69713">
        <v>0</v>
      </c>
    </row>
    <row r="69714" spans="1:9" x14ac:dyDescent="0.35">
      <c r="A69714" s="1" t="s">
        <v>143629</v>
      </c>
      <c r="B69714" s="1" t="s">
        <v>143630</v>
      </c>
      <c r="C69714">
        <v>5</v>
      </c>
      <c r="D69714" s="1" t="s">
        <v>5195</v>
      </c>
      <c r="E69714" s="1" t="s">
        <v>211835</v>
      </c>
      <c r="F69714" s="2">
        <v>43281</v>
      </c>
      <c r="G69714" s="2">
        <v>43282.529513888891</v>
      </c>
      <c r="H69714" t="s">
        <v>215006</v>
      </c>
      <c r="I69714">
        <v>1</v>
      </c>
    </row>
    <row r="69715" spans="1:9" x14ac:dyDescent="0.35">
      <c r="A69715" s="1" t="s">
        <v>143631</v>
      </c>
      <c r="B69715" s="1" t="s">
        <v>143632</v>
      </c>
      <c r="C69715">
        <v>1</v>
      </c>
      <c r="D69715" s="1" t="s">
        <v>9</v>
      </c>
      <c r="E69715" s="1" t="s">
        <v>228791</v>
      </c>
      <c r="F69715" s="2">
        <v>43127</v>
      </c>
      <c r="G69715" s="2">
        <v>43129.475775462961</v>
      </c>
      <c r="H69715" t="s">
        <v>215008</v>
      </c>
      <c r="I69715">
        <v>2</v>
      </c>
    </row>
    <row r="69716" spans="1:9" x14ac:dyDescent="0.35">
      <c r="A69716" s="1" t="s">
        <v>143633</v>
      </c>
      <c r="B69716" s="1" t="s">
        <v>143634</v>
      </c>
      <c r="C69716">
        <v>4</v>
      </c>
      <c r="D69716" s="1" t="s">
        <v>9</v>
      </c>
      <c r="E69716" s="3" t="s">
        <v>204057</v>
      </c>
      <c r="F69716" s="2">
        <v>42909</v>
      </c>
      <c r="G69716" s="2">
        <v>42912.487488425926</v>
      </c>
      <c r="H69716" t="s">
        <v>215006</v>
      </c>
      <c r="I69716">
        <v>3</v>
      </c>
    </row>
    <row r="69717" spans="1:9" x14ac:dyDescent="0.35">
      <c r="A69717" s="1" t="s">
        <v>143635</v>
      </c>
      <c r="B69717" s="1" t="s">
        <v>143636</v>
      </c>
      <c r="C69717">
        <v>3</v>
      </c>
      <c r="D69717" s="1" t="s">
        <v>9</v>
      </c>
      <c r="E69717" s="1" t="s">
        <v>211836</v>
      </c>
      <c r="F69717" s="2">
        <v>42916</v>
      </c>
      <c r="G69717" s="2">
        <v>42919.566076388888</v>
      </c>
      <c r="H69717" t="s">
        <v>215009</v>
      </c>
      <c r="I69717">
        <v>3</v>
      </c>
    </row>
    <row r="69718" spans="1:9" x14ac:dyDescent="0.35">
      <c r="A69718" s="1" t="s">
        <v>143637</v>
      </c>
      <c r="B69718" s="1" t="s">
        <v>143638</v>
      </c>
      <c r="C69718">
        <v>1</v>
      </c>
      <c r="D69718" s="1" t="s">
        <v>9</v>
      </c>
      <c r="E69718" s="1" t="s">
        <v>211837</v>
      </c>
      <c r="F69718" s="2">
        <v>43181</v>
      </c>
      <c r="G69718" s="2">
        <v>43181.449525462966</v>
      </c>
      <c r="H69718" t="s">
        <v>215008</v>
      </c>
      <c r="I69718">
        <v>0</v>
      </c>
    </row>
    <row r="69719" spans="1:9" x14ac:dyDescent="0.35">
      <c r="A69719" s="1" t="s">
        <v>143639</v>
      </c>
      <c r="B69719" s="1" t="s">
        <v>143640</v>
      </c>
      <c r="C69719">
        <v>5</v>
      </c>
      <c r="D69719" s="1" t="s">
        <v>9</v>
      </c>
      <c r="E69719" s="1" t="s">
        <v>204057</v>
      </c>
      <c r="F69719" s="2">
        <v>43007</v>
      </c>
      <c r="G69719" s="2">
        <v>43007.959131944444</v>
      </c>
      <c r="H69719" t="s">
        <v>215006</v>
      </c>
      <c r="I69719">
        <v>0</v>
      </c>
    </row>
    <row r="69720" spans="1:9" x14ac:dyDescent="0.35">
      <c r="A69720" s="1" t="s">
        <v>143641</v>
      </c>
      <c r="B69720" s="1" t="s">
        <v>143642</v>
      </c>
      <c r="C69720">
        <v>4</v>
      </c>
      <c r="D69720" s="1" t="s">
        <v>29</v>
      </c>
      <c r="E69720" s="1" t="s">
        <v>211838</v>
      </c>
      <c r="F69720" s="2">
        <v>43242</v>
      </c>
      <c r="G69720" s="2">
        <v>43248.758530092593</v>
      </c>
      <c r="H69720" t="s">
        <v>215006</v>
      </c>
      <c r="I69720">
        <v>6</v>
      </c>
    </row>
    <row r="69721" spans="1:9" x14ac:dyDescent="0.35">
      <c r="A69721" s="1" t="s">
        <v>143643</v>
      </c>
      <c r="B69721" s="1" t="s">
        <v>143644</v>
      </c>
      <c r="C69721">
        <v>5</v>
      </c>
      <c r="D69721" s="1" t="s">
        <v>143645</v>
      </c>
      <c r="E69721" s="1" t="s">
        <v>228792</v>
      </c>
      <c r="F69721" s="2">
        <v>43308</v>
      </c>
      <c r="G69721" s="2">
        <v>43308.919733796298</v>
      </c>
      <c r="H69721" t="s">
        <v>215006</v>
      </c>
      <c r="I69721">
        <v>0</v>
      </c>
    </row>
    <row r="69722" spans="1:9" ht="29" x14ac:dyDescent="0.35">
      <c r="A69722" s="1" t="s">
        <v>143646</v>
      </c>
      <c r="B69722" s="1" t="s">
        <v>143647</v>
      </c>
      <c r="C69722">
        <v>4</v>
      </c>
      <c r="D69722" s="1" t="s">
        <v>9</v>
      </c>
      <c r="E69722" s="3" t="s">
        <v>228793</v>
      </c>
      <c r="F69722" s="2">
        <v>43123</v>
      </c>
      <c r="G69722" s="2">
        <v>43126.255682870367</v>
      </c>
      <c r="H69722" t="s">
        <v>215006</v>
      </c>
      <c r="I69722">
        <v>3</v>
      </c>
    </row>
    <row r="69723" spans="1:9" x14ac:dyDescent="0.35">
      <c r="A69723" s="1" t="s">
        <v>143648</v>
      </c>
      <c r="B69723" s="1" t="s">
        <v>143649</v>
      </c>
      <c r="C69723">
        <v>5</v>
      </c>
      <c r="D69723" s="1" t="s">
        <v>9</v>
      </c>
      <c r="E69723" s="1" t="s">
        <v>204057</v>
      </c>
      <c r="F69723" s="2">
        <v>43305</v>
      </c>
      <c r="G69723" s="2">
        <v>43321.478958333333</v>
      </c>
      <c r="H69723" t="s">
        <v>215006</v>
      </c>
      <c r="I69723">
        <v>16</v>
      </c>
    </row>
    <row r="69724" spans="1:9" x14ac:dyDescent="0.35">
      <c r="A69724" s="1" t="s">
        <v>143650</v>
      </c>
      <c r="B69724" s="1" t="s">
        <v>143651</v>
      </c>
      <c r="C69724">
        <v>4</v>
      </c>
      <c r="D69724" s="1" t="s">
        <v>126639</v>
      </c>
      <c r="E69724" s="1" t="s">
        <v>228794</v>
      </c>
      <c r="F69724" s="2">
        <v>43244</v>
      </c>
      <c r="G69724" s="2">
        <v>43246.954502314817</v>
      </c>
      <c r="H69724" t="s">
        <v>215006</v>
      </c>
      <c r="I69724">
        <v>2</v>
      </c>
    </row>
    <row r="69725" spans="1:9" x14ac:dyDescent="0.35">
      <c r="A69725" s="1" t="s">
        <v>143652</v>
      </c>
      <c r="B69725" s="1" t="s">
        <v>143653</v>
      </c>
      <c r="C69725">
        <v>3</v>
      </c>
      <c r="D69725" s="1" t="s">
        <v>9</v>
      </c>
      <c r="E69725" s="1" t="s">
        <v>204057</v>
      </c>
      <c r="F69725" s="2">
        <v>42971</v>
      </c>
      <c r="G69725" s="2">
        <v>42972.052743055552</v>
      </c>
      <c r="H69725" t="s">
        <v>215009</v>
      </c>
      <c r="I69725">
        <v>1</v>
      </c>
    </row>
    <row r="69726" spans="1:9" x14ac:dyDescent="0.35">
      <c r="A69726" s="1" t="s">
        <v>143654</v>
      </c>
      <c r="B69726" s="1" t="s">
        <v>143655</v>
      </c>
      <c r="C69726">
        <v>5</v>
      </c>
      <c r="D69726" s="1" t="s">
        <v>9</v>
      </c>
      <c r="E69726" s="1" t="s">
        <v>204057</v>
      </c>
      <c r="F69726" s="2">
        <v>43223</v>
      </c>
      <c r="G69726" s="2">
        <v>43224.493217592593</v>
      </c>
      <c r="H69726" t="s">
        <v>215006</v>
      </c>
      <c r="I69726">
        <v>1</v>
      </c>
    </row>
    <row r="69727" spans="1:9" x14ac:dyDescent="0.35">
      <c r="A69727" s="1" t="s">
        <v>143656</v>
      </c>
      <c r="B69727" s="1" t="s">
        <v>143657</v>
      </c>
      <c r="C69727">
        <v>4</v>
      </c>
      <c r="D69727" s="1" t="s">
        <v>9</v>
      </c>
      <c r="E69727" s="1" t="s">
        <v>204057</v>
      </c>
      <c r="F69727" s="2">
        <v>43083</v>
      </c>
      <c r="G69727" s="2">
        <v>43083.863993055558</v>
      </c>
      <c r="H69727" t="s">
        <v>215006</v>
      </c>
      <c r="I69727">
        <v>0</v>
      </c>
    </row>
    <row r="69728" spans="1:9" x14ac:dyDescent="0.35">
      <c r="A69728" s="1" t="s">
        <v>143658</v>
      </c>
      <c r="B69728" s="1" t="s">
        <v>143659</v>
      </c>
      <c r="C69728">
        <v>4</v>
      </c>
      <c r="D69728" s="1" t="s">
        <v>29</v>
      </c>
      <c r="E69728" s="1" t="s">
        <v>211839</v>
      </c>
      <c r="F69728" s="2">
        <v>43272</v>
      </c>
      <c r="G69728" s="2">
        <v>43272.67895833333</v>
      </c>
      <c r="H69728" t="s">
        <v>215006</v>
      </c>
      <c r="I69728">
        <v>0</v>
      </c>
    </row>
    <row r="69729" spans="1:9" x14ac:dyDescent="0.35">
      <c r="A69729" s="1" t="s">
        <v>143660</v>
      </c>
      <c r="B69729" s="1" t="s">
        <v>143661</v>
      </c>
      <c r="C69729">
        <v>3</v>
      </c>
      <c r="D69729" s="1" t="s">
        <v>37837</v>
      </c>
      <c r="E69729" s="1" t="s">
        <v>228795</v>
      </c>
      <c r="F69729" s="2">
        <v>43281</v>
      </c>
      <c r="G69729" s="2">
        <v>43282.496192129627</v>
      </c>
      <c r="H69729" t="s">
        <v>215009</v>
      </c>
      <c r="I69729">
        <v>1</v>
      </c>
    </row>
    <row r="69730" spans="1:9" x14ac:dyDescent="0.35">
      <c r="A69730" s="1" t="s">
        <v>143662</v>
      </c>
      <c r="B69730" s="1" t="s">
        <v>143663</v>
      </c>
      <c r="C69730">
        <v>4</v>
      </c>
      <c r="D69730" s="1" t="s">
        <v>9</v>
      </c>
      <c r="E69730" s="1" t="s">
        <v>204057</v>
      </c>
      <c r="F69730" s="2">
        <v>42824</v>
      </c>
      <c r="G69730" s="2">
        <v>42825.059791666667</v>
      </c>
      <c r="H69730" t="s">
        <v>215006</v>
      </c>
      <c r="I69730">
        <v>1</v>
      </c>
    </row>
    <row r="69731" spans="1:9" x14ac:dyDescent="0.35">
      <c r="A69731" s="1" t="s">
        <v>143664</v>
      </c>
      <c r="B69731" s="1" t="s">
        <v>143665</v>
      </c>
      <c r="C69731">
        <v>3</v>
      </c>
      <c r="D69731" s="1" t="s">
        <v>9</v>
      </c>
      <c r="E69731" s="1" t="s">
        <v>228796</v>
      </c>
      <c r="F69731" s="2">
        <v>43175</v>
      </c>
      <c r="G69731" s="2">
        <v>43175.872581018521</v>
      </c>
      <c r="H69731" t="s">
        <v>215009</v>
      </c>
      <c r="I69731">
        <v>0</v>
      </c>
    </row>
    <row r="69732" spans="1:9" x14ac:dyDescent="0.35">
      <c r="A69732" s="1" t="s">
        <v>143666</v>
      </c>
      <c r="B69732" s="1" t="s">
        <v>143667</v>
      </c>
      <c r="C69732">
        <v>1</v>
      </c>
      <c r="D69732" s="1" t="s">
        <v>9</v>
      </c>
      <c r="E69732" s="1" t="s">
        <v>228797</v>
      </c>
      <c r="F69732" s="2">
        <v>43183</v>
      </c>
      <c r="G69732" s="2">
        <v>43184.950555555559</v>
      </c>
      <c r="H69732" t="s">
        <v>215008</v>
      </c>
      <c r="I69732">
        <v>1</v>
      </c>
    </row>
    <row r="69733" spans="1:9" x14ac:dyDescent="0.35">
      <c r="A69733" s="1" t="s">
        <v>143668</v>
      </c>
      <c r="B69733" s="1" t="s">
        <v>143669</v>
      </c>
      <c r="C69733">
        <v>5</v>
      </c>
      <c r="D69733" s="1" t="s">
        <v>143670</v>
      </c>
      <c r="E69733" s="1" t="s">
        <v>211840</v>
      </c>
      <c r="F69733" s="2">
        <v>43321</v>
      </c>
      <c r="G69733" s="2">
        <v>43321.896064814813</v>
      </c>
      <c r="H69733" t="s">
        <v>215006</v>
      </c>
      <c r="I69733">
        <v>0</v>
      </c>
    </row>
    <row r="69734" spans="1:9" x14ac:dyDescent="0.35">
      <c r="A69734" s="1" t="s">
        <v>143671</v>
      </c>
      <c r="B69734" s="1" t="s">
        <v>143672</v>
      </c>
      <c r="C69734">
        <v>5</v>
      </c>
      <c r="D69734" s="1" t="s">
        <v>9</v>
      </c>
      <c r="E69734" s="1" t="s">
        <v>207033</v>
      </c>
      <c r="F69734" s="2">
        <v>43132</v>
      </c>
      <c r="G69734" s="2">
        <v>43135.378599537034</v>
      </c>
      <c r="H69734" t="s">
        <v>215006</v>
      </c>
      <c r="I69734">
        <v>3</v>
      </c>
    </row>
    <row r="69735" spans="1:9" x14ac:dyDescent="0.35">
      <c r="A69735" s="1" t="s">
        <v>143673</v>
      </c>
      <c r="B69735" s="1" t="s">
        <v>143674</v>
      </c>
      <c r="C69735">
        <v>5</v>
      </c>
      <c r="D69735" s="1" t="s">
        <v>9</v>
      </c>
      <c r="E69735" s="1" t="s">
        <v>204057</v>
      </c>
      <c r="F69735" s="2">
        <v>42973</v>
      </c>
      <c r="G69735" s="2">
        <v>42982.657222222224</v>
      </c>
      <c r="H69735" t="s">
        <v>215006</v>
      </c>
      <c r="I69735">
        <v>9</v>
      </c>
    </row>
    <row r="69736" spans="1:9" x14ac:dyDescent="0.35">
      <c r="A69736" s="1" t="s">
        <v>143675</v>
      </c>
      <c r="B69736" s="1" t="s">
        <v>143676</v>
      </c>
      <c r="C69736">
        <v>4</v>
      </c>
      <c r="D69736" s="1" t="s">
        <v>9</v>
      </c>
      <c r="E69736" s="1" t="s">
        <v>204057</v>
      </c>
      <c r="F69736" s="2">
        <v>43312</v>
      </c>
      <c r="G69736" s="2">
        <v>43312.876608796294</v>
      </c>
      <c r="H69736" t="s">
        <v>215006</v>
      </c>
      <c r="I69736">
        <v>0</v>
      </c>
    </row>
    <row r="69737" spans="1:9" x14ac:dyDescent="0.35">
      <c r="A69737" s="1" t="s">
        <v>143677</v>
      </c>
      <c r="B69737" s="1" t="s">
        <v>143678</v>
      </c>
      <c r="C69737">
        <v>5</v>
      </c>
      <c r="D69737" s="1" t="s">
        <v>9</v>
      </c>
      <c r="E69737" s="1" t="s">
        <v>204057</v>
      </c>
      <c r="F69737" s="2">
        <v>43329</v>
      </c>
      <c r="G69737" s="2">
        <v>43329.699687499997</v>
      </c>
      <c r="H69737" t="s">
        <v>215006</v>
      </c>
      <c r="I69737">
        <v>0</v>
      </c>
    </row>
    <row r="69738" spans="1:9" x14ac:dyDescent="0.35">
      <c r="A69738" s="1" t="s">
        <v>143679</v>
      </c>
      <c r="B69738" s="1" t="s">
        <v>143680</v>
      </c>
      <c r="C69738">
        <v>4</v>
      </c>
      <c r="D69738" s="1" t="s">
        <v>9</v>
      </c>
      <c r="E69738" s="1" t="s">
        <v>204057</v>
      </c>
      <c r="F69738" s="2">
        <v>43149</v>
      </c>
      <c r="G69738" s="2">
        <v>43149.435694444444</v>
      </c>
      <c r="H69738" t="s">
        <v>215006</v>
      </c>
      <c r="I69738">
        <v>0</v>
      </c>
    </row>
    <row r="69739" spans="1:9" x14ac:dyDescent="0.35">
      <c r="A69739" s="1" t="s">
        <v>143681</v>
      </c>
      <c r="B69739" s="1" t="s">
        <v>143682</v>
      </c>
      <c r="C69739">
        <v>5</v>
      </c>
      <c r="D69739" s="1" t="s">
        <v>9</v>
      </c>
      <c r="E69739" s="1" t="s">
        <v>204057</v>
      </c>
      <c r="F69739" s="2">
        <v>43215</v>
      </c>
      <c r="G69739" s="2">
        <v>43216.632754629631</v>
      </c>
      <c r="H69739" t="s">
        <v>215006</v>
      </c>
      <c r="I69739">
        <v>1</v>
      </c>
    </row>
    <row r="69740" spans="1:9" x14ac:dyDescent="0.35">
      <c r="A69740" s="1" t="s">
        <v>143683</v>
      </c>
      <c r="B69740" s="1" t="s">
        <v>143684</v>
      </c>
      <c r="C69740">
        <v>2</v>
      </c>
      <c r="D69740" s="1" t="s">
        <v>9</v>
      </c>
      <c r="E69740" s="1" t="s">
        <v>8196</v>
      </c>
      <c r="F69740" s="2">
        <v>43156</v>
      </c>
      <c r="G69740" s="2">
        <v>43158.112546296295</v>
      </c>
      <c r="H69740" t="s">
        <v>215008</v>
      </c>
      <c r="I69740">
        <v>2</v>
      </c>
    </row>
    <row r="69741" spans="1:9" x14ac:dyDescent="0.35">
      <c r="A69741" s="1" t="s">
        <v>143685</v>
      </c>
      <c r="B69741" s="1" t="s">
        <v>143686</v>
      </c>
      <c r="C69741">
        <v>3</v>
      </c>
      <c r="D69741" s="1" t="s">
        <v>9</v>
      </c>
      <c r="E69741" s="1" t="s">
        <v>204057</v>
      </c>
      <c r="F69741" s="2">
        <v>43155</v>
      </c>
      <c r="G69741" s="2">
        <v>43156.503217592595</v>
      </c>
      <c r="H69741" t="s">
        <v>215009</v>
      </c>
      <c r="I69741">
        <v>1</v>
      </c>
    </row>
    <row r="69742" spans="1:9" x14ac:dyDescent="0.35">
      <c r="A69742" s="1" t="s">
        <v>143687</v>
      </c>
      <c r="B69742" s="1" t="s">
        <v>143688</v>
      </c>
      <c r="C69742">
        <v>1</v>
      </c>
      <c r="D69742" s="1" t="s">
        <v>9</v>
      </c>
      <c r="E69742" s="1" t="s">
        <v>204057</v>
      </c>
      <c r="F69742" s="2">
        <v>43097</v>
      </c>
      <c r="G69742" s="2">
        <v>43097.354710648149</v>
      </c>
      <c r="H69742" t="s">
        <v>215008</v>
      </c>
      <c r="I69742">
        <v>0</v>
      </c>
    </row>
    <row r="69743" spans="1:9" x14ac:dyDescent="0.35">
      <c r="A69743" s="1" t="s">
        <v>143689</v>
      </c>
      <c r="B69743" s="1" t="s">
        <v>143690</v>
      </c>
      <c r="C69743">
        <v>5</v>
      </c>
      <c r="D69743" s="1" t="s">
        <v>9</v>
      </c>
      <c r="E69743" s="1" t="s">
        <v>228798</v>
      </c>
      <c r="F69743" s="2">
        <v>43208</v>
      </c>
      <c r="G69743" s="2">
        <v>43209.115844907406</v>
      </c>
      <c r="H69743" t="s">
        <v>215006</v>
      </c>
      <c r="I69743">
        <v>1</v>
      </c>
    </row>
    <row r="69744" spans="1:9" x14ac:dyDescent="0.35">
      <c r="A69744" s="1" t="s">
        <v>143691</v>
      </c>
      <c r="B69744" s="1" t="s">
        <v>143692</v>
      </c>
      <c r="C69744">
        <v>5</v>
      </c>
      <c r="D69744" s="1" t="s">
        <v>9</v>
      </c>
      <c r="E69744" s="1" t="s">
        <v>204057</v>
      </c>
      <c r="F69744" s="2">
        <v>43229</v>
      </c>
      <c r="G69744" s="2">
        <v>43248.775520833333</v>
      </c>
      <c r="H69744" t="s">
        <v>215006</v>
      </c>
      <c r="I69744">
        <v>19</v>
      </c>
    </row>
    <row r="69745" spans="1:9" x14ac:dyDescent="0.35">
      <c r="A69745" s="1" t="s">
        <v>143693</v>
      </c>
      <c r="B69745" s="1" t="s">
        <v>143694</v>
      </c>
      <c r="C69745">
        <v>5</v>
      </c>
      <c r="D69745" s="1" t="s">
        <v>9</v>
      </c>
      <c r="E69745" s="1" t="s">
        <v>14331</v>
      </c>
      <c r="F69745" s="2">
        <v>43013</v>
      </c>
      <c r="G69745" s="2">
        <v>43014.497118055559</v>
      </c>
      <c r="H69745" t="s">
        <v>215006</v>
      </c>
      <c r="I69745">
        <v>1</v>
      </c>
    </row>
    <row r="69746" spans="1:9" x14ac:dyDescent="0.35">
      <c r="A69746" s="1" t="s">
        <v>143695</v>
      </c>
      <c r="B69746" s="1" t="s">
        <v>143696</v>
      </c>
      <c r="C69746">
        <v>5</v>
      </c>
      <c r="D69746" s="1" t="s">
        <v>9</v>
      </c>
      <c r="E69746" s="1" t="s">
        <v>204057</v>
      </c>
      <c r="F69746" s="2">
        <v>43126</v>
      </c>
      <c r="G69746" s="2">
        <v>43132.886863425927</v>
      </c>
      <c r="H69746" t="s">
        <v>215006</v>
      </c>
      <c r="I69746">
        <v>6</v>
      </c>
    </row>
    <row r="69747" spans="1:9" x14ac:dyDescent="0.35">
      <c r="A69747" s="1" t="s">
        <v>143697</v>
      </c>
      <c r="B69747" s="1" t="s">
        <v>143698</v>
      </c>
      <c r="C69747">
        <v>5</v>
      </c>
      <c r="D69747" s="1" t="s">
        <v>9</v>
      </c>
      <c r="E69747" s="1" t="s">
        <v>204057</v>
      </c>
      <c r="F69747" s="2">
        <v>43306</v>
      </c>
      <c r="G69747" s="2">
        <v>43308.98605324074</v>
      </c>
      <c r="H69747" t="s">
        <v>215006</v>
      </c>
      <c r="I69747">
        <v>2</v>
      </c>
    </row>
    <row r="69748" spans="1:9" x14ac:dyDescent="0.35">
      <c r="A69748" s="1" t="s">
        <v>143699</v>
      </c>
      <c r="B69748" s="1" t="s">
        <v>143700</v>
      </c>
      <c r="C69748">
        <v>2</v>
      </c>
      <c r="D69748" s="1" t="s">
        <v>9</v>
      </c>
      <c r="E69748" s="1" t="s">
        <v>202527</v>
      </c>
      <c r="F69748" s="2">
        <v>43168</v>
      </c>
      <c r="G69748" s="2">
        <v>43171.605011574073</v>
      </c>
      <c r="H69748" t="s">
        <v>215008</v>
      </c>
      <c r="I69748">
        <v>3</v>
      </c>
    </row>
    <row r="69749" spans="1:9" x14ac:dyDescent="0.35">
      <c r="A69749" s="1" t="s">
        <v>143701</v>
      </c>
      <c r="B69749" s="1" t="s">
        <v>143702</v>
      </c>
      <c r="C69749">
        <v>1</v>
      </c>
      <c r="D69749" s="1" t="s">
        <v>9</v>
      </c>
      <c r="E69749" s="1" t="s">
        <v>204057</v>
      </c>
      <c r="F69749" s="2">
        <v>42986</v>
      </c>
      <c r="G69749" s="2">
        <v>42986.515833333331</v>
      </c>
      <c r="H69749" t="s">
        <v>215008</v>
      </c>
      <c r="I69749">
        <v>0</v>
      </c>
    </row>
    <row r="69750" spans="1:9" x14ac:dyDescent="0.35">
      <c r="A69750" s="1" t="s">
        <v>143703</v>
      </c>
      <c r="B69750" s="1" t="s">
        <v>143704</v>
      </c>
      <c r="C69750">
        <v>5</v>
      </c>
      <c r="D69750" s="1" t="s">
        <v>9</v>
      </c>
      <c r="E69750" s="1" t="s">
        <v>204057</v>
      </c>
      <c r="F69750" s="2">
        <v>42797</v>
      </c>
      <c r="G69750" s="2">
        <v>42801.079791666663</v>
      </c>
      <c r="H69750" t="s">
        <v>215006</v>
      </c>
      <c r="I69750">
        <v>4</v>
      </c>
    </row>
    <row r="69751" spans="1:9" x14ac:dyDescent="0.35">
      <c r="A69751" s="1" t="s">
        <v>143705</v>
      </c>
      <c r="B69751" s="1" t="s">
        <v>143706</v>
      </c>
      <c r="C69751">
        <v>1</v>
      </c>
      <c r="D69751" s="1" t="s">
        <v>9</v>
      </c>
      <c r="E69751" s="1" t="s">
        <v>228799</v>
      </c>
      <c r="F69751" s="2">
        <v>42913</v>
      </c>
      <c r="G69751" s="2">
        <v>42914.571342592593</v>
      </c>
      <c r="H69751" t="s">
        <v>215008</v>
      </c>
      <c r="I69751">
        <v>1</v>
      </c>
    </row>
    <row r="69752" spans="1:9" x14ac:dyDescent="0.35">
      <c r="A69752" s="1" t="s">
        <v>143707</v>
      </c>
      <c r="B69752" s="1" t="s">
        <v>143708</v>
      </c>
      <c r="C69752">
        <v>4</v>
      </c>
      <c r="D69752" s="1" t="s">
        <v>9</v>
      </c>
      <c r="E69752" s="1" t="s">
        <v>204057</v>
      </c>
      <c r="F69752" s="2">
        <v>43117</v>
      </c>
      <c r="G69752" s="2">
        <v>43122.453576388885</v>
      </c>
      <c r="H69752" t="s">
        <v>215006</v>
      </c>
      <c r="I69752">
        <v>5</v>
      </c>
    </row>
    <row r="69753" spans="1:9" x14ac:dyDescent="0.35">
      <c r="A69753" s="1" t="s">
        <v>143709</v>
      </c>
      <c r="B69753" s="1" t="s">
        <v>143710</v>
      </c>
      <c r="C69753">
        <v>5</v>
      </c>
      <c r="D69753" s="1" t="s">
        <v>9</v>
      </c>
      <c r="E69753" s="1" t="s">
        <v>204057</v>
      </c>
      <c r="F69753" s="2">
        <v>43004</v>
      </c>
      <c r="G69753" s="2">
        <v>43010.818680555552</v>
      </c>
      <c r="H69753" t="s">
        <v>215006</v>
      </c>
      <c r="I69753">
        <v>6</v>
      </c>
    </row>
    <row r="69754" spans="1:9" x14ac:dyDescent="0.35">
      <c r="A69754" s="1" t="s">
        <v>143711</v>
      </c>
      <c r="B69754" s="1" t="s">
        <v>143712</v>
      </c>
      <c r="C69754">
        <v>2</v>
      </c>
      <c r="D69754" s="1" t="s">
        <v>9</v>
      </c>
      <c r="E69754" s="1" t="s">
        <v>228800</v>
      </c>
      <c r="F69754" s="2">
        <v>42978</v>
      </c>
      <c r="G69754" s="2">
        <v>42979.378541666665</v>
      </c>
      <c r="H69754" t="s">
        <v>215008</v>
      </c>
      <c r="I69754">
        <v>1</v>
      </c>
    </row>
    <row r="69755" spans="1:9" x14ac:dyDescent="0.35">
      <c r="A69755" s="1" t="s">
        <v>143713</v>
      </c>
      <c r="B69755" s="1" t="s">
        <v>143714</v>
      </c>
      <c r="C69755">
        <v>5</v>
      </c>
      <c r="D69755" s="1" t="s">
        <v>9</v>
      </c>
      <c r="E69755" s="1" t="s">
        <v>204057</v>
      </c>
      <c r="F69755" s="2">
        <v>42937</v>
      </c>
      <c r="G69755" s="2">
        <v>42940.688587962963</v>
      </c>
      <c r="H69755" t="s">
        <v>215006</v>
      </c>
      <c r="I69755">
        <v>3</v>
      </c>
    </row>
    <row r="69756" spans="1:9" x14ac:dyDescent="0.35">
      <c r="A69756" s="1" t="s">
        <v>143715</v>
      </c>
      <c r="B69756" s="1" t="s">
        <v>143716</v>
      </c>
      <c r="C69756">
        <v>3</v>
      </c>
      <c r="D69756" s="1" t="s">
        <v>9</v>
      </c>
      <c r="E69756" s="1" t="s">
        <v>211841</v>
      </c>
      <c r="F69756" s="2">
        <v>42923</v>
      </c>
      <c r="G69756" s="2">
        <v>42925.697939814818</v>
      </c>
      <c r="H69756" t="s">
        <v>215009</v>
      </c>
      <c r="I69756">
        <v>2</v>
      </c>
    </row>
    <row r="69757" spans="1:9" x14ac:dyDescent="0.35">
      <c r="A69757" s="1" t="s">
        <v>143717</v>
      </c>
      <c r="B69757" s="1" t="s">
        <v>143718</v>
      </c>
      <c r="C69757">
        <v>3</v>
      </c>
      <c r="D69757" s="1" t="s">
        <v>9</v>
      </c>
      <c r="E69757" s="1" t="s">
        <v>204057</v>
      </c>
      <c r="F69757" s="2">
        <v>43217</v>
      </c>
      <c r="G69757" s="2">
        <v>43219.6952662037</v>
      </c>
      <c r="H69757" t="s">
        <v>215009</v>
      </c>
      <c r="I69757">
        <v>2</v>
      </c>
    </row>
    <row r="69758" spans="1:9" x14ac:dyDescent="0.35">
      <c r="A69758" s="1" t="s">
        <v>143719</v>
      </c>
      <c r="B69758" s="1" t="s">
        <v>143720</v>
      </c>
      <c r="C69758">
        <v>5</v>
      </c>
      <c r="D69758" s="1" t="s">
        <v>9</v>
      </c>
      <c r="E69758" s="1" t="s">
        <v>204057</v>
      </c>
      <c r="F69758" s="2">
        <v>43236</v>
      </c>
      <c r="G69758" s="2">
        <v>43244.530347222222</v>
      </c>
      <c r="H69758" t="s">
        <v>215006</v>
      </c>
      <c r="I69758">
        <v>8</v>
      </c>
    </row>
    <row r="69759" spans="1:9" x14ac:dyDescent="0.35">
      <c r="A69759" s="1" t="s">
        <v>143721</v>
      </c>
      <c r="B69759" s="1" t="s">
        <v>143722</v>
      </c>
      <c r="C69759">
        <v>1</v>
      </c>
      <c r="D69759" s="1" t="s">
        <v>9</v>
      </c>
      <c r="E69759" s="1" t="s">
        <v>211842</v>
      </c>
      <c r="F69759" s="2">
        <v>43328</v>
      </c>
      <c r="G69759" s="2">
        <v>43328.863449074073</v>
      </c>
      <c r="H69759" t="s">
        <v>215008</v>
      </c>
      <c r="I69759">
        <v>0</v>
      </c>
    </row>
    <row r="69760" spans="1:9" x14ac:dyDescent="0.35">
      <c r="A69760" s="1" t="s">
        <v>143723</v>
      </c>
      <c r="B69760" s="1" t="s">
        <v>143724</v>
      </c>
      <c r="C69760">
        <v>5</v>
      </c>
      <c r="D69760" s="1" t="s">
        <v>9</v>
      </c>
      <c r="E69760" s="1" t="s">
        <v>204057</v>
      </c>
      <c r="F69760" s="2">
        <v>43242</v>
      </c>
      <c r="G69760" s="2">
        <v>43244.775243055556</v>
      </c>
      <c r="H69760" t="s">
        <v>215006</v>
      </c>
      <c r="I69760">
        <v>2</v>
      </c>
    </row>
    <row r="69761" spans="1:9" x14ac:dyDescent="0.35">
      <c r="A69761" s="1" t="s">
        <v>143725</v>
      </c>
      <c r="B69761" s="1" t="s">
        <v>143726</v>
      </c>
      <c r="C69761">
        <v>4</v>
      </c>
      <c r="D69761" s="1" t="s">
        <v>9</v>
      </c>
      <c r="E69761" s="1" t="s">
        <v>204057</v>
      </c>
      <c r="F69761" s="2">
        <v>43015</v>
      </c>
      <c r="G69761" s="2">
        <v>43015.870706018519</v>
      </c>
      <c r="H69761" t="s">
        <v>215006</v>
      </c>
      <c r="I69761">
        <v>0</v>
      </c>
    </row>
    <row r="69762" spans="1:9" x14ac:dyDescent="0.35">
      <c r="A69762" s="1" t="s">
        <v>143727</v>
      </c>
      <c r="B69762" s="1" t="s">
        <v>143728</v>
      </c>
      <c r="C69762">
        <v>5</v>
      </c>
      <c r="D69762" s="1" t="s">
        <v>9</v>
      </c>
      <c r="E69762" s="1" t="s">
        <v>211843</v>
      </c>
      <c r="F69762" s="2">
        <v>43153</v>
      </c>
      <c r="G69762" s="2">
        <v>43154.591770833336</v>
      </c>
      <c r="H69762" t="s">
        <v>215006</v>
      </c>
      <c r="I69762">
        <v>1</v>
      </c>
    </row>
    <row r="69763" spans="1:9" x14ac:dyDescent="0.35">
      <c r="A69763" s="1" t="s">
        <v>143729</v>
      </c>
      <c r="B69763" s="1" t="s">
        <v>143730</v>
      </c>
      <c r="C69763">
        <v>3</v>
      </c>
      <c r="D69763" s="1" t="s">
        <v>9</v>
      </c>
      <c r="E69763" s="1" t="s">
        <v>228801</v>
      </c>
      <c r="F69763" s="2">
        <v>42887</v>
      </c>
      <c r="G69763" s="2">
        <v>42889.735462962963</v>
      </c>
      <c r="H69763" t="s">
        <v>215009</v>
      </c>
      <c r="I69763">
        <v>2</v>
      </c>
    </row>
    <row r="69764" spans="1:9" x14ac:dyDescent="0.35">
      <c r="A69764" s="1" t="s">
        <v>143731</v>
      </c>
      <c r="B69764" s="1" t="s">
        <v>143732</v>
      </c>
      <c r="C69764">
        <v>5</v>
      </c>
      <c r="D69764" s="1" t="s">
        <v>9</v>
      </c>
      <c r="E69764" s="1" t="s">
        <v>204057</v>
      </c>
      <c r="F69764" s="2">
        <v>43026</v>
      </c>
      <c r="G69764" s="2">
        <v>43028.732997685183</v>
      </c>
      <c r="H69764" t="s">
        <v>215006</v>
      </c>
      <c r="I69764">
        <v>2</v>
      </c>
    </row>
    <row r="69765" spans="1:9" x14ac:dyDescent="0.35">
      <c r="A69765" s="1" t="s">
        <v>143733</v>
      </c>
      <c r="B69765" s="1" t="s">
        <v>143734</v>
      </c>
      <c r="C69765">
        <v>5</v>
      </c>
      <c r="D69765" s="1" t="s">
        <v>42</v>
      </c>
      <c r="E69765" s="1" t="s">
        <v>143735</v>
      </c>
      <c r="F69765" s="2">
        <v>43295</v>
      </c>
      <c r="G69765" s="2">
        <v>43297.534942129627</v>
      </c>
      <c r="H69765" t="s">
        <v>215006</v>
      </c>
      <c r="I69765">
        <v>2</v>
      </c>
    </row>
    <row r="69766" spans="1:9" x14ac:dyDescent="0.35">
      <c r="A69766" s="1" t="s">
        <v>143736</v>
      </c>
      <c r="B69766" s="1" t="s">
        <v>143737</v>
      </c>
      <c r="C69766">
        <v>5</v>
      </c>
      <c r="D69766" s="1" t="s">
        <v>9</v>
      </c>
      <c r="E69766" s="1" t="s">
        <v>204057</v>
      </c>
      <c r="F69766" s="2">
        <v>43284</v>
      </c>
      <c r="G69766" s="2">
        <v>43284.75068287037</v>
      </c>
      <c r="H69766" t="s">
        <v>215006</v>
      </c>
      <c r="I69766">
        <v>0</v>
      </c>
    </row>
    <row r="69767" spans="1:9" x14ac:dyDescent="0.35">
      <c r="A69767" s="1" t="s">
        <v>143738</v>
      </c>
      <c r="B69767" s="1" t="s">
        <v>143739</v>
      </c>
      <c r="C69767">
        <v>5</v>
      </c>
      <c r="D69767" s="1" t="s">
        <v>9</v>
      </c>
      <c r="E69767" s="1" t="s">
        <v>204057</v>
      </c>
      <c r="F69767" s="2">
        <v>42784</v>
      </c>
      <c r="G69767" s="2">
        <v>42784.937002314815</v>
      </c>
      <c r="H69767" t="s">
        <v>215006</v>
      </c>
      <c r="I69767">
        <v>0</v>
      </c>
    </row>
    <row r="69768" spans="1:9" x14ac:dyDescent="0.35">
      <c r="A69768" s="1" t="s">
        <v>143740</v>
      </c>
      <c r="B69768" s="1" t="s">
        <v>143741</v>
      </c>
      <c r="C69768">
        <v>5</v>
      </c>
      <c r="D69768" s="1" t="s">
        <v>9</v>
      </c>
      <c r="E69768" s="1" t="s">
        <v>211844</v>
      </c>
      <c r="F69768" s="2">
        <v>43207</v>
      </c>
      <c r="G69768" s="2">
        <v>43207.894236111111</v>
      </c>
      <c r="H69768" t="s">
        <v>215006</v>
      </c>
      <c r="I69768">
        <v>0</v>
      </c>
    </row>
    <row r="69769" spans="1:9" x14ac:dyDescent="0.35">
      <c r="A69769" s="1" t="s">
        <v>143742</v>
      </c>
      <c r="B69769" s="1" t="s">
        <v>143743</v>
      </c>
      <c r="C69769">
        <v>4</v>
      </c>
      <c r="D69769" s="1" t="s">
        <v>9</v>
      </c>
      <c r="E69769" s="1" t="s">
        <v>204057</v>
      </c>
      <c r="F69769" s="2">
        <v>42991</v>
      </c>
      <c r="G69769" s="2">
        <v>42997.775763888887</v>
      </c>
      <c r="H69769" t="s">
        <v>215006</v>
      </c>
      <c r="I69769">
        <v>6</v>
      </c>
    </row>
    <row r="69770" spans="1:9" x14ac:dyDescent="0.35">
      <c r="A69770" s="1" t="s">
        <v>143744</v>
      </c>
      <c r="B69770" s="1" t="s">
        <v>143745</v>
      </c>
      <c r="C69770">
        <v>4</v>
      </c>
      <c r="D69770" s="1" t="s">
        <v>9</v>
      </c>
      <c r="E69770" s="1" t="s">
        <v>204057</v>
      </c>
      <c r="F69770" s="2">
        <v>43274</v>
      </c>
      <c r="G69770" s="2">
        <v>43275.726921296293</v>
      </c>
      <c r="H69770" t="s">
        <v>215006</v>
      </c>
      <c r="I69770">
        <v>1</v>
      </c>
    </row>
    <row r="69771" spans="1:9" x14ac:dyDescent="0.35">
      <c r="A69771" s="1" t="s">
        <v>143746</v>
      </c>
      <c r="B69771" s="1" t="s">
        <v>143747</v>
      </c>
      <c r="C69771">
        <v>5</v>
      </c>
      <c r="D69771" s="1" t="s">
        <v>58</v>
      </c>
      <c r="E69771" s="1" t="s">
        <v>218439</v>
      </c>
      <c r="F69771" s="2">
        <v>43263</v>
      </c>
      <c r="G69771" s="2">
        <v>43263.969756944447</v>
      </c>
      <c r="H69771" t="s">
        <v>215006</v>
      </c>
      <c r="I69771">
        <v>0</v>
      </c>
    </row>
    <row r="69772" spans="1:9" x14ac:dyDescent="0.35">
      <c r="A69772" s="1" t="s">
        <v>143748</v>
      </c>
      <c r="B69772" s="1" t="s">
        <v>143749</v>
      </c>
      <c r="C69772">
        <v>1</v>
      </c>
      <c r="D69772" s="1" t="s">
        <v>9</v>
      </c>
      <c r="E69772" s="1" t="s">
        <v>228802</v>
      </c>
      <c r="F69772" s="2">
        <v>43138</v>
      </c>
      <c r="G69772" s="2">
        <v>43139.357557870368</v>
      </c>
      <c r="H69772" t="s">
        <v>215008</v>
      </c>
      <c r="I69772">
        <v>1</v>
      </c>
    </row>
    <row r="69773" spans="1:9" x14ac:dyDescent="0.35">
      <c r="A69773" s="1" t="s">
        <v>143750</v>
      </c>
      <c r="B69773" s="1" t="s">
        <v>143751</v>
      </c>
      <c r="C69773">
        <v>1</v>
      </c>
      <c r="D69773" s="1" t="s">
        <v>9</v>
      </c>
      <c r="E69773" s="1" t="s">
        <v>228803</v>
      </c>
      <c r="F69773" s="2">
        <v>42840</v>
      </c>
      <c r="G69773" s="2">
        <v>42840.943784722222</v>
      </c>
      <c r="H69773" t="s">
        <v>215008</v>
      </c>
      <c r="I69773">
        <v>0</v>
      </c>
    </row>
    <row r="69774" spans="1:9" x14ac:dyDescent="0.35">
      <c r="A69774" s="1" t="s">
        <v>143752</v>
      </c>
      <c r="B69774" s="1" t="s">
        <v>143753</v>
      </c>
      <c r="C69774">
        <v>5</v>
      </c>
      <c r="D69774" s="1" t="s">
        <v>9</v>
      </c>
      <c r="E69774" s="1" t="s">
        <v>204057</v>
      </c>
      <c r="F69774" s="2">
        <v>43090</v>
      </c>
      <c r="G69774" s="2">
        <v>43091.372141203705</v>
      </c>
      <c r="H69774" t="s">
        <v>215006</v>
      </c>
      <c r="I69774">
        <v>1</v>
      </c>
    </row>
    <row r="69775" spans="1:9" x14ac:dyDescent="0.35">
      <c r="A69775" s="1" t="s">
        <v>143754</v>
      </c>
      <c r="B69775" s="1" t="s">
        <v>143755</v>
      </c>
      <c r="C69775">
        <v>5</v>
      </c>
      <c r="D69775" s="1" t="s">
        <v>9</v>
      </c>
      <c r="E69775" s="1" t="s">
        <v>204057</v>
      </c>
      <c r="F69775" s="2">
        <v>43340</v>
      </c>
      <c r="G69775" s="2">
        <v>43342.870578703703</v>
      </c>
      <c r="H69775" t="s">
        <v>215006</v>
      </c>
      <c r="I69775">
        <v>2</v>
      </c>
    </row>
    <row r="69776" spans="1:9" x14ac:dyDescent="0.35">
      <c r="A69776" s="1" t="s">
        <v>143756</v>
      </c>
      <c r="B69776" s="1" t="s">
        <v>143757</v>
      </c>
      <c r="C69776">
        <v>1</v>
      </c>
      <c r="D69776" s="1" t="s">
        <v>9</v>
      </c>
      <c r="E69776" s="1" t="s">
        <v>211845</v>
      </c>
      <c r="F69776" s="2">
        <v>43194</v>
      </c>
      <c r="G69776" s="2">
        <v>43194.865752314814</v>
      </c>
      <c r="H69776" t="s">
        <v>215008</v>
      </c>
      <c r="I69776">
        <v>0</v>
      </c>
    </row>
    <row r="69777" spans="1:9" x14ac:dyDescent="0.35">
      <c r="A69777" s="1" t="s">
        <v>143758</v>
      </c>
      <c r="B69777" s="1" t="s">
        <v>143759</v>
      </c>
      <c r="C69777">
        <v>2</v>
      </c>
      <c r="D69777" s="1" t="s">
        <v>9</v>
      </c>
      <c r="E69777" s="1" t="s">
        <v>211846</v>
      </c>
      <c r="F69777" s="2">
        <v>43147</v>
      </c>
      <c r="G69777" s="2">
        <v>43148.11241898148</v>
      </c>
      <c r="H69777" t="s">
        <v>215008</v>
      </c>
      <c r="I69777">
        <v>1</v>
      </c>
    </row>
    <row r="69778" spans="1:9" x14ac:dyDescent="0.35">
      <c r="A69778" s="1" t="s">
        <v>143760</v>
      </c>
      <c r="B69778" s="1" t="s">
        <v>143761</v>
      </c>
      <c r="C69778">
        <v>5</v>
      </c>
      <c r="D69778" s="1" t="s">
        <v>9</v>
      </c>
      <c r="E69778" s="1" t="s">
        <v>204057</v>
      </c>
      <c r="F69778" s="2">
        <v>43089</v>
      </c>
      <c r="G69778" s="2">
        <v>43102.89371527778</v>
      </c>
      <c r="H69778" t="s">
        <v>215006</v>
      </c>
      <c r="I69778">
        <v>13</v>
      </c>
    </row>
    <row r="69779" spans="1:9" x14ac:dyDescent="0.35">
      <c r="A69779" s="1" t="s">
        <v>143762</v>
      </c>
      <c r="B69779" s="1" t="s">
        <v>143763</v>
      </c>
      <c r="C69779">
        <v>5</v>
      </c>
      <c r="D69779" s="1" t="s">
        <v>42871</v>
      </c>
      <c r="E69779" s="1" t="s">
        <v>5689</v>
      </c>
      <c r="F69779" s="2">
        <v>43246</v>
      </c>
      <c r="G69779" s="2">
        <v>43249.438750000001</v>
      </c>
      <c r="H69779" t="s">
        <v>215006</v>
      </c>
      <c r="I69779">
        <v>3</v>
      </c>
    </row>
    <row r="69780" spans="1:9" x14ac:dyDescent="0.35">
      <c r="A69780" s="1" t="s">
        <v>143764</v>
      </c>
      <c r="B69780" s="1" t="s">
        <v>143765</v>
      </c>
      <c r="C69780">
        <v>5</v>
      </c>
      <c r="D69780" s="1" t="s">
        <v>9</v>
      </c>
      <c r="E69780" s="1" t="s">
        <v>211847</v>
      </c>
      <c r="F69780" s="2">
        <v>43088</v>
      </c>
      <c r="G69780" s="2">
        <v>43090.932002314818</v>
      </c>
      <c r="H69780" t="s">
        <v>215006</v>
      </c>
      <c r="I69780">
        <v>2</v>
      </c>
    </row>
    <row r="69781" spans="1:9" x14ac:dyDescent="0.35">
      <c r="A69781" s="1" t="s">
        <v>143766</v>
      </c>
      <c r="B69781" s="1" t="s">
        <v>143767</v>
      </c>
      <c r="C69781">
        <v>5</v>
      </c>
      <c r="D69781" s="1" t="s">
        <v>9</v>
      </c>
      <c r="E69781" s="1" t="s">
        <v>204057</v>
      </c>
      <c r="F69781" s="2">
        <v>42944</v>
      </c>
      <c r="G69781" s="2">
        <v>42945.94295138889</v>
      </c>
      <c r="H69781" t="s">
        <v>215006</v>
      </c>
      <c r="I69781">
        <v>1</v>
      </c>
    </row>
    <row r="69782" spans="1:9" x14ac:dyDescent="0.35">
      <c r="A69782" s="1" t="s">
        <v>143768</v>
      </c>
      <c r="B69782" s="1" t="s">
        <v>143769</v>
      </c>
      <c r="C69782">
        <v>5</v>
      </c>
      <c r="D69782" s="1" t="s">
        <v>9</v>
      </c>
      <c r="E69782" s="1" t="s">
        <v>204057</v>
      </c>
      <c r="F69782" s="2">
        <v>43077</v>
      </c>
      <c r="G69782" s="2">
        <v>43078.425879629627</v>
      </c>
      <c r="H69782" t="s">
        <v>215006</v>
      </c>
      <c r="I69782">
        <v>1</v>
      </c>
    </row>
    <row r="69783" spans="1:9" x14ac:dyDescent="0.35">
      <c r="A69783" s="1" t="s">
        <v>143770</v>
      </c>
      <c r="B69783" s="1" t="s">
        <v>143771</v>
      </c>
      <c r="C69783">
        <v>1</v>
      </c>
      <c r="D69783" s="1" t="s">
        <v>7403</v>
      </c>
      <c r="E69783" s="1" t="s">
        <v>228804</v>
      </c>
      <c r="F69783" s="2">
        <v>43231</v>
      </c>
      <c r="G69783" s="2">
        <v>43233.174756944441</v>
      </c>
      <c r="H69783" t="s">
        <v>215008</v>
      </c>
      <c r="I69783">
        <v>2</v>
      </c>
    </row>
    <row r="69784" spans="1:9" x14ac:dyDescent="0.35">
      <c r="A69784" s="1" t="s">
        <v>143772</v>
      </c>
      <c r="B69784" s="1" t="s">
        <v>143773</v>
      </c>
      <c r="C69784">
        <v>5</v>
      </c>
      <c r="D69784" s="1" t="s">
        <v>9</v>
      </c>
      <c r="E69784" s="1" t="s">
        <v>228805</v>
      </c>
      <c r="F69784" s="2">
        <v>42957</v>
      </c>
      <c r="G69784" s="2">
        <v>42958.439456018517</v>
      </c>
      <c r="H69784" t="s">
        <v>215006</v>
      </c>
      <c r="I69784">
        <v>1</v>
      </c>
    </row>
    <row r="69785" spans="1:9" x14ac:dyDescent="0.35">
      <c r="A69785" s="1" t="s">
        <v>143774</v>
      </c>
      <c r="B69785" s="1" t="s">
        <v>143775</v>
      </c>
      <c r="C69785">
        <v>5</v>
      </c>
      <c r="D69785" s="1" t="s">
        <v>9</v>
      </c>
      <c r="E69785" s="1" t="s">
        <v>204057</v>
      </c>
      <c r="F69785" s="2">
        <v>43167</v>
      </c>
      <c r="G69785" s="2">
        <v>43168.144618055558</v>
      </c>
      <c r="H69785" t="s">
        <v>215006</v>
      </c>
      <c r="I69785">
        <v>1</v>
      </c>
    </row>
    <row r="69786" spans="1:9" ht="29" x14ac:dyDescent="0.35">
      <c r="A69786" s="1" t="s">
        <v>143776</v>
      </c>
      <c r="B69786" s="1" t="s">
        <v>143777</v>
      </c>
      <c r="C69786">
        <v>4</v>
      </c>
      <c r="D69786" s="1" t="s">
        <v>9</v>
      </c>
      <c r="E69786" s="3" t="s">
        <v>228806</v>
      </c>
      <c r="F69786" s="2">
        <v>43293</v>
      </c>
      <c r="G69786" s="2">
        <v>43293.969398148147</v>
      </c>
      <c r="H69786" t="s">
        <v>215006</v>
      </c>
      <c r="I69786">
        <v>0</v>
      </c>
    </row>
    <row r="69787" spans="1:9" x14ac:dyDescent="0.35">
      <c r="A69787" s="1" t="s">
        <v>143778</v>
      </c>
      <c r="B69787" s="1" t="s">
        <v>143779</v>
      </c>
      <c r="C69787">
        <v>3</v>
      </c>
      <c r="D69787" s="1" t="s">
        <v>9</v>
      </c>
      <c r="E69787" s="1" t="s">
        <v>202499</v>
      </c>
      <c r="F69787" s="2">
        <v>43015</v>
      </c>
      <c r="G69787" s="2">
        <v>43015.387002314812</v>
      </c>
      <c r="H69787" t="s">
        <v>215009</v>
      </c>
      <c r="I69787">
        <v>0</v>
      </c>
    </row>
    <row r="69788" spans="1:9" x14ac:dyDescent="0.35">
      <c r="A69788" s="1" t="s">
        <v>143780</v>
      </c>
      <c r="B69788" s="1" t="s">
        <v>143781</v>
      </c>
      <c r="C69788">
        <v>5</v>
      </c>
      <c r="D69788" s="1" t="s">
        <v>9</v>
      </c>
      <c r="E69788" s="1" t="s">
        <v>211848</v>
      </c>
      <c r="F69788" s="2">
        <v>43123</v>
      </c>
      <c r="G69788" s="2">
        <v>43124.002557870372</v>
      </c>
      <c r="H69788" t="s">
        <v>215006</v>
      </c>
      <c r="I69788">
        <v>1</v>
      </c>
    </row>
    <row r="69789" spans="1:9" x14ac:dyDescent="0.35">
      <c r="A69789" s="1" t="s">
        <v>143782</v>
      </c>
      <c r="B69789" s="1" t="s">
        <v>143783</v>
      </c>
      <c r="C69789">
        <v>5</v>
      </c>
      <c r="D69789" s="1" t="s">
        <v>9</v>
      </c>
      <c r="E69789" s="1" t="s">
        <v>204057</v>
      </c>
      <c r="F69789" s="2">
        <v>43013</v>
      </c>
      <c r="G69789" s="2">
        <v>43016.007905092592</v>
      </c>
      <c r="H69789" t="s">
        <v>215006</v>
      </c>
      <c r="I69789">
        <v>3</v>
      </c>
    </row>
    <row r="69790" spans="1:9" x14ac:dyDescent="0.35">
      <c r="A69790" s="1" t="s">
        <v>143784</v>
      </c>
      <c r="B69790" s="1" t="s">
        <v>143785</v>
      </c>
      <c r="C69790">
        <v>1</v>
      </c>
      <c r="D69790" s="1" t="s">
        <v>9</v>
      </c>
      <c r="E69790" s="1" t="s">
        <v>204057</v>
      </c>
      <c r="F69790" s="2">
        <v>43195</v>
      </c>
      <c r="G69790" s="2">
        <v>43195.866041666668</v>
      </c>
      <c r="H69790" t="s">
        <v>215008</v>
      </c>
      <c r="I69790">
        <v>0</v>
      </c>
    </row>
    <row r="69791" spans="1:9" x14ac:dyDescent="0.35">
      <c r="A69791" s="1" t="s">
        <v>143786</v>
      </c>
      <c r="B69791" s="1" t="s">
        <v>143787</v>
      </c>
      <c r="C69791">
        <v>1</v>
      </c>
      <c r="D69791" s="1" t="s">
        <v>9</v>
      </c>
      <c r="E69791" s="1" t="s">
        <v>204057</v>
      </c>
      <c r="F69791" s="2">
        <v>43275</v>
      </c>
      <c r="G69791" s="2">
        <v>43275.14702546296</v>
      </c>
      <c r="H69791" t="s">
        <v>215008</v>
      </c>
      <c r="I69791">
        <v>0</v>
      </c>
    </row>
    <row r="69792" spans="1:9" x14ac:dyDescent="0.35">
      <c r="A69792" s="1" t="s">
        <v>143788</v>
      </c>
      <c r="B69792" s="1" t="s">
        <v>143789</v>
      </c>
      <c r="C69792">
        <v>5</v>
      </c>
      <c r="D69792" s="1" t="s">
        <v>9</v>
      </c>
      <c r="E69792" s="1" t="s">
        <v>211849</v>
      </c>
      <c r="F69792" s="2">
        <v>42964</v>
      </c>
      <c r="G69792" s="2">
        <v>42965.588425925926</v>
      </c>
      <c r="H69792" t="s">
        <v>215006</v>
      </c>
      <c r="I69792">
        <v>1</v>
      </c>
    </row>
    <row r="69793" spans="1:9" x14ac:dyDescent="0.35">
      <c r="A69793" s="1" t="s">
        <v>143790</v>
      </c>
      <c r="B69793" s="1" t="s">
        <v>143791</v>
      </c>
      <c r="C69793">
        <v>5</v>
      </c>
      <c r="D69793" s="1" t="s">
        <v>42</v>
      </c>
      <c r="E69793" s="1" t="s">
        <v>228807</v>
      </c>
      <c r="F69793" s="2">
        <v>43330</v>
      </c>
      <c r="G69793" s="2">
        <v>43334.641365740739</v>
      </c>
      <c r="H69793" t="s">
        <v>215006</v>
      </c>
      <c r="I69793">
        <v>4</v>
      </c>
    </row>
    <row r="69794" spans="1:9" x14ac:dyDescent="0.35">
      <c r="A69794" s="1" t="s">
        <v>143792</v>
      </c>
      <c r="B69794" s="1" t="s">
        <v>143793</v>
      </c>
      <c r="C69794">
        <v>4</v>
      </c>
      <c r="D69794" s="1" t="s">
        <v>9</v>
      </c>
      <c r="E69794" s="1" t="s">
        <v>211850</v>
      </c>
      <c r="F69794" s="2">
        <v>43082</v>
      </c>
      <c r="G69794" s="2">
        <v>43082.897303240738</v>
      </c>
      <c r="H69794" t="s">
        <v>215006</v>
      </c>
      <c r="I69794">
        <v>0</v>
      </c>
    </row>
    <row r="69795" spans="1:9" x14ac:dyDescent="0.35">
      <c r="A69795" s="1" t="s">
        <v>143794</v>
      </c>
      <c r="B69795" s="1" t="s">
        <v>143795</v>
      </c>
      <c r="C69795">
        <v>1</v>
      </c>
      <c r="D69795" s="1" t="s">
        <v>9</v>
      </c>
      <c r="E69795" s="1" t="s">
        <v>211851</v>
      </c>
      <c r="F69795" s="2">
        <v>43172</v>
      </c>
      <c r="G69795" s="2">
        <v>43172.876782407409</v>
      </c>
      <c r="H69795" t="s">
        <v>215008</v>
      </c>
      <c r="I69795">
        <v>0</v>
      </c>
    </row>
    <row r="69796" spans="1:9" x14ac:dyDescent="0.35">
      <c r="A69796" s="1" t="s">
        <v>143796</v>
      </c>
      <c r="B69796" s="1" t="s">
        <v>143797</v>
      </c>
      <c r="C69796">
        <v>5</v>
      </c>
      <c r="D69796" s="1" t="s">
        <v>9</v>
      </c>
      <c r="E69796" s="1" t="s">
        <v>228808</v>
      </c>
      <c r="F69796" s="2">
        <v>42797</v>
      </c>
      <c r="G69796" s="2">
        <v>42798.023414351854</v>
      </c>
      <c r="H69796" t="s">
        <v>215006</v>
      </c>
      <c r="I69796">
        <v>1</v>
      </c>
    </row>
    <row r="69797" spans="1:9" x14ac:dyDescent="0.35">
      <c r="A69797" s="1" t="s">
        <v>143798</v>
      </c>
      <c r="B69797" s="1" t="s">
        <v>143799</v>
      </c>
      <c r="C69797">
        <v>3</v>
      </c>
      <c r="D69797" s="1" t="s">
        <v>9</v>
      </c>
      <c r="E69797" s="1" t="s">
        <v>204057</v>
      </c>
      <c r="F69797" s="2">
        <v>43028</v>
      </c>
      <c r="G69797" s="2">
        <v>43032.627233796295</v>
      </c>
      <c r="H69797" t="s">
        <v>215009</v>
      </c>
      <c r="I69797">
        <v>4</v>
      </c>
    </row>
    <row r="69798" spans="1:9" x14ac:dyDescent="0.35">
      <c r="A69798" s="1" t="s">
        <v>143800</v>
      </c>
      <c r="B69798" s="1" t="s">
        <v>143801</v>
      </c>
      <c r="C69798">
        <v>5</v>
      </c>
      <c r="D69798" s="1" t="s">
        <v>9</v>
      </c>
      <c r="E69798" s="1" t="s">
        <v>204057</v>
      </c>
      <c r="F69798" s="2">
        <v>43106</v>
      </c>
      <c r="G69798" s="2">
        <v>43106.781736111108</v>
      </c>
      <c r="H69798" t="s">
        <v>215006</v>
      </c>
      <c r="I69798">
        <v>0</v>
      </c>
    </row>
    <row r="69799" spans="1:9" x14ac:dyDescent="0.35">
      <c r="A69799" s="1" t="s">
        <v>143802</v>
      </c>
      <c r="B69799" s="1" t="s">
        <v>143803</v>
      </c>
      <c r="C69799">
        <v>5</v>
      </c>
      <c r="D69799" s="1" t="s">
        <v>58</v>
      </c>
      <c r="E69799" s="1" t="s">
        <v>143804</v>
      </c>
      <c r="F69799" s="2">
        <v>43333</v>
      </c>
      <c r="G69799" s="2">
        <v>43334.566331018519</v>
      </c>
      <c r="H69799" t="s">
        <v>215006</v>
      </c>
      <c r="I69799">
        <v>1</v>
      </c>
    </row>
    <row r="69800" spans="1:9" x14ac:dyDescent="0.35">
      <c r="A69800" s="1" t="s">
        <v>143805</v>
      </c>
      <c r="B69800" s="1" t="s">
        <v>143806</v>
      </c>
      <c r="C69800">
        <v>5</v>
      </c>
      <c r="D69800" s="1" t="s">
        <v>9</v>
      </c>
      <c r="E69800" s="1" t="s">
        <v>204057</v>
      </c>
      <c r="F69800" s="2">
        <v>43239</v>
      </c>
      <c r="G69800" s="2">
        <v>43241.445381944446</v>
      </c>
      <c r="H69800" t="s">
        <v>215006</v>
      </c>
      <c r="I69800">
        <v>2</v>
      </c>
    </row>
    <row r="69801" spans="1:9" x14ac:dyDescent="0.35">
      <c r="A69801" s="1" t="s">
        <v>143807</v>
      </c>
      <c r="B69801" s="1" t="s">
        <v>143808</v>
      </c>
      <c r="C69801">
        <v>3</v>
      </c>
      <c r="D69801" s="1" t="s">
        <v>9</v>
      </c>
      <c r="E69801" s="1" t="s">
        <v>204057</v>
      </c>
      <c r="F69801" s="2">
        <v>43342</v>
      </c>
      <c r="G69801" s="2">
        <v>43344.866701388892</v>
      </c>
      <c r="H69801" t="s">
        <v>215009</v>
      </c>
      <c r="I69801">
        <v>2</v>
      </c>
    </row>
    <row r="69802" spans="1:9" x14ac:dyDescent="0.35">
      <c r="A69802" s="1" t="s">
        <v>143809</v>
      </c>
      <c r="B69802" s="1" t="s">
        <v>143810</v>
      </c>
      <c r="C69802">
        <v>1</v>
      </c>
      <c r="D69802" s="1" t="s">
        <v>9</v>
      </c>
      <c r="E69802" s="1" t="s">
        <v>204057</v>
      </c>
      <c r="F69802" s="2">
        <v>43280</v>
      </c>
      <c r="G69802" s="2">
        <v>43285.888622685183</v>
      </c>
      <c r="H69802" t="s">
        <v>215008</v>
      </c>
      <c r="I69802">
        <v>5</v>
      </c>
    </row>
    <row r="69803" spans="1:9" x14ac:dyDescent="0.35">
      <c r="A69803" s="1" t="s">
        <v>143811</v>
      </c>
      <c r="B69803" s="1" t="s">
        <v>143812</v>
      </c>
      <c r="C69803">
        <v>5</v>
      </c>
      <c r="D69803" s="1" t="s">
        <v>9</v>
      </c>
      <c r="E69803" s="1" t="s">
        <v>204057</v>
      </c>
      <c r="F69803" s="2">
        <v>42928</v>
      </c>
      <c r="G69803" s="2">
        <v>42931.939421296294</v>
      </c>
      <c r="H69803" t="s">
        <v>215006</v>
      </c>
      <c r="I69803">
        <v>3</v>
      </c>
    </row>
    <row r="69804" spans="1:9" x14ac:dyDescent="0.35">
      <c r="A69804" s="1" t="s">
        <v>143813</v>
      </c>
      <c r="B69804" s="1" t="s">
        <v>143814</v>
      </c>
      <c r="C69804">
        <v>5</v>
      </c>
      <c r="D69804" s="1" t="s">
        <v>9</v>
      </c>
      <c r="E69804" s="1" t="s">
        <v>204057</v>
      </c>
      <c r="F69804" s="2">
        <v>42864</v>
      </c>
      <c r="G69804" s="2">
        <v>42869.825879629629</v>
      </c>
      <c r="H69804" t="s">
        <v>215006</v>
      </c>
      <c r="I69804">
        <v>5</v>
      </c>
    </row>
    <row r="69805" spans="1:9" x14ac:dyDescent="0.35">
      <c r="A69805" s="1" t="s">
        <v>143815</v>
      </c>
      <c r="B69805" s="1" t="s">
        <v>143816</v>
      </c>
      <c r="C69805">
        <v>1</v>
      </c>
      <c r="D69805" s="1" t="s">
        <v>9</v>
      </c>
      <c r="E69805" s="1" t="s">
        <v>228809</v>
      </c>
      <c r="F69805" s="2">
        <v>43163</v>
      </c>
      <c r="G69805" s="2">
        <v>43166.649583333332</v>
      </c>
      <c r="H69805" t="s">
        <v>215008</v>
      </c>
      <c r="I69805">
        <v>3</v>
      </c>
    </row>
    <row r="69806" spans="1:9" x14ac:dyDescent="0.35">
      <c r="A69806" s="1" t="s">
        <v>143817</v>
      </c>
      <c r="B69806" s="1" t="s">
        <v>143818</v>
      </c>
      <c r="C69806">
        <v>3</v>
      </c>
      <c r="D69806" s="1" t="s">
        <v>9</v>
      </c>
      <c r="E69806" s="1" t="s">
        <v>228810</v>
      </c>
      <c r="F69806" s="2">
        <v>43156</v>
      </c>
      <c r="G69806" s="2">
        <v>43157.465405092589</v>
      </c>
      <c r="H69806" t="s">
        <v>215009</v>
      </c>
      <c r="I69806">
        <v>1</v>
      </c>
    </row>
    <row r="69807" spans="1:9" x14ac:dyDescent="0.35">
      <c r="A69807" s="1" t="s">
        <v>143819</v>
      </c>
      <c r="B69807" s="1" t="s">
        <v>143820</v>
      </c>
      <c r="C69807">
        <v>4</v>
      </c>
      <c r="D69807" s="1" t="s">
        <v>9</v>
      </c>
      <c r="E69807" s="1" t="s">
        <v>130</v>
      </c>
      <c r="F69807" s="2">
        <v>42866</v>
      </c>
      <c r="G69807" s="2">
        <v>42868.54047453704</v>
      </c>
      <c r="H69807" t="s">
        <v>215006</v>
      </c>
      <c r="I69807">
        <v>2</v>
      </c>
    </row>
    <row r="69808" spans="1:9" x14ac:dyDescent="0.35">
      <c r="A69808" s="1" t="s">
        <v>143821</v>
      </c>
      <c r="B69808" s="1" t="s">
        <v>143822</v>
      </c>
      <c r="C69808">
        <v>4</v>
      </c>
      <c r="D69808" s="1" t="s">
        <v>9</v>
      </c>
      <c r="E69808" s="1" t="s">
        <v>204057</v>
      </c>
      <c r="F69808" s="2">
        <v>43096</v>
      </c>
      <c r="G69808" s="2">
        <v>43097.484375</v>
      </c>
      <c r="H69808" t="s">
        <v>215006</v>
      </c>
      <c r="I69808">
        <v>1</v>
      </c>
    </row>
    <row r="69809" spans="1:9" x14ac:dyDescent="0.35">
      <c r="A69809" s="1" t="s">
        <v>143823</v>
      </c>
      <c r="B69809" s="1" t="s">
        <v>143824</v>
      </c>
      <c r="C69809">
        <v>5</v>
      </c>
      <c r="D69809" s="1" t="s">
        <v>9</v>
      </c>
      <c r="E69809" s="1" t="s">
        <v>204057</v>
      </c>
      <c r="F69809" s="2">
        <v>43334</v>
      </c>
      <c r="G69809" s="2">
        <v>43335.659849537034</v>
      </c>
      <c r="H69809" t="s">
        <v>215006</v>
      </c>
      <c r="I69809">
        <v>1</v>
      </c>
    </row>
    <row r="69810" spans="1:9" x14ac:dyDescent="0.35">
      <c r="A69810" s="1" t="s">
        <v>143825</v>
      </c>
      <c r="B69810" s="1" t="s">
        <v>143826</v>
      </c>
      <c r="C69810">
        <v>1</v>
      </c>
      <c r="D69810" s="1" t="s">
        <v>9</v>
      </c>
      <c r="E69810" s="1" t="s">
        <v>228811</v>
      </c>
      <c r="F69810" s="2">
        <v>43107</v>
      </c>
      <c r="G69810" s="2">
        <v>43109.596192129633</v>
      </c>
      <c r="H69810" t="s">
        <v>215008</v>
      </c>
      <c r="I69810">
        <v>2</v>
      </c>
    </row>
    <row r="69811" spans="1:9" x14ac:dyDescent="0.35">
      <c r="A69811" s="1" t="s">
        <v>143827</v>
      </c>
      <c r="B69811" s="1" t="s">
        <v>143828</v>
      </c>
      <c r="C69811">
        <v>5</v>
      </c>
      <c r="D69811" s="1" t="s">
        <v>9</v>
      </c>
      <c r="E69811" s="1" t="s">
        <v>204057</v>
      </c>
      <c r="F69811" s="2">
        <v>42661</v>
      </c>
      <c r="G69811" s="2">
        <v>42662.495254629626</v>
      </c>
      <c r="H69811" t="s">
        <v>215006</v>
      </c>
      <c r="I69811">
        <v>1</v>
      </c>
    </row>
    <row r="69812" spans="1:9" x14ac:dyDescent="0.35">
      <c r="A69812" s="1" t="s">
        <v>143829</v>
      </c>
      <c r="B69812" s="1" t="s">
        <v>143830</v>
      </c>
      <c r="C69812">
        <v>5</v>
      </c>
      <c r="D69812" s="1" t="s">
        <v>9</v>
      </c>
      <c r="E69812" s="1" t="s">
        <v>204057</v>
      </c>
      <c r="F69812" s="2">
        <v>43131</v>
      </c>
      <c r="G69812" s="2">
        <v>43132.069791666669</v>
      </c>
      <c r="H69812" t="s">
        <v>215006</v>
      </c>
      <c r="I69812">
        <v>1</v>
      </c>
    </row>
    <row r="69813" spans="1:9" x14ac:dyDescent="0.35">
      <c r="A69813" s="1" t="s">
        <v>143831</v>
      </c>
      <c r="B69813" s="1" t="s">
        <v>143832</v>
      </c>
      <c r="C69813">
        <v>5</v>
      </c>
      <c r="D69813" s="1" t="s">
        <v>9</v>
      </c>
      <c r="E69813" s="1" t="s">
        <v>204057</v>
      </c>
      <c r="F69813" s="2">
        <v>42843</v>
      </c>
      <c r="G69813" s="2">
        <v>42846.490451388891</v>
      </c>
      <c r="H69813" t="s">
        <v>215006</v>
      </c>
      <c r="I69813">
        <v>3</v>
      </c>
    </row>
    <row r="69814" spans="1:9" x14ac:dyDescent="0.35">
      <c r="A69814" s="1" t="s">
        <v>143833</v>
      </c>
      <c r="B69814" s="1" t="s">
        <v>143834</v>
      </c>
      <c r="C69814">
        <v>5</v>
      </c>
      <c r="D69814" s="1" t="s">
        <v>9</v>
      </c>
      <c r="E69814" s="1" t="s">
        <v>204057</v>
      </c>
      <c r="F69814" s="2">
        <v>43074</v>
      </c>
      <c r="G69814" s="2">
        <v>43076.879733796297</v>
      </c>
      <c r="H69814" t="s">
        <v>215006</v>
      </c>
      <c r="I69814">
        <v>2</v>
      </c>
    </row>
    <row r="69815" spans="1:9" x14ac:dyDescent="0.35">
      <c r="A69815" s="1" t="s">
        <v>143835</v>
      </c>
      <c r="B69815" s="1" t="s">
        <v>143836</v>
      </c>
      <c r="C69815">
        <v>5</v>
      </c>
      <c r="D69815" s="1" t="s">
        <v>9</v>
      </c>
      <c r="E69815" s="1" t="s">
        <v>204057</v>
      </c>
      <c r="F69815" s="2">
        <v>43270</v>
      </c>
      <c r="G69815" s="2">
        <v>43273.447731481479</v>
      </c>
      <c r="H69815" t="s">
        <v>215006</v>
      </c>
      <c r="I69815">
        <v>3</v>
      </c>
    </row>
    <row r="69816" spans="1:9" x14ac:dyDescent="0.35">
      <c r="A69816" s="1" t="s">
        <v>143837</v>
      </c>
      <c r="B69816" s="1" t="s">
        <v>143838</v>
      </c>
      <c r="C69816">
        <v>5</v>
      </c>
      <c r="D69816" s="1" t="s">
        <v>9</v>
      </c>
      <c r="E69816" s="1" t="s">
        <v>204057</v>
      </c>
      <c r="F69816" s="2">
        <v>43138</v>
      </c>
      <c r="G69816" s="2">
        <v>43152.475127314814</v>
      </c>
      <c r="H69816" t="s">
        <v>215006</v>
      </c>
      <c r="I69816">
        <v>14</v>
      </c>
    </row>
    <row r="69817" spans="1:9" x14ac:dyDescent="0.35">
      <c r="A69817" s="1" t="s">
        <v>143839</v>
      </c>
      <c r="B69817" s="1" t="s">
        <v>143840</v>
      </c>
      <c r="C69817">
        <v>5</v>
      </c>
      <c r="D69817" s="1" t="s">
        <v>9</v>
      </c>
      <c r="E69817" s="1" t="s">
        <v>204057</v>
      </c>
      <c r="F69817" s="2">
        <v>43193</v>
      </c>
      <c r="G69817" s="2">
        <v>43194.962800925925</v>
      </c>
      <c r="H69817" t="s">
        <v>215006</v>
      </c>
      <c r="I69817">
        <v>1</v>
      </c>
    </row>
    <row r="69818" spans="1:9" x14ac:dyDescent="0.35">
      <c r="A69818" s="1" t="s">
        <v>143841</v>
      </c>
      <c r="B69818" s="1" t="s">
        <v>143842</v>
      </c>
      <c r="C69818">
        <v>5</v>
      </c>
      <c r="D69818" s="1" t="s">
        <v>9</v>
      </c>
      <c r="E69818" s="1" t="s">
        <v>228812</v>
      </c>
      <c r="F69818" s="2">
        <v>42864</v>
      </c>
      <c r="G69818" s="2">
        <v>42865.489166666666</v>
      </c>
      <c r="H69818" t="s">
        <v>215006</v>
      </c>
      <c r="I69818">
        <v>1</v>
      </c>
    </row>
    <row r="69819" spans="1:9" x14ac:dyDescent="0.35">
      <c r="A69819" s="1" t="s">
        <v>143843</v>
      </c>
      <c r="B69819" s="1" t="s">
        <v>143844</v>
      </c>
      <c r="C69819">
        <v>1</v>
      </c>
      <c r="D69819" s="1" t="s">
        <v>9</v>
      </c>
      <c r="E69819" s="1" t="s">
        <v>204057</v>
      </c>
      <c r="F69819" s="2">
        <v>43079</v>
      </c>
      <c r="G69819" s="2">
        <v>43081.843865740739</v>
      </c>
      <c r="H69819" t="s">
        <v>215008</v>
      </c>
      <c r="I69819">
        <v>2</v>
      </c>
    </row>
    <row r="69820" spans="1:9" x14ac:dyDescent="0.35">
      <c r="A69820" s="1" t="s">
        <v>143845</v>
      </c>
      <c r="B69820" s="1" t="s">
        <v>143846</v>
      </c>
      <c r="C69820">
        <v>5</v>
      </c>
      <c r="D69820" s="1" t="s">
        <v>9</v>
      </c>
      <c r="E69820" s="1" t="s">
        <v>228813</v>
      </c>
      <c r="F69820" s="2">
        <v>43165</v>
      </c>
      <c r="G69820" s="2">
        <v>43166.459247685183</v>
      </c>
      <c r="H69820" t="s">
        <v>215006</v>
      </c>
      <c r="I69820">
        <v>1</v>
      </c>
    </row>
    <row r="69821" spans="1:9" x14ac:dyDescent="0.35">
      <c r="A69821" s="1" t="s">
        <v>143847</v>
      </c>
      <c r="B69821" s="1" t="s">
        <v>143848</v>
      </c>
      <c r="C69821">
        <v>1</v>
      </c>
      <c r="D69821" s="1" t="s">
        <v>9</v>
      </c>
      <c r="E69821" s="1" t="s">
        <v>228814</v>
      </c>
      <c r="F69821" s="2">
        <v>43177</v>
      </c>
      <c r="G69821" s="2">
        <v>43178.694895833331</v>
      </c>
      <c r="H69821" t="s">
        <v>215008</v>
      </c>
      <c r="I69821">
        <v>1</v>
      </c>
    </row>
    <row r="69822" spans="1:9" x14ac:dyDescent="0.35">
      <c r="A69822" s="1" t="s">
        <v>143849</v>
      </c>
      <c r="B69822" s="1" t="s">
        <v>143850</v>
      </c>
      <c r="C69822">
        <v>5</v>
      </c>
      <c r="D69822" s="1" t="s">
        <v>9</v>
      </c>
      <c r="E69822" s="1" t="s">
        <v>204057</v>
      </c>
      <c r="F69822" s="2">
        <v>43098</v>
      </c>
      <c r="G69822" s="2">
        <v>43098.827511574076</v>
      </c>
      <c r="H69822" t="s">
        <v>215006</v>
      </c>
      <c r="I69822">
        <v>0</v>
      </c>
    </row>
    <row r="69823" spans="1:9" x14ac:dyDescent="0.35">
      <c r="A69823" s="1" t="s">
        <v>143851</v>
      </c>
      <c r="B69823" s="1" t="s">
        <v>143852</v>
      </c>
      <c r="C69823">
        <v>5</v>
      </c>
      <c r="D69823" s="1" t="s">
        <v>9</v>
      </c>
      <c r="E69823" s="1" t="s">
        <v>204057</v>
      </c>
      <c r="F69823" s="2">
        <v>43281</v>
      </c>
      <c r="G69823" s="2">
        <v>43282.607754629629</v>
      </c>
      <c r="H69823" t="s">
        <v>215006</v>
      </c>
      <c r="I69823">
        <v>1</v>
      </c>
    </row>
    <row r="69824" spans="1:9" x14ac:dyDescent="0.35">
      <c r="A69824" s="1" t="s">
        <v>143853</v>
      </c>
      <c r="B69824" s="1" t="s">
        <v>143854</v>
      </c>
      <c r="C69824">
        <v>5</v>
      </c>
      <c r="D69824" s="1" t="s">
        <v>9</v>
      </c>
      <c r="E69824" s="1" t="s">
        <v>211834</v>
      </c>
      <c r="F69824" s="2">
        <v>42972</v>
      </c>
      <c r="G69824" s="2">
        <v>42975.77175925926</v>
      </c>
      <c r="H69824" t="s">
        <v>215006</v>
      </c>
      <c r="I69824">
        <v>3</v>
      </c>
    </row>
    <row r="69825" spans="1:9" x14ac:dyDescent="0.35">
      <c r="A69825" s="1" t="s">
        <v>143855</v>
      </c>
      <c r="B69825" s="1" t="s">
        <v>143856</v>
      </c>
      <c r="C69825">
        <v>3</v>
      </c>
      <c r="D69825" s="1" t="s">
        <v>9</v>
      </c>
      <c r="E69825" s="1" t="s">
        <v>204057</v>
      </c>
      <c r="F69825" s="2">
        <v>42829</v>
      </c>
      <c r="G69825" s="2">
        <v>42830.176712962966</v>
      </c>
      <c r="H69825" t="s">
        <v>215009</v>
      </c>
      <c r="I69825">
        <v>1</v>
      </c>
    </row>
    <row r="69826" spans="1:9" x14ac:dyDescent="0.35">
      <c r="A69826" s="1" t="s">
        <v>143857</v>
      </c>
      <c r="B69826" s="1" t="s">
        <v>143858</v>
      </c>
      <c r="C69826">
        <v>5</v>
      </c>
      <c r="D69826" s="1" t="s">
        <v>9</v>
      </c>
      <c r="E69826" s="1" t="s">
        <v>204057</v>
      </c>
      <c r="F69826" s="2">
        <v>43100</v>
      </c>
      <c r="G69826" s="2">
        <v>43103.572534722225</v>
      </c>
      <c r="H69826" t="s">
        <v>215006</v>
      </c>
      <c r="I69826">
        <v>3</v>
      </c>
    </row>
    <row r="69827" spans="1:9" x14ac:dyDescent="0.35">
      <c r="A69827" s="1" t="s">
        <v>143859</v>
      </c>
      <c r="B69827" s="1" t="s">
        <v>143860</v>
      </c>
      <c r="C69827">
        <v>5</v>
      </c>
      <c r="D69827" s="1" t="s">
        <v>9</v>
      </c>
      <c r="E69827" s="1" t="s">
        <v>143861</v>
      </c>
      <c r="F69827" s="2">
        <v>43104</v>
      </c>
      <c r="G69827" s="2">
        <v>43112.634629629632</v>
      </c>
      <c r="H69827" t="s">
        <v>215006</v>
      </c>
      <c r="I69827">
        <v>8</v>
      </c>
    </row>
    <row r="69828" spans="1:9" x14ac:dyDescent="0.35">
      <c r="A69828" s="1" t="s">
        <v>143862</v>
      </c>
      <c r="B69828" s="1" t="s">
        <v>143863</v>
      </c>
      <c r="C69828">
        <v>5</v>
      </c>
      <c r="D69828" s="1" t="s">
        <v>9</v>
      </c>
      <c r="E69828" s="1" t="s">
        <v>204057</v>
      </c>
      <c r="F69828" s="2">
        <v>43240</v>
      </c>
      <c r="G69828" s="2">
        <v>43244.040486111109</v>
      </c>
      <c r="H69828" t="s">
        <v>215006</v>
      </c>
      <c r="I69828">
        <v>4</v>
      </c>
    </row>
    <row r="69829" spans="1:9" x14ac:dyDescent="0.35">
      <c r="A69829" s="1" t="s">
        <v>143864</v>
      </c>
      <c r="B69829" s="1" t="s">
        <v>143865</v>
      </c>
      <c r="C69829">
        <v>5</v>
      </c>
      <c r="D69829" s="1" t="s">
        <v>9</v>
      </c>
      <c r="E69829" s="1" t="s">
        <v>204057</v>
      </c>
      <c r="F69829" s="2">
        <v>43334</v>
      </c>
      <c r="G69829" s="2">
        <v>43334.805868055555</v>
      </c>
      <c r="H69829" t="s">
        <v>215006</v>
      </c>
      <c r="I69829">
        <v>0</v>
      </c>
    </row>
    <row r="69830" spans="1:9" x14ac:dyDescent="0.35">
      <c r="A69830" s="1" t="s">
        <v>143866</v>
      </c>
      <c r="B69830" s="1" t="s">
        <v>143867</v>
      </c>
      <c r="C69830">
        <v>5</v>
      </c>
      <c r="D69830" s="1" t="s">
        <v>9</v>
      </c>
      <c r="E69830" s="1" t="s">
        <v>204057</v>
      </c>
      <c r="F69830" s="2">
        <v>43014</v>
      </c>
      <c r="G69830" s="2">
        <v>43017.423819444448</v>
      </c>
      <c r="H69830" t="s">
        <v>215006</v>
      </c>
      <c r="I69830">
        <v>3</v>
      </c>
    </row>
    <row r="69831" spans="1:9" x14ac:dyDescent="0.35">
      <c r="A69831" s="1" t="s">
        <v>143868</v>
      </c>
      <c r="B69831" s="1" t="s">
        <v>143869</v>
      </c>
      <c r="C69831">
        <v>5</v>
      </c>
      <c r="D69831" s="1" t="s">
        <v>1751</v>
      </c>
      <c r="E69831" s="1" t="s">
        <v>204057</v>
      </c>
      <c r="F69831" s="2">
        <v>43228</v>
      </c>
      <c r="G69831" s="2">
        <v>43231.092060185183</v>
      </c>
      <c r="H69831" t="s">
        <v>215006</v>
      </c>
      <c r="I69831">
        <v>3</v>
      </c>
    </row>
    <row r="69832" spans="1:9" x14ac:dyDescent="0.35">
      <c r="A69832" s="1" t="s">
        <v>143870</v>
      </c>
      <c r="B69832" s="1" t="s">
        <v>143871</v>
      </c>
      <c r="C69832">
        <v>5</v>
      </c>
      <c r="D69832" s="1" t="s">
        <v>9</v>
      </c>
      <c r="E69832" s="1" t="s">
        <v>204057</v>
      </c>
      <c r="F69832" s="2">
        <v>43138</v>
      </c>
      <c r="G69832" s="2">
        <v>43141.585312499999</v>
      </c>
      <c r="H69832" t="s">
        <v>215006</v>
      </c>
      <c r="I69832">
        <v>3</v>
      </c>
    </row>
    <row r="69833" spans="1:9" x14ac:dyDescent="0.35">
      <c r="A69833" s="1" t="s">
        <v>143872</v>
      </c>
      <c r="B69833" s="1" t="s">
        <v>143873</v>
      </c>
      <c r="C69833">
        <v>1</v>
      </c>
      <c r="D69833" s="1" t="s">
        <v>9</v>
      </c>
      <c r="E69833" s="1" t="s">
        <v>202586</v>
      </c>
      <c r="F69833" s="2">
        <v>42879</v>
      </c>
      <c r="G69833" s="2">
        <v>42880.661516203705</v>
      </c>
      <c r="H69833" t="s">
        <v>215008</v>
      </c>
      <c r="I69833">
        <v>1</v>
      </c>
    </row>
    <row r="69834" spans="1:9" x14ac:dyDescent="0.35">
      <c r="A69834" s="1" t="s">
        <v>143874</v>
      </c>
      <c r="B69834" s="1" t="s">
        <v>143875</v>
      </c>
      <c r="C69834">
        <v>3</v>
      </c>
      <c r="D69834" s="1" t="s">
        <v>5038</v>
      </c>
      <c r="E69834" s="1" t="s">
        <v>228815</v>
      </c>
      <c r="F69834" s="2">
        <v>43329</v>
      </c>
      <c r="G69834" s="2">
        <v>43330.50236111111</v>
      </c>
      <c r="H69834" t="s">
        <v>215009</v>
      </c>
      <c r="I69834">
        <v>1</v>
      </c>
    </row>
    <row r="69835" spans="1:9" x14ac:dyDescent="0.35">
      <c r="A69835" s="1" t="s">
        <v>143876</v>
      </c>
      <c r="B69835" s="1" t="s">
        <v>143877</v>
      </c>
      <c r="C69835">
        <v>3</v>
      </c>
      <c r="D69835" s="1" t="s">
        <v>71437</v>
      </c>
      <c r="E69835" s="1" t="s">
        <v>228816</v>
      </c>
      <c r="F69835" s="2">
        <v>43258</v>
      </c>
      <c r="G69835" s="2">
        <v>43260.65966435185</v>
      </c>
      <c r="H69835" t="s">
        <v>215009</v>
      </c>
      <c r="I69835">
        <v>2</v>
      </c>
    </row>
    <row r="69836" spans="1:9" x14ac:dyDescent="0.35">
      <c r="A69836" s="1" t="s">
        <v>143878</v>
      </c>
      <c r="B69836" s="1" t="s">
        <v>143879</v>
      </c>
      <c r="C69836">
        <v>1</v>
      </c>
      <c r="D69836" s="1" t="s">
        <v>9</v>
      </c>
      <c r="E69836" s="1" t="s">
        <v>228817</v>
      </c>
      <c r="F69836" s="2">
        <v>42694</v>
      </c>
      <c r="G69836" s="2">
        <v>42704.72451388889</v>
      </c>
      <c r="H69836" t="s">
        <v>215008</v>
      </c>
      <c r="I69836">
        <v>10</v>
      </c>
    </row>
    <row r="69837" spans="1:9" x14ac:dyDescent="0.35">
      <c r="A69837" s="1" t="s">
        <v>143880</v>
      </c>
      <c r="B69837" s="1" t="s">
        <v>143881</v>
      </c>
      <c r="C69837">
        <v>4</v>
      </c>
      <c r="D69837" s="1" t="s">
        <v>9</v>
      </c>
      <c r="E69837" s="1" t="s">
        <v>204057</v>
      </c>
      <c r="F69837" s="2">
        <v>43173</v>
      </c>
      <c r="G69837" s="2">
        <v>43174.49119212963</v>
      </c>
      <c r="H69837" t="s">
        <v>215006</v>
      </c>
      <c r="I69837">
        <v>1</v>
      </c>
    </row>
    <row r="69838" spans="1:9" x14ac:dyDescent="0.35">
      <c r="A69838" s="1" t="s">
        <v>143882</v>
      </c>
      <c r="B69838" s="1" t="s">
        <v>143883</v>
      </c>
      <c r="C69838">
        <v>5</v>
      </c>
      <c r="D69838" s="1" t="s">
        <v>9</v>
      </c>
      <c r="E69838" s="1" t="s">
        <v>204057</v>
      </c>
      <c r="F69838" s="2">
        <v>42985</v>
      </c>
      <c r="G69838" s="2">
        <v>42986.463090277779</v>
      </c>
      <c r="H69838" t="s">
        <v>215006</v>
      </c>
      <c r="I69838">
        <v>1</v>
      </c>
    </row>
    <row r="69839" spans="1:9" x14ac:dyDescent="0.35">
      <c r="A69839" s="1" t="s">
        <v>143884</v>
      </c>
      <c r="B69839" s="1" t="s">
        <v>143885</v>
      </c>
      <c r="C69839">
        <v>5</v>
      </c>
      <c r="D69839" s="1" t="s">
        <v>9</v>
      </c>
      <c r="E69839" s="1" t="s">
        <v>204057</v>
      </c>
      <c r="F69839" s="2">
        <v>42941</v>
      </c>
      <c r="G69839" s="2">
        <v>42942.438726851855</v>
      </c>
      <c r="H69839" t="s">
        <v>215006</v>
      </c>
      <c r="I69839">
        <v>1</v>
      </c>
    </row>
    <row r="69840" spans="1:9" x14ac:dyDescent="0.35">
      <c r="A69840" s="1" t="s">
        <v>143886</v>
      </c>
      <c r="B69840" s="1" t="s">
        <v>143887</v>
      </c>
      <c r="C69840">
        <v>4</v>
      </c>
      <c r="D69840" s="1" t="s">
        <v>9</v>
      </c>
      <c r="E69840" s="1" t="s">
        <v>204057</v>
      </c>
      <c r="F69840" s="2">
        <v>42994</v>
      </c>
      <c r="G69840" s="2">
        <v>42997.017581018517</v>
      </c>
      <c r="H69840" t="s">
        <v>215006</v>
      </c>
      <c r="I69840">
        <v>3</v>
      </c>
    </row>
    <row r="69841" spans="1:9" x14ac:dyDescent="0.35">
      <c r="A69841" s="1" t="s">
        <v>143888</v>
      </c>
      <c r="B69841" s="1" t="s">
        <v>143889</v>
      </c>
      <c r="C69841">
        <v>4</v>
      </c>
      <c r="D69841" s="1" t="s">
        <v>9</v>
      </c>
      <c r="E69841" s="1" t="s">
        <v>204057</v>
      </c>
      <c r="F69841" s="2">
        <v>43319</v>
      </c>
      <c r="G69841" s="2">
        <v>43320.043298611112</v>
      </c>
      <c r="H69841" t="s">
        <v>215006</v>
      </c>
      <c r="I69841">
        <v>1</v>
      </c>
    </row>
    <row r="69842" spans="1:9" x14ac:dyDescent="0.35">
      <c r="A69842" s="1" t="s">
        <v>143890</v>
      </c>
      <c r="B69842" s="1" t="s">
        <v>143891</v>
      </c>
      <c r="C69842">
        <v>4</v>
      </c>
      <c r="D69842" s="1" t="s">
        <v>9</v>
      </c>
      <c r="E69842" s="1" t="s">
        <v>204057</v>
      </c>
      <c r="F69842" s="2">
        <v>43266</v>
      </c>
      <c r="G69842" s="2">
        <v>43269.590243055558</v>
      </c>
      <c r="H69842" t="s">
        <v>215006</v>
      </c>
      <c r="I69842">
        <v>3</v>
      </c>
    </row>
    <row r="69843" spans="1:9" x14ac:dyDescent="0.35">
      <c r="A69843" s="1" t="s">
        <v>143892</v>
      </c>
      <c r="B69843" s="1" t="s">
        <v>143893</v>
      </c>
      <c r="C69843">
        <v>5</v>
      </c>
      <c r="D69843" s="1" t="s">
        <v>9</v>
      </c>
      <c r="E69843" s="1" t="s">
        <v>204057</v>
      </c>
      <c r="F69843" s="2">
        <v>43110</v>
      </c>
      <c r="G69843" s="2">
        <v>43110.788981481484</v>
      </c>
      <c r="H69843" t="s">
        <v>215006</v>
      </c>
      <c r="I69843">
        <v>0</v>
      </c>
    </row>
    <row r="69844" spans="1:9" x14ac:dyDescent="0.35">
      <c r="A69844" s="1" t="s">
        <v>143894</v>
      </c>
      <c r="B69844" s="1" t="s">
        <v>143895</v>
      </c>
      <c r="C69844">
        <v>4</v>
      </c>
      <c r="D69844" s="1" t="s">
        <v>9</v>
      </c>
      <c r="E69844" s="1" t="s">
        <v>204057</v>
      </c>
      <c r="F69844" s="2">
        <v>43068</v>
      </c>
      <c r="G69844" s="2">
        <v>43069.433738425927</v>
      </c>
      <c r="H69844" t="s">
        <v>215006</v>
      </c>
      <c r="I69844">
        <v>1</v>
      </c>
    </row>
    <row r="69845" spans="1:9" x14ac:dyDescent="0.35">
      <c r="A69845" s="1" t="s">
        <v>143896</v>
      </c>
      <c r="B69845" s="1" t="s">
        <v>143897</v>
      </c>
      <c r="C69845">
        <v>5</v>
      </c>
      <c r="D69845" s="1" t="s">
        <v>9</v>
      </c>
      <c r="E69845" s="1" t="s">
        <v>204057</v>
      </c>
      <c r="F69845" s="2">
        <v>43278</v>
      </c>
      <c r="G69845" s="2">
        <v>43279.554861111108</v>
      </c>
      <c r="H69845" t="s">
        <v>215006</v>
      </c>
      <c r="I69845">
        <v>1</v>
      </c>
    </row>
    <row r="69846" spans="1:9" x14ac:dyDescent="0.35">
      <c r="A69846" s="1" t="s">
        <v>143898</v>
      </c>
      <c r="B69846" s="1" t="s">
        <v>143899</v>
      </c>
      <c r="C69846">
        <v>5</v>
      </c>
      <c r="D69846" s="1" t="s">
        <v>9</v>
      </c>
      <c r="E69846" s="1" t="s">
        <v>228818</v>
      </c>
      <c r="F69846" s="2">
        <v>42896</v>
      </c>
      <c r="G69846" s="2">
        <v>43185.790486111109</v>
      </c>
      <c r="H69846" t="s">
        <v>215006</v>
      </c>
      <c r="I69846">
        <v>289</v>
      </c>
    </row>
    <row r="69847" spans="1:9" x14ac:dyDescent="0.35">
      <c r="A69847" s="1" t="s">
        <v>143900</v>
      </c>
      <c r="B69847" s="1" t="s">
        <v>143901</v>
      </c>
      <c r="C69847">
        <v>5</v>
      </c>
      <c r="D69847" s="1" t="s">
        <v>9</v>
      </c>
      <c r="E69847" s="1" t="s">
        <v>204057</v>
      </c>
      <c r="F69847" s="2">
        <v>42909</v>
      </c>
      <c r="G69847" s="2">
        <v>42910.466909722221</v>
      </c>
      <c r="H69847" t="s">
        <v>215006</v>
      </c>
      <c r="I69847">
        <v>1</v>
      </c>
    </row>
    <row r="69848" spans="1:9" x14ac:dyDescent="0.35">
      <c r="A69848" s="1" t="s">
        <v>143902</v>
      </c>
      <c r="B69848" s="1" t="s">
        <v>143903</v>
      </c>
      <c r="C69848">
        <v>5</v>
      </c>
      <c r="D69848" s="1" t="s">
        <v>9</v>
      </c>
      <c r="E69848" s="1" t="s">
        <v>204057</v>
      </c>
      <c r="F69848" s="2">
        <v>42945</v>
      </c>
      <c r="G69848" s="2">
        <v>43004.911620370367</v>
      </c>
      <c r="H69848" t="s">
        <v>215006</v>
      </c>
      <c r="I69848">
        <v>59</v>
      </c>
    </row>
    <row r="69849" spans="1:9" x14ac:dyDescent="0.35">
      <c r="A69849" s="1" t="s">
        <v>143904</v>
      </c>
      <c r="B69849" s="1" t="s">
        <v>143905</v>
      </c>
      <c r="C69849">
        <v>5</v>
      </c>
      <c r="D69849" s="1" t="s">
        <v>9</v>
      </c>
      <c r="E69849" s="1" t="s">
        <v>211852</v>
      </c>
      <c r="F69849" s="2">
        <v>43050</v>
      </c>
      <c r="G69849" s="2">
        <v>43051.573854166665</v>
      </c>
      <c r="H69849" t="s">
        <v>215006</v>
      </c>
      <c r="I69849">
        <v>1</v>
      </c>
    </row>
    <row r="69850" spans="1:9" x14ac:dyDescent="0.35">
      <c r="A69850" s="1" t="s">
        <v>143906</v>
      </c>
      <c r="B69850" s="1" t="s">
        <v>143907</v>
      </c>
      <c r="C69850">
        <v>5</v>
      </c>
      <c r="D69850" s="1" t="s">
        <v>9</v>
      </c>
      <c r="E69850" s="1" t="s">
        <v>211853</v>
      </c>
      <c r="F69850" s="2">
        <v>43194</v>
      </c>
      <c r="G69850" s="2">
        <v>43194.750578703701</v>
      </c>
      <c r="H69850" t="s">
        <v>215006</v>
      </c>
      <c r="I69850">
        <v>0</v>
      </c>
    </row>
    <row r="69851" spans="1:9" x14ac:dyDescent="0.35">
      <c r="A69851" s="1" t="s">
        <v>143908</v>
      </c>
      <c r="B69851" s="1" t="s">
        <v>143909</v>
      </c>
      <c r="C69851">
        <v>5</v>
      </c>
      <c r="D69851" s="1" t="s">
        <v>9</v>
      </c>
      <c r="E69851" s="3" t="s">
        <v>204057</v>
      </c>
      <c r="F69851" s="2">
        <v>43160</v>
      </c>
      <c r="G69851" s="2">
        <v>43160.900717592594</v>
      </c>
      <c r="H69851" t="s">
        <v>215006</v>
      </c>
      <c r="I69851">
        <v>0</v>
      </c>
    </row>
    <row r="69852" spans="1:9" x14ac:dyDescent="0.35">
      <c r="A69852" s="1" t="s">
        <v>143910</v>
      </c>
      <c r="B69852" s="1" t="s">
        <v>143911</v>
      </c>
      <c r="C69852">
        <v>5</v>
      </c>
      <c r="D69852" s="1" t="s">
        <v>9</v>
      </c>
      <c r="E69852" s="1" t="s">
        <v>228819</v>
      </c>
      <c r="F69852" s="2">
        <v>42791</v>
      </c>
      <c r="G69852" s="2">
        <v>42794.805277777778</v>
      </c>
      <c r="H69852" t="s">
        <v>215006</v>
      </c>
      <c r="I69852">
        <v>3</v>
      </c>
    </row>
    <row r="69853" spans="1:9" x14ac:dyDescent="0.35">
      <c r="A69853" s="1" t="s">
        <v>143912</v>
      </c>
      <c r="B69853" s="1" t="s">
        <v>143913</v>
      </c>
      <c r="C69853">
        <v>5</v>
      </c>
      <c r="D69853" s="1" t="s">
        <v>9</v>
      </c>
      <c r="E69853" s="1" t="s">
        <v>204057</v>
      </c>
      <c r="F69853" s="2">
        <v>43303</v>
      </c>
      <c r="G69853" s="2">
        <v>43309.072569444441</v>
      </c>
      <c r="H69853" t="s">
        <v>215006</v>
      </c>
      <c r="I69853">
        <v>6</v>
      </c>
    </row>
    <row r="69854" spans="1:9" x14ac:dyDescent="0.35">
      <c r="A69854" s="1" t="s">
        <v>143914</v>
      </c>
      <c r="B69854" s="1" t="s">
        <v>143915</v>
      </c>
      <c r="C69854">
        <v>1</v>
      </c>
      <c r="D69854" s="1" t="s">
        <v>9</v>
      </c>
      <c r="E69854" s="1" t="s">
        <v>228820</v>
      </c>
      <c r="F69854" s="2">
        <v>42894</v>
      </c>
      <c r="G69854" s="2">
        <v>42894.619803240741</v>
      </c>
      <c r="H69854" t="s">
        <v>215008</v>
      </c>
      <c r="I69854">
        <v>0</v>
      </c>
    </row>
    <row r="69855" spans="1:9" x14ac:dyDescent="0.35">
      <c r="A69855" s="1" t="s">
        <v>143916</v>
      </c>
      <c r="B69855" s="1" t="s">
        <v>143917</v>
      </c>
      <c r="C69855">
        <v>4</v>
      </c>
      <c r="D69855" s="1" t="s">
        <v>9</v>
      </c>
      <c r="E69855" s="1" t="s">
        <v>1426</v>
      </c>
      <c r="F69855" s="2">
        <v>42980</v>
      </c>
      <c r="G69855" s="2">
        <v>42983.015613425923</v>
      </c>
      <c r="H69855" t="s">
        <v>215006</v>
      </c>
      <c r="I69855">
        <v>3</v>
      </c>
    </row>
    <row r="69856" spans="1:9" x14ac:dyDescent="0.35">
      <c r="A69856" s="1" t="s">
        <v>143918</v>
      </c>
      <c r="B69856" s="1" t="s">
        <v>143919</v>
      </c>
      <c r="C69856">
        <v>5</v>
      </c>
      <c r="D69856" s="1" t="s">
        <v>9</v>
      </c>
      <c r="E69856" s="1" t="s">
        <v>204057</v>
      </c>
      <c r="F69856" s="2">
        <v>43273</v>
      </c>
      <c r="G69856" s="2">
        <v>43273.994398148148</v>
      </c>
      <c r="H69856" t="s">
        <v>215006</v>
      </c>
      <c r="I69856">
        <v>0</v>
      </c>
    </row>
    <row r="69857" spans="1:9" x14ac:dyDescent="0.35">
      <c r="A69857" s="1" t="s">
        <v>143920</v>
      </c>
      <c r="B69857" s="1" t="s">
        <v>143921</v>
      </c>
      <c r="C69857">
        <v>5</v>
      </c>
      <c r="D69857" s="1" t="s">
        <v>9</v>
      </c>
      <c r="E69857" s="1" t="s">
        <v>204057</v>
      </c>
      <c r="F69857" s="2">
        <v>42787</v>
      </c>
      <c r="G69857" s="2">
        <v>42790.451319444444</v>
      </c>
      <c r="H69857" t="s">
        <v>215006</v>
      </c>
      <c r="I69857">
        <v>3</v>
      </c>
    </row>
    <row r="69858" spans="1:9" x14ac:dyDescent="0.35">
      <c r="A69858" s="1" t="s">
        <v>143922</v>
      </c>
      <c r="B69858" s="1" t="s">
        <v>143923</v>
      </c>
      <c r="C69858">
        <v>5</v>
      </c>
      <c r="D69858" s="1" t="s">
        <v>9</v>
      </c>
      <c r="E69858" s="1" t="s">
        <v>204057</v>
      </c>
      <c r="F69858" s="2">
        <v>43127</v>
      </c>
      <c r="G69858" s="2">
        <v>43129.341354166667</v>
      </c>
      <c r="H69858" t="s">
        <v>215006</v>
      </c>
      <c r="I69858">
        <v>2</v>
      </c>
    </row>
    <row r="69859" spans="1:9" x14ac:dyDescent="0.35">
      <c r="A69859" s="1" t="s">
        <v>143924</v>
      </c>
      <c r="B69859" s="1" t="s">
        <v>143925</v>
      </c>
      <c r="C69859">
        <v>1</v>
      </c>
      <c r="D69859" s="1" t="s">
        <v>9</v>
      </c>
      <c r="E69859" s="1" t="s">
        <v>204057</v>
      </c>
      <c r="F69859" s="2">
        <v>42913</v>
      </c>
      <c r="G69859" s="2">
        <v>42915.970254629632</v>
      </c>
      <c r="H69859" t="s">
        <v>215008</v>
      </c>
      <c r="I69859">
        <v>2</v>
      </c>
    </row>
    <row r="69860" spans="1:9" x14ac:dyDescent="0.35">
      <c r="A69860" s="1" t="s">
        <v>143926</v>
      </c>
      <c r="B69860" s="1" t="s">
        <v>143927</v>
      </c>
      <c r="C69860">
        <v>5</v>
      </c>
      <c r="D69860" s="1" t="s">
        <v>9</v>
      </c>
      <c r="E69860" s="1" t="s">
        <v>204057</v>
      </c>
      <c r="F69860" s="2">
        <v>42945</v>
      </c>
      <c r="G69860" s="2">
        <v>42950.547858796293</v>
      </c>
      <c r="H69860" t="s">
        <v>215006</v>
      </c>
      <c r="I69860">
        <v>5</v>
      </c>
    </row>
    <row r="69861" spans="1:9" x14ac:dyDescent="0.35">
      <c r="A69861" s="1" t="s">
        <v>143928</v>
      </c>
      <c r="B69861" s="1" t="s">
        <v>143929</v>
      </c>
      <c r="C69861">
        <v>5</v>
      </c>
      <c r="D69861" s="1" t="s">
        <v>9</v>
      </c>
      <c r="E69861" s="1" t="s">
        <v>204057</v>
      </c>
      <c r="F69861" s="2">
        <v>43336</v>
      </c>
      <c r="G69861" s="2">
        <v>43339.137453703705</v>
      </c>
      <c r="H69861" t="s">
        <v>215006</v>
      </c>
      <c r="I69861">
        <v>3</v>
      </c>
    </row>
    <row r="69862" spans="1:9" x14ac:dyDescent="0.35">
      <c r="A69862" s="1" t="s">
        <v>143930</v>
      </c>
      <c r="B69862" s="1" t="s">
        <v>143931</v>
      </c>
      <c r="C69862">
        <v>1</v>
      </c>
      <c r="D69862" s="1" t="s">
        <v>9</v>
      </c>
      <c r="E69862" s="1" t="s">
        <v>204057</v>
      </c>
      <c r="F69862" s="2">
        <v>42956</v>
      </c>
      <c r="G69862" s="2">
        <v>42956.715416666666</v>
      </c>
      <c r="H69862" t="s">
        <v>215008</v>
      </c>
      <c r="I69862">
        <v>0</v>
      </c>
    </row>
    <row r="69863" spans="1:9" x14ac:dyDescent="0.35">
      <c r="A69863" s="1" t="s">
        <v>143932</v>
      </c>
      <c r="B69863" s="1" t="s">
        <v>143933</v>
      </c>
      <c r="C69863">
        <v>4</v>
      </c>
      <c r="D69863" s="1" t="s">
        <v>9</v>
      </c>
      <c r="E69863" s="1" t="s">
        <v>204057</v>
      </c>
      <c r="F69863" s="2">
        <v>43208</v>
      </c>
      <c r="G69863" s="2">
        <v>43208.595717592594</v>
      </c>
      <c r="H69863" t="s">
        <v>215006</v>
      </c>
      <c r="I69863">
        <v>0</v>
      </c>
    </row>
    <row r="69864" spans="1:9" x14ac:dyDescent="0.35">
      <c r="A69864" s="1" t="s">
        <v>143934</v>
      </c>
      <c r="B69864" s="1" t="s">
        <v>143935</v>
      </c>
      <c r="C69864">
        <v>3</v>
      </c>
      <c r="D69864" s="1" t="s">
        <v>9</v>
      </c>
      <c r="E69864" s="1" t="s">
        <v>204057</v>
      </c>
      <c r="F69864" s="2">
        <v>43126</v>
      </c>
      <c r="G69864" s="2">
        <v>43126.756909722222</v>
      </c>
      <c r="H69864" t="s">
        <v>215009</v>
      </c>
      <c r="I69864">
        <v>0</v>
      </c>
    </row>
    <row r="69865" spans="1:9" x14ac:dyDescent="0.35">
      <c r="A69865" s="1" t="s">
        <v>143936</v>
      </c>
      <c r="B69865" s="1" t="s">
        <v>143937</v>
      </c>
      <c r="C69865">
        <v>5</v>
      </c>
      <c r="D69865" s="1" t="s">
        <v>58</v>
      </c>
      <c r="E69865" s="1" t="s">
        <v>211854</v>
      </c>
      <c r="F69865" s="2">
        <v>43272</v>
      </c>
      <c r="G69865" s="2">
        <v>43272.878761574073</v>
      </c>
      <c r="H69865" t="s">
        <v>215006</v>
      </c>
      <c r="I69865">
        <v>0</v>
      </c>
    </row>
    <row r="69866" spans="1:9" x14ac:dyDescent="0.35">
      <c r="A69866" s="1" t="s">
        <v>143938</v>
      </c>
      <c r="B69866" s="1" t="s">
        <v>143939</v>
      </c>
      <c r="C69866">
        <v>5</v>
      </c>
      <c r="D69866" s="1" t="s">
        <v>9</v>
      </c>
      <c r="E69866" s="1" t="s">
        <v>228821</v>
      </c>
      <c r="F69866" s="2">
        <v>43182</v>
      </c>
      <c r="G69866" s="2">
        <v>43185.450624999998</v>
      </c>
      <c r="H69866" t="s">
        <v>215006</v>
      </c>
      <c r="I69866">
        <v>3</v>
      </c>
    </row>
    <row r="69867" spans="1:9" x14ac:dyDescent="0.35">
      <c r="A69867" s="1" t="s">
        <v>143940</v>
      </c>
      <c r="B69867" s="1" t="s">
        <v>143941</v>
      </c>
      <c r="C69867">
        <v>1</v>
      </c>
      <c r="D69867" s="1" t="s">
        <v>9</v>
      </c>
      <c r="E69867" s="1" t="s">
        <v>211855</v>
      </c>
      <c r="F69867" s="2">
        <v>43181</v>
      </c>
      <c r="G69867" s="2">
        <v>43182.565671296295</v>
      </c>
      <c r="H69867" t="s">
        <v>215008</v>
      </c>
      <c r="I69867">
        <v>1</v>
      </c>
    </row>
    <row r="69868" spans="1:9" x14ac:dyDescent="0.35">
      <c r="A69868" s="1" t="s">
        <v>143942</v>
      </c>
      <c r="B69868" s="1" t="s">
        <v>143943</v>
      </c>
      <c r="C69868">
        <v>4</v>
      </c>
      <c r="D69868" s="1" t="s">
        <v>29</v>
      </c>
      <c r="E69868" s="1" t="s">
        <v>228822</v>
      </c>
      <c r="F69868" s="2">
        <v>43267</v>
      </c>
      <c r="G69868" s="2">
        <v>43268.504675925928</v>
      </c>
      <c r="H69868" t="s">
        <v>215006</v>
      </c>
      <c r="I69868">
        <v>1</v>
      </c>
    </row>
    <row r="69869" spans="1:9" x14ac:dyDescent="0.35">
      <c r="A69869" s="1" t="s">
        <v>143944</v>
      </c>
      <c r="B69869" s="1" t="s">
        <v>143945</v>
      </c>
      <c r="C69869">
        <v>5</v>
      </c>
      <c r="D69869" s="1" t="s">
        <v>9</v>
      </c>
      <c r="E69869" s="1" t="s">
        <v>204057</v>
      </c>
      <c r="F69869" s="2">
        <v>43064</v>
      </c>
      <c r="G69869" s="2">
        <v>43065.022268518522</v>
      </c>
      <c r="H69869" t="s">
        <v>215006</v>
      </c>
      <c r="I69869">
        <v>1</v>
      </c>
    </row>
    <row r="69870" spans="1:9" x14ac:dyDescent="0.35">
      <c r="A69870" s="1" t="s">
        <v>143946</v>
      </c>
      <c r="B69870" s="1" t="s">
        <v>143947</v>
      </c>
      <c r="C69870">
        <v>5</v>
      </c>
      <c r="D69870" s="1" t="s">
        <v>42</v>
      </c>
      <c r="E69870" s="3" t="s">
        <v>143948</v>
      </c>
      <c r="F69870" s="2">
        <v>43272</v>
      </c>
      <c r="G69870" s="2">
        <v>43276.424641203703</v>
      </c>
      <c r="H69870" t="s">
        <v>215006</v>
      </c>
      <c r="I69870">
        <v>4</v>
      </c>
    </row>
    <row r="69871" spans="1:9" x14ac:dyDescent="0.35">
      <c r="A69871" s="1" t="s">
        <v>143949</v>
      </c>
      <c r="B69871" s="1" t="s">
        <v>143950</v>
      </c>
      <c r="C69871">
        <v>5</v>
      </c>
      <c r="D69871" s="1" t="s">
        <v>9</v>
      </c>
      <c r="E69871" s="1" t="s">
        <v>204057</v>
      </c>
      <c r="F69871" s="2">
        <v>43074</v>
      </c>
      <c r="G69871" s="2">
        <v>43074.855729166666</v>
      </c>
      <c r="H69871" t="s">
        <v>215006</v>
      </c>
      <c r="I69871">
        <v>0</v>
      </c>
    </row>
    <row r="69872" spans="1:9" x14ac:dyDescent="0.35">
      <c r="A69872" s="1" t="s">
        <v>143951</v>
      </c>
      <c r="B69872" s="1" t="s">
        <v>143952</v>
      </c>
      <c r="C69872">
        <v>3</v>
      </c>
      <c r="D69872" s="1" t="s">
        <v>9</v>
      </c>
      <c r="E69872" s="1" t="s">
        <v>143953</v>
      </c>
      <c r="F69872" s="2">
        <v>43207</v>
      </c>
      <c r="G69872" s="2">
        <v>43210.167326388888</v>
      </c>
      <c r="H69872" t="s">
        <v>215009</v>
      </c>
      <c r="I69872">
        <v>3</v>
      </c>
    </row>
    <row r="69873" spans="1:9" x14ac:dyDescent="0.35">
      <c r="A69873" s="1" t="s">
        <v>143954</v>
      </c>
      <c r="B69873" s="1" t="s">
        <v>143955</v>
      </c>
      <c r="C69873">
        <v>4</v>
      </c>
      <c r="D69873" s="1" t="s">
        <v>9</v>
      </c>
      <c r="E69873" s="1" t="s">
        <v>211856</v>
      </c>
      <c r="F69873" s="2">
        <v>43176</v>
      </c>
      <c r="G69873" s="2">
        <v>43178.42359953704</v>
      </c>
      <c r="H69873" t="s">
        <v>215006</v>
      </c>
      <c r="I69873">
        <v>2</v>
      </c>
    </row>
    <row r="69874" spans="1:9" x14ac:dyDescent="0.35">
      <c r="A69874" s="1" t="s">
        <v>143956</v>
      </c>
      <c r="B69874" s="1" t="s">
        <v>143957</v>
      </c>
      <c r="C69874">
        <v>5</v>
      </c>
      <c r="D69874" s="1" t="s">
        <v>143958</v>
      </c>
      <c r="E69874" s="1" t="s">
        <v>228823</v>
      </c>
      <c r="F69874" s="2">
        <v>43333</v>
      </c>
      <c r="G69874" s="2">
        <v>43335.725115740737</v>
      </c>
      <c r="H69874" t="s">
        <v>215006</v>
      </c>
      <c r="I69874">
        <v>2</v>
      </c>
    </row>
    <row r="69875" spans="1:9" x14ac:dyDescent="0.35">
      <c r="A69875" s="1" t="s">
        <v>143959</v>
      </c>
      <c r="B69875" s="1" t="s">
        <v>143960</v>
      </c>
      <c r="C69875">
        <v>4</v>
      </c>
      <c r="D69875" s="1" t="s">
        <v>9</v>
      </c>
      <c r="E69875" s="1" t="s">
        <v>204057</v>
      </c>
      <c r="F69875" s="2">
        <v>43165</v>
      </c>
      <c r="G69875" s="2">
        <v>43168.645196759258</v>
      </c>
      <c r="H69875" t="s">
        <v>215006</v>
      </c>
      <c r="I69875">
        <v>3</v>
      </c>
    </row>
    <row r="69876" spans="1:9" x14ac:dyDescent="0.35">
      <c r="A69876" s="1" t="s">
        <v>143961</v>
      </c>
      <c r="B69876" s="1" t="s">
        <v>143962</v>
      </c>
      <c r="C69876">
        <v>5</v>
      </c>
      <c r="D69876" s="1" t="s">
        <v>9</v>
      </c>
      <c r="E69876" s="1" t="s">
        <v>204057</v>
      </c>
      <c r="F69876" s="2">
        <v>42921</v>
      </c>
      <c r="G69876" s="2">
        <v>42921.803217592591</v>
      </c>
      <c r="H69876" t="s">
        <v>215006</v>
      </c>
      <c r="I69876">
        <v>0</v>
      </c>
    </row>
    <row r="69877" spans="1:9" x14ac:dyDescent="0.35">
      <c r="A69877" s="1" t="s">
        <v>143963</v>
      </c>
      <c r="B69877" s="1" t="s">
        <v>143964</v>
      </c>
      <c r="C69877">
        <v>1</v>
      </c>
      <c r="D69877" s="1" t="s">
        <v>9</v>
      </c>
      <c r="E69877" s="1" t="s">
        <v>228824</v>
      </c>
      <c r="F69877" s="2">
        <v>43036</v>
      </c>
      <c r="G69877" s="2">
        <v>43052.729409722226</v>
      </c>
      <c r="H69877" t="s">
        <v>215008</v>
      </c>
      <c r="I69877">
        <v>16</v>
      </c>
    </row>
    <row r="69878" spans="1:9" x14ac:dyDescent="0.35">
      <c r="A69878" s="1" t="s">
        <v>143965</v>
      </c>
      <c r="B69878" s="1" t="s">
        <v>143966</v>
      </c>
      <c r="C69878">
        <v>4</v>
      </c>
      <c r="D69878" s="1" t="s">
        <v>9</v>
      </c>
      <c r="E69878" s="1" t="s">
        <v>204057</v>
      </c>
      <c r="F69878" s="2">
        <v>43152</v>
      </c>
      <c r="G69878" s="2">
        <v>43153.501585648148</v>
      </c>
      <c r="H69878" t="s">
        <v>215006</v>
      </c>
      <c r="I69878">
        <v>1</v>
      </c>
    </row>
    <row r="69879" spans="1:9" x14ac:dyDescent="0.35">
      <c r="A69879" s="1" t="s">
        <v>143967</v>
      </c>
      <c r="B69879" s="1" t="s">
        <v>143968</v>
      </c>
      <c r="C69879">
        <v>5</v>
      </c>
      <c r="D69879" s="1" t="s">
        <v>9</v>
      </c>
      <c r="E69879" s="1" t="s">
        <v>204057</v>
      </c>
      <c r="F69879" s="2">
        <v>42973</v>
      </c>
      <c r="G69879" s="2">
        <v>42974.044212962966</v>
      </c>
      <c r="H69879" t="s">
        <v>215006</v>
      </c>
      <c r="I69879">
        <v>1</v>
      </c>
    </row>
    <row r="69880" spans="1:9" x14ac:dyDescent="0.35">
      <c r="A69880" s="1" t="s">
        <v>143969</v>
      </c>
      <c r="B69880" s="1" t="s">
        <v>143970</v>
      </c>
      <c r="C69880">
        <v>5</v>
      </c>
      <c r="D69880" s="1" t="s">
        <v>9</v>
      </c>
      <c r="E69880" s="1" t="s">
        <v>204057</v>
      </c>
      <c r="F69880" s="2">
        <v>43338</v>
      </c>
      <c r="G69880" s="2">
        <v>43340.843888888892</v>
      </c>
      <c r="H69880" t="s">
        <v>215006</v>
      </c>
      <c r="I69880">
        <v>2</v>
      </c>
    </row>
    <row r="69881" spans="1:9" x14ac:dyDescent="0.35">
      <c r="A69881" s="1" t="s">
        <v>143971</v>
      </c>
      <c r="B69881" s="1" t="s">
        <v>143972</v>
      </c>
      <c r="C69881">
        <v>5</v>
      </c>
      <c r="D69881" s="1" t="s">
        <v>9</v>
      </c>
      <c r="E69881" s="1" t="s">
        <v>204057</v>
      </c>
      <c r="F69881" s="2">
        <v>43189</v>
      </c>
      <c r="G69881" s="2">
        <v>43190.00576388889</v>
      </c>
      <c r="H69881" t="s">
        <v>215006</v>
      </c>
      <c r="I69881">
        <v>1</v>
      </c>
    </row>
    <row r="69882" spans="1:9" x14ac:dyDescent="0.35">
      <c r="A69882" s="1" t="s">
        <v>143973</v>
      </c>
      <c r="B69882" s="1" t="s">
        <v>143974</v>
      </c>
      <c r="C69882">
        <v>5</v>
      </c>
      <c r="D69882" s="1" t="s">
        <v>9</v>
      </c>
      <c r="E69882" s="1" t="s">
        <v>211857</v>
      </c>
      <c r="F69882" s="2">
        <v>42938</v>
      </c>
      <c r="G69882" s="2">
        <v>42938.958958333336</v>
      </c>
      <c r="H69882" t="s">
        <v>215006</v>
      </c>
      <c r="I69882">
        <v>0</v>
      </c>
    </row>
    <row r="69883" spans="1:9" x14ac:dyDescent="0.35">
      <c r="A69883" s="1" t="s">
        <v>143975</v>
      </c>
      <c r="B69883" s="1" t="s">
        <v>143976</v>
      </c>
      <c r="C69883">
        <v>5</v>
      </c>
      <c r="D69883" s="1" t="s">
        <v>9</v>
      </c>
      <c r="E69883" s="1" t="s">
        <v>204057</v>
      </c>
      <c r="F69883" s="2">
        <v>43169</v>
      </c>
      <c r="G69883" s="2">
        <v>43172.008819444447</v>
      </c>
      <c r="H69883" t="s">
        <v>215006</v>
      </c>
      <c r="I69883">
        <v>3</v>
      </c>
    </row>
    <row r="69884" spans="1:9" x14ac:dyDescent="0.35">
      <c r="A69884" s="1" t="s">
        <v>143977</v>
      </c>
      <c r="B69884" s="1" t="s">
        <v>143978</v>
      </c>
      <c r="C69884">
        <v>5</v>
      </c>
      <c r="D69884" s="1" t="s">
        <v>9</v>
      </c>
      <c r="E69884" s="1" t="s">
        <v>211858</v>
      </c>
      <c r="F69884" s="2">
        <v>43032</v>
      </c>
      <c r="G69884" s="2">
        <v>43032.997743055559</v>
      </c>
      <c r="H69884" t="s">
        <v>215006</v>
      </c>
      <c r="I69884">
        <v>0</v>
      </c>
    </row>
    <row r="69885" spans="1:9" x14ac:dyDescent="0.35">
      <c r="A69885" s="1" t="s">
        <v>143979</v>
      </c>
      <c r="B69885" s="1" t="s">
        <v>143980</v>
      </c>
      <c r="C69885">
        <v>5</v>
      </c>
      <c r="D69885" s="1" t="s">
        <v>9</v>
      </c>
      <c r="E69885" s="1" t="s">
        <v>211859</v>
      </c>
      <c r="F69885" s="2">
        <v>43018</v>
      </c>
      <c r="G69885" s="2">
        <v>43021.916284722225</v>
      </c>
      <c r="H69885" t="s">
        <v>215006</v>
      </c>
      <c r="I69885">
        <v>3</v>
      </c>
    </row>
    <row r="69886" spans="1:9" x14ac:dyDescent="0.35">
      <c r="A69886" s="1" t="s">
        <v>143981</v>
      </c>
      <c r="B69886" s="1" t="s">
        <v>143982</v>
      </c>
      <c r="C69886">
        <v>5</v>
      </c>
      <c r="D69886" s="1" t="s">
        <v>9</v>
      </c>
      <c r="E69886" s="1" t="s">
        <v>204057</v>
      </c>
      <c r="F69886" s="2">
        <v>42984</v>
      </c>
      <c r="G69886" s="2">
        <v>42985.02752314815</v>
      </c>
      <c r="H69886" t="s">
        <v>215006</v>
      </c>
      <c r="I69886">
        <v>1</v>
      </c>
    </row>
    <row r="69887" spans="1:9" x14ac:dyDescent="0.35">
      <c r="A69887" s="1" t="s">
        <v>143983</v>
      </c>
      <c r="B69887" s="1" t="s">
        <v>143984</v>
      </c>
      <c r="C69887">
        <v>5</v>
      </c>
      <c r="D69887" s="1" t="s">
        <v>9</v>
      </c>
      <c r="E69887" s="1" t="s">
        <v>211860</v>
      </c>
      <c r="F69887" s="2">
        <v>43098</v>
      </c>
      <c r="G69887" s="2">
        <v>43102.438993055555</v>
      </c>
      <c r="H69887" t="s">
        <v>215006</v>
      </c>
      <c r="I69887">
        <v>4</v>
      </c>
    </row>
    <row r="69888" spans="1:9" x14ac:dyDescent="0.35">
      <c r="A69888" s="1" t="s">
        <v>143985</v>
      </c>
      <c r="B69888" s="1" t="s">
        <v>143986</v>
      </c>
      <c r="C69888">
        <v>3</v>
      </c>
      <c r="D69888" s="1" t="s">
        <v>9</v>
      </c>
      <c r="E69888" s="1" t="s">
        <v>228825</v>
      </c>
      <c r="F69888" s="2">
        <v>42776</v>
      </c>
      <c r="G69888" s="2">
        <v>42778.401504629626</v>
      </c>
      <c r="H69888" t="s">
        <v>215009</v>
      </c>
      <c r="I69888">
        <v>2</v>
      </c>
    </row>
    <row r="69889" spans="1:9" x14ac:dyDescent="0.35">
      <c r="A69889" s="1" t="s">
        <v>143987</v>
      </c>
      <c r="B69889" s="1" t="s">
        <v>143988</v>
      </c>
      <c r="C69889">
        <v>4</v>
      </c>
      <c r="D69889" s="1" t="s">
        <v>9</v>
      </c>
      <c r="E69889" s="1" t="s">
        <v>228826</v>
      </c>
      <c r="F69889" s="2">
        <v>42893</v>
      </c>
      <c r="G69889" s="2">
        <v>42894.527314814812</v>
      </c>
      <c r="H69889" t="s">
        <v>215006</v>
      </c>
      <c r="I69889">
        <v>1</v>
      </c>
    </row>
    <row r="69890" spans="1:9" x14ac:dyDescent="0.35">
      <c r="A69890" s="1" t="s">
        <v>143989</v>
      </c>
      <c r="B69890" s="1" t="s">
        <v>143990</v>
      </c>
      <c r="C69890">
        <v>5</v>
      </c>
      <c r="D69890" s="1" t="s">
        <v>9</v>
      </c>
      <c r="E69890" s="1" t="s">
        <v>228827</v>
      </c>
      <c r="F69890" s="2">
        <v>42932</v>
      </c>
      <c r="G69890" s="2">
        <v>42933.506342592591</v>
      </c>
      <c r="H69890" t="s">
        <v>215006</v>
      </c>
      <c r="I69890">
        <v>1</v>
      </c>
    </row>
    <row r="69891" spans="1:9" x14ac:dyDescent="0.35">
      <c r="A69891" s="1" t="s">
        <v>143991</v>
      </c>
      <c r="B69891" s="1" t="s">
        <v>143992</v>
      </c>
      <c r="C69891">
        <v>5</v>
      </c>
      <c r="D69891" s="1" t="s">
        <v>9</v>
      </c>
      <c r="E69891" s="1" t="s">
        <v>204057</v>
      </c>
      <c r="F69891" s="2">
        <v>43330</v>
      </c>
      <c r="G69891" s="2">
        <v>43348.026284722226</v>
      </c>
      <c r="H69891" t="s">
        <v>215006</v>
      </c>
      <c r="I69891">
        <v>18</v>
      </c>
    </row>
    <row r="69892" spans="1:9" x14ac:dyDescent="0.35">
      <c r="A69892" s="1" t="s">
        <v>143993</v>
      </c>
      <c r="B69892" s="1" t="s">
        <v>143994</v>
      </c>
      <c r="C69892">
        <v>5</v>
      </c>
      <c r="D69892" s="1" t="s">
        <v>9</v>
      </c>
      <c r="E69892" s="1" t="s">
        <v>204057</v>
      </c>
      <c r="F69892" s="2">
        <v>43305</v>
      </c>
      <c r="G69892" s="2">
        <v>43307.940324074072</v>
      </c>
      <c r="H69892" t="s">
        <v>215006</v>
      </c>
      <c r="I69892">
        <v>2</v>
      </c>
    </row>
    <row r="69893" spans="1:9" x14ac:dyDescent="0.35">
      <c r="A69893" s="1" t="s">
        <v>143995</v>
      </c>
      <c r="B69893" s="1" t="s">
        <v>143996</v>
      </c>
      <c r="C69893">
        <v>5</v>
      </c>
      <c r="D69893" s="1" t="s">
        <v>9</v>
      </c>
      <c r="E69893" s="1" t="s">
        <v>211861</v>
      </c>
      <c r="F69893" s="2">
        <v>42908</v>
      </c>
      <c r="G69893" s="2">
        <v>42910.097187500003</v>
      </c>
      <c r="H69893" t="s">
        <v>215006</v>
      </c>
      <c r="I69893">
        <v>2</v>
      </c>
    </row>
    <row r="69894" spans="1:9" x14ac:dyDescent="0.35">
      <c r="A69894" s="1" t="s">
        <v>143997</v>
      </c>
      <c r="B69894" s="1" t="s">
        <v>143998</v>
      </c>
      <c r="C69894">
        <v>5</v>
      </c>
      <c r="D69894" s="1" t="s">
        <v>9</v>
      </c>
      <c r="E69894" s="1" t="s">
        <v>204057</v>
      </c>
      <c r="F69894" s="2">
        <v>42906</v>
      </c>
      <c r="G69894" s="2">
        <v>42909.913506944446</v>
      </c>
      <c r="H69894" t="s">
        <v>215006</v>
      </c>
      <c r="I69894">
        <v>3</v>
      </c>
    </row>
    <row r="69895" spans="1:9" x14ac:dyDescent="0.35">
      <c r="A69895" s="1" t="s">
        <v>143999</v>
      </c>
      <c r="B69895" s="1" t="s">
        <v>144000</v>
      </c>
      <c r="C69895">
        <v>1</v>
      </c>
      <c r="D69895" s="1" t="s">
        <v>9</v>
      </c>
      <c r="E69895" s="1" t="s">
        <v>202734</v>
      </c>
      <c r="F69895" s="2">
        <v>43211</v>
      </c>
      <c r="G69895" s="2">
        <v>43214.055347222224</v>
      </c>
      <c r="H69895" t="s">
        <v>215008</v>
      </c>
      <c r="I69895">
        <v>3</v>
      </c>
    </row>
    <row r="69896" spans="1:9" x14ac:dyDescent="0.35">
      <c r="A69896" s="1" t="s">
        <v>144001</v>
      </c>
      <c r="B69896" s="1" t="s">
        <v>144002</v>
      </c>
      <c r="C69896">
        <v>5</v>
      </c>
      <c r="D69896" s="1" t="s">
        <v>9</v>
      </c>
      <c r="E69896" s="1" t="s">
        <v>204057</v>
      </c>
      <c r="F69896" s="2">
        <v>43336</v>
      </c>
      <c r="G69896" s="2">
        <v>43337.056898148148</v>
      </c>
      <c r="H69896" t="s">
        <v>215006</v>
      </c>
      <c r="I69896">
        <v>1</v>
      </c>
    </row>
    <row r="69897" spans="1:9" x14ac:dyDescent="0.35">
      <c r="A69897" s="1" t="s">
        <v>144003</v>
      </c>
      <c r="B69897" s="1" t="s">
        <v>144004</v>
      </c>
      <c r="C69897">
        <v>1</v>
      </c>
      <c r="D69897" s="1" t="s">
        <v>9</v>
      </c>
      <c r="E69897" s="1" t="s">
        <v>228828</v>
      </c>
      <c r="F69897" s="2">
        <v>43202</v>
      </c>
      <c r="G69897" s="2">
        <v>43202.815115740741</v>
      </c>
      <c r="H69897" t="s">
        <v>215008</v>
      </c>
      <c r="I69897">
        <v>0</v>
      </c>
    </row>
    <row r="69898" spans="1:9" x14ac:dyDescent="0.35">
      <c r="A69898" s="1" t="s">
        <v>144005</v>
      </c>
      <c r="B69898" s="1" t="s">
        <v>144006</v>
      </c>
      <c r="C69898">
        <v>4</v>
      </c>
      <c r="D69898" s="1" t="s">
        <v>9</v>
      </c>
      <c r="E69898" s="1" t="s">
        <v>204057</v>
      </c>
      <c r="F69898" s="2">
        <v>43335</v>
      </c>
      <c r="G69898" s="2">
        <v>43336.090127314812</v>
      </c>
      <c r="H69898" t="s">
        <v>215006</v>
      </c>
      <c r="I69898">
        <v>1</v>
      </c>
    </row>
    <row r="69899" spans="1:9" x14ac:dyDescent="0.35">
      <c r="A69899" s="1" t="s">
        <v>144007</v>
      </c>
      <c r="B69899" s="1" t="s">
        <v>144008</v>
      </c>
      <c r="C69899">
        <v>4</v>
      </c>
      <c r="D69899" s="1" t="s">
        <v>42</v>
      </c>
      <c r="E69899" s="1" t="s">
        <v>203301</v>
      </c>
      <c r="F69899" s="2">
        <v>43216</v>
      </c>
      <c r="G69899" s="2">
        <v>43217.79146990741</v>
      </c>
      <c r="H69899" t="s">
        <v>215006</v>
      </c>
      <c r="I69899">
        <v>1</v>
      </c>
    </row>
    <row r="69900" spans="1:9" x14ac:dyDescent="0.35">
      <c r="A69900" s="1" t="s">
        <v>144009</v>
      </c>
      <c r="B69900" s="1" t="s">
        <v>144010</v>
      </c>
      <c r="C69900">
        <v>1</v>
      </c>
      <c r="D69900" s="1" t="s">
        <v>9</v>
      </c>
      <c r="E69900" s="1" t="s">
        <v>211862</v>
      </c>
      <c r="F69900" s="2">
        <v>43072</v>
      </c>
      <c r="G69900" s="2">
        <v>43073.592604166668</v>
      </c>
      <c r="H69900" t="s">
        <v>215008</v>
      </c>
      <c r="I69900">
        <v>1</v>
      </c>
    </row>
    <row r="69901" spans="1:9" x14ac:dyDescent="0.35">
      <c r="A69901" s="1" t="s">
        <v>144011</v>
      </c>
      <c r="B69901" s="1" t="s">
        <v>144012</v>
      </c>
      <c r="C69901">
        <v>3</v>
      </c>
      <c r="D69901" s="1" t="s">
        <v>9</v>
      </c>
      <c r="E69901" s="1" t="s">
        <v>211863</v>
      </c>
      <c r="F69901" s="2">
        <v>43020</v>
      </c>
      <c r="G69901" s="2">
        <v>43022.840219907404</v>
      </c>
      <c r="H69901" t="s">
        <v>215009</v>
      </c>
      <c r="I69901">
        <v>2</v>
      </c>
    </row>
    <row r="69902" spans="1:9" x14ac:dyDescent="0.35">
      <c r="A69902" s="1" t="s">
        <v>144013</v>
      </c>
      <c r="B69902" s="1" t="s">
        <v>144014</v>
      </c>
      <c r="C69902">
        <v>5</v>
      </c>
      <c r="D69902" s="1" t="s">
        <v>9</v>
      </c>
      <c r="E69902" s="1" t="s">
        <v>211864</v>
      </c>
      <c r="F69902" s="2">
        <v>43140</v>
      </c>
      <c r="G69902" s="2">
        <v>43145.382557870369</v>
      </c>
      <c r="H69902" t="s">
        <v>215006</v>
      </c>
      <c r="I69902">
        <v>5</v>
      </c>
    </row>
    <row r="69903" spans="1:9" x14ac:dyDescent="0.35">
      <c r="A69903" s="1" t="s">
        <v>144015</v>
      </c>
      <c r="B69903" s="1" t="s">
        <v>144016</v>
      </c>
      <c r="C69903">
        <v>5</v>
      </c>
      <c r="D69903" s="1" t="s">
        <v>9</v>
      </c>
      <c r="E69903" s="1" t="s">
        <v>228829</v>
      </c>
      <c r="F69903" s="2">
        <v>43122</v>
      </c>
      <c r="G69903" s="2">
        <v>43125.727962962963</v>
      </c>
      <c r="H69903" t="s">
        <v>215006</v>
      </c>
      <c r="I69903">
        <v>3</v>
      </c>
    </row>
    <row r="69904" spans="1:9" x14ac:dyDescent="0.35">
      <c r="A69904" s="1" t="s">
        <v>144017</v>
      </c>
      <c r="B69904" s="1" t="s">
        <v>144018</v>
      </c>
      <c r="C69904">
        <v>1</v>
      </c>
      <c r="D69904" s="1" t="s">
        <v>9</v>
      </c>
      <c r="E69904" s="1" t="s">
        <v>228830</v>
      </c>
      <c r="F69904" s="2">
        <v>43076</v>
      </c>
      <c r="G69904" s="2">
        <v>43078.136712962965</v>
      </c>
      <c r="H69904" t="s">
        <v>215008</v>
      </c>
      <c r="I69904">
        <v>2</v>
      </c>
    </row>
    <row r="69905" spans="1:9" x14ac:dyDescent="0.35">
      <c r="A69905" s="1" t="s">
        <v>144019</v>
      </c>
      <c r="B69905" s="1" t="s">
        <v>144020</v>
      </c>
      <c r="C69905">
        <v>5</v>
      </c>
      <c r="D69905" s="1" t="s">
        <v>9</v>
      </c>
      <c r="E69905" s="1" t="s">
        <v>204057</v>
      </c>
      <c r="F69905" s="2">
        <v>42955</v>
      </c>
      <c r="G69905" s="2">
        <v>42955.820416666669</v>
      </c>
      <c r="H69905" t="s">
        <v>215006</v>
      </c>
      <c r="I69905">
        <v>0</v>
      </c>
    </row>
    <row r="69906" spans="1:9" x14ac:dyDescent="0.35">
      <c r="A69906" s="1" t="s">
        <v>144021</v>
      </c>
      <c r="B69906" s="1" t="s">
        <v>144022</v>
      </c>
      <c r="C69906">
        <v>5</v>
      </c>
      <c r="D69906" s="1" t="s">
        <v>9</v>
      </c>
      <c r="E69906" s="1" t="s">
        <v>204057</v>
      </c>
      <c r="F69906" s="2">
        <v>42991</v>
      </c>
      <c r="G69906" s="2">
        <v>42992.395833333336</v>
      </c>
      <c r="H69906" t="s">
        <v>215006</v>
      </c>
      <c r="I69906">
        <v>1</v>
      </c>
    </row>
    <row r="69907" spans="1:9" x14ac:dyDescent="0.35">
      <c r="A69907" s="1" t="s">
        <v>144023</v>
      </c>
      <c r="B69907" s="1" t="s">
        <v>144024</v>
      </c>
      <c r="C69907">
        <v>3</v>
      </c>
      <c r="D69907" s="1" t="s">
        <v>9</v>
      </c>
      <c r="E69907" s="1" t="s">
        <v>204057</v>
      </c>
      <c r="F69907" s="2">
        <v>43328</v>
      </c>
      <c r="G69907" s="2">
        <v>43328.641828703701</v>
      </c>
      <c r="H69907" t="s">
        <v>215009</v>
      </c>
      <c r="I69907">
        <v>0</v>
      </c>
    </row>
    <row r="69908" spans="1:9" x14ac:dyDescent="0.35">
      <c r="A69908" s="1" t="s">
        <v>144025</v>
      </c>
      <c r="B69908" s="1" t="s">
        <v>144026</v>
      </c>
      <c r="C69908">
        <v>5</v>
      </c>
      <c r="D69908" s="1" t="s">
        <v>9</v>
      </c>
      <c r="E69908" s="1" t="s">
        <v>204057</v>
      </c>
      <c r="F69908" s="2">
        <v>43057</v>
      </c>
      <c r="G69908" s="2">
        <v>43058.010949074072</v>
      </c>
      <c r="H69908" t="s">
        <v>215006</v>
      </c>
      <c r="I69908">
        <v>1</v>
      </c>
    </row>
    <row r="69909" spans="1:9" x14ac:dyDescent="0.35">
      <c r="A69909" s="1" t="s">
        <v>144027</v>
      </c>
      <c r="B69909" s="1" t="s">
        <v>144028</v>
      </c>
      <c r="C69909">
        <v>3</v>
      </c>
      <c r="D69909" s="1" t="s">
        <v>9</v>
      </c>
      <c r="E69909" s="1" t="s">
        <v>204057</v>
      </c>
      <c r="F69909" s="2">
        <v>43307</v>
      </c>
      <c r="G69909" s="2">
        <v>43308.815092592595</v>
      </c>
      <c r="H69909" t="s">
        <v>215009</v>
      </c>
      <c r="I69909">
        <v>1</v>
      </c>
    </row>
    <row r="69910" spans="1:9" x14ac:dyDescent="0.35">
      <c r="A69910" s="1" t="s">
        <v>144029</v>
      </c>
      <c r="B69910" s="1" t="s">
        <v>144030</v>
      </c>
      <c r="C69910">
        <v>4</v>
      </c>
      <c r="D69910" s="1" t="s">
        <v>9</v>
      </c>
      <c r="E69910" s="1" t="s">
        <v>204057</v>
      </c>
      <c r="F69910" s="2">
        <v>42833</v>
      </c>
      <c r="G69910" s="2">
        <v>42833.930995370371</v>
      </c>
      <c r="H69910" t="s">
        <v>215006</v>
      </c>
      <c r="I69910">
        <v>0</v>
      </c>
    </row>
    <row r="69911" spans="1:9" x14ac:dyDescent="0.35">
      <c r="A69911" s="1" t="s">
        <v>144031</v>
      </c>
      <c r="B69911" s="1" t="s">
        <v>144032</v>
      </c>
      <c r="C69911">
        <v>1</v>
      </c>
      <c r="D69911" s="1" t="s">
        <v>9</v>
      </c>
      <c r="E69911" s="1" t="s">
        <v>228831</v>
      </c>
      <c r="F69911" s="2">
        <v>43181</v>
      </c>
      <c r="G69911" s="2">
        <v>43181.928240740737</v>
      </c>
      <c r="H69911" t="s">
        <v>215008</v>
      </c>
      <c r="I69911">
        <v>0</v>
      </c>
    </row>
    <row r="69912" spans="1:9" x14ac:dyDescent="0.35">
      <c r="A69912" s="1" t="s">
        <v>144033</v>
      </c>
      <c r="B69912" s="1" t="s">
        <v>144034</v>
      </c>
      <c r="C69912">
        <v>5</v>
      </c>
      <c r="D69912" s="1" t="s">
        <v>9</v>
      </c>
      <c r="E69912" s="1" t="s">
        <v>204057</v>
      </c>
      <c r="F69912" s="2">
        <v>43260</v>
      </c>
      <c r="G69912" s="2">
        <v>43281.127511574072</v>
      </c>
      <c r="H69912" t="s">
        <v>215006</v>
      </c>
      <c r="I69912">
        <v>21</v>
      </c>
    </row>
    <row r="69913" spans="1:9" x14ac:dyDescent="0.35">
      <c r="A69913" s="1" t="s">
        <v>144035</v>
      </c>
      <c r="B69913" s="1" t="s">
        <v>144036</v>
      </c>
      <c r="C69913">
        <v>5</v>
      </c>
      <c r="D69913" s="1" t="s">
        <v>7596</v>
      </c>
      <c r="E69913" s="1" t="s">
        <v>228832</v>
      </c>
      <c r="F69913" s="2">
        <v>43288</v>
      </c>
      <c r="G69913" s="2">
        <v>43290.624189814815</v>
      </c>
      <c r="H69913" t="s">
        <v>215006</v>
      </c>
      <c r="I69913">
        <v>2</v>
      </c>
    </row>
    <row r="69914" spans="1:9" x14ac:dyDescent="0.35">
      <c r="A69914" s="1" t="s">
        <v>144037</v>
      </c>
      <c r="B69914" s="1" t="s">
        <v>144038</v>
      </c>
      <c r="C69914">
        <v>5</v>
      </c>
      <c r="D69914" s="1" t="s">
        <v>9</v>
      </c>
      <c r="E69914" s="1" t="s">
        <v>204057</v>
      </c>
      <c r="F69914" s="2">
        <v>43277</v>
      </c>
      <c r="G69914" s="2">
        <v>43283.598553240743</v>
      </c>
      <c r="H69914" t="s">
        <v>215006</v>
      </c>
      <c r="I69914">
        <v>6</v>
      </c>
    </row>
    <row r="69915" spans="1:9" x14ac:dyDescent="0.35">
      <c r="A69915" s="1" t="s">
        <v>144039</v>
      </c>
      <c r="B69915" s="1" t="s">
        <v>144040</v>
      </c>
      <c r="C69915">
        <v>1</v>
      </c>
      <c r="D69915" s="1" t="s">
        <v>9</v>
      </c>
      <c r="E69915" s="1" t="s">
        <v>228833</v>
      </c>
      <c r="F69915" s="2">
        <v>42829</v>
      </c>
      <c r="G69915" s="2">
        <v>42832.985995370371</v>
      </c>
      <c r="H69915" t="s">
        <v>215008</v>
      </c>
      <c r="I69915">
        <v>3</v>
      </c>
    </row>
    <row r="69916" spans="1:9" x14ac:dyDescent="0.35">
      <c r="A69916" s="1" t="s">
        <v>144041</v>
      </c>
      <c r="B69916" s="1" t="s">
        <v>144042</v>
      </c>
      <c r="C69916">
        <v>5</v>
      </c>
      <c r="D69916" s="1" t="s">
        <v>9</v>
      </c>
      <c r="E69916" s="1" t="s">
        <v>204057</v>
      </c>
      <c r="F69916" s="2">
        <v>43159</v>
      </c>
      <c r="G69916" s="2">
        <v>43159.248067129629</v>
      </c>
      <c r="H69916" t="s">
        <v>215006</v>
      </c>
      <c r="I69916">
        <v>0</v>
      </c>
    </row>
    <row r="69917" spans="1:9" x14ac:dyDescent="0.35">
      <c r="A69917" s="1" t="s">
        <v>144043</v>
      </c>
      <c r="B69917" s="1" t="s">
        <v>144044</v>
      </c>
      <c r="C69917">
        <v>4</v>
      </c>
      <c r="D69917" s="1" t="s">
        <v>9</v>
      </c>
      <c r="E69917" s="1" t="s">
        <v>204057</v>
      </c>
      <c r="F69917" s="2">
        <v>43191</v>
      </c>
      <c r="G69917" s="2">
        <v>43192.545138888891</v>
      </c>
      <c r="H69917" t="s">
        <v>215006</v>
      </c>
      <c r="I69917">
        <v>1</v>
      </c>
    </row>
    <row r="69918" spans="1:9" x14ac:dyDescent="0.35">
      <c r="A69918" s="1" t="s">
        <v>144045</v>
      </c>
      <c r="B69918" s="1" t="s">
        <v>144046</v>
      </c>
      <c r="C69918">
        <v>5</v>
      </c>
      <c r="D69918" s="1" t="s">
        <v>9</v>
      </c>
      <c r="E69918" s="1" t="s">
        <v>204057</v>
      </c>
      <c r="F69918" s="2">
        <v>42936</v>
      </c>
      <c r="G69918" s="2">
        <v>42937.074780092589</v>
      </c>
      <c r="H69918" t="s">
        <v>215006</v>
      </c>
      <c r="I69918">
        <v>1</v>
      </c>
    </row>
    <row r="69919" spans="1:9" x14ac:dyDescent="0.35">
      <c r="A69919" s="1" t="s">
        <v>144047</v>
      </c>
      <c r="B69919" s="1" t="s">
        <v>144048</v>
      </c>
      <c r="C69919">
        <v>5</v>
      </c>
      <c r="D69919" s="1" t="s">
        <v>9</v>
      </c>
      <c r="E69919" s="1" t="s">
        <v>204057</v>
      </c>
      <c r="F69919" s="2">
        <v>43293</v>
      </c>
      <c r="G69919" s="2">
        <v>43296.067013888889</v>
      </c>
      <c r="H69919" t="s">
        <v>215006</v>
      </c>
      <c r="I69919">
        <v>3</v>
      </c>
    </row>
    <row r="69920" spans="1:9" x14ac:dyDescent="0.35">
      <c r="A69920" s="1" t="s">
        <v>144049</v>
      </c>
      <c r="B69920" s="1" t="s">
        <v>144050</v>
      </c>
      <c r="C69920">
        <v>1</v>
      </c>
      <c r="D69920" s="1" t="s">
        <v>144051</v>
      </c>
      <c r="E69920" s="1" t="s">
        <v>228834</v>
      </c>
      <c r="F69920" s="2">
        <v>43266</v>
      </c>
      <c r="G69920" s="2">
        <v>43267.042650462965</v>
      </c>
      <c r="H69920" t="s">
        <v>215008</v>
      </c>
      <c r="I69920">
        <v>1</v>
      </c>
    </row>
    <row r="69921" spans="1:9" x14ac:dyDescent="0.35">
      <c r="A69921" s="1" t="s">
        <v>144052</v>
      </c>
      <c r="B69921" s="1" t="s">
        <v>144053</v>
      </c>
      <c r="C69921">
        <v>5</v>
      </c>
      <c r="D69921" s="1" t="s">
        <v>706</v>
      </c>
      <c r="E69921" s="1" t="s">
        <v>7849</v>
      </c>
      <c r="F69921" s="2">
        <v>43342</v>
      </c>
      <c r="G69921" s="2">
        <v>43345.616840277777</v>
      </c>
      <c r="H69921" t="s">
        <v>215006</v>
      </c>
      <c r="I69921">
        <v>3</v>
      </c>
    </row>
    <row r="69922" spans="1:9" x14ac:dyDescent="0.35">
      <c r="A69922" s="1" t="s">
        <v>144054</v>
      </c>
      <c r="B69922" s="1" t="s">
        <v>144055</v>
      </c>
      <c r="C69922">
        <v>1</v>
      </c>
      <c r="D69922" s="1" t="s">
        <v>9</v>
      </c>
      <c r="E69922" s="1" t="s">
        <v>203809</v>
      </c>
      <c r="F69922" s="2">
        <v>43155</v>
      </c>
      <c r="G69922" s="2">
        <v>43156.119930555556</v>
      </c>
      <c r="H69922" t="s">
        <v>215008</v>
      </c>
      <c r="I69922">
        <v>1</v>
      </c>
    </row>
    <row r="69923" spans="1:9" x14ac:dyDescent="0.35">
      <c r="A69923" s="1" t="s">
        <v>144056</v>
      </c>
      <c r="B69923" s="1" t="s">
        <v>144057</v>
      </c>
      <c r="C69923">
        <v>5</v>
      </c>
      <c r="D69923" s="1" t="s">
        <v>9</v>
      </c>
      <c r="E69923" s="1" t="s">
        <v>204057</v>
      </c>
      <c r="F69923" s="2">
        <v>43065</v>
      </c>
      <c r="G69923" s="2">
        <v>43065.975949074076</v>
      </c>
      <c r="H69923" t="s">
        <v>215006</v>
      </c>
      <c r="I69923">
        <v>0</v>
      </c>
    </row>
    <row r="69924" spans="1:9" x14ac:dyDescent="0.35">
      <c r="A69924" s="1" t="s">
        <v>144058</v>
      </c>
      <c r="B69924" s="1" t="s">
        <v>144059</v>
      </c>
      <c r="C69924">
        <v>1</v>
      </c>
      <c r="D69924" s="1" t="s">
        <v>9</v>
      </c>
      <c r="E69924" s="1" t="s">
        <v>204057</v>
      </c>
      <c r="F69924" s="2">
        <v>43237</v>
      </c>
      <c r="G69924" s="2">
        <v>43242.509247685186</v>
      </c>
      <c r="H69924" t="s">
        <v>215008</v>
      </c>
      <c r="I69924">
        <v>5</v>
      </c>
    </row>
    <row r="69925" spans="1:9" x14ac:dyDescent="0.35">
      <c r="A69925" s="1" t="s">
        <v>144060</v>
      </c>
      <c r="B69925" s="1" t="s">
        <v>144061</v>
      </c>
      <c r="C69925">
        <v>5</v>
      </c>
      <c r="D69925" s="1" t="s">
        <v>9</v>
      </c>
      <c r="E69925" s="1" t="s">
        <v>204057</v>
      </c>
      <c r="F69925" s="2">
        <v>43155</v>
      </c>
      <c r="G69925" s="2">
        <v>43159.019270833334</v>
      </c>
      <c r="H69925" t="s">
        <v>215006</v>
      </c>
      <c r="I69925">
        <v>4</v>
      </c>
    </row>
    <row r="69926" spans="1:9" x14ac:dyDescent="0.35">
      <c r="A69926" s="1" t="s">
        <v>144062</v>
      </c>
      <c r="B69926" s="1" t="s">
        <v>144063</v>
      </c>
      <c r="C69926">
        <v>3</v>
      </c>
      <c r="D69926" s="1" t="s">
        <v>9</v>
      </c>
      <c r="E69926" s="1" t="s">
        <v>204057</v>
      </c>
      <c r="F69926" s="2">
        <v>42915</v>
      </c>
      <c r="G69926" s="2">
        <v>42916.584027777775</v>
      </c>
      <c r="H69926" t="s">
        <v>215009</v>
      </c>
      <c r="I69926">
        <v>1</v>
      </c>
    </row>
    <row r="69927" spans="1:9" x14ac:dyDescent="0.35">
      <c r="A69927" s="1" t="s">
        <v>144064</v>
      </c>
      <c r="B69927" s="1" t="s">
        <v>144065</v>
      </c>
      <c r="C69927">
        <v>4</v>
      </c>
      <c r="D69927" s="1" t="s">
        <v>9</v>
      </c>
      <c r="E69927" s="1" t="s">
        <v>204057</v>
      </c>
      <c r="F69927" s="2">
        <v>43163</v>
      </c>
      <c r="G69927" s="2">
        <v>43166.955439814818</v>
      </c>
      <c r="H69927" t="s">
        <v>215006</v>
      </c>
      <c r="I69927">
        <v>3</v>
      </c>
    </row>
    <row r="69928" spans="1:9" x14ac:dyDescent="0.35">
      <c r="A69928" s="1" t="s">
        <v>144066</v>
      </c>
      <c r="B69928" s="1" t="s">
        <v>144067</v>
      </c>
      <c r="C69928">
        <v>1</v>
      </c>
      <c r="D69928" s="1" t="s">
        <v>9</v>
      </c>
      <c r="E69928" s="1" t="s">
        <v>228835</v>
      </c>
      <c r="F69928" s="2">
        <v>43187</v>
      </c>
      <c r="G69928" s="2">
        <v>43187.37940972222</v>
      </c>
      <c r="H69928" t="s">
        <v>215008</v>
      </c>
      <c r="I69928">
        <v>0</v>
      </c>
    </row>
    <row r="69929" spans="1:9" x14ac:dyDescent="0.35">
      <c r="A69929" s="1" t="s">
        <v>144068</v>
      </c>
      <c r="B69929" s="1" t="s">
        <v>144069</v>
      </c>
      <c r="C69929">
        <v>4</v>
      </c>
      <c r="D69929" s="1" t="s">
        <v>9</v>
      </c>
      <c r="E69929" s="1" t="s">
        <v>204057</v>
      </c>
      <c r="F69929" s="2">
        <v>43098</v>
      </c>
      <c r="G69929" s="2">
        <v>43098.932962962965</v>
      </c>
      <c r="H69929" t="s">
        <v>215006</v>
      </c>
      <c r="I69929">
        <v>0</v>
      </c>
    </row>
    <row r="69930" spans="1:9" x14ac:dyDescent="0.35">
      <c r="A69930" s="1" t="s">
        <v>144070</v>
      </c>
      <c r="B69930" s="1" t="s">
        <v>144071</v>
      </c>
      <c r="C69930">
        <v>5</v>
      </c>
      <c r="D69930" s="1" t="s">
        <v>9</v>
      </c>
      <c r="E69930" s="1" t="s">
        <v>211865</v>
      </c>
      <c r="F69930" s="2">
        <v>43039</v>
      </c>
      <c r="G69930" s="2">
        <v>43039.821342592593</v>
      </c>
      <c r="H69930" t="s">
        <v>215006</v>
      </c>
      <c r="I69930">
        <v>0</v>
      </c>
    </row>
    <row r="69931" spans="1:9" x14ac:dyDescent="0.35">
      <c r="A69931" s="1" t="s">
        <v>144072</v>
      </c>
      <c r="B69931" s="1" t="s">
        <v>144073</v>
      </c>
      <c r="C69931">
        <v>4</v>
      </c>
      <c r="D69931" s="1" t="s">
        <v>9</v>
      </c>
      <c r="E69931" s="1" t="s">
        <v>3794</v>
      </c>
      <c r="F69931" s="2">
        <v>43189</v>
      </c>
      <c r="G69931" s="2">
        <v>43191.945636574077</v>
      </c>
      <c r="H69931" t="s">
        <v>215006</v>
      </c>
      <c r="I69931">
        <v>2</v>
      </c>
    </row>
    <row r="69932" spans="1:9" x14ac:dyDescent="0.35">
      <c r="A69932" s="1" t="s">
        <v>144074</v>
      </c>
      <c r="B69932" s="1" t="s">
        <v>144075</v>
      </c>
      <c r="C69932">
        <v>5</v>
      </c>
      <c r="D69932" s="1" t="s">
        <v>9</v>
      </c>
      <c r="E69932" s="1" t="s">
        <v>204057</v>
      </c>
      <c r="F69932" s="2">
        <v>43061</v>
      </c>
      <c r="G69932" s="2">
        <v>43063.892581018517</v>
      </c>
      <c r="H69932" t="s">
        <v>215006</v>
      </c>
      <c r="I69932">
        <v>2</v>
      </c>
    </row>
    <row r="69933" spans="1:9" x14ac:dyDescent="0.35">
      <c r="A69933" s="1" t="s">
        <v>144076</v>
      </c>
      <c r="B69933" s="1" t="s">
        <v>144077</v>
      </c>
      <c r="C69933">
        <v>1</v>
      </c>
      <c r="D69933" s="1" t="s">
        <v>9</v>
      </c>
      <c r="E69933" s="1" t="s">
        <v>228836</v>
      </c>
      <c r="F69933" s="2">
        <v>43061</v>
      </c>
      <c r="G69933" s="2">
        <v>43063.757245370369</v>
      </c>
      <c r="H69933" t="s">
        <v>215008</v>
      </c>
      <c r="I69933">
        <v>2</v>
      </c>
    </row>
    <row r="69934" spans="1:9" x14ac:dyDescent="0.35">
      <c r="A69934" s="1" t="s">
        <v>144078</v>
      </c>
      <c r="B69934" s="1" t="s">
        <v>144079</v>
      </c>
      <c r="C69934">
        <v>1</v>
      </c>
      <c r="D69934" s="1" t="s">
        <v>9</v>
      </c>
      <c r="E69934" s="1" t="s">
        <v>228837</v>
      </c>
      <c r="F69934" s="2">
        <v>43093</v>
      </c>
      <c r="G69934" s="2">
        <v>43093.642384259256</v>
      </c>
      <c r="H69934" t="s">
        <v>215008</v>
      </c>
      <c r="I69934">
        <v>0</v>
      </c>
    </row>
    <row r="69935" spans="1:9" x14ac:dyDescent="0.35">
      <c r="A69935" s="1" t="s">
        <v>144080</v>
      </c>
      <c r="B69935" s="1" t="s">
        <v>144081</v>
      </c>
      <c r="C69935">
        <v>5</v>
      </c>
      <c r="D69935" s="1" t="s">
        <v>9</v>
      </c>
      <c r="E69935" s="1" t="s">
        <v>211866</v>
      </c>
      <c r="F69935" s="2">
        <v>43083</v>
      </c>
      <c r="G69935" s="2">
        <v>43084.093240740738</v>
      </c>
      <c r="H69935" t="s">
        <v>215006</v>
      </c>
      <c r="I69935">
        <v>1</v>
      </c>
    </row>
    <row r="69936" spans="1:9" x14ac:dyDescent="0.35">
      <c r="A69936" s="1" t="s">
        <v>144082</v>
      </c>
      <c r="B69936" s="1" t="s">
        <v>144083</v>
      </c>
      <c r="C69936">
        <v>5</v>
      </c>
      <c r="D69936" s="1" t="s">
        <v>9</v>
      </c>
      <c r="E69936" s="1" t="s">
        <v>204057</v>
      </c>
      <c r="F69936" s="2">
        <v>43043</v>
      </c>
      <c r="G69936" s="2">
        <v>43043.876111111109</v>
      </c>
      <c r="H69936" t="s">
        <v>215006</v>
      </c>
      <c r="I69936">
        <v>0</v>
      </c>
    </row>
    <row r="69937" spans="1:9" x14ac:dyDescent="0.35">
      <c r="A69937" s="1" t="s">
        <v>144084</v>
      </c>
      <c r="B69937" s="1" t="s">
        <v>144085</v>
      </c>
      <c r="C69937">
        <v>5</v>
      </c>
      <c r="D69937" s="1" t="s">
        <v>9</v>
      </c>
      <c r="E69937" s="1" t="s">
        <v>204057</v>
      </c>
      <c r="F69937" s="2">
        <v>43228</v>
      </c>
      <c r="G69937" s="2">
        <v>43230.940393518518</v>
      </c>
      <c r="H69937" t="s">
        <v>215006</v>
      </c>
      <c r="I69937">
        <v>2</v>
      </c>
    </row>
    <row r="69938" spans="1:9" x14ac:dyDescent="0.35">
      <c r="A69938" s="1" t="s">
        <v>144086</v>
      </c>
      <c r="B69938" s="1" t="s">
        <v>144087</v>
      </c>
      <c r="C69938">
        <v>3</v>
      </c>
      <c r="D69938" s="1" t="s">
        <v>9</v>
      </c>
      <c r="E69938" s="1" t="s">
        <v>204057</v>
      </c>
      <c r="F69938" s="2">
        <v>43089</v>
      </c>
      <c r="G69938" s="2">
        <v>43089.564293981479</v>
      </c>
      <c r="H69938" t="s">
        <v>215009</v>
      </c>
      <c r="I69938">
        <v>0</v>
      </c>
    </row>
    <row r="69939" spans="1:9" x14ac:dyDescent="0.35">
      <c r="A69939" s="1" t="s">
        <v>144088</v>
      </c>
      <c r="B69939" s="1" t="s">
        <v>144089</v>
      </c>
      <c r="C69939">
        <v>5</v>
      </c>
      <c r="D69939" s="1" t="s">
        <v>9</v>
      </c>
      <c r="E69939" s="1" t="s">
        <v>204057</v>
      </c>
      <c r="F69939" s="2">
        <v>43285</v>
      </c>
      <c r="G69939" s="2">
        <v>43286.088807870372</v>
      </c>
      <c r="H69939" t="s">
        <v>215006</v>
      </c>
      <c r="I69939">
        <v>1</v>
      </c>
    </row>
    <row r="69940" spans="1:9" x14ac:dyDescent="0.35">
      <c r="A69940" s="1" t="s">
        <v>144090</v>
      </c>
      <c r="B69940" s="1" t="s">
        <v>144091</v>
      </c>
      <c r="C69940">
        <v>5</v>
      </c>
      <c r="D69940" s="1" t="s">
        <v>9</v>
      </c>
      <c r="E69940" s="1" t="s">
        <v>204057</v>
      </c>
      <c r="F69940" s="2">
        <v>43202</v>
      </c>
      <c r="G69940" s="2">
        <v>43206.51699074074</v>
      </c>
      <c r="H69940" t="s">
        <v>215006</v>
      </c>
      <c r="I69940">
        <v>4</v>
      </c>
    </row>
    <row r="69941" spans="1:9" x14ac:dyDescent="0.35">
      <c r="A69941" s="1" t="s">
        <v>144092</v>
      </c>
      <c r="B69941" s="1" t="s">
        <v>144093</v>
      </c>
      <c r="C69941">
        <v>5</v>
      </c>
      <c r="D69941" s="1" t="s">
        <v>9</v>
      </c>
      <c r="E69941" s="1" t="s">
        <v>228838</v>
      </c>
      <c r="F69941" s="2">
        <v>43208</v>
      </c>
      <c r="G69941" s="2">
        <v>43209.561284722222</v>
      </c>
      <c r="H69941" t="s">
        <v>215006</v>
      </c>
      <c r="I69941">
        <v>1</v>
      </c>
    </row>
    <row r="69942" spans="1:9" x14ac:dyDescent="0.35">
      <c r="A69942" s="1" t="s">
        <v>144094</v>
      </c>
      <c r="B69942" s="1" t="s">
        <v>144095</v>
      </c>
      <c r="C69942">
        <v>4</v>
      </c>
      <c r="D69942" s="1" t="s">
        <v>9</v>
      </c>
      <c r="E69942" s="1" t="s">
        <v>204057</v>
      </c>
      <c r="F69942" s="2">
        <v>43322</v>
      </c>
      <c r="G69942" s="2">
        <v>43323.941400462965</v>
      </c>
      <c r="H69942" t="s">
        <v>215006</v>
      </c>
      <c r="I69942">
        <v>1</v>
      </c>
    </row>
    <row r="69943" spans="1:9" x14ac:dyDescent="0.35">
      <c r="A69943" s="1" t="s">
        <v>144096</v>
      </c>
      <c r="B69943" s="1" t="s">
        <v>144097</v>
      </c>
      <c r="C69943">
        <v>5</v>
      </c>
      <c r="D69943" s="1" t="s">
        <v>9</v>
      </c>
      <c r="E69943" s="1" t="s">
        <v>204057</v>
      </c>
      <c r="F69943" s="2">
        <v>42923</v>
      </c>
      <c r="G69943" s="2">
        <v>42924.590891203705</v>
      </c>
      <c r="H69943" t="s">
        <v>215006</v>
      </c>
      <c r="I69943">
        <v>1</v>
      </c>
    </row>
    <row r="69944" spans="1:9" x14ac:dyDescent="0.35">
      <c r="A69944" s="1" t="s">
        <v>144098</v>
      </c>
      <c r="B69944" s="1" t="s">
        <v>73831</v>
      </c>
      <c r="C69944">
        <v>1</v>
      </c>
      <c r="D69944" s="1" t="s">
        <v>9</v>
      </c>
      <c r="E69944" s="1" t="s">
        <v>228839</v>
      </c>
      <c r="F69944" s="2">
        <v>42957</v>
      </c>
      <c r="G69944" s="2">
        <v>42960.300023148149</v>
      </c>
      <c r="H69944" t="s">
        <v>215008</v>
      </c>
      <c r="I69944">
        <v>3</v>
      </c>
    </row>
    <row r="69945" spans="1:9" x14ac:dyDescent="0.35">
      <c r="A69945" s="1" t="s">
        <v>144099</v>
      </c>
      <c r="B69945" s="1" t="s">
        <v>144100</v>
      </c>
      <c r="C69945">
        <v>4</v>
      </c>
      <c r="D69945" s="1" t="s">
        <v>9</v>
      </c>
      <c r="E69945" s="1" t="s">
        <v>204057</v>
      </c>
      <c r="F69945" s="2">
        <v>42892</v>
      </c>
      <c r="G69945" s="2">
        <v>42893.438368055555</v>
      </c>
      <c r="H69945" t="s">
        <v>215006</v>
      </c>
      <c r="I69945">
        <v>1</v>
      </c>
    </row>
    <row r="69946" spans="1:9" x14ac:dyDescent="0.35">
      <c r="A69946" s="1" t="s">
        <v>144101</v>
      </c>
      <c r="B69946" s="1" t="s">
        <v>144102</v>
      </c>
      <c r="C69946">
        <v>5</v>
      </c>
      <c r="D69946" s="1" t="s">
        <v>9</v>
      </c>
      <c r="E69946" s="1" t="s">
        <v>204057</v>
      </c>
      <c r="F69946" s="2">
        <v>43335</v>
      </c>
      <c r="G69946" s="2">
        <v>43335.890138888892</v>
      </c>
      <c r="H69946" t="s">
        <v>215006</v>
      </c>
      <c r="I69946">
        <v>0</v>
      </c>
    </row>
    <row r="69947" spans="1:9" x14ac:dyDescent="0.35">
      <c r="A69947" s="1" t="s">
        <v>144103</v>
      </c>
      <c r="B69947" s="1" t="s">
        <v>144104</v>
      </c>
      <c r="C69947">
        <v>4</v>
      </c>
      <c r="D69947" s="1" t="s">
        <v>9</v>
      </c>
      <c r="E69947" s="1" t="s">
        <v>211867</v>
      </c>
      <c r="F69947" s="2">
        <v>43027</v>
      </c>
      <c r="G69947" s="2">
        <v>43033.477754629632</v>
      </c>
      <c r="H69947" t="s">
        <v>215006</v>
      </c>
      <c r="I69947">
        <v>6</v>
      </c>
    </row>
    <row r="69948" spans="1:9" x14ac:dyDescent="0.35">
      <c r="A69948" s="1" t="s">
        <v>144105</v>
      </c>
      <c r="B69948" s="1" t="s">
        <v>144106</v>
      </c>
      <c r="C69948">
        <v>5</v>
      </c>
      <c r="D69948" s="1" t="s">
        <v>9</v>
      </c>
      <c r="E69948" s="1" t="s">
        <v>204057</v>
      </c>
      <c r="F69948" s="2">
        <v>43221</v>
      </c>
      <c r="G69948" s="2">
        <v>43222.519386574073</v>
      </c>
      <c r="H69948" t="s">
        <v>215006</v>
      </c>
      <c r="I69948">
        <v>1</v>
      </c>
    </row>
    <row r="69949" spans="1:9" x14ac:dyDescent="0.35">
      <c r="A69949" s="1" t="s">
        <v>144107</v>
      </c>
      <c r="B69949" s="1" t="s">
        <v>144108</v>
      </c>
      <c r="C69949">
        <v>5</v>
      </c>
      <c r="D69949" s="1" t="s">
        <v>9</v>
      </c>
      <c r="E69949" s="1" t="s">
        <v>204057</v>
      </c>
      <c r="F69949" s="2">
        <v>43005</v>
      </c>
      <c r="G69949" s="2">
        <v>43005.922581018516</v>
      </c>
      <c r="H69949" t="s">
        <v>215006</v>
      </c>
      <c r="I69949">
        <v>0</v>
      </c>
    </row>
    <row r="69950" spans="1:9" x14ac:dyDescent="0.35">
      <c r="A69950" s="1" t="s">
        <v>144109</v>
      </c>
      <c r="B69950" s="1" t="s">
        <v>144110</v>
      </c>
      <c r="C69950">
        <v>1</v>
      </c>
      <c r="D69950" s="1" t="s">
        <v>9</v>
      </c>
      <c r="E69950" s="1" t="s">
        <v>228840</v>
      </c>
      <c r="F69950" s="2">
        <v>43116</v>
      </c>
      <c r="G69950" s="2">
        <v>43123.163877314815</v>
      </c>
      <c r="H69950" t="s">
        <v>215008</v>
      </c>
      <c r="I69950">
        <v>7</v>
      </c>
    </row>
    <row r="69951" spans="1:9" x14ac:dyDescent="0.35">
      <c r="A69951" s="1" t="s">
        <v>144111</v>
      </c>
      <c r="B69951" s="1" t="s">
        <v>144112</v>
      </c>
      <c r="C69951">
        <v>4</v>
      </c>
      <c r="D69951" s="1" t="s">
        <v>9</v>
      </c>
      <c r="E69951" s="1" t="s">
        <v>204057</v>
      </c>
      <c r="F69951" s="2">
        <v>43051</v>
      </c>
      <c r="G69951" s="2">
        <v>43053.632106481484</v>
      </c>
      <c r="H69951" t="s">
        <v>215006</v>
      </c>
      <c r="I69951">
        <v>2</v>
      </c>
    </row>
    <row r="69952" spans="1:9" x14ac:dyDescent="0.35">
      <c r="A69952" s="1" t="s">
        <v>144113</v>
      </c>
      <c r="B69952" s="1" t="s">
        <v>144114</v>
      </c>
      <c r="C69952">
        <v>5</v>
      </c>
      <c r="D69952" s="1" t="s">
        <v>9</v>
      </c>
      <c r="E69952" s="1" t="s">
        <v>204057</v>
      </c>
      <c r="F69952" s="2">
        <v>43278</v>
      </c>
      <c r="G69952" s="2">
        <v>43293.989374999997</v>
      </c>
      <c r="H69952" t="s">
        <v>215006</v>
      </c>
      <c r="I69952">
        <v>15</v>
      </c>
    </row>
    <row r="69953" spans="1:9" x14ac:dyDescent="0.35">
      <c r="A69953" s="1" t="s">
        <v>144115</v>
      </c>
      <c r="B69953" s="1" t="s">
        <v>144116</v>
      </c>
      <c r="C69953">
        <v>5</v>
      </c>
      <c r="D69953" s="1" t="s">
        <v>9</v>
      </c>
      <c r="E69953" s="1" t="s">
        <v>204057</v>
      </c>
      <c r="F69953" s="2">
        <v>43228</v>
      </c>
      <c r="G69953" s="2">
        <v>43230.598194444443</v>
      </c>
      <c r="H69953" t="s">
        <v>215006</v>
      </c>
      <c r="I69953">
        <v>2</v>
      </c>
    </row>
    <row r="69954" spans="1:9" x14ac:dyDescent="0.35">
      <c r="A69954" s="1" t="s">
        <v>144117</v>
      </c>
      <c r="B69954" s="1" t="s">
        <v>144118</v>
      </c>
      <c r="C69954">
        <v>5</v>
      </c>
      <c r="D69954" s="1" t="s">
        <v>9</v>
      </c>
      <c r="E69954" s="1" t="s">
        <v>228841</v>
      </c>
      <c r="F69954" s="2">
        <v>43104</v>
      </c>
      <c r="G69954" s="2">
        <v>43104.85392361111</v>
      </c>
      <c r="H69954" t="s">
        <v>215006</v>
      </c>
      <c r="I69954">
        <v>0</v>
      </c>
    </row>
    <row r="69955" spans="1:9" x14ac:dyDescent="0.35">
      <c r="A69955" s="1" t="s">
        <v>144119</v>
      </c>
      <c r="B69955" s="1" t="s">
        <v>144120</v>
      </c>
      <c r="C69955">
        <v>5</v>
      </c>
      <c r="D69955" s="1" t="s">
        <v>9</v>
      </c>
      <c r="E69955" s="1" t="s">
        <v>228842</v>
      </c>
      <c r="F69955" s="2">
        <v>43203</v>
      </c>
      <c r="G69955" s="2">
        <v>43204.044409722221</v>
      </c>
      <c r="H69955" t="s">
        <v>215006</v>
      </c>
      <c r="I69955">
        <v>1</v>
      </c>
    </row>
    <row r="69956" spans="1:9" x14ac:dyDescent="0.35">
      <c r="A69956" s="1" t="s">
        <v>144121</v>
      </c>
      <c r="B69956" s="1" t="s">
        <v>144122</v>
      </c>
      <c r="C69956">
        <v>2</v>
      </c>
      <c r="D69956" s="1" t="s">
        <v>9</v>
      </c>
      <c r="E69956" s="1" t="s">
        <v>228843</v>
      </c>
      <c r="F69956" s="2">
        <v>43082</v>
      </c>
      <c r="G69956" s="2">
        <v>43087.627939814818</v>
      </c>
      <c r="H69956" t="s">
        <v>215008</v>
      </c>
      <c r="I69956">
        <v>5</v>
      </c>
    </row>
    <row r="69957" spans="1:9" x14ac:dyDescent="0.35">
      <c r="A69957" s="1" t="s">
        <v>144123</v>
      </c>
      <c r="B69957" s="1" t="s">
        <v>144124</v>
      </c>
      <c r="C69957">
        <v>4</v>
      </c>
      <c r="D69957" s="1" t="s">
        <v>9</v>
      </c>
      <c r="E69957" s="1" t="s">
        <v>211868</v>
      </c>
      <c r="F69957" s="2">
        <v>42966</v>
      </c>
      <c r="G69957" s="2">
        <v>42967.63652777778</v>
      </c>
      <c r="H69957" t="s">
        <v>215006</v>
      </c>
      <c r="I69957">
        <v>1</v>
      </c>
    </row>
    <row r="69958" spans="1:9" x14ac:dyDescent="0.35">
      <c r="A69958" s="1" t="s">
        <v>144125</v>
      </c>
      <c r="B69958" s="1" t="s">
        <v>144126</v>
      </c>
      <c r="C69958">
        <v>4</v>
      </c>
      <c r="D69958" s="1" t="s">
        <v>9</v>
      </c>
      <c r="E69958" s="1" t="s">
        <v>204057</v>
      </c>
      <c r="F69958" s="2">
        <v>43148</v>
      </c>
      <c r="G69958" s="2">
        <v>43148.959629629629</v>
      </c>
      <c r="H69958" t="s">
        <v>215006</v>
      </c>
      <c r="I69958">
        <v>0</v>
      </c>
    </row>
    <row r="69959" spans="1:9" x14ac:dyDescent="0.35">
      <c r="A69959" s="1" t="s">
        <v>144127</v>
      </c>
      <c r="B69959" s="1" t="s">
        <v>144128</v>
      </c>
      <c r="C69959">
        <v>4</v>
      </c>
      <c r="D69959" s="1" t="s">
        <v>9</v>
      </c>
      <c r="E69959" s="1" t="s">
        <v>204057</v>
      </c>
      <c r="F69959" s="2">
        <v>43159</v>
      </c>
      <c r="G69959" s="2">
        <v>43159.993668981479</v>
      </c>
      <c r="H69959" t="s">
        <v>215006</v>
      </c>
      <c r="I69959">
        <v>0</v>
      </c>
    </row>
    <row r="69960" spans="1:9" x14ac:dyDescent="0.35">
      <c r="A69960" s="1" t="s">
        <v>144129</v>
      </c>
      <c r="B69960" s="1" t="s">
        <v>69763</v>
      </c>
      <c r="C69960">
        <v>5</v>
      </c>
      <c r="D69960" s="1" t="s">
        <v>9</v>
      </c>
      <c r="E69960" s="1" t="s">
        <v>208446</v>
      </c>
      <c r="F69960" s="2">
        <v>43207</v>
      </c>
      <c r="G69960" s="2">
        <v>43207.960462962961</v>
      </c>
      <c r="H69960" t="s">
        <v>215006</v>
      </c>
      <c r="I69960">
        <v>0</v>
      </c>
    </row>
    <row r="69961" spans="1:9" x14ac:dyDescent="0.35">
      <c r="A69961" s="1" t="s">
        <v>144130</v>
      </c>
      <c r="B69961" s="1" t="s">
        <v>144131</v>
      </c>
      <c r="C69961">
        <v>5</v>
      </c>
      <c r="D69961" s="1" t="s">
        <v>9</v>
      </c>
      <c r="E69961" s="1" t="s">
        <v>204057</v>
      </c>
      <c r="F69961" s="2">
        <v>43083</v>
      </c>
      <c r="G69961" s="2">
        <v>43086.07607638889</v>
      </c>
      <c r="H69961" t="s">
        <v>215006</v>
      </c>
      <c r="I69961">
        <v>3</v>
      </c>
    </row>
    <row r="69962" spans="1:9" x14ac:dyDescent="0.35">
      <c r="A69962" s="1" t="s">
        <v>144132</v>
      </c>
      <c r="B69962" s="1" t="s">
        <v>144133</v>
      </c>
      <c r="C69962">
        <v>5</v>
      </c>
      <c r="D69962" s="1" t="s">
        <v>9</v>
      </c>
      <c r="E69962" s="1" t="s">
        <v>204057</v>
      </c>
      <c r="F69962" s="2">
        <v>42999</v>
      </c>
      <c r="G69962" s="2">
        <v>43000.468425925923</v>
      </c>
      <c r="H69962" t="s">
        <v>215006</v>
      </c>
      <c r="I69962">
        <v>1</v>
      </c>
    </row>
    <row r="69963" spans="1:9" x14ac:dyDescent="0.35">
      <c r="A69963" s="1" t="s">
        <v>144134</v>
      </c>
      <c r="B69963" s="1" t="s">
        <v>144135</v>
      </c>
      <c r="C69963">
        <v>4</v>
      </c>
      <c r="D69963" s="1" t="s">
        <v>9</v>
      </c>
      <c r="E69963" s="1" t="s">
        <v>204057</v>
      </c>
      <c r="F69963" s="2">
        <v>43107</v>
      </c>
      <c r="G69963" s="2">
        <v>43107.798715277779</v>
      </c>
      <c r="H69963" t="s">
        <v>215006</v>
      </c>
      <c r="I69963">
        <v>0</v>
      </c>
    </row>
    <row r="69964" spans="1:9" x14ac:dyDescent="0.35">
      <c r="A69964" s="1" t="s">
        <v>144136</v>
      </c>
      <c r="B69964" s="1" t="s">
        <v>144137</v>
      </c>
      <c r="C69964">
        <v>4</v>
      </c>
      <c r="D69964" s="1" t="s">
        <v>9</v>
      </c>
      <c r="E69964" s="1" t="s">
        <v>204057</v>
      </c>
      <c r="F69964" s="2">
        <v>43207</v>
      </c>
      <c r="G69964" s="2">
        <v>43208.9375462963</v>
      </c>
      <c r="H69964" t="s">
        <v>215006</v>
      </c>
      <c r="I69964">
        <v>1</v>
      </c>
    </row>
    <row r="69965" spans="1:9" x14ac:dyDescent="0.35">
      <c r="A69965" s="1" t="s">
        <v>144138</v>
      </c>
      <c r="B69965" s="1" t="s">
        <v>144139</v>
      </c>
      <c r="C69965">
        <v>5</v>
      </c>
      <c r="D69965" s="1" t="s">
        <v>9</v>
      </c>
      <c r="E69965" s="1" t="s">
        <v>204057</v>
      </c>
      <c r="F69965" s="2">
        <v>43019</v>
      </c>
      <c r="G69965" s="2">
        <v>43020.066666666666</v>
      </c>
      <c r="H69965" t="s">
        <v>215006</v>
      </c>
      <c r="I69965">
        <v>1</v>
      </c>
    </row>
    <row r="69966" spans="1:9" x14ac:dyDescent="0.35">
      <c r="A69966" s="1" t="s">
        <v>144140</v>
      </c>
      <c r="B69966" s="1" t="s">
        <v>144141</v>
      </c>
      <c r="C69966">
        <v>2</v>
      </c>
      <c r="D69966" s="1" t="s">
        <v>9</v>
      </c>
      <c r="E69966" s="1" t="s">
        <v>228844</v>
      </c>
      <c r="F69966" s="2">
        <v>43155</v>
      </c>
      <c r="G69966" s="2">
        <v>43157.956180555557</v>
      </c>
      <c r="H69966" t="s">
        <v>215008</v>
      </c>
      <c r="I69966">
        <v>2</v>
      </c>
    </row>
    <row r="69967" spans="1:9" x14ac:dyDescent="0.35">
      <c r="A69967" s="1" t="s">
        <v>144142</v>
      </c>
      <c r="B69967" s="1" t="s">
        <v>144143</v>
      </c>
      <c r="C69967">
        <v>5</v>
      </c>
      <c r="D69967" s="1" t="s">
        <v>9</v>
      </c>
      <c r="E69967" s="1" t="s">
        <v>204057</v>
      </c>
      <c r="F69967" s="2">
        <v>43208</v>
      </c>
      <c r="G69967" s="2">
        <v>43209.555798611109</v>
      </c>
      <c r="H69967" t="s">
        <v>215006</v>
      </c>
      <c r="I69967">
        <v>1</v>
      </c>
    </row>
    <row r="69968" spans="1:9" x14ac:dyDescent="0.35">
      <c r="A69968" s="1" t="s">
        <v>144144</v>
      </c>
      <c r="B69968" s="1" t="s">
        <v>144145</v>
      </c>
      <c r="C69968">
        <v>2</v>
      </c>
      <c r="D69968" s="1" t="s">
        <v>9</v>
      </c>
      <c r="E69968" s="1" t="s">
        <v>228845</v>
      </c>
      <c r="F69968" s="2">
        <v>43092</v>
      </c>
      <c r="G69968" s="2">
        <v>43095.577106481483</v>
      </c>
      <c r="H69968" t="s">
        <v>215008</v>
      </c>
      <c r="I69968">
        <v>3</v>
      </c>
    </row>
    <row r="69969" spans="1:9" x14ac:dyDescent="0.35">
      <c r="A69969" s="1" t="s">
        <v>144146</v>
      </c>
      <c r="B69969" s="1" t="s">
        <v>144147</v>
      </c>
      <c r="C69969">
        <v>4</v>
      </c>
      <c r="D69969" s="1" t="s">
        <v>645</v>
      </c>
      <c r="E69969" s="1" t="s">
        <v>228846</v>
      </c>
      <c r="F69969" s="2">
        <v>43284</v>
      </c>
      <c r="G69969" s="2">
        <v>43287.454594907409</v>
      </c>
      <c r="H69969" t="s">
        <v>215006</v>
      </c>
      <c r="I69969">
        <v>3</v>
      </c>
    </row>
    <row r="69970" spans="1:9" x14ac:dyDescent="0.35">
      <c r="A69970" s="1" t="s">
        <v>144148</v>
      </c>
      <c r="B69970" s="1" t="s">
        <v>144149</v>
      </c>
      <c r="C69970">
        <v>5</v>
      </c>
      <c r="D69970" s="1" t="s">
        <v>9</v>
      </c>
      <c r="E69970" s="1" t="s">
        <v>228847</v>
      </c>
      <c r="F69970" s="2">
        <v>43105</v>
      </c>
      <c r="G69970" s="2">
        <v>43106.021898148145</v>
      </c>
      <c r="H69970" t="s">
        <v>215006</v>
      </c>
      <c r="I69970">
        <v>1</v>
      </c>
    </row>
    <row r="69971" spans="1:9" x14ac:dyDescent="0.35">
      <c r="A69971" s="1" t="s">
        <v>144150</v>
      </c>
      <c r="B69971" s="1" t="s">
        <v>144151</v>
      </c>
      <c r="C69971">
        <v>5</v>
      </c>
      <c r="D69971" s="1" t="s">
        <v>9</v>
      </c>
      <c r="E69971" s="1" t="s">
        <v>204057</v>
      </c>
      <c r="F69971" s="2">
        <v>43333</v>
      </c>
      <c r="G69971" s="2">
        <v>43333.634606481479</v>
      </c>
      <c r="H69971" t="s">
        <v>215006</v>
      </c>
      <c r="I69971">
        <v>0</v>
      </c>
    </row>
    <row r="69972" spans="1:9" x14ac:dyDescent="0.35">
      <c r="A69972" s="1" t="s">
        <v>144152</v>
      </c>
      <c r="B69972" s="1" t="s">
        <v>144153</v>
      </c>
      <c r="C69972">
        <v>5</v>
      </c>
      <c r="D69972" s="1" t="s">
        <v>9</v>
      </c>
      <c r="E69972" s="1" t="s">
        <v>204057</v>
      </c>
      <c r="F69972" s="2">
        <v>42824</v>
      </c>
      <c r="G69972" s="2">
        <v>42825.716550925928</v>
      </c>
      <c r="H69972" t="s">
        <v>215006</v>
      </c>
      <c r="I69972">
        <v>1</v>
      </c>
    </row>
    <row r="69973" spans="1:9" x14ac:dyDescent="0.35">
      <c r="A69973" s="1" t="s">
        <v>144154</v>
      </c>
      <c r="B69973" s="1" t="s">
        <v>144155</v>
      </c>
      <c r="C69973">
        <v>5</v>
      </c>
      <c r="D69973" s="1" t="s">
        <v>9</v>
      </c>
      <c r="E69973" s="1" t="s">
        <v>204057</v>
      </c>
      <c r="F69973" s="2">
        <v>43043</v>
      </c>
      <c r="G69973" s="2">
        <v>43044.047858796293</v>
      </c>
      <c r="H69973" t="s">
        <v>215006</v>
      </c>
      <c r="I69973">
        <v>1</v>
      </c>
    </row>
    <row r="69974" spans="1:9" x14ac:dyDescent="0.35">
      <c r="A69974" s="1" t="s">
        <v>144156</v>
      </c>
      <c r="B69974" s="1" t="s">
        <v>144157</v>
      </c>
      <c r="C69974">
        <v>5</v>
      </c>
      <c r="D69974" s="1" t="s">
        <v>9</v>
      </c>
      <c r="E69974" s="1" t="s">
        <v>204057</v>
      </c>
      <c r="F69974" s="2">
        <v>43127</v>
      </c>
      <c r="G69974" s="2">
        <v>43129.684328703705</v>
      </c>
      <c r="H69974" t="s">
        <v>215006</v>
      </c>
      <c r="I69974">
        <v>2</v>
      </c>
    </row>
    <row r="69975" spans="1:9" x14ac:dyDescent="0.35">
      <c r="A69975" s="1" t="s">
        <v>144158</v>
      </c>
      <c r="B69975" s="1" t="s">
        <v>144159</v>
      </c>
      <c r="C69975">
        <v>4</v>
      </c>
      <c r="D69975" s="1" t="s">
        <v>9</v>
      </c>
      <c r="E69975" s="1" t="s">
        <v>228848</v>
      </c>
      <c r="F69975" s="2">
        <v>43011</v>
      </c>
      <c r="G69975" s="2">
        <v>43012.473009259258</v>
      </c>
      <c r="H69975" t="s">
        <v>215006</v>
      </c>
      <c r="I69975">
        <v>1</v>
      </c>
    </row>
    <row r="69976" spans="1:9" x14ac:dyDescent="0.35">
      <c r="A69976" s="1" t="s">
        <v>144160</v>
      </c>
      <c r="B69976" s="1" t="s">
        <v>144161</v>
      </c>
      <c r="C69976">
        <v>4</v>
      </c>
      <c r="D69976" s="1" t="s">
        <v>9</v>
      </c>
      <c r="E69976" s="1" t="s">
        <v>228849</v>
      </c>
      <c r="F69976" s="2">
        <v>43079</v>
      </c>
      <c r="G69976" s="2">
        <v>43079.933356481481</v>
      </c>
      <c r="H69976" t="s">
        <v>215006</v>
      </c>
      <c r="I69976">
        <v>0</v>
      </c>
    </row>
    <row r="69977" spans="1:9" x14ac:dyDescent="0.35">
      <c r="A69977" s="1" t="s">
        <v>144162</v>
      </c>
      <c r="B69977" s="1" t="s">
        <v>144163</v>
      </c>
      <c r="C69977">
        <v>5</v>
      </c>
      <c r="D69977" s="1" t="s">
        <v>9</v>
      </c>
      <c r="E69977" s="1" t="s">
        <v>202735</v>
      </c>
      <c r="F69977" s="2">
        <v>43286</v>
      </c>
      <c r="G69977" s="2">
        <v>43287.12877314815</v>
      </c>
      <c r="H69977" t="s">
        <v>215006</v>
      </c>
      <c r="I69977">
        <v>1</v>
      </c>
    </row>
    <row r="69978" spans="1:9" x14ac:dyDescent="0.35">
      <c r="A69978" s="1" t="s">
        <v>144164</v>
      </c>
      <c r="B69978" s="1" t="s">
        <v>144165</v>
      </c>
      <c r="C69978">
        <v>4</v>
      </c>
      <c r="D69978" s="1" t="s">
        <v>9</v>
      </c>
      <c r="E69978" s="1" t="s">
        <v>211869</v>
      </c>
      <c r="F69978" s="2">
        <v>43082</v>
      </c>
      <c r="G69978" s="2">
        <v>43082.926701388889</v>
      </c>
      <c r="H69978" t="s">
        <v>215006</v>
      </c>
      <c r="I69978">
        <v>0</v>
      </c>
    </row>
    <row r="69979" spans="1:9" x14ac:dyDescent="0.35">
      <c r="A69979" s="1" t="s">
        <v>144166</v>
      </c>
      <c r="B69979" s="1" t="s">
        <v>144167</v>
      </c>
      <c r="C69979">
        <v>3</v>
      </c>
      <c r="D69979" s="1" t="s">
        <v>144168</v>
      </c>
      <c r="E69979" s="1" t="s">
        <v>228850</v>
      </c>
      <c r="F69979" s="2">
        <v>43246</v>
      </c>
      <c r="G69979" s="2">
        <v>43248.53162037037</v>
      </c>
      <c r="H69979" t="s">
        <v>215009</v>
      </c>
      <c r="I69979">
        <v>2</v>
      </c>
    </row>
    <row r="69980" spans="1:9" x14ac:dyDescent="0.35">
      <c r="A69980" s="1" t="s">
        <v>144169</v>
      </c>
      <c r="B69980" s="1" t="s">
        <v>144170</v>
      </c>
      <c r="C69980">
        <v>5</v>
      </c>
      <c r="D69980" s="1" t="s">
        <v>9</v>
      </c>
      <c r="E69980" s="1" t="s">
        <v>204057</v>
      </c>
      <c r="F69980" s="2">
        <v>43054</v>
      </c>
      <c r="G69980" s="2">
        <v>43054.904849537037</v>
      </c>
      <c r="H69980" t="s">
        <v>215006</v>
      </c>
      <c r="I69980">
        <v>0</v>
      </c>
    </row>
    <row r="69981" spans="1:9" x14ac:dyDescent="0.35">
      <c r="A69981" s="1" t="s">
        <v>144171</v>
      </c>
      <c r="B69981" s="1" t="s">
        <v>144172</v>
      </c>
      <c r="C69981">
        <v>1</v>
      </c>
      <c r="D69981" s="1" t="s">
        <v>9</v>
      </c>
      <c r="E69981" s="1" t="s">
        <v>228851</v>
      </c>
      <c r="F69981" s="2">
        <v>42949</v>
      </c>
      <c r="G69981" s="2">
        <v>42950.006990740738</v>
      </c>
      <c r="H69981" t="s">
        <v>215008</v>
      </c>
      <c r="I69981">
        <v>1</v>
      </c>
    </row>
    <row r="69982" spans="1:9" x14ac:dyDescent="0.35">
      <c r="A69982" s="1" t="s">
        <v>144173</v>
      </c>
      <c r="B69982" s="1" t="s">
        <v>144174</v>
      </c>
      <c r="C69982">
        <v>4</v>
      </c>
      <c r="D69982" s="1" t="s">
        <v>9</v>
      </c>
      <c r="E69982" s="1" t="s">
        <v>204057</v>
      </c>
      <c r="F69982" s="2">
        <v>42948</v>
      </c>
      <c r="G69982" s="2">
        <v>42949.798356481479</v>
      </c>
      <c r="H69982" t="s">
        <v>215006</v>
      </c>
      <c r="I69982">
        <v>1</v>
      </c>
    </row>
    <row r="69983" spans="1:9" x14ac:dyDescent="0.35">
      <c r="A69983" s="1" t="s">
        <v>144175</v>
      </c>
      <c r="B69983" s="1" t="s">
        <v>144176</v>
      </c>
      <c r="C69983">
        <v>5</v>
      </c>
      <c r="D69983" s="1" t="s">
        <v>9</v>
      </c>
      <c r="E69983" s="1" t="s">
        <v>204057</v>
      </c>
      <c r="F69983" s="2">
        <v>43040</v>
      </c>
      <c r="G69983" s="2">
        <v>43040.787928240738</v>
      </c>
      <c r="H69983" t="s">
        <v>215006</v>
      </c>
      <c r="I69983">
        <v>0</v>
      </c>
    </row>
    <row r="69984" spans="1:9" x14ac:dyDescent="0.35">
      <c r="A69984" s="1" t="s">
        <v>144177</v>
      </c>
      <c r="B69984" s="1" t="s">
        <v>144178</v>
      </c>
      <c r="C69984">
        <v>5</v>
      </c>
      <c r="D69984" s="1" t="s">
        <v>9</v>
      </c>
      <c r="E69984" s="1" t="s">
        <v>228852</v>
      </c>
      <c r="F69984" s="2">
        <v>43139</v>
      </c>
      <c r="G69984" s="2">
        <v>43139.93990740741</v>
      </c>
      <c r="H69984" t="s">
        <v>215006</v>
      </c>
      <c r="I69984">
        <v>0</v>
      </c>
    </row>
    <row r="69985" spans="1:9" x14ac:dyDescent="0.35">
      <c r="A69985" s="1" t="s">
        <v>144179</v>
      </c>
      <c r="B69985" s="1" t="s">
        <v>144180</v>
      </c>
      <c r="C69985">
        <v>1</v>
      </c>
      <c r="D69985" s="1" t="s">
        <v>144181</v>
      </c>
      <c r="E69985" s="1" t="s">
        <v>228853</v>
      </c>
      <c r="F69985" s="2">
        <v>43285</v>
      </c>
      <c r="G69985" s="2">
        <v>43287.498483796298</v>
      </c>
      <c r="H69985" t="s">
        <v>215008</v>
      </c>
      <c r="I69985">
        <v>2</v>
      </c>
    </row>
    <row r="69986" spans="1:9" x14ac:dyDescent="0.35">
      <c r="A69986" s="1" t="s">
        <v>144182</v>
      </c>
      <c r="B69986" s="1" t="s">
        <v>144183</v>
      </c>
      <c r="C69986">
        <v>5</v>
      </c>
      <c r="D69986" s="1" t="s">
        <v>9</v>
      </c>
      <c r="E69986" s="1" t="s">
        <v>204057</v>
      </c>
      <c r="F69986" s="2">
        <v>43209</v>
      </c>
      <c r="G69986" s="2">
        <v>43212.545555555553</v>
      </c>
      <c r="H69986" t="s">
        <v>215006</v>
      </c>
      <c r="I69986">
        <v>3</v>
      </c>
    </row>
    <row r="69987" spans="1:9" x14ac:dyDescent="0.35">
      <c r="A69987" s="1" t="s">
        <v>144184</v>
      </c>
      <c r="B69987" s="1" t="s">
        <v>144185</v>
      </c>
      <c r="C69987">
        <v>1</v>
      </c>
      <c r="D69987" s="1" t="s">
        <v>9</v>
      </c>
      <c r="E69987" s="1" t="s">
        <v>228854</v>
      </c>
      <c r="F69987" s="2">
        <v>42887</v>
      </c>
      <c r="G69987" s="2">
        <v>42888.43408564815</v>
      </c>
      <c r="H69987" t="s">
        <v>215008</v>
      </c>
      <c r="I69987">
        <v>1</v>
      </c>
    </row>
    <row r="69988" spans="1:9" x14ac:dyDescent="0.35">
      <c r="A69988" s="1" t="s">
        <v>144186</v>
      </c>
      <c r="B69988" s="1" t="s">
        <v>144187</v>
      </c>
      <c r="C69988">
        <v>5</v>
      </c>
      <c r="D69988" s="1" t="s">
        <v>9</v>
      </c>
      <c r="E69988" s="1" t="s">
        <v>204057</v>
      </c>
      <c r="F69988" s="2">
        <v>43165</v>
      </c>
      <c r="G69988" s="2">
        <v>43165.949803240743</v>
      </c>
      <c r="H69988" t="s">
        <v>215006</v>
      </c>
      <c r="I69988">
        <v>0</v>
      </c>
    </row>
    <row r="69989" spans="1:9" x14ac:dyDescent="0.35">
      <c r="A69989" s="1" t="s">
        <v>144188</v>
      </c>
      <c r="B69989" s="1" t="s">
        <v>144189</v>
      </c>
      <c r="C69989">
        <v>5</v>
      </c>
      <c r="D69989" s="1" t="s">
        <v>9</v>
      </c>
      <c r="E69989" s="1" t="s">
        <v>204057</v>
      </c>
      <c r="F69989" s="2">
        <v>43237</v>
      </c>
      <c r="G69989" s="2">
        <v>43241.590092592596</v>
      </c>
      <c r="H69989" t="s">
        <v>215006</v>
      </c>
      <c r="I69989">
        <v>4</v>
      </c>
    </row>
    <row r="69990" spans="1:9" x14ac:dyDescent="0.35">
      <c r="A69990" s="1" t="s">
        <v>144190</v>
      </c>
      <c r="B69990" s="1" t="s">
        <v>144191</v>
      </c>
      <c r="C69990">
        <v>4</v>
      </c>
      <c r="D69990" s="1" t="s">
        <v>9</v>
      </c>
      <c r="E69990" s="1" t="s">
        <v>144192</v>
      </c>
      <c r="F69990" s="2">
        <v>43154</v>
      </c>
      <c r="G69990" s="2">
        <v>43155.098437499997</v>
      </c>
      <c r="H69990" t="s">
        <v>215006</v>
      </c>
      <c r="I69990">
        <v>1</v>
      </c>
    </row>
    <row r="69991" spans="1:9" x14ac:dyDescent="0.35">
      <c r="A69991" s="1" t="s">
        <v>144193</v>
      </c>
      <c r="B69991" s="1" t="s">
        <v>144194</v>
      </c>
      <c r="C69991">
        <v>4</v>
      </c>
      <c r="D69991" s="1" t="s">
        <v>9</v>
      </c>
      <c r="E69991" s="1" t="s">
        <v>144195</v>
      </c>
      <c r="F69991" s="2">
        <v>42878</v>
      </c>
      <c r="G69991" s="2">
        <v>42895.082754629628</v>
      </c>
      <c r="H69991" t="s">
        <v>215006</v>
      </c>
      <c r="I69991">
        <v>17</v>
      </c>
    </row>
    <row r="69992" spans="1:9" x14ac:dyDescent="0.35">
      <c r="A69992" s="1" t="s">
        <v>144196</v>
      </c>
      <c r="B69992" s="1" t="s">
        <v>144197</v>
      </c>
      <c r="C69992">
        <v>5</v>
      </c>
      <c r="D69992" s="1" t="s">
        <v>9</v>
      </c>
      <c r="E69992" s="1" t="s">
        <v>211870</v>
      </c>
      <c r="F69992" s="2">
        <v>42992</v>
      </c>
      <c r="G69992" s="2">
        <v>42992.886759259258</v>
      </c>
      <c r="H69992" t="s">
        <v>215006</v>
      </c>
      <c r="I69992">
        <v>0</v>
      </c>
    </row>
    <row r="69993" spans="1:9" x14ac:dyDescent="0.35">
      <c r="A69993" s="1" t="s">
        <v>144198</v>
      </c>
      <c r="B69993" s="1" t="s">
        <v>144199</v>
      </c>
      <c r="C69993">
        <v>5</v>
      </c>
      <c r="D69993" s="1" t="s">
        <v>9</v>
      </c>
      <c r="E69993" s="1" t="s">
        <v>204057</v>
      </c>
      <c r="F69993" s="2">
        <v>43258</v>
      </c>
      <c r="G69993" s="2">
        <v>43262.54996527778</v>
      </c>
      <c r="H69993" t="s">
        <v>215006</v>
      </c>
      <c r="I69993">
        <v>4</v>
      </c>
    </row>
    <row r="69994" spans="1:9" x14ac:dyDescent="0.35">
      <c r="A69994" s="1" t="s">
        <v>144200</v>
      </c>
      <c r="B69994" s="1" t="s">
        <v>144201</v>
      </c>
      <c r="C69994">
        <v>5</v>
      </c>
      <c r="D69994" s="1" t="s">
        <v>9</v>
      </c>
      <c r="E69994" s="1" t="s">
        <v>204057</v>
      </c>
      <c r="F69994" s="2">
        <v>43173</v>
      </c>
      <c r="G69994" s="2">
        <v>43176.655960648146</v>
      </c>
      <c r="H69994" t="s">
        <v>215006</v>
      </c>
      <c r="I69994">
        <v>3</v>
      </c>
    </row>
    <row r="69995" spans="1:9" x14ac:dyDescent="0.35">
      <c r="A69995" s="1" t="s">
        <v>144202</v>
      </c>
      <c r="B69995" s="1" t="s">
        <v>144203</v>
      </c>
      <c r="C69995">
        <v>5</v>
      </c>
      <c r="D69995" s="1" t="s">
        <v>9</v>
      </c>
      <c r="E69995" s="1" t="s">
        <v>228855</v>
      </c>
      <c r="F69995" s="2">
        <v>42971</v>
      </c>
      <c r="G69995" s="2">
        <v>42971.540625000001</v>
      </c>
      <c r="H69995" t="s">
        <v>215006</v>
      </c>
      <c r="I69995">
        <v>0</v>
      </c>
    </row>
    <row r="69996" spans="1:9" x14ac:dyDescent="0.35">
      <c r="A69996" s="1" t="s">
        <v>144204</v>
      </c>
      <c r="B69996" s="1" t="s">
        <v>144205</v>
      </c>
      <c r="C69996">
        <v>5</v>
      </c>
      <c r="D69996" s="1" t="s">
        <v>29</v>
      </c>
      <c r="E69996" s="1" t="s">
        <v>228856</v>
      </c>
      <c r="F69996" s="2">
        <v>43323</v>
      </c>
      <c r="G69996" s="2">
        <v>43323.767488425925</v>
      </c>
      <c r="H69996" t="s">
        <v>215006</v>
      </c>
      <c r="I69996">
        <v>0</v>
      </c>
    </row>
    <row r="69997" spans="1:9" x14ac:dyDescent="0.35">
      <c r="A69997" s="1" t="s">
        <v>144206</v>
      </c>
      <c r="B69997" s="1" t="s">
        <v>144207</v>
      </c>
      <c r="C69997">
        <v>5</v>
      </c>
      <c r="D69997" s="1" t="s">
        <v>9</v>
      </c>
      <c r="E69997" s="1" t="s">
        <v>204057</v>
      </c>
      <c r="F69997" s="2">
        <v>42923</v>
      </c>
      <c r="G69997" s="2">
        <v>42923.487280092595</v>
      </c>
      <c r="H69997" t="s">
        <v>215006</v>
      </c>
      <c r="I69997">
        <v>0</v>
      </c>
    </row>
    <row r="69998" spans="1:9" x14ac:dyDescent="0.35">
      <c r="A69998" s="1" t="s">
        <v>144208</v>
      </c>
      <c r="B69998" s="1" t="s">
        <v>144209</v>
      </c>
      <c r="C69998">
        <v>5</v>
      </c>
      <c r="D69998" s="1" t="s">
        <v>9</v>
      </c>
      <c r="E69998" s="1" t="s">
        <v>228857</v>
      </c>
      <c r="F69998" s="2">
        <v>42948</v>
      </c>
      <c r="G69998" s="2">
        <v>42949.014606481483</v>
      </c>
      <c r="H69998" t="s">
        <v>215006</v>
      </c>
      <c r="I69998">
        <v>1</v>
      </c>
    </row>
    <row r="69999" spans="1:9" x14ac:dyDescent="0.35">
      <c r="A69999" s="1" t="s">
        <v>144210</v>
      </c>
      <c r="B69999" s="1" t="s">
        <v>144211</v>
      </c>
      <c r="C69999">
        <v>5</v>
      </c>
      <c r="D69999" s="1" t="s">
        <v>9</v>
      </c>
      <c r="E69999" s="1" t="s">
        <v>204057</v>
      </c>
      <c r="F69999" s="2">
        <v>43008</v>
      </c>
      <c r="G69999" s="2">
        <v>43018.64738425926</v>
      </c>
      <c r="H69999" t="s">
        <v>215006</v>
      </c>
      <c r="I69999">
        <v>10</v>
      </c>
    </row>
    <row r="70000" spans="1:9" x14ac:dyDescent="0.35">
      <c r="A70000" s="1" t="s">
        <v>144212</v>
      </c>
      <c r="B70000" s="1" t="s">
        <v>144213</v>
      </c>
      <c r="C70000">
        <v>4</v>
      </c>
      <c r="D70000" s="1" t="s">
        <v>9</v>
      </c>
      <c r="E70000" s="1" t="s">
        <v>204057</v>
      </c>
      <c r="F70000" s="2">
        <v>43147</v>
      </c>
      <c r="G70000" s="2">
        <v>43148.379282407404</v>
      </c>
      <c r="H70000" t="s">
        <v>215006</v>
      </c>
      <c r="I70000">
        <v>1</v>
      </c>
    </row>
    <row r="70001" spans="1:9" x14ac:dyDescent="0.35">
      <c r="A70001" s="1" t="s">
        <v>144214</v>
      </c>
      <c r="B70001" s="1" t="s">
        <v>144215</v>
      </c>
      <c r="C70001">
        <v>5</v>
      </c>
      <c r="D70001" s="1" t="s">
        <v>9</v>
      </c>
      <c r="E70001" s="1" t="s">
        <v>204057</v>
      </c>
      <c r="F70001" s="2">
        <v>43089</v>
      </c>
      <c r="G70001" s="2">
        <v>43092.278831018521</v>
      </c>
      <c r="H70001" t="s">
        <v>215006</v>
      </c>
      <c r="I70001">
        <v>3</v>
      </c>
    </row>
    <row r="70002" spans="1:9" x14ac:dyDescent="0.35">
      <c r="A70002" s="1" t="s">
        <v>144216</v>
      </c>
      <c r="B70002" s="1" t="s">
        <v>144217</v>
      </c>
      <c r="C70002">
        <v>5</v>
      </c>
      <c r="D70002" s="1" t="s">
        <v>9</v>
      </c>
      <c r="E70002" s="1" t="s">
        <v>204057</v>
      </c>
      <c r="F70002" s="2">
        <v>43124</v>
      </c>
      <c r="G70002" s="2">
        <v>43125.456944444442</v>
      </c>
      <c r="H70002" t="s">
        <v>215006</v>
      </c>
      <c r="I70002">
        <v>1</v>
      </c>
    </row>
    <row r="70003" spans="1:9" x14ac:dyDescent="0.35">
      <c r="A70003" s="1" t="s">
        <v>144218</v>
      </c>
      <c r="B70003" s="1" t="s">
        <v>144219</v>
      </c>
      <c r="C70003">
        <v>2</v>
      </c>
      <c r="D70003" s="1" t="s">
        <v>6085</v>
      </c>
      <c r="E70003" s="1" t="s">
        <v>228858</v>
      </c>
      <c r="F70003" s="2">
        <v>43239</v>
      </c>
      <c r="G70003" s="2">
        <v>43243.514918981484</v>
      </c>
      <c r="H70003" t="s">
        <v>215008</v>
      </c>
      <c r="I70003">
        <v>4</v>
      </c>
    </row>
    <row r="70004" spans="1:9" x14ac:dyDescent="0.35">
      <c r="A70004" s="1" t="s">
        <v>144220</v>
      </c>
      <c r="B70004" s="1" t="s">
        <v>144221</v>
      </c>
      <c r="C70004">
        <v>5</v>
      </c>
      <c r="D70004" s="1" t="s">
        <v>9</v>
      </c>
      <c r="E70004" s="1" t="s">
        <v>204057</v>
      </c>
      <c r="F70004" s="2">
        <v>42817</v>
      </c>
      <c r="G70004" s="2">
        <v>42821.475775462961</v>
      </c>
      <c r="H70004" t="s">
        <v>215006</v>
      </c>
      <c r="I70004">
        <v>4</v>
      </c>
    </row>
    <row r="70005" spans="1:9" x14ac:dyDescent="0.35">
      <c r="A70005" s="1" t="s">
        <v>144222</v>
      </c>
      <c r="B70005" s="1" t="s">
        <v>144223</v>
      </c>
      <c r="C70005">
        <v>5</v>
      </c>
      <c r="D70005" s="1" t="s">
        <v>37339</v>
      </c>
      <c r="E70005" s="1" t="s">
        <v>204057</v>
      </c>
      <c r="F70005" s="2">
        <v>43273</v>
      </c>
      <c r="G70005" s="2">
        <v>43297.452824074076</v>
      </c>
      <c r="H70005" t="s">
        <v>215006</v>
      </c>
      <c r="I70005">
        <v>24</v>
      </c>
    </row>
    <row r="70006" spans="1:9" x14ac:dyDescent="0.35">
      <c r="A70006" s="1" t="s">
        <v>144224</v>
      </c>
      <c r="B70006" s="1" t="s">
        <v>144225</v>
      </c>
      <c r="C70006">
        <v>5</v>
      </c>
      <c r="D70006" s="1" t="s">
        <v>9</v>
      </c>
      <c r="E70006" s="1" t="s">
        <v>204057</v>
      </c>
      <c r="F70006" s="2">
        <v>43242</v>
      </c>
      <c r="G70006" s="2">
        <v>43245.479131944441</v>
      </c>
      <c r="H70006" t="s">
        <v>215006</v>
      </c>
      <c r="I70006">
        <v>3</v>
      </c>
    </row>
    <row r="70007" spans="1:9" x14ac:dyDescent="0.35">
      <c r="A70007" s="1" t="s">
        <v>144226</v>
      </c>
      <c r="B70007" s="1" t="s">
        <v>144227</v>
      </c>
      <c r="C70007">
        <v>5</v>
      </c>
      <c r="D70007" s="1" t="s">
        <v>9</v>
      </c>
      <c r="E70007" s="1" t="s">
        <v>228859</v>
      </c>
      <c r="F70007" s="2">
        <v>43088</v>
      </c>
      <c r="G70007" s="2">
        <v>43096.012777777774</v>
      </c>
      <c r="H70007" t="s">
        <v>215006</v>
      </c>
      <c r="I70007">
        <v>8</v>
      </c>
    </row>
    <row r="70008" spans="1:9" x14ac:dyDescent="0.35">
      <c r="A70008" s="1" t="s">
        <v>144228</v>
      </c>
      <c r="B70008" s="1" t="s">
        <v>144229</v>
      </c>
      <c r="C70008">
        <v>5</v>
      </c>
      <c r="D70008" s="1" t="s">
        <v>9</v>
      </c>
      <c r="E70008" s="1" t="s">
        <v>211871</v>
      </c>
      <c r="F70008" s="2">
        <v>42752</v>
      </c>
      <c r="G70008" s="2">
        <v>42752.658900462964</v>
      </c>
      <c r="H70008" t="s">
        <v>215006</v>
      </c>
      <c r="I70008">
        <v>0</v>
      </c>
    </row>
    <row r="70009" spans="1:9" x14ac:dyDescent="0.35">
      <c r="A70009" s="1" t="s">
        <v>144230</v>
      </c>
      <c r="B70009" s="1" t="s">
        <v>144231</v>
      </c>
      <c r="C70009">
        <v>5</v>
      </c>
      <c r="D70009" s="1" t="s">
        <v>9</v>
      </c>
      <c r="E70009" s="1" t="s">
        <v>204057</v>
      </c>
      <c r="F70009" s="2">
        <v>43043</v>
      </c>
      <c r="G70009" s="2">
        <v>43043.964756944442</v>
      </c>
      <c r="H70009" t="s">
        <v>215006</v>
      </c>
      <c r="I70009">
        <v>0</v>
      </c>
    </row>
    <row r="70010" spans="1:9" x14ac:dyDescent="0.35">
      <c r="A70010" s="1" t="s">
        <v>144232</v>
      </c>
      <c r="B70010" s="1" t="s">
        <v>144233</v>
      </c>
      <c r="C70010">
        <v>3</v>
      </c>
      <c r="D70010" s="1" t="s">
        <v>9</v>
      </c>
      <c r="E70010" s="1" t="s">
        <v>228860</v>
      </c>
      <c r="F70010" s="2">
        <v>43028</v>
      </c>
      <c r="G70010" s="2">
        <v>43031.381909722222</v>
      </c>
      <c r="H70010" t="s">
        <v>215009</v>
      </c>
      <c r="I70010">
        <v>3</v>
      </c>
    </row>
    <row r="70011" spans="1:9" x14ac:dyDescent="0.35">
      <c r="A70011" s="1" t="s">
        <v>144234</v>
      </c>
      <c r="B70011" s="1" t="s">
        <v>144235</v>
      </c>
      <c r="C70011">
        <v>5</v>
      </c>
      <c r="D70011" s="1" t="s">
        <v>9</v>
      </c>
      <c r="E70011" s="1" t="s">
        <v>204057</v>
      </c>
      <c r="F70011" s="2">
        <v>43271</v>
      </c>
      <c r="G70011" s="2">
        <v>43272.047847222224</v>
      </c>
      <c r="H70011" t="s">
        <v>215006</v>
      </c>
      <c r="I70011">
        <v>1</v>
      </c>
    </row>
    <row r="70012" spans="1:9" x14ac:dyDescent="0.35">
      <c r="A70012" s="1" t="s">
        <v>144236</v>
      </c>
      <c r="B70012" s="1" t="s">
        <v>144237</v>
      </c>
      <c r="C70012">
        <v>5</v>
      </c>
      <c r="D70012" s="1" t="s">
        <v>9</v>
      </c>
      <c r="E70012" s="1" t="s">
        <v>228861</v>
      </c>
      <c r="F70012" s="2">
        <v>42971</v>
      </c>
      <c r="G70012" s="2">
        <v>42981.021643518521</v>
      </c>
      <c r="H70012" t="s">
        <v>215006</v>
      </c>
      <c r="I70012">
        <v>10</v>
      </c>
    </row>
    <row r="70013" spans="1:9" x14ac:dyDescent="0.35">
      <c r="A70013" s="1" t="s">
        <v>144238</v>
      </c>
      <c r="B70013" s="1" t="s">
        <v>144239</v>
      </c>
      <c r="C70013">
        <v>2</v>
      </c>
      <c r="D70013" s="1" t="s">
        <v>9</v>
      </c>
      <c r="E70013" s="1" t="s">
        <v>204057</v>
      </c>
      <c r="F70013" s="2">
        <v>43063</v>
      </c>
      <c r="G70013" s="2">
        <v>43068.58792824074</v>
      </c>
      <c r="H70013" t="s">
        <v>215008</v>
      </c>
      <c r="I70013">
        <v>5</v>
      </c>
    </row>
    <row r="70014" spans="1:9" x14ac:dyDescent="0.35">
      <c r="A70014" s="1" t="s">
        <v>144240</v>
      </c>
      <c r="B70014" s="1" t="s">
        <v>144241</v>
      </c>
      <c r="C70014">
        <v>3</v>
      </c>
      <c r="D70014" s="1" t="s">
        <v>9</v>
      </c>
      <c r="E70014" s="1" t="s">
        <v>228862</v>
      </c>
      <c r="F70014" s="2">
        <v>42931</v>
      </c>
      <c r="G70014" s="2">
        <v>42934.582766203705</v>
      </c>
      <c r="H70014" t="s">
        <v>215009</v>
      </c>
      <c r="I70014">
        <v>3</v>
      </c>
    </row>
    <row r="70015" spans="1:9" x14ac:dyDescent="0.35">
      <c r="A70015" s="1" t="s">
        <v>144242</v>
      </c>
      <c r="B70015" s="1" t="s">
        <v>144243</v>
      </c>
      <c r="C70015">
        <v>3</v>
      </c>
      <c r="D70015" s="1" t="s">
        <v>9</v>
      </c>
      <c r="E70015" s="1" t="s">
        <v>228863</v>
      </c>
      <c r="F70015" s="2">
        <v>43132</v>
      </c>
      <c r="G70015" s="2">
        <v>43132.389293981483</v>
      </c>
      <c r="H70015" t="s">
        <v>215009</v>
      </c>
      <c r="I70015">
        <v>0</v>
      </c>
    </row>
    <row r="70016" spans="1:9" x14ac:dyDescent="0.35">
      <c r="A70016" s="1" t="s">
        <v>144244</v>
      </c>
      <c r="B70016" s="1" t="s">
        <v>144245</v>
      </c>
      <c r="C70016">
        <v>5</v>
      </c>
      <c r="D70016" s="1" t="s">
        <v>9</v>
      </c>
      <c r="E70016" s="1" t="s">
        <v>204057</v>
      </c>
      <c r="F70016" s="2">
        <v>42823</v>
      </c>
      <c r="G70016" s="2">
        <v>42825.803807870368</v>
      </c>
      <c r="H70016" t="s">
        <v>215006</v>
      </c>
      <c r="I70016">
        <v>2</v>
      </c>
    </row>
    <row r="70017" spans="1:9" x14ac:dyDescent="0.35">
      <c r="A70017" s="1" t="s">
        <v>144246</v>
      </c>
      <c r="B70017" s="1" t="s">
        <v>144247</v>
      </c>
      <c r="C70017">
        <v>5</v>
      </c>
      <c r="D70017" s="1" t="s">
        <v>9</v>
      </c>
      <c r="E70017" s="1" t="s">
        <v>144248</v>
      </c>
      <c r="F70017" s="2">
        <v>43047</v>
      </c>
      <c r="G70017" s="2">
        <v>43234.25141203704</v>
      </c>
      <c r="H70017" t="s">
        <v>215006</v>
      </c>
      <c r="I70017">
        <v>187</v>
      </c>
    </row>
    <row r="70018" spans="1:9" x14ac:dyDescent="0.35">
      <c r="A70018" s="1" t="s">
        <v>144249</v>
      </c>
      <c r="B70018" s="1" t="s">
        <v>144250</v>
      </c>
      <c r="C70018">
        <v>5</v>
      </c>
      <c r="D70018" s="1" t="s">
        <v>9</v>
      </c>
      <c r="E70018" s="1" t="s">
        <v>204057</v>
      </c>
      <c r="F70018" s="2">
        <v>43068</v>
      </c>
      <c r="G70018" s="2">
        <v>43071.052222222221</v>
      </c>
      <c r="H70018" t="s">
        <v>215006</v>
      </c>
      <c r="I70018">
        <v>3</v>
      </c>
    </row>
    <row r="70019" spans="1:9" x14ac:dyDescent="0.35">
      <c r="A70019" s="1" t="s">
        <v>144251</v>
      </c>
      <c r="B70019" s="1" t="s">
        <v>144252</v>
      </c>
      <c r="C70019">
        <v>5</v>
      </c>
      <c r="D70019" s="1" t="s">
        <v>9</v>
      </c>
      <c r="E70019" s="1" t="s">
        <v>211872</v>
      </c>
      <c r="F70019" s="2">
        <v>42907</v>
      </c>
      <c r="G70019" s="2">
        <v>42907.967974537038</v>
      </c>
      <c r="H70019" t="s">
        <v>215006</v>
      </c>
      <c r="I70019">
        <v>0</v>
      </c>
    </row>
    <row r="70020" spans="1:9" x14ac:dyDescent="0.35">
      <c r="A70020" s="1" t="s">
        <v>144253</v>
      </c>
      <c r="B70020" s="1" t="s">
        <v>144254</v>
      </c>
      <c r="C70020">
        <v>5</v>
      </c>
      <c r="D70020" s="1" t="s">
        <v>9</v>
      </c>
      <c r="E70020" s="1" t="s">
        <v>204057</v>
      </c>
      <c r="F70020" s="2">
        <v>43291</v>
      </c>
      <c r="G70020" s="2">
        <v>43292.544027777774</v>
      </c>
      <c r="H70020" t="s">
        <v>215006</v>
      </c>
      <c r="I70020">
        <v>1</v>
      </c>
    </row>
    <row r="70021" spans="1:9" ht="29" x14ac:dyDescent="0.35">
      <c r="A70021" s="1" t="s">
        <v>144255</v>
      </c>
      <c r="B70021" s="1" t="s">
        <v>144256</v>
      </c>
      <c r="C70021">
        <v>3</v>
      </c>
      <c r="D70021" s="1" t="s">
        <v>9</v>
      </c>
      <c r="E70021" s="3" t="s">
        <v>228864</v>
      </c>
      <c r="F70021" s="2">
        <v>43167</v>
      </c>
      <c r="G70021" s="2">
        <v>43167.875717592593</v>
      </c>
      <c r="H70021" t="s">
        <v>215009</v>
      </c>
      <c r="I70021">
        <v>0</v>
      </c>
    </row>
    <row r="70022" spans="1:9" x14ac:dyDescent="0.35">
      <c r="A70022" s="1" t="s">
        <v>144257</v>
      </c>
      <c r="B70022" s="1" t="s">
        <v>144258</v>
      </c>
      <c r="C70022">
        <v>5</v>
      </c>
      <c r="D70022" s="1" t="s">
        <v>9</v>
      </c>
      <c r="E70022" s="1" t="s">
        <v>211873</v>
      </c>
      <c r="F70022" s="2">
        <v>42859</v>
      </c>
      <c r="G70022" s="2">
        <v>42865.387303240743</v>
      </c>
      <c r="H70022" t="s">
        <v>215006</v>
      </c>
      <c r="I70022">
        <v>6</v>
      </c>
    </row>
    <row r="70023" spans="1:9" x14ac:dyDescent="0.35">
      <c r="A70023" s="1" t="s">
        <v>144259</v>
      </c>
      <c r="B70023" s="1" t="s">
        <v>144260</v>
      </c>
      <c r="C70023">
        <v>3</v>
      </c>
      <c r="D70023" s="1" t="s">
        <v>4208</v>
      </c>
      <c r="E70023" s="1" t="s">
        <v>228865</v>
      </c>
      <c r="F70023" s="2">
        <v>43279</v>
      </c>
      <c r="G70023" s="2">
        <v>43279.602337962962</v>
      </c>
      <c r="H70023" t="s">
        <v>215009</v>
      </c>
      <c r="I70023">
        <v>0</v>
      </c>
    </row>
    <row r="70024" spans="1:9" x14ac:dyDescent="0.35">
      <c r="A70024" s="1" t="s">
        <v>144261</v>
      </c>
      <c r="B70024" s="1" t="s">
        <v>144262</v>
      </c>
      <c r="C70024">
        <v>5</v>
      </c>
      <c r="D70024" s="1" t="s">
        <v>9</v>
      </c>
      <c r="E70024" s="1" t="s">
        <v>58</v>
      </c>
      <c r="F70024" s="2">
        <v>43181</v>
      </c>
      <c r="G70024" s="2">
        <v>43182.026921296296</v>
      </c>
      <c r="H70024" t="s">
        <v>215006</v>
      </c>
      <c r="I70024">
        <v>1</v>
      </c>
    </row>
    <row r="70025" spans="1:9" x14ac:dyDescent="0.35">
      <c r="A70025" s="1" t="s">
        <v>144263</v>
      </c>
      <c r="B70025" s="1" t="s">
        <v>144264</v>
      </c>
      <c r="C70025">
        <v>1</v>
      </c>
      <c r="D70025" s="1" t="s">
        <v>9</v>
      </c>
      <c r="E70025" s="1" t="s">
        <v>204057</v>
      </c>
      <c r="F70025" s="2">
        <v>42939</v>
      </c>
      <c r="G70025" s="2">
        <v>42941.580451388887</v>
      </c>
      <c r="H70025" t="s">
        <v>215008</v>
      </c>
      <c r="I70025">
        <v>2</v>
      </c>
    </row>
    <row r="70026" spans="1:9" x14ac:dyDescent="0.35">
      <c r="A70026" s="1" t="s">
        <v>144265</v>
      </c>
      <c r="B70026" s="1" t="s">
        <v>144266</v>
      </c>
      <c r="C70026">
        <v>4</v>
      </c>
      <c r="D70026" s="1" t="s">
        <v>9</v>
      </c>
      <c r="E70026" s="1" t="s">
        <v>211874</v>
      </c>
      <c r="F70026" s="2">
        <v>43000</v>
      </c>
      <c r="G70026" s="2">
        <v>43005.095057870371</v>
      </c>
      <c r="H70026" t="s">
        <v>215006</v>
      </c>
      <c r="I70026">
        <v>5</v>
      </c>
    </row>
    <row r="70027" spans="1:9" x14ac:dyDescent="0.35">
      <c r="A70027" s="1" t="s">
        <v>144267</v>
      </c>
      <c r="B70027" s="1" t="s">
        <v>144268</v>
      </c>
      <c r="C70027">
        <v>1</v>
      </c>
      <c r="D70027" s="1" t="s">
        <v>9</v>
      </c>
      <c r="E70027" s="1" t="s">
        <v>228866</v>
      </c>
      <c r="F70027" s="2">
        <v>43167</v>
      </c>
      <c r="G70027" s="2">
        <v>43167.448379629626</v>
      </c>
      <c r="H70027" t="s">
        <v>215008</v>
      </c>
      <c r="I70027">
        <v>0</v>
      </c>
    </row>
    <row r="70028" spans="1:9" x14ac:dyDescent="0.35">
      <c r="A70028" s="1" t="s">
        <v>144269</v>
      </c>
      <c r="B70028" s="1" t="s">
        <v>144270</v>
      </c>
      <c r="C70028">
        <v>1</v>
      </c>
      <c r="D70028" s="1" t="s">
        <v>9</v>
      </c>
      <c r="E70028" s="1" t="s">
        <v>204057</v>
      </c>
      <c r="F70028" s="2">
        <v>43279</v>
      </c>
      <c r="G70028" s="2">
        <v>43281.663773148146</v>
      </c>
      <c r="H70028" t="s">
        <v>215008</v>
      </c>
      <c r="I70028">
        <v>2</v>
      </c>
    </row>
    <row r="70029" spans="1:9" x14ac:dyDescent="0.35">
      <c r="A70029" s="1" t="s">
        <v>144271</v>
      </c>
      <c r="B70029" s="1" t="s">
        <v>144272</v>
      </c>
      <c r="C70029">
        <v>4</v>
      </c>
      <c r="D70029" s="1" t="s">
        <v>9</v>
      </c>
      <c r="E70029" s="1" t="s">
        <v>189883</v>
      </c>
      <c r="F70029" s="2">
        <v>42845</v>
      </c>
      <c r="G70029" s="2">
        <v>42849.634768518517</v>
      </c>
      <c r="H70029" t="s">
        <v>215006</v>
      </c>
      <c r="I70029">
        <v>4</v>
      </c>
    </row>
    <row r="70030" spans="1:9" x14ac:dyDescent="0.35">
      <c r="A70030" s="1" t="s">
        <v>144273</v>
      </c>
      <c r="B70030" s="1" t="s">
        <v>144274</v>
      </c>
      <c r="C70030">
        <v>1</v>
      </c>
      <c r="D70030" s="1" t="s">
        <v>7403</v>
      </c>
      <c r="E70030" s="1" t="s">
        <v>228867</v>
      </c>
      <c r="F70030" s="2">
        <v>43259</v>
      </c>
      <c r="G70030" s="2">
        <v>43261.274305555555</v>
      </c>
      <c r="H70030" t="s">
        <v>215008</v>
      </c>
      <c r="I70030">
        <v>2</v>
      </c>
    </row>
    <row r="70031" spans="1:9" x14ac:dyDescent="0.35">
      <c r="A70031" s="1" t="s">
        <v>144275</v>
      </c>
      <c r="B70031" s="1" t="s">
        <v>144276</v>
      </c>
      <c r="C70031">
        <v>5</v>
      </c>
      <c r="D70031" s="1" t="s">
        <v>9</v>
      </c>
      <c r="E70031" s="1" t="s">
        <v>19104</v>
      </c>
      <c r="F70031" s="2">
        <v>42979</v>
      </c>
      <c r="G70031" s="2">
        <v>42982.41982638889</v>
      </c>
      <c r="H70031" t="s">
        <v>215006</v>
      </c>
      <c r="I70031">
        <v>3</v>
      </c>
    </row>
    <row r="70032" spans="1:9" x14ac:dyDescent="0.35">
      <c r="A70032" s="1" t="s">
        <v>144277</v>
      </c>
      <c r="B70032" s="1" t="s">
        <v>144278</v>
      </c>
      <c r="C70032">
        <v>4</v>
      </c>
      <c r="D70032" s="1" t="s">
        <v>130</v>
      </c>
      <c r="E70032" s="1" t="s">
        <v>85265</v>
      </c>
      <c r="F70032" s="2">
        <v>43230</v>
      </c>
      <c r="G70032" s="2">
        <v>43233.188425925924</v>
      </c>
      <c r="H70032" t="s">
        <v>215006</v>
      </c>
      <c r="I70032">
        <v>3</v>
      </c>
    </row>
    <row r="70033" spans="1:9" x14ac:dyDescent="0.35">
      <c r="A70033" s="1" t="s">
        <v>144279</v>
      </c>
      <c r="B70033" s="1" t="s">
        <v>144280</v>
      </c>
      <c r="C70033">
        <v>1</v>
      </c>
      <c r="D70033" s="1" t="s">
        <v>144281</v>
      </c>
      <c r="E70033" s="1" t="s">
        <v>204057</v>
      </c>
      <c r="F70033" s="2">
        <v>43215</v>
      </c>
      <c r="G70033" s="2">
        <v>43216.71665509259</v>
      </c>
      <c r="H70033" t="s">
        <v>215008</v>
      </c>
      <c r="I70033">
        <v>1</v>
      </c>
    </row>
    <row r="70034" spans="1:9" x14ac:dyDescent="0.35">
      <c r="A70034" s="1" t="s">
        <v>144282</v>
      </c>
      <c r="B70034" s="1" t="s">
        <v>144283</v>
      </c>
      <c r="C70034">
        <v>4</v>
      </c>
      <c r="D70034" s="1" t="s">
        <v>9</v>
      </c>
      <c r="E70034" s="1" t="s">
        <v>204057</v>
      </c>
      <c r="F70034" s="2">
        <v>43086</v>
      </c>
      <c r="G70034" s="2">
        <v>43086.264444444445</v>
      </c>
      <c r="H70034" t="s">
        <v>215006</v>
      </c>
      <c r="I70034">
        <v>0</v>
      </c>
    </row>
    <row r="70035" spans="1:9" x14ac:dyDescent="0.35">
      <c r="A70035" s="1" t="s">
        <v>144284</v>
      </c>
      <c r="B70035" s="1" t="s">
        <v>144285</v>
      </c>
      <c r="C70035">
        <v>3</v>
      </c>
      <c r="D70035" s="1" t="s">
        <v>9</v>
      </c>
      <c r="E70035" s="1" t="s">
        <v>228868</v>
      </c>
      <c r="F70035" s="2">
        <v>43178</v>
      </c>
      <c r="G70035" s="2">
        <v>43178.836469907408</v>
      </c>
      <c r="H70035" t="s">
        <v>215009</v>
      </c>
      <c r="I70035">
        <v>0</v>
      </c>
    </row>
    <row r="70036" spans="1:9" x14ac:dyDescent="0.35">
      <c r="A70036" s="1" t="s">
        <v>144286</v>
      </c>
      <c r="B70036" s="1" t="s">
        <v>144287</v>
      </c>
      <c r="C70036">
        <v>5</v>
      </c>
      <c r="D70036" s="1" t="s">
        <v>9</v>
      </c>
      <c r="E70036" s="1" t="s">
        <v>204057</v>
      </c>
      <c r="F70036" s="2">
        <v>43078</v>
      </c>
      <c r="G70036" s="2">
        <v>43078.954791666663</v>
      </c>
      <c r="H70036" t="s">
        <v>215006</v>
      </c>
      <c r="I70036">
        <v>0</v>
      </c>
    </row>
    <row r="70037" spans="1:9" x14ac:dyDescent="0.35">
      <c r="A70037" s="1" t="s">
        <v>144288</v>
      </c>
      <c r="B70037" s="1" t="s">
        <v>144289</v>
      </c>
      <c r="C70037">
        <v>5</v>
      </c>
      <c r="D70037" s="1" t="s">
        <v>9</v>
      </c>
      <c r="E70037" s="1" t="s">
        <v>204057</v>
      </c>
      <c r="F70037" s="2">
        <v>42962</v>
      </c>
      <c r="G70037" s="2">
        <v>42963.660983796297</v>
      </c>
      <c r="H70037" t="s">
        <v>215006</v>
      </c>
      <c r="I70037">
        <v>1</v>
      </c>
    </row>
    <row r="70038" spans="1:9" x14ac:dyDescent="0.35">
      <c r="A70038" s="1" t="s">
        <v>144290</v>
      </c>
      <c r="B70038" s="1" t="s">
        <v>144291</v>
      </c>
      <c r="C70038">
        <v>3</v>
      </c>
      <c r="D70038" s="1" t="s">
        <v>9</v>
      </c>
      <c r="E70038" s="1" t="s">
        <v>204057</v>
      </c>
      <c r="F70038" s="2">
        <v>43062</v>
      </c>
      <c r="G70038" s="2">
        <v>43062.769780092596</v>
      </c>
      <c r="H70038" t="s">
        <v>215009</v>
      </c>
      <c r="I70038">
        <v>0</v>
      </c>
    </row>
    <row r="70039" spans="1:9" x14ac:dyDescent="0.35">
      <c r="A70039" s="1" t="s">
        <v>144292</v>
      </c>
      <c r="B70039" s="1" t="s">
        <v>144293</v>
      </c>
      <c r="C70039">
        <v>2</v>
      </c>
      <c r="D70039" s="1" t="s">
        <v>9</v>
      </c>
      <c r="E70039" s="1" t="s">
        <v>228869</v>
      </c>
      <c r="F70039" s="2">
        <v>43116</v>
      </c>
      <c r="G70039" s="2">
        <v>43116.865185185183</v>
      </c>
      <c r="H70039" t="s">
        <v>215008</v>
      </c>
      <c r="I70039">
        <v>0</v>
      </c>
    </row>
    <row r="70040" spans="1:9" x14ac:dyDescent="0.35">
      <c r="A70040" s="1" t="s">
        <v>144294</v>
      </c>
      <c r="B70040" s="1" t="s">
        <v>144295</v>
      </c>
      <c r="C70040">
        <v>5</v>
      </c>
      <c r="D70040" s="1" t="s">
        <v>9</v>
      </c>
      <c r="E70040" s="1" t="s">
        <v>204057</v>
      </c>
      <c r="F70040" s="2">
        <v>43258</v>
      </c>
      <c r="G70040" s="2">
        <v>43259.100254629629</v>
      </c>
      <c r="H70040" t="s">
        <v>215006</v>
      </c>
      <c r="I70040">
        <v>1</v>
      </c>
    </row>
    <row r="70041" spans="1:9" x14ac:dyDescent="0.35">
      <c r="A70041" s="1" t="s">
        <v>144296</v>
      </c>
      <c r="B70041" s="1" t="s">
        <v>144297</v>
      </c>
      <c r="C70041">
        <v>2</v>
      </c>
      <c r="D70041" s="1" t="s">
        <v>9</v>
      </c>
      <c r="E70041" s="1" t="s">
        <v>204057</v>
      </c>
      <c r="F70041" s="2">
        <v>43319</v>
      </c>
      <c r="G70041" s="2">
        <v>43319.955358796295</v>
      </c>
      <c r="H70041" t="s">
        <v>215008</v>
      </c>
      <c r="I70041">
        <v>0</v>
      </c>
    </row>
    <row r="70042" spans="1:9" x14ac:dyDescent="0.35">
      <c r="A70042" s="1" t="s">
        <v>144298</v>
      </c>
      <c r="B70042" s="1" t="s">
        <v>144299</v>
      </c>
      <c r="C70042">
        <v>4</v>
      </c>
      <c r="D70042" s="1" t="s">
        <v>9</v>
      </c>
      <c r="E70042" s="1" t="s">
        <v>47573</v>
      </c>
      <c r="F70042" s="2">
        <v>43327</v>
      </c>
      <c r="G70042" s="2">
        <v>43328.620046296295</v>
      </c>
      <c r="H70042" t="s">
        <v>215006</v>
      </c>
      <c r="I70042">
        <v>1</v>
      </c>
    </row>
    <row r="70043" spans="1:9" x14ac:dyDescent="0.35">
      <c r="A70043" s="1" t="s">
        <v>144300</v>
      </c>
      <c r="B70043" s="1" t="s">
        <v>144301</v>
      </c>
      <c r="C70043">
        <v>5</v>
      </c>
      <c r="D70043" s="1" t="s">
        <v>9</v>
      </c>
      <c r="E70043" s="1" t="s">
        <v>204057</v>
      </c>
      <c r="F70043" s="2">
        <v>43295</v>
      </c>
      <c r="G70043" s="2">
        <v>43295.734212962961</v>
      </c>
      <c r="H70043" t="s">
        <v>215006</v>
      </c>
      <c r="I70043">
        <v>0</v>
      </c>
    </row>
    <row r="70044" spans="1:9" x14ac:dyDescent="0.35">
      <c r="A70044" s="1" t="s">
        <v>144302</v>
      </c>
      <c r="B70044" s="1" t="s">
        <v>144303</v>
      </c>
      <c r="C70044">
        <v>5</v>
      </c>
      <c r="D70044" s="1" t="s">
        <v>9</v>
      </c>
      <c r="E70044" s="1" t="s">
        <v>204057</v>
      </c>
      <c r="F70044" s="2">
        <v>43302</v>
      </c>
      <c r="G70044" s="2">
        <v>43305.682291666664</v>
      </c>
      <c r="H70044" t="s">
        <v>215006</v>
      </c>
      <c r="I70044">
        <v>3</v>
      </c>
    </row>
    <row r="70045" spans="1:9" x14ac:dyDescent="0.35">
      <c r="A70045" s="1" t="s">
        <v>144304</v>
      </c>
      <c r="B70045" s="1" t="s">
        <v>144305</v>
      </c>
      <c r="C70045">
        <v>2</v>
      </c>
      <c r="D70045" s="1" t="s">
        <v>9</v>
      </c>
      <c r="E70045" s="1" t="s">
        <v>202982</v>
      </c>
      <c r="F70045" s="2">
        <v>43022</v>
      </c>
      <c r="G70045" s="2">
        <v>43024.7265625</v>
      </c>
      <c r="H70045" t="s">
        <v>215008</v>
      </c>
      <c r="I70045">
        <v>2</v>
      </c>
    </row>
    <row r="70046" spans="1:9" x14ac:dyDescent="0.35">
      <c r="A70046" s="1" t="s">
        <v>144306</v>
      </c>
      <c r="B70046" s="1" t="s">
        <v>144307</v>
      </c>
      <c r="C70046">
        <v>5</v>
      </c>
      <c r="D70046" s="1" t="s">
        <v>9</v>
      </c>
      <c r="E70046" s="1" t="s">
        <v>144308</v>
      </c>
      <c r="F70046" s="2">
        <v>43012</v>
      </c>
      <c r="G70046" s="2">
        <v>43013.545543981483</v>
      </c>
      <c r="H70046" t="s">
        <v>215006</v>
      </c>
      <c r="I70046">
        <v>1</v>
      </c>
    </row>
    <row r="70047" spans="1:9" x14ac:dyDescent="0.35">
      <c r="A70047" s="1" t="s">
        <v>144309</v>
      </c>
      <c r="B70047" s="1" t="s">
        <v>144310</v>
      </c>
      <c r="C70047">
        <v>2</v>
      </c>
      <c r="D70047" s="1" t="s">
        <v>9</v>
      </c>
      <c r="E70047" s="1" t="s">
        <v>144311</v>
      </c>
      <c r="F70047" s="2">
        <v>43025</v>
      </c>
      <c r="G70047" s="2">
        <v>43027.979872685188</v>
      </c>
      <c r="H70047" t="s">
        <v>215008</v>
      </c>
      <c r="I70047">
        <v>2</v>
      </c>
    </row>
    <row r="70048" spans="1:9" x14ac:dyDescent="0.35">
      <c r="A70048" s="1" t="s">
        <v>144312</v>
      </c>
      <c r="B70048" s="1" t="s">
        <v>144313</v>
      </c>
      <c r="C70048">
        <v>1</v>
      </c>
      <c r="D70048" s="1" t="s">
        <v>9</v>
      </c>
      <c r="E70048" s="1" t="s">
        <v>228870</v>
      </c>
      <c r="F70048" s="2">
        <v>43029</v>
      </c>
      <c r="G70048" s="2">
        <v>43029.840729166666</v>
      </c>
      <c r="H70048" t="s">
        <v>215008</v>
      </c>
      <c r="I70048">
        <v>0</v>
      </c>
    </row>
    <row r="70049" spans="1:9" x14ac:dyDescent="0.35">
      <c r="A70049" s="1" t="s">
        <v>144314</v>
      </c>
      <c r="B70049" s="1" t="s">
        <v>144315</v>
      </c>
      <c r="C70049">
        <v>1</v>
      </c>
      <c r="D70049" s="1" t="s">
        <v>9</v>
      </c>
      <c r="E70049" s="1" t="s">
        <v>228871</v>
      </c>
      <c r="F70049" s="2">
        <v>43072</v>
      </c>
      <c r="G70049" s="2">
        <v>43074.891168981485</v>
      </c>
      <c r="H70049" t="s">
        <v>215008</v>
      </c>
      <c r="I70049">
        <v>2</v>
      </c>
    </row>
    <row r="70050" spans="1:9" x14ac:dyDescent="0.35">
      <c r="A70050" s="1" t="s">
        <v>144316</v>
      </c>
      <c r="B70050" s="1" t="s">
        <v>144317</v>
      </c>
      <c r="C70050">
        <v>1</v>
      </c>
      <c r="D70050" s="1" t="s">
        <v>9</v>
      </c>
      <c r="E70050" s="1" t="s">
        <v>204057</v>
      </c>
      <c r="F70050" s="2">
        <v>43302</v>
      </c>
      <c r="G70050" s="2">
        <v>43306.562928240739</v>
      </c>
      <c r="H70050" t="s">
        <v>215008</v>
      </c>
      <c r="I70050">
        <v>4</v>
      </c>
    </row>
    <row r="70051" spans="1:9" x14ac:dyDescent="0.35">
      <c r="A70051" s="1" t="s">
        <v>144318</v>
      </c>
      <c r="B70051" s="1" t="s">
        <v>144319</v>
      </c>
      <c r="C70051">
        <v>5</v>
      </c>
      <c r="D70051" s="1" t="s">
        <v>9</v>
      </c>
      <c r="E70051" s="1" t="s">
        <v>204057</v>
      </c>
      <c r="F70051" s="2">
        <v>43127</v>
      </c>
      <c r="G70051" s="2">
        <v>43129.711678240739</v>
      </c>
      <c r="H70051" t="s">
        <v>215006</v>
      </c>
      <c r="I70051">
        <v>2</v>
      </c>
    </row>
    <row r="70052" spans="1:9" x14ac:dyDescent="0.35">
      <c r="A70052" s="1" t="s">
        <v>144320</v>
      </c>
      <c r="B70052" s="1" t="s">
        <v>144321</v>
      </c>
      <c r="C70052">
        <v>5</v>
      </c>
      <c r="D70052" s="1" t="s">
        <v>9</v>
      </c>
      <c r="E70052" s="1" t="s">
        <v>228872</v>
      </c>
      <c r="F70052" s="2">
        <v>42901</v>
      </c>
      <c r="G70052" s="2">
        <v>42901.802743055552</v>
      </c>
      <c r="H70052" t="s">
        <v>215006</v>
      </c>
      <c r="I70052">
        <v>0</v>
      </c>
    </row>
    <row r="70053" spans="1:9" x14ac:dyDescent="0.35">
      <c r="A70053" s="1" t="s">
        <v>144322</v>
      </c>
      <c r="B70053" s="1" t="s">
        <v>144323</v>
      </c>
      <c r="C70053">
        <v>4</v>
      </c>
      <c r="D70053" s="1" t="s">
        <v>9</v>
      </c>
      <c r="E70053" s="1" t="s">
        <v>204057</v>
      </c>
      <c r="F70053" s="2">
        <v>43088</v>
      </c>
      <c r="G70053" s="2">
        <v>43089.402222222219</v>
      </c>
      <c r="H70053" t="s">
        <v>215006</v>
      </c>
      <c r="I70053">
        <v>1</v>
      </c>
    </row>
    <row r="70054" spans="1:9" x14ac:dyDescent="0.35">
      <c r="A70054" s="1" t="s">
        <v>144324</v>
      </c>
      <c r="B70054" s="1" t="s">
        <v>144325</v>
      </c>
      <c r="C70054">
        <v>5</v>
      </c>
      <c r="D70054" s="1" t="s">
        <v>29</v>
      </c>
      <c r="E70054" s="1" t="s">
        <v>29</v>
      </c>
      <c r="F70054" s="2">
        <v>43281</v>
      </c>
      <c r="G70054" s="2">
        <v>43283.713993055557</v>
      </c>
      <c r="H70054" t="s">
        <v>215006</v>
      </c>
      <c r="I70054">
        <v>2</v>
      </c>
    </row>
    <row r="70055" spans="1:9" x14ac:dyDescent="0.35">
      <c r="A70055" s="1" t="s">
        <v>144326</v>
      </c>
      <c r="B70055" s="1" t="s">
        <v>144327</v>
      </c>
      <c r="C70055">
        <v>4</v>
      </c>
      <c r="D70055" s="1" t="s">
        <v>9</v>
      </c>
      <c r="E70055" s="1" t="s">
        <v>204057</v>
      </c>
      <c r="F70055" s="2">
        <v>43077</v>
      </c>
      <c r="G70055" s="2">
        <v>43080.542754629627</v>
      </c>
      <c r="H70055" t="s">
        <v>215006</v>
      </c>
      <c r="I70055">
        <v>3</v>
      </c>
    </row>
    <row r="70056" spans="1:9" x14ac:dyDescent="0.35">
      <c r="A70056" s="1" t="s">
        <v>144328</v>
      </c>
      <c r="B70056" s="1" t="s">
        <v>144329</v>
      </c>
      <c r="C70056">
        <v>3</v>
      </c>
      <c r="D70056" s="1" t="s">
        <v>9</v>
      </c>
      <c r="E70056" s="1" t="s">
        <v>204057</v>
      </c>
      <c r="F70056" s="2">
        <v>43036</v>
      </c>
      <c r="G70056" s="2">
        <v>43039.547743055555</v>
      </c>
      <c r="H70056" t="s">
        <v>215009</v>
      </c>
      <c r="I70056">
        <v>3</v>
      </c>
    </row>
    <row r="70057" spans="1:9" x14ac:dyDescent="0.35">
      <c r="A70057" s="1" t="s">
        <v>144330</v>
      </c>
      <c r="B70057" s="1" t="s">
        <v>144331</v>
      </c>
      <c r="C70057">
        <v>4</v>
      </c>
      <c r="D70057" s="1" t="s">
        <v>9</v>
      </c>
      <c r="E70057" s="1" t="s">
        <v>204057</v>
      </c>
      <c r="F70057" s="2">
        <v>43271</v>
      </c>
      <c r="G70057" s="2">
        <v>43276.584745370368</v>
      </c>
      <c r="H70057" t="s">
        <v>215006</v>
      </c>
      <c r="I70057">
        <v>5</v>
      </c>
    </row>
    <row r="70058" spans="1:9" x14ac:dyDescent="0.35">
      <c r="A70058" s="1" t="s">
        <v>144332</v>
      </c>
      <c r="B70058" s="1" t="s">
        <v>144333</v>
      </c>
      <c r="C70058">
        <v>5</v>
      </c>
      <c r="D70058" s="1" t="s">
        <v>29</v>
      </c>
      <c r="E70058" s="1" t="s">
        <v>211875</v>
      </c>
      <c r="F70058" s="2">
        <v>43329</v>
      </c>
      <c r="G70058" s="2">
        <v>43334.649837962963</v>
      </c>
      <c r="H70058" t="s">
        <v>215006</v>
      </c>
      <c r="I70058">
        <v>5</v>
      </c>
    </row>
    <row r="70059" spans="1:9" x14ac:dyDescent="0.35">
      <c r="A70059" s="1" t="s">
        <v>144334</v>
      </c>
      <c r="B70059" s="1" t="s">
        <v>144335</v>
      </c>
      <c r="C70059">
        <v>3</v>
      </c>
      <c r="D70059" s="1" t="s">
        <v>9</v>
      </c>
      <c r="E70059" s="1" t="s">
        <v>204057</v>
      </c>
      <c r="F70059" s="2">
        <v>43244</v>
      </c>
      <c r="G70059" s="2">
        <v>43249.013043981482</v>
      </c>
      <c r="H70059" t="s">
        <v>215009</v>
      </c>
      <c r="I70059">
        <v>5</v>
      </c>
    </row>
    <row r="70060" spans="1:9" x14ac:dyDescent="0.35">
      <c r="A70060" s="1" t="s">
        <v>144336</v>
      </c>
      <c r="B70060" s="1" t="s">
        <v>144337</v>
      </c>
      <c r="C70060">
        <v>4</v>
      </c>
      <c r="D70060" s="1" t="s">
        <v>706</v>
      </c>
      <c r="E70060" s="1" t="s">
        <v>204057</v>
      </c>
      <c r="F70060" s="2">
        <v>43285</v>
      </c>
      <c r="G70060" s="2">
        <v>43286.476203703707</v>
      </c>
      <c r="H70060" t="s">
        <v>215006</v>
      </c>
      <c r="I70060">
        <v>1</v>
      </c>
    </row>
    <row r="70061" spans="1:9" x14ac:dyDescent="0.35">
      <c r="A70061" s="1" t="s">
        <v>144338</v>
      </c>
      <c r="B70061" s="1" t="s">
        <v>144339</v>
      </c>
      <c r="C70061">
        <v>5</v>
      </c>
      <c r="D70061" s="1" t="s">
        <v>9</v>
      </c>
      <c r="E70061" s="1" t="s">
        <v>204057</v>
      </c>
      <c r="F70061" s="2">
        <v>43085</v>
      </c>
      <c r="G70061" s="2">
        <v>43086.498043981483</v>
      </c>
      <c r="H70061" t="s">
        <v>215006</v>
      </c>
      <c r="I70061">
        <v>1</v>
      </c>
    </row>
    <row r="70062" spans="1:9" x14ac:dyDescent="0.35">
      <c r="A70062" s="1" t="s">
        <v>144340</v>
      </c>
      <c r="B70062" s="1" t="s">
        <v>144341</v>
      </c>
      <c r="C70062">
        <v>5</v>
      </c>
      <c r="D70062" s="1" t="s">
        <v>9</v>
      </c>
      <c r="E70062" s="1" t="s">
        <v>204057</v>
      </c>
      <c r="F70062" s="2">
        <v>43189</v>
      </c>
      <c r="G70062" s="2">
        <v>43190.408310185187</v>
      </c>
      <c r="H70062" t="s">
        <v>215006</v>
      </c>
      <c r="I70062">
        <v>1</v>
      </c>
    </row>
    <row r="70063" spans="1:9" x14ac:dyDescent="0.35">
      <c r="A70063" s="1" t="s">
        <v>144342</v>
      </c>
      <c r="B70063" s="1" t="s">
        <v>144343</v>
      </c>
      <c r="C70063">
        <v>5</v>
      </c>
      <c r="D70063" s="1" t="s">
        <v>9</v>
      </c>
      <c r="E70063" s="1" t="s">
        <v>228873</v>
      </c>
      <c r="F70063" s="2">
        <v>42663</v>
      </c>
      <c r="G70063" s="2">
        <v>42663.898101851853</v>
      </c>
      <c r="H70063" t="s">
        <v>215006</v>
      </c>
      <c r="I70063">
        <v>0</v>
      </c>
    </row>
    <row r="70064" spans="1:9" x14ac:dyDescent="0.35">
      <c r="A70064" s="1" t="s">
        <v>144344</v>
      </c>
      <c r="B70064" s="1" t="s">
        <v>144345</v>
      </c>
      <c r="C70064">
        <v>2</v>
      </c>
      <c r="D70064" s="1" t="s">
        <v>9</v>
      </c>
      <c r="E70064" s="1" t="s">
        <v>228874</v>
      </c>
      <c r="F70064" s="2">
        <v>43116</v>
      </c>
      <c r="G70064" s="2">
        <v>43117.736793981479</v>
      </c>
      <c r="H70064" t="s">
        <v>215008</v>
      </c>
      <c r="I70064">
        <v>1</v>
      </c>
    </row>
    <row r="70065" spans="1:9" x14ac:dyDescent="0.35">
      <c r="A70065" s="1" t="s">
        <v>144346</v>
      </c>
      <c r="B70065" s="1" t="s">
        <v>144347</v>
      </c>
      <c r="C70065">
        <v>5</v>
      </c>
      <c r="D70065" s="1" t="s">
        <v>9</v>
      </c>
      <c r="E70065" s="1" t="s">
        <v>204057</v>
      </c>
      <c r="F70065" s="2">
        <v>43336</v>
      </c>
      <c r="G70065" s="2">
        <v>43337.056180555555</v>
      </c>
      <c r="H70065" t="s">
        <v>215006</v>
      </c>
      <c r="I70065">
        <v>1</v>
      </c>
    </row>
    <row r="70066" spans="1:9" x14ac:dyDescent="0.35">
      <c r="A70066" s="1" t="s">
        <v>144348</v>
      </c>
      <c r="B70066" s="1" t="s">
        <v>144349</v>
      </c>
      <c r="C70066">
        <v>1</v>
      </c>
      <c r="D70066" s="1" t="s">
        <v>9</v>
      </c>
      <c r="E70066" s="1" t="s">
        <v>211876</v>
      </c>
      <c r="F70066" s="2">
        <v>43037</v>
      </c>
      <c r="G70066" s="2">
        <v>43038.405393518522</v>
      </c>
      <c r="H70066" t="s">
        <v>215008</v>
      </c>
      <c r="I70066">
        <v>1</v>
      </c>
    </row>
    <row r="70067" spans="1:9" x14ac:dyDescent="0.35">
      <c r="A70067" s="1" t="s">
        <v>144350</v>
      </c>
      <c r="B70067" s="1" t="s">
        <v>144351</v>
      </c>
      <c r="C70067">
        <v>5</v>
      </c>
      <c r="D70067" s="1" t="s">
        <v>9</v>
      </c>
      <c r="E70067" s="1" t="s">
        <v>204057</v>
      </c>
      <c r="F70067" s="2">
        <v>42809</v>
      </c>
      <c r="G70067" s="2">
        <v>42810.464629629627</v>
      </c>
      <c r="H70067" t="s">
        <v>215006</v>
      </c>
      <c r="I70067">
        <v>1</v>
      </c>
    </row>
    <row r="70068" spans="1:9" x14ac:dyDescent="0.35">
      <c r="A70068" s="1" t="s">
        <v>144352</v>
      </c>
      <c r="B70068" s="1" t="s">
        <v>144353</v>
      </c>
      <c r="C70068">
        <v>4</v>
      </c>
      <c r="D70068" s="1" t="s">
        <v>9</v>
      </c>
      <c r="E70068" s="1" t="s">
        <v>204057</v>
      </c>
      <c r="F70068" s="2">
        <v>42948</v>
      </c>
      <c r="G70068" s="2">
        <v>42949.371608796297</v>
      </c>
      <c r="H70068" t="s">
        <v>215006</v>
      </c>
      <c r="I70068">
        <v>1</v>
      </c>
    </row>
    <row r="70069" spans="1:9" x14ac:dyDescent="0.35">
      <c r="A70069" s="1" t="s">
        <v>144354</v>
      </c>
      <c r="B70069" s="1" t="s">
        <v>144355</v>
      </c>
      <c r="C70069">
        <v>5</v>
      </c>
      <c r="D70069" s="1" t="s">
        <v>9</v>
      </c>
      <c r="E70069" s="1" t="s">
        <v>204057</v>
      </c>
      <c r="F70069" s="2">
        <v>43270</v>
      </c>
      <c r="G70069" s="2">
        <v>43271.462673611109</v>
      </c>
      <c r="H70069" t="s">
        <v>215006</v>
      </c>
      <c r="I70069">
        <v>1</v>
      </c>
    </row>
    <row r="70070" spans="1:9" x14ac:dyDescent="0.35">
      <c r="A70070" s="1" t="s">
        <v>144356</v>
      </c>
      <c r="B70070" s="1" t="s">
        <v>144357</v>
      </c>
      <c r="C70070">
        <v>4</v>
      </c>
      <c r="D70070" s="1" t="s">
        <v>9</v>
      </c>
      <c r="E70070" s="1" t="s">
        <v>204057</v>
      </c>
      <c r="F70070" s="2">
        <v>42971</v>
      </c>
      <c r="G70070" s="2">
        <v>42975.572962962964</v>
      </c>
      <c r="H70070" t="s">
        <v>215006</v>
      </c>
      <c r="I70070">
        <v>4</v>
      </c>
    </row>
    <row r="70071" spans="1:9" x14ac:dyDescent="0.35">
      <c r="A70071" s="1" t="s">
        <v>144358</v>
      </c>
      <c r="B70071" s="1" t="s">
        <v>144359</v>
      </c>
      <c r="C70071">
        <v>5</v>
      </c>
      <c r="D70071" s="1" t="s">
        <v>9</v>
      </c>
      <c r="E70071" s="1" t="s">
        <v>204057</v>
      </c>
      <c r="F70071" s="2">
        <v>43223</v>
      </c>
      <c r="G70071" s="2">
        <v>43224.996967592589</v>
      </c>
      <c r="H70071" t="s">
        <v>215006</v>
      </c>
      <c r="I70071">
        <v>1</v>
      </c>
    </row>
    <row r="70072" spans="1:9" x14ac:dyDescent="0.35">
      <c r="A70072" s="1" t="s">
        <v>144360</v>
      </c>
      <c r="B70072" s="1" t="s">
        <v>144361</v>
      </c>
      <c r="C70072">
        <v>5</v>
      </c>
      <c r="D70072" s="1" t="s">
        <v>9</v>
      </c>
      <c r="E70072" s="1" t="s">
        <v>204057</v>
      </c>
      <c r="F70072" s="2">
        <v>43252</v>
      </c>
      <c r="G70072" s="2">
        <v>43255.555324074077</v>
      </c>
      <c r="H70072" t="s">
        <v>215006</v>
      </c>
      <c r="I70072">
        <v>3</v>
      </c>
    </row>
    <row r="70073" spans="1:9" x14ac:dyDescent="0.35">
      <c r="A70073" s="1" t="s">
        <v>144362</v>
      </c>
      <c r="B70073" s="1" t="s">
        <v>144363</v>
      </c>
      <c r="C70073">
        <v>5</v>
      </c>
      <c r="D70073" s="1" t="s">
        <v>9</v>
      </c>
      <c r="E70073" s="1" t="s">
        <v>203810</v>
      </c>
      <c r="F70073" s="2">
        <v>42929</v>
      </c>
      <c r="G70073" s="2">
        <v>42930.754560185182</v>
      </c>
      <c r="H70073" t="s">
        <v>215006</v>
      </c>
      <c r="I70073">
        <v>1</v>
      </c>
    </row>
    <row r="70074" spans="1:9" x14ac:dyDescent="0.35">
      <c r="A70074" s="1" t="s">
        <v>144364</v>
      </c>
      <c r="B70074" s="1" t="s">
        <v>144365</v>
      </c>
      <c r="C70074">
        <v>5</v>
      </c>
      <c r="D70074" s="1" t="s">
        <v>9</v>
      </c>
      <c r="E70074" s="1" t="s">
        <v>203811</v>
      </c>
      <c r="F70074" s="2">
        <v>43211</v>
      </c>
      <c r="G70074" s="2">
        <v>43212.139687499999</v>
      </c>
      <c r="H70074" t="s">
        <v>215006</v>
      </c>
      <c r="I70074">
        <v>1</v>
      </c>
    </row>
    <row r="70075" spans="1:9" x14ac:dyDescent="0.35">
      <c r="A70075" s="1" t="s">
        <v>144366</v>
      </c>
      <c r="B70075" s="1" t="s">
        <v>144367</v>
      </c>
      <c r="C70075">
        <v>5</v>
      </c>
      <c r="D70075" s="1" t="s">
        <v>9</v>
      </c>
      <c r="E70075" s="1" t="s">
        <v>211877</v>
      </c>
      <c r="F70075" s="2">
        <v>42805</v>
      </c>
      <c r="G70075" s="2">
        <v>42950.884074074071</v>
      </c>
      <c r="H70075" t="s">
        <v>215006</v>
      </c>
      <c r="I70075">
        <v>145</v>
      </c>
    </row>
    <row r="70076" spans="1:9" x14ac:dyDescent="0.35">
      <c r="A70076" s="1" t="s">
        <v>144368</v>
      </c>
      <c r="B70076" s="1" t="s">
        <v>144369</v>
      </c>
      <c r="C70076">
        <v>1</v>
      </c>
      <c r="D70076" s="1" t="s">
        <v>9</v>
      </c>
      <c r="E70076" s="1" t="s">
        <v>211878</v>
      </c>
      <c r="F70076" s="2">
        <v>42998</v>
      </c>
      <c r="G70076" s="2">
        <v>42999.425162037034</v>
      </c>
      <c r="H70076" t="s">
        <v>215008</v>
      </c>
      <c r="I70076">
        <v>1</v>
      </c>
    </row>
    <row r="70077" spans="1:9" x14ac:dyDescent="0.35">
      <c r="A70077" s="1" t="s">
        <v>144370</v>
      </c>
      <c r="B70077" s="1" t="s">
        <v>144371</v>
      </c>
      <c r="C70077">
        <v>3</v>
      </c>
      <c r="D70077" s="1" t="s">
        <v>9</v>
      </c>
      <c r="E70077" s="1" t="s">
        <v>228875</v>
      </c>
      <c r="F70077" s="2">
        <v>42984</v>
      </c>
      <c r="G70077" s="2">
        <v>43004.915231481478</v>
      </c>
      <c r="H70077" t="s">
        <v>215009</v>
      </c>
      <c r="I70077">
        <v>20</v>
      </c>
    </row>
    <row r="70078" spans="1:9" x14ac:dyDescent="0.35">
      <c r="A70078" s="1" t="s">
        <v>144372</v>
      </c>
      <c r="B70078" s="1" t="s">
        <v>144373</v>
      </c>
      <c r="C70078">
        <v>5</v>
      </c>
      <c r="D70078" s="1" t="s">
        <v>9</v>
      </c>
      <c r="E70078" s="1" t="s">
        <v>211879</v>
      </c>
      <c r="F70078" s="2">
        <v>42944</v>
      </c>
      <c r="G70078" s="2">
        <v>42946.990277777775</v>
      </c>
      <c r="H70078" t="s">
        <v>215006</v>
      </c>
      <c r="I70078">
        <v>2</v>
      </c>
    </row>
    <row r="70079" spans="1:9" x14ac:dyDescent="0.35">
      <c r="A70079" s="1" t="s">
        <v>144374</v>
      </c>
      <c r="B70079" s="1" t="s">
        <v>144375</v>
      </c>
      <c r="C70079">
        <v>4</v>
      </c>
      <c r="D70079" s="1" t="s">
        <v>9</v>
      </c>
      <c r="E70079" s="1" t="s">
        <v>204057</v>
      </c>
      <c r="F70079" s="2">
        <v>43027</v>
      </c>
      <c r="G70079" s="2">
        <v>43028.703217592592</v>
      </c>
      <c r="H70079" t="s">
        <v>215006</v>
      </c>
      <c r="I70079">
        <v>1</v>
      </c>
    </row>
    <row r="70080" spans="1:9" x14ac:dyDescent="0.35">
      <c r="A70080" s="1" t="s">
        <v>144376</v>
      </c>
      <c r="B70080" s="1" t="s">
        <v>144377</v>
      </c>
      <c r="C70080">
        <v>4</v>
      </c>
      <c r="D70080" s="1" t="s">
        <v>9</v>
      </c>
      <c r="E70080" s="3" t="s">
        <v>204057</v>
      </c>
      <c r="F70080" s="2">
        <v>43040</v>
      </c>
      <c r="G70080" s="2">
        <v>43041.453900462962</v>
      </c>
      <c r="H70080" t="s">
        <v>215006</v>
      </c>
      <c r="I70080">
        <v>1</v>
      </c>
    </row>
    <row r="70081" spans="1:9" x14ac:dyDescent="0.35">
      <c r="A70081" s="1" t="s">
        <v>144378</v>
      </c>
      <c r="B70081" s="1" t="s">
        <v>144379</v>
      </c>
      <c r="C70081">
        <v>5</v>
      </c>
      <c r="D70081" s="1" t="s">
        <v>9</v>
      </c>
      <c r="E70081" s="3" t="s">
        <v>204057</v>
      </c>
      <c r="F70081" s="2">
        <v>43279</v>
      </c>
      <c r="G70081" s="2">
        <v>43285.581828703704</v>
      </c>
      <c r="H70081" t="s">
        <v>215006</v>
      </c>
      <c r="I70081">
        <v>6</v>
      </c>
    </row>
    <row r="70082" spans="1:9" x14ac:dyDescent="0.35">
      <c r="A70082" s="1" t="s">
        <v>144380</v>
      </c>
      <c r="B70082" s="1" t="s">
        <v>144381</v>
      </c>
      <c r="C70082">
        <v>5</v>
      </c>
      <c r="D70082" s="1" t="s">
        <v>706</v>
      </c>
      <c r="E70082" s="1" t="s">
        <v>204057</v>
      </c>
      <c r="F70082" s="2">
        <v>43278</v>
      </c>
      <c r="G70082" s="2">
        <v>43278.93540509259</v>
      </c>
      <c r="H70082" t="s">
        <v>215006</v>
      </c>
      <c r="I70082">
        <v>0</v>
      </c>
    </row>
    <row r="70083" spans="1:9" x14ac:dyDescent="0.35">
      <c r="A70083" s="1" t="s">
        <v>144382</v>
      </c>
      <c r="B70083" s="1" t="s">
        <v>144383</v>
      </c>
      <c r="C70083">
        <v>5</v>
      </c>
      <c r="D70083" s="1" t="s">
        <v>9</v>
      </c>
      <c r="E70083" s="1" t="s">
        <v>204057</v>
      </c>
      <c r="F70083" s="2">
        <v>43082</v>
      </c>
      <c r="G70083" s="2">
        <v>43082.940428240741</v>
      </c>
      <c r="H70083" t="s">
        <v>215006</v>
      </c>
      <c r="I70083">
        <v>0</v>
      </c>
    </row>
    <row r="70084" spans="1:9" x14ac:dyDescent="0.35">
      <c r="A70084" s="1" t="s">
        <v>144384</v>
      </c>
      <c r="B70084" s="1" t="s">
        <v>144385</v>
      </c>
      <c r="C70084">
        <v>1</v>
      </c>
      <c r="D70084" s="1" t="s">
        <v>9</v>
      </c>
      <c r="E70084" s="1" t="s">
        <v>204057</v>
      </c>
      <c r="F70084" s="2">
        <v>43089</v>
      </c>
      <c r="G70084" s="2">
        <v>43093.611030092594</v>
      </c>
      <c r="H70084" t="s">
        <v>215008</v>
      </c>
      <c r="I70084">
        <v>4</v>
      </c>
    </row>
    <row r="70085" spans="1:9" x14ac:dyDescent="0.35">
      <c r="A70085" s="1" t="s">
        <v>144386</v>
      </c>
      <c r="B70085" s="1" t="s">
        <v>144387</v>
      </c>
      <c r="C70085">
        <v>5</v>
      </c>
      <c r="D70085" s="1" t="s">
        <v>9</v>
      </c>
      <c r="E70085" s="1" t="s">
        <v>204057</v>
      </c>
      <c r="F70085" s="2">
        <v>43138</v>
      </c>
      <c r="G70085" s="2">
        <v>43139.449236111112</v>
      </c>
      <c r="H70085" t="s">
        <v>215006</v>
      </c>
      <c r="I70085">
        <v>1</v>
      </c>
    </row>
    <row r="70086" spans="1:9" x14ac:dyDescent="0.35">
      <c r="A70086" s="1" t="s">
        <v>144388</v>
      </c>
      <c r="B70086" s="1" t="s">
        <v>144389</v>
      </c>
      <c r="C70086">
        <v>1</v>
      </c>
      <c r="D70086" s="1" t="s">
        <v>9</v>
      </c>
      <c r="E70086" s="1" t="s">
        <v>211880</v>
      </c>
      <c r="F70086" s="2">
        <v>42812</v>
      </c>
      <c r="G70086" s="2">
        <v>42815.479791666665</v>
      </c>
      <c r="H70086" t="s">
        <v>215008</v>
      </c>
      <c r="I70086">
        <v>3</v>
      </c>
    </row>
    <row r="70087" spans="1:9" x14ac:dyDescent="0.35">
      <c r="A70087" s="1" t="s">
        <v>144390</v>
      </c>
      <c r="B70087" s="1" t="s">
        <v>144391</v>
      </c>
      <c r="C70087">
        <v>5</v>
      </c>
      <c r="D70087" s="1" t="s">
        <v>9</v>
      </c>
      <c r="E70087" s="1" t="s">
        <v>204057</v>
      </c>
      <c r="F70087" s="2">
        <v>43177</v>
      </c>
      <c r="G70087" s="2">
        <v>43180.476145833331</v>
      </c>
      <c r="H70087" t="s">
        <v>215006</v>
      </c>
      <c r="I70087">
        <v>3</v>
      </c>
    </row>
    <row r="70088" spans="1:9" x14ac:dyDescent="0.35">
      <c r="A70088" s="1" t="s">
        <v>144392</v>
      </c>
      <c r="B70088" s="1" t="s">
        <v>144393</v>
      </c>
      <c r="C70088">
        <v>3</v>
      </c>
      <c r="D70088" s="1" t="s">
        <v>9</v>
      </c>
      <c r="E70088" s="1" t="s">
        <v>204057</v>
      </c>
      <c r="F70088" s="2">
        <v>42985</v>
      </c>
      <c r="G70088" s="2">
        <v>42988.022499999999</v>
      </c>
      <c r="H70088" t="s">
        <v>215009</v>
      </c>
      <c r="I70088">
        <v>3</v>
      </c>
    </row>
    <row r="70089" spans="1:9" x14ac:dyDescent="0.35">
      <c r="A70089" s="1" t="s">
        <v>144394</v>
      </c>
      <c r="B70089" s="1" t="s">
        <v>144395</v>
      </c>
      <c r="C70089">
        <v>5</v>
      </c>
      <c r="D70089" s="1" t="s">
        <v>9</v>
      </c>
      <c r="E70089" s="1" t="s">
        <v>204057</v>
      </c>
      <c r="F70089" s="2">
        <v>42804</v>
      </c>
      <c r="G70089" s="2">
        <v>42816.598553240743</v>
      </c>
      <c r="H70089" t="s">
        <v>215006</v>
      </c>
      <c r="I70089">
        <v>12</v>
      </c>
    </row>
    <row r="70090" spans="1:9" x14ac:dyDescent="0.35">
      <c r="A70090" s="1" t="s">
        <v>144396</v>
      </c>
      <c r="B70090" s="1" t="s">
        <v>144397</v>
      </c>
      <c r="C70090">
        <v>5</v>
      </c>
      <c r="D70090" s="1" t="s">
        <v>9</v>
      </c>
      <c r="E70090" s="1" t="s">
        <v>204057</v>
      </c>
      <c r="F70090" s="2">
        <v>42893</v>
      </c>
      <c r="G70090" s="2">
        <v>42893.773159722223</v>
      </c>
      <c r="H70090" t="s">
        <v>215006</v>
      </c>
      <c r="I70090">
        <v>0</v>
      </c>
    </row>
    <row r="70091" spans="1:9" x14ac:dyDescent="0.35">
      <c r="A70091" s="1" t="s">
        <v>144398</v>
      </c>
      <c r="B70091" s="1" t="s">
        <v>144399</v>
      </c>
      <c r="C70091">
        <v>5</v>
      </c>
      <c r="D70091" s="1" t="s">
        <v>9</v>
      </c>
      <c r="E70091" s="1" t="s">
        <v>204057</v>
      </c>
      <c r="F70091" s="2">
        <v>43127</v>
      </c>
      <c r="G70091" s="2">
        <v>43131.647881944446</v>
      </c>
      <c r="H70091" t="s">
        <v>215006</v>
      </c>
      <c r="I70091">
        <v>4</v>
      </c>
    </row>
    <row r="70092" spans="1:9" x14ac:dyDescent="0.35">
      <c r="A70092" s="1" t="s">
        <v>144400</v>
      </c>
      <c r="B70092" s="1" t="s">
        <v>144401</v>
      </c>
      <c r="C70092">
        <v>3</v>
      </c>
      <c r="D70092" s="1" t="s">
        <v>9</v>
      </c>
      <c r="E70092" s="1" t="s">
        <v>204057</v>
      </c>
      <c r="F70092" s="2">
        <v>43096</v>
      </c>
      <c r="G70092" s="2">
        <v>43097.624606481484</v>
      </c>
      <c r="H70092" t="s">
        <v>215009</v>
      </c>
      <c r="I70092">
        <v>1</v>
      </c>
    </row>
    <row r="70093" spans="1:9" x14ac:dyDescent="0.35">
      <c r="A70093" s="1" t="s">
        <v>144402</v>
      </c>
      <c r="B70093" s="1" t="s">
        <v>144403</v>
      </c>
      <c r="C70093">
        <v>5</v>
      </c>
      <c r="D70093" s="1" t="s">
        <v>1025</v>
      </c>
      <c r="E70093" s="1" t="s">
        <v>228876</v>
      </c>
      <c r="F70093" s="2">
        <v>43307</v>
      </c>
      <c r="G70093" s="2">
        <v>43309.797650462962</v>
      </c>
      <c r="H70093" t="s">
        <v>215006</v>
      </c>
      <c r="I70093">
        <v>2</v>
      </c>
    </row>
    <row r="70094" spans="1:9" x14ac:dyDescent="0.35">
      <c r="A70094" s="1" t="s">
        <v>144404</v>
      </c>
      <c r="B70094" s="1" t="s">
        <v>144405</v>
      </c>
      <c r="C70094">
        <v>5</v>
      </c>
      <c r="D70094" s="1" t="s">
        <v>9</v>
      </c>
      <c r="E70094" s="1" t="s">
        <v>204057</v>
      </c>
      <c r="F70094" s="2">
        <v>42823</v>
      </c>
      <c r="G70094" s="2">
        <v>42825.059340277781</v>
      </c>
      <c r="H70094" t="s">
        <v>215006</v>
      </c>
      <c r="I70094">
        <v>2</v>
      </c>
    </row>
    <row r="70095" spans="1:9" x14ac:dyDescent="0.35">
      <c r="A70095" s="1" t="s">
        <v>144406</v>
      </c>
      <c r="B70095" s="1" t="s">
        <v>144407</v>
      </c>
      <c r="C70095">
        <v>5</v>
      </c>
      <c r="D70095" s="1" t="s">
        <v>9</v>
      </c>
      <c r="E70095" s="1" t="s">
        <v>3794</v>
      </c>
      <c r="F70095" s="2">
        <v>42889</v>
      </c>
      <c r="G70095" s="2">
        <v>42892.476469907408</v>
      </c>
      <c r="H70095" t="s">
        <v>215006</v>
      </c>
      <c r="I70095">
        <v>3</v>
      </c>
    </row>
    <row r="70096" spans="1:9" x14ac:dyDescent="0.35">
      <c r="A70096" s="1" t="s">
        <v>144408</v>
      </c>
      <c r="B70096" s="1" t="s">
        <v>144409</v>
      </c>
      <c r="C70096">
        <v>5</v>
      </c>
      <c r="D70096" s="1" t="s">
        <v>9</v>
      </c>
      <c r="E70096" s="1" t="s">
        <v>204057</v>
      </c>
      <c r="F70096" s="2">
        <v>43267</v>
      </c>
      <c r="G70096" s="2">
        <v>43269.74759259259</v>
      </c>
      <c r="H70096" t="s">
        <v>215006</v>
      </c>
      <c r="I70096">
        <v>2</v>
      </c>
    </row>
    <row r="70097" spans="1:9" x14ac:dyDescent="0.35">
      <c r="A70097" s="1" t="s">
        <v>144410</v>
      </c>
      <c r="B70097" s="1" t="s">
        <v>144411</v>
      </c>
      <c r="C70097">
        <v>3</v>
      </c>
      <c r="D70097" s="1" t="s">
        <v>9</v>
      </c>
      <c r="E70097" s="1" t="s">
        <v>202499</v>
      </c>
      <c r="F70097" s="2">
        <v>43173</v>
      </c>
      <c r="G70097" s="2">
        <v>43174.073333333334</v>
      </c>
      <c r="H70097" t="s">
        <v>215009</v>
      </c>
      <c r="I70097">
        <v>1</v>
      </c>
    </row>
    <row r="70098" spans="1:9" x14ac:dyDescent="0.35">
      <c r="A70098" s="1" t="s">
        <v>144412</v>
      </c>
      <c r="B70098" s="1" t="s">
        <v>144413</v>
      </c>
      <c r="C70098">
        <v>5</v>
      </c>
      <c r="D70098" s="1" t="s">
        <v>9</v>
      </c>
      <c r="E70098" s="1" t="s">
        <v>29</v>
      </c>
      <c r="F70098" s="2">
        <v>43089</v>
      </c>
      <c r="G70098" s="2">
        <v>43089.799791666665</v>
      </c>
      <c r="H70098" t="s">
        <v>215006</v>
      </c>
      <c r="I70098">
        <v>0</v>
      </c>
    </row>
    <row r="70099" spans="1:9" x14ac:dyDescent="0.35">
      <c r="A70099" s="1" t="s">
        <v>144414</v>
      </c>
      <c r="B70099" s="1" t="s">
        <v>144415</v>
      </c>
      <c r="C70099">
        <v>5</v>
      </c>
      <c r="D70099" s="1" t="s">
        <v>9</v>
      </c>
      <c r="E70099" s="1" t="s">
        <v>228877</v>
      </c>
      <c r="F70099" s="2">
        <v>43043</v>
      </c>
      <c r="G70099" s="2">
        <v>43044.871840277781</v>
      </c>
      <c r="H70099" t="s">
        <v>215006</v>
      </c>
      <c r="I70099">
        <v>1</v>
      </c>
    </row>
    <row r="70100" spans="1:9" x14ac:dyDescent="0.35">
      <c r="A70100" s="1" t="s">
        <v>144416</v>
      </c>
      <c r="B70100" s="1" t="s">
        <v>144417</v>
      </c>
      <c r="C70100">
        <v>1</v>
      </c>
      <c r="D70100" s="1" t="s">
        <v>10843</v>
      </c>
      <c r="E70100" s="1" t="s">
        <v>228878</v>
      </c>
      <c r="F70100" s="2">
        <v>43326</v>
      </c>
      <c r="G70100" s="2">
        <v>43327.36822916667</v>
      </c>
      <c r="H70100" t="s">
        <v>215008</v>
      </c>
      <c r="I70100">
        <v>1</v>
      </c>
    </row>
    <row r="70101" spans="1:9" x14ac:dyDescent="0.35">
      <c r="A70101" s="1" t="s">
        <v>144418</v>
      </c>
      <c r="B70101" s="1" t="s">
        <v>144419</v>
      </c>
      <c r="C70101">
        <v>5</v>
      </c>
      <c r="D70101" s="1" t="s">
        <v>9</v>
      </c>
      <c r="E70101" s="1" t="s">
        <v>228879</v>
      </c>
      <c r="F70101" s="2">
        <v>43004</v>
      </c>
      <c r="G70101" s="2">
        <v>43005.792268518519</v>
      </c>
      <c r="H70101" t="s">
        <v>215006</v>
      </c>
      <c r="I70101">
        <v>1</v>
      </c>
    </row>
    <row r="70102" spans="1:9" x14ac:dyDescent="0.35">
      <c r="A70102" s="1" t="s">
        <v>144420</v>
      </c>
      <c r="B70102" s="1" t="s">
        <v>144421</v>
      </c>
      <c r="C70102">
        <v>5</v>
      </c>
      <c r="D70102" s="1" t="s">
        <v>9</v>
      </c>
      <c r="E70102" s="1" t="s">
        <v>204057</v>
      </c>
      <c r="F70102" s="2">
        <v>42962</v>
      </c>
      <c r="G70102" s="2">
        <v>42963.017569444448</v>
      </c>
      <c r="H70102" t="s">
        <v>215006</v>
      </c>
      <c r="I70102">
        <v>1</v>
      </c>
    </row>
    <row r="70103" spans="1:9" x14ac:dyDescent="0.35">
      <c r="A70103" s="1" t="s">
        <v>144422</v>
      </c>
      <c r="B70103" s="1" t="s">
        <v>144423</v>
      </c>
      <c r="C70103">
        <v>5</v>
      </c>
      <c r="D70103" s="1" t="s">
        <v>9</v>
      </c>
      <c r="E70103" s="1" t="s">
        <v>211881</v>
      </c>
      <c r="F70103" s="2">
        <v>43046</v>
      </c>
      <c r="G70103" s="2">
        <v>43046.998240740744</v>
      </c>
      <c r="H70103" t="s">
        <v>215006</v>
      </c>
      <c r="I70103">
        <v>0</v>
      </c>
    </row>
    <row r="70104" spans="1:9" x14ac:dyDescent="0.35">
      <c r="A70104" s="1" t="s">
        <v>144424</v>
      </c>
      <c r="B70104" s="1" t="s">
        <v>144425</v>
      </c>
      <c r="C70104">
        <v>5</v>
      </c>
      <c r="D70104" s="1" t="s">
        <v>9</v>
      </c>
      <c r="E70104" s="1" t="s">
        <v>144426</v>
      </c>
      <c r="F70104" s="2">
        <v>42928</v>
      </c>
      <c r="G70104" s="2">
        <v>42929.570405092592</v>
      </c>
      <c r="H70104" t="s">
        <v>215006</v>
      </c>
      <c r="I70104">
        <v>1</v>
      </c>
    </row>
    <row r="70105" spans="1:9" x14ac:dyDescent="0.35">
      <c r="A70105" s="1" t="s">
        <v>144427</v>
      </c>
      <c r="B70105" s="1" t="s">
        <v>144428</v>
      </c>
      <c r="C70105">
        <v>5</v>
      </c>
      <c r="D70105" s="1" t="s">
        <v>9</v>
      </c>
      <c r="E70105" s="1" t="s">
        <v>88</v>
      </c>
      <c r="F70105" s="2">
        <v>43085</v>
      </c>
      <c r="G70105" s="2">
        <v>43087.909837962965</v>
      </c>
      <c r="H70105" t="s">
        <v>215006</v>
      </c>
      <c r="I70105">
        <v>2</v>
      </c>
    </row>
    <row r="70106" spans="1:9" x14ac:dyDescent="0.35">
      <c r="A70106" s="1" t="s">
        <v>144429</v>
      </c>
      <c r="B70106" s="1" t="s">
        <v>144430</v>
      </c>
      <c r="C70106">
        <v>5</v>
      </c>
      <c r="D70106" s="1" t="s">
        <v>88</v>
      </c>
      <c r="E70106" s="1" t="s">
        <v>88</v>
      </c>
      <c r="F70106" s="2">
        <v>43232</v>
      </c>
      <c r="G70106" s="2">
        <v>43236.458333333336</v>
      </c>
      <c r="H70106" t="s">
        <v>215006</v>
      </c>
      <c r="I70106">
        <v>4</v>
      </c>
    </row>
    <row r="70107" spans="1:9" x14ac:dyDescent="0.35">
      <c r="A70107" s="1" t="s">
        <v>144431</v>
      </c>
      <c r="B70107" s="1" t="s">
        <v>144432</v>
      </c>
      <c r="C70107">
        <v>4</v>
      </c>
      <c r="D70107" s="1" t="s">
        <v>13028</v>
      </c>
      <c r="E70107" s="1" t="s">
        <v>228880</v>
      </c>
      <c r="F70107" s="2">
        <v>43284</v>
      </c>
      <c r="G70107" s="2">
        <v>43285.209062499998</v>
      </c>
      <c r="H70107" t="s">
        <v>215006</v>
      </c>
      <c r="I70107">
        <v>1</v>
      </c>
    </row>
    <row r="70108" spans="1:9" x14ac:dyDescent="0.35">
      <c r="A70108" s="1" t="s">
        <v>144433</v>
      </c>
      <c r="B70108" s="1" t="s">
        <v>144434</v>
      </c>
      <c r="C70108">
        <v>4</v>
      </c>
      <c r="D70108" s="1" t="s">
        <v>9</v>
      </c>
      <c r="E70108" s="1" t="s">
        <v>204057</v>
      </c>
      <c r="F70108" s="2">
        <v>43061</v>
      </c>
      <c r="G70108" s="2">
        <v>43061.595509259256</v>
      </c>
      <c r="H70108" t="s">
        <v>215006</v>
      </c>
      <c r="I70108">
        <v>0</v>
      </c>
    </row>
    <row r="70109" spans="1:9" x14ac:dyDescent="0.35">
      <c r="A70109" s="1" t="s">
        <v>144435</v>
      </c>
      <c r="B70109" s="1" t="s">
        <v>144436</v>
      </c>
      <c r="C70109">
        <v>5</v>
      </c>
      <c r="D70109" s="1" t="s">
        <v>9</v>
      </c>
      <c r="E70109" s="1" t="s">
        <v>204057</v>
      </c>
      <c r="F70109" s="2">
        <v>43306</v>
      </c>
      <c r="G70109" s="2">
        <v>43306.821296296293</v>
      </c>
      <c r="H70109" t="s">
        <v>215006</v>
      </c>
      <c r="I70109">
        <v>0</v>
      </c>
    </row>
    <row r="70110" spans="1:9" x14ac:dyDescent="0.35">
      <c r="A70110" s="1" t="s">
        <v>144437</v>
      </c>
      <c r="B70110" s="1" t="s">
        <v>144438</v>
      </c>
      <c r="C70110">
        <v>5</v>
      </c>
      <c r="D70110" s="1" t="s">
        <v>9</v>
      </c>
      <c r="E70110" s="1" t="s">
        <v>204057</v>
      </c>
      <c r="F70110" s="2">
        <v>43137</v>
      </c>
      <c r="G70110" s="2">
        <v>43140.065983796296</v>
      </c>
      <c r="H70110" t="s">
        <v>215006</v>
      </c>
      <c r="I70110">
        <v>3</v>
      </c>
    </row>
    <row r="70111" spans="1:9" x14ac:dyDescent="0.35">
      <c r="A70111" s="1" t="s">
        <v>144439</v>
      </c>
      <c r="B70111" s="1" t="s">
        <v>144440</v>
      </c>
      <c r="C70111">
        <v>4</v>
      </c>
      <c r="D70111" s="1" t="s">
        <v>706</v>
      </c>
      <c r="E70111" s="1" t="s">
        <v>204057</v>
      </c>
      <c r="F70111" s="2">
        <v>43319</v>
      </c>
      <c r="G70111" s="2">
        <v>43320.477939814817</v>
      </c>
      <c r="H70111" t="s">
        <v>215006</v>
      </c>
      <c r="I70111">
        <v>1</v>
      </c>
    </row>
    <row r="70112" spans="1:9" x14ac:dyDescent="0.35">
      <c r="A70112" s="1" t="s">
        <v>144441</v>
      </c>
      <c r="B70112" s="1" t="s">
        <v>144442</v>
      </c>
      <c r="C70112">
        <v>5</v>
      </c>
      <c r="D70112" s="1" t="s">
        <v>9</v>
      </c>
      <c r="E70112" s="1" t="s">
        <v>204057</v>
      </c>
      <c r="F70112" s="2">
        <v>43261</v>
      </c>
      <c r="G70112" s="2">
        <v>43261.927986111114</v>
      </c>
      <c r="H70112" t="s">
        <v>215006</v>
      </c>
      <c r="I70112">
        <v>0</v>
      </c>
    </row>
    <row r="70113" spans="1:9" x14ac:dyDescent="0.35">
      <c r="A70113" s="1" t="s">
        <v>144443</v>
      </c>
      <c r="B70113" s="1" t="s">
        <v>144444</v>
      </c>
      <c r="C70113">
        <v>5</v>
      </c>
      <c r="D70113" s="1" t="s">
        <v>9</v>
      </c>
      <c r="E70113" s="1" t="s">
        <v>58</v>
      </c>
      <c r="F70113" s="2">
        <v>43106</v>
      </c>
      <c r="G70113" s="2">
        <v>43106.898321759261</v>
      </c>
      <c r="H70113" t="s">
        <v>215006</v>
      </c>
      <c r="I70113">
        <v>0</v>
      </c>
    </row>
    <row r="70114" spans="1:9" x14ac:dyDescent="0.35">
      <c r="A70114" s="1" t="s">
        <v>144445</v>
      </c>
      <c r="B70114" s="1" t="s">
        <v>144446</v>
      </c>
      <c r="C70114">
        <v>4</v>
      </c>
      <c r="D70114" s="1" t="s">
        <v>9</v>
      </c>
      <c r="E70114" s="1" t="s">
        <v>204057</v>
      </c>
      <c r="F70114" s="2">
        <v>43072</v>
      </c>
      <c r="G70114" s="2">
        <v>43073.001944444448</v>
      </c>
      <c r="H70114" t="s">
        <v>215006</v>
      </c>
      <c r="I70114">
        <v>1</v>
      </c>
    </row>
    <row r="70115" spans="1:9" x14ac:dyDescent="0.35">
      <c r="A70115" s="1" t="s">
        <v>144447</v>
      </c>
      <c r="B70115" s="1" t="s">
        <v>144448</v>
      </c>
      <c r="C70115">
        <v>4</v>
      </c>
      <c r="D70115" s="1" t="s">
        <v>9</v>
      </c>
      <c r="E70115" s="1" t="s">
        <v>204057</v>
      </c>
      <c r="F70115" s="2">
        <v>42979</v>
      </c>
      <c r="G70115" s="2">
        <v>42982.159745370373</v>
      </c>
      <c r="H70115" t="s">
        <v>215006</v>
      </c>
      <c r="I70115">
        <v>3</v>
      </c>
    </row>
    <row r="70116" spans="1:9" x14ac:dyDescent="0.35">
      <c r="A70116" s="1" t="s">
        <v>144449</v>
      </c>
      <c r="B70116" s="1" t="s">
        <v>144450</v>
      </c>
      <c r="C70116">
        <v>5</v>
      </c>
      <c r="D70116" s="1" t="s">
        <v>9</v>
      </c>
      <c r="E70116" s="1" t="s">
        <v>204057</v>
      </c>
      <c r="F70116" s="2">
        <v>42845</v>
      </c>
      <c r="G70116" s="2">
        <v>42849.472743055558</v>
      </c>
      <c r="H70116" t="s">
        <v>215006</v>
      </c>
      <c r="I70116">
        <v>4</v>
      </c>
    </row>
    <row r="70117" spans="1:9" x14ac:dyDescent="0.35">
      <c r="A70117" s="1" t="s">
        <v>144451</v>
      </c>
      <c r="B70117" s="1" t="s">
        <v>144452</v>
      </c>
      <c r="C70117">
        <v>5</v>
      </c>
      <c r="D70117" s="1" t="s">
        <v>9</v>
      </c>
      <c r="E70117" s="1" t="s">
        <v>204057</v>
      </c>
      <c r="F70117" s="2">
        <v>43323</v>
      </c>
      <c r="G70117" s="2">
        <v>43325.537557870368</v>
      </c>
      <c r="H70117" t="s">
        <v>215006</v>
      </c>
      <c r="I70117">
        <v>2</v>
      </c>
    </row>
    <row r="70118" spans="1:9" x14ac:dyDescent="0.35">
      <c r="A70118" s="1" t="s">
        <v>144453</v>
      </c>
      <c r="B70118" s="1" t="s">
        <v>144454</v>
      </c>
      <c r="C70118">
        <v>4</v>
      </c>
      <c r="D70118" s="1" t="s">
        <v>9</v>
      </c>
      <c r="E70118" s="1" t="s">
        <v>204057</v>
      </c>
      <c r="F70118" s="2">
        <v>42865</v>
      </c>
      <c r="G70118" s="2">
        <v>42868.462083333332</v>
      </c>
      <c r="H70118" t="s">
        <v>215006</v>
      </c>
      <c r="I70118">
        <v>3</v>
      </c>
    </row>
    <row r="70119" spans="1:9" x14ac:dyDescent="0.35">
      <c r="A70119" s="1" t="s">
        <v>144455</v>
      </c>
      <c r="B70119" s="1" t="s">
        <v>144456</v>
      </c>
      <c r="C70119">
        <v>3</v>
      </c>
      <c r="D70119" s="1" t="s">
        <v>9</v>
      </c>
      <c r="E70119" s="1" t="s">
        <v>204057</v>
      </c>
      <c r="F70119" s="2">
        <v>42985</v>
      </c>
      <c r="G70119" s="2">
        <v>42987.580752314818</v>
      </c>
      <c r="H70119" t="s">
        <v>215009</v>
      </c>
      <c r="I70119">
        <v>2</v>
      </c>
    </row>
    <row r="70120" spans="1:9" x14ac:dyDescent="0.35">
      <c r="A70120" s="1" t="s">
        <v>144457</v>
      </c>
      <c r="B70120" s="1" t="s">
        <v>144458</v>
      </c>
      <c r="C70120">
        <v>5</v>
      </c>
      <c r="D70120" s="1" t="s">
        <v>9</v>
      </c>
      <c r="E70120" s="1" t="s">
        <v>204057</v>
      </c>
      <c r="F70120" s="2">
        <v>42955</v>
      </c>
      <c r="G70120" s="2">
        <v>42955.932870370372</v>
      </c>
      <c r="H70120" t="s">
        <v>215006</v>
      </c>
      <c r="I70120">
        <v>0</v>
      </c>
    </row>
    <row r="70121" spans="1:9" x14ac:dyDescent="0.35">
      <c r="A70121" s="1" t="s">
        <v>144459</v>
      </c>
      <c r="B70121" s="1" t="s">
        <v>144460</v>
      </c>
      <c r="C70121">
        <v>4</v>
      </c>
      <c r="D70121" s="1" t="s">
        <v>9</v>
      </c>
      <c r="E70121" s="1" t="s">
        <v>204057</v>
      </c>
      <c r="F70121" s="2">
        <v>43117</v>
      </c>
      <c r="G70121" s="2">
        <v>43118.737349537034</v>
      </c>
      <c r="H70121" t="s">
        <v>215006</v>
      </c>
      <c r="I70121">
        <v>1</v>
      </c>
    </row>
    <row r="70122" spans="1:9" x14ac:dyDescent="0.35">
      <c r="A70122" s="1" t="s">
        <v>144461</v>
      </c>
      <c r="B70122" s="1" t="s">
        <v>144462</v>
      </c>
      <c r="C70122">
        <v>4</v>
      </c>
      <c r="D70122" s="1" t="s">
        <v>9</v>
      </c>
      <c r="E70122" s="1" t="s">
        <v>204057</v>
      </c>
      <c r="F70122" s="2">
        <v>43083</v>
      </c>
      <c r="G70122" s="2">
        <v>43083.635370370372</v>
      </c>
      <c r="H70122" t="s">
        <v>215006</v>
      </c>
      <c r="I70122">
        <v>0</v>
      </c>
    </row>
    <row r="70123" spans="1:9" x14ac:dyDescent="0.35">
      <c r="A70123" s="1" t="s">
        <v>144463</v>
      </c>
      <c r="B70123" s="1" t="s">
        <v>144464</v>
      </c>
      <c r="C70123">
        <v>5</v>
      </c>
      <c r="D70123" s="1" t="s">
        <v>9</v>
      </c>
      <c r="E70123" s="3" t="s">
        <v>204057</v>
      </c>
      <c r="F70123" s="2">
        <v>43341</v>
      </c>
      <c r="G70123" s="2">
        <v>43341.933113425926</v>
      </c>
      <c r="H70123" t="s">
        <v>215006</v>
      </c>
      <c r="I70123">
        <v>0</v>
      </c>
    </row>
    <row r="70124" spans="1:9" x14ac:dyDescent="0.35">
      <c r="A70124" s="1" t="s">
        <v>144465</v>
      </c>
      <c r="B70124" s="1" t="s">
        <v>144466</v>
      </c>
      <c r="C70124">
        <v>5</v>
      </c>
      <c r="D70124" s="1" t="s">
        <v>144467</v>
      </c>
      <c r="E70124" s="1" t="s">
        <v>228881</v>
      </c>
      <c r="F70124" s="2">
        <v>43235</v>
      </c>
      <c r="G70124" s="2">
        <v>43235.897372685184</v>
      </c>
      <c r="H70124" t="s">
        <v>215006</v>
      </c>
      <c r="I70124">
        <v>0</v>
      </c>
    </row>
    <row r="70125" spans="1:9" x14ac:dyDescent="0.35">
      <c r="A70125" s="1" t="s">
        <v>144468</v>
      </c>
      <c r="B70125" s="1" t="s">
        <v>144469</v>
      </c>
      <c r="C70125">
        <v>3</v>
      </c>
      <c r="D70125" s="1" t="s">
        <v>9</v>
      </c>
      <c r="E70125" s="1" t="s">
        <v>204057</v>
      </c>
      <c r="F70125" s="2">
        <v>43183</v>
      </c>
      <c r="G70125" s="2">
        <v>43184.423206018517</v>
      </c>
      <c r="H70125" t="s">
        <v>215009</v>
      </c>
      <c r="I70125">
        <v>1</v>
      </c>
    </row>
    <row r="70126" spans="1:9" x14ac:dyDescent="0.35">
      <c r="A70126" s="1" t="s">
        <v>144470</v>
      </c>
      <c r="B70126" s="1" t="s">
        <v>144471</v>
      </c>
      <c r="C70126">
        <v>5</v>
      </c>
      <c r="D70126" s="1" t="s">
        <v>9</v>
      </c>
      <c r="E70126" s="1" t="s">
        <v>204057</v>
      </c>
      <c r="F70126" s="2">
        <v>43098</v>
      </c>
      <c r="G70126" s="2">
        <v>43099.253437500003</v>
      </c>
      <c r="H70126" t="s">
        <v>215006</v>
      </c>
      <c r="I70126">
        <v>1</v>
      </c>
    </row>
    <row r="70127" spans="1:9" x14ac:dyDescent="0.35">
      <c r="A70127" s="1" t="s">
        <v>144472</v>
      </c>
      <c r="B70127" s="1" t="s">
        <v>144473</v>
      </c>
      <c r="C70127">
        <v>1</v>
      </c>
      <c r="D70127" s="1" t="s">
        <v>9</v>
      </c>
      <c r="E70127" s="1" t="s">
        <v>228882</v>
      </c>
      <c r="F70127" s="2">
        <v>42844</v>
      </c>
      <c r="G70127" s="2">
        <v>42847.600011574075</v>
      </c>
      <c r="H70127" t="s">
        <v>215008</v>
      </c>
      <c r="I70127">
        <v>3</v>
      </c>
    </row>
    <row r="70128" spans="1:9" x14ac:dyDescent="0.35">
      <c r="A70128" s="1" t="s">
        <v>144474</v>
      </c>
      <c r="B70128" s="1" t="s">
        <v>144475</v>
      </c>
      <c r="C70128">
        <v>1</v>
      </c>
      <c r="D70128" s="1" t="s">
        <v>9</v>
      </c>
      <c r="E70128" s="1" t="s">
        <v>204057</v>
      </c>
      <c r="F70128" s="2">
        <v>43000</v>
      </c>
      <c r="G70128" s="2">
        <v>43006.123564814814</v>
      </c>
      <c r="H70128" t="s">
        <v>215008</v>
      </c>
      <c r="I70128">
        <v>6</v>
      </c>
    </row>
    <row r="70129" spans="1:9" x14ac:dyDescent="0.35">
      <c r="A70129" s="1" t="s">
        <v>144476</v>
      </c>
      <c r="B70129" s="1" t="s">
        <v>144477</v>
      </c>
      <c r="C70129">
        <v>5</v>
      </c>
      <c r="D70129" s="1" t="s">
        <v>9</v>
      </c>
      <c r="E70129" s="1" t="s">
        <v>204057</v>
      </c>
      <c r="F70129" s="2">
        <v>43132</v>
      </c>
      <c r="G70129" s="2">
        <v>43134.946944444448</v>
      </c>
      <c r="H70129" t="s">
        <v>215006</v>
      </c>
      <c r="I70129">
        <v>2</v>
      </c>
    </row>
    <row r="70130" spans="1:9" x14ac:dyDescent="0.35">
      <c r="A70130" s="1" t="s">
        <v>144478</v>
      </c>
      <c r="B70130" s="1" t="s">
        <v>144479</v>
      </c>
      <c r="C70130">
        <v>3</v>
      </c>
      <c r="D70130" s="1" t="s">
        <v>9</v>
      </c>
      <c r="E70130" s="1" t="s">
        <v>204057</v>
      </c>
      <c r="F70130" s="2">
        <v>42994</v>
      </c>
      <c r="G70130" s="2">
        <v>42996.473576388889</v>
      </c>
      <c r="H70130" t="s">
        <v>215009</v>
      </c>
      <c r="I70130">
        <v>2</v>
      </c>
    </row>
    <row r="70131" spans="1:9" x14ac:dyDescent="0.35">
      <c r="A70131" s="1" t="s">
        <v>144480</v>
      </c>
      <c r="B70131" s="1" t="s">
        <v>144481</v>
      </c>
      <c r="C70131">
        <v>5</v>
      </c>
      <c r="D70131" s="1" t="s">
        <v>9</v>
      </c>
      <c r="E70131" s="1" t="s">
        <v>204057</v>
      </c>
      <c r="F70131" s="2">
        <v>42816</v>
      </c>
      <c r="G70131" s="2">
        <v>42816.452314814815</v>
      </c>
      <c r="H70131" t="s">
        <v>215006</v>
      </c>
      <c r="I70131">
        <v>0</v>
      </c>
    </row>
    <row r="70132" spans="1:9" x14ac:dyDescent="0.35">
      <c r="A70132" s="1" t="s">
        <v>144482</v>
      </c>
      <c r="B70132" s="1" t="s">
        <v>144483</v>
      </c>
      <c r="C70132">
        <v>4</v>
      </c>
      <c r="D70132" s="1" t="s">
        <v>9</v>
      </c>
      <c r="E70132" s="1" t="s">
        <v>202983</v>
      </c>
      <c r="F70132" s="2">
        <v>43195</v>
      </c>
      <c r="G70132" s="2">
        <v>43201.069907407407</v>
      </c>
      <c r="H70132" t="s">
        <v>215006</v>
      </c>
      <c r="I70132">
        <v>6</v>
      </c>
    </row>
    <row r="70133" spans="1:9" x14ac:dyDescent="0.35">
      <c r="A70133" s="1" t="s">
        <v>144484</v>
      </c>
      <c r="B70133" s="1" t="s">
        <v>144485</v>
      </c>
      <c r="C70133">
        <v>5</v>
      </c>
      <c r="D70133" s="1" t="s">
        <v>9</v>
      </c>
      <c r="E70133" s="1" t="s">
        <v>228883</v>
      </c>
      <c r="F70133" s="2">
        <v>43204</v>
      </c>
      <c r="G70133" s="2">
        <v>43206.539895833332</v>
      </c>
      <c r="H70133" t="s">
        <v>215006</v>
      </c>
      <c r="I70133">
        <v>2</v>
      </c>
    </row>
    <row r="70134" spans="1:9" x14ac:dyDescent="0.35">
      <c r="A70134" s="1" t="s">
        <v>144486</v>
      </c>
      <c r="B70134" s="1" t="s">
        <v>144487</v>
      </c>
      <c r="C70134">
        <v>5</v>
      </c>
      <c r="D70134" s="1" t="s">
        <v>9</v>
      </c>
      <c r="E70134" s="1" t="s">
        <v>204057</v>
      </c>
      <c r="F70134" s="2">
        <v>43138</v>
      </c>
      <c r="G70134" s="2">
        <v>43141.161493055559</v>
      </c>
      <c r="H70134" t="s">
        <v>215006</v>
      </c>
      <c r="I70134">
        <v>3</v>
      </c>
    </row>
    <row r="70135" spans="1:9" x14ac:dyDescent="0.35">
      <c r="A70135" s="1" t="s">
        <v>144488</v>
      </c>
      <c r="B70135" s="1" t="s">
        <v>144489</v>
      </c>
      <c r="C70135">
        <v>5</v>
      </c>
      <c r="D70135" s="1" t="s">
        <v>9</v>
      </c>
      <c r="E70135" s="1" t="s">
        <v>228884</v>
      </c>
      <c r="F70135" s="2">
        <v>43162</v>
      </c>
      <c r="G70135" s="2">
        <v>43165.100138888891</v>
      </c>
      <c r="H70135" t="s">
        <v>215006</v>
      </c>
      <c r="I70135">
        <v>3</v>
      </c>
    </row>
    <row r="70136" spans="1:9" x14ac:dyDescent="0.35">
      <c r="A70136" s="1" t="s">
        <v>144490</v>
      </c>
      <c r="B70136" s="1" t="s">
        <v>144491</v>
      </c>
      <c r="C70136">
        <v>5</v>
      </c>
      <c r="D70136" s="1" t="s">
        <v>9</v>
      </c>
      <c r="E70136" s="1" t="s">
        <v>204057</v>
      </c>
      <c r="F70136" s="2">
        <v>43003</v>
      </c>
      <c r="G70136" s="2">
        <v>43005.745243055557</v>
      </c>
      <c r="H70136" t="s">
        <v>215006</v>
      </c>
      <c r="I70136">
        <v>2</v>
      </c>
    </row>
    <row r="70137" spans="1:9" x14ac:dyDescent="0.35">
      <c r="A70137" s="1" t="s">
        <v>144492</v>
      </c>
      <c r="B70137" s="1" t="s">
        <v>144493</v>
      </c>
      <c r="C70137">
        <v>1</v>
      </c>
      <c r="D70137" s="1" t="s">
        <v>9</v>
      </c>
      <c r="E70137" s="1" t="s">
        <v>228885</v>
      </c>
      <c r="F70137" s="2">
        <v>43097</v>
      </c>
      <c r="G70137" s="2">
        <v>43097.122777777775</v>
      </c>
      <c r="H70137" t="s">
        <v>215008</v>
      </c>
      <c r="I70137">
        <v>0</v>
      </c>
    </row>
    <row r="70138" spans="1:9" x14ac:dyDescent="0.35">
      <c r="A70138" s="1" t="s">
        <v>144494</v>
      </c>
      <c r="B70138" s="1" t="s">
        <v>144495</v>
      </c>
      <c r="C70138">
        <v>5</v>
      </c>
      <c r="D70138" s="1" t="s">
        <v>9</v>
      </c>
      <c r="E70138" s="1" t="s">
        <v>204057</v>
      </c>
      <c r="F70138" s="2">
        <v>43017</v>
      </c>
      <c r="G70138" s="2">
        <v>43017.984201388892</v>
      </c>
      <c r="H70138" t="s">
        <v>215006</v>
      </c>
      <c r="I70138">
        <v>0</v>
      </c>
    </row>
    <row r="70139" spans="1:9" x14ac:dyDescent="0.35">
      <c r="A70139" s="1" t="s">
        <v>144496</v>
      </c>
      <c r="B70139" s="1" t="s">
        <v>144497</v>
      </c>
      <c r="C70139">
        <v>1</v>
      </c>
      <c r="D70139" s="1" t="s">
        <v>9</v>
      </c>
      <c r="E70139" s="1" t="s">
        <v>204057</v>
      </c>
      <c r="F70139" s="2">
        <v>43202</v>
      </c>
      <c r="G70139" s="2">
        <v>43202.295335648145</v>
      </c>
      <c r="H70139" t="s">
        <v>215008</v>
      </c>
      <c r="I70139">
        <v>0</v>
      </c>
    </row>
    <row r="70140" spans="1:9" x14ac:dyDescent="0.35">
      <c r="A70140" s="1" t="s">
        <v>144498</v>
      </c>
      <c r="B70140" s="1" t="s">
        <v>144499</v>
      </c>
      <c r="C70140">
        <v>5</v>
      </c>
      <c r="D70140" s="1" t="s">
        <v>144500</v>
      </c>
      <c r="E70140" s="1" t="s">
        <v>204057</v>
      </c>
      <c r="F70140" s="2">
        <v>43284</v>
      </c>
      <c r="G70140" s="2">
        <v>43285.69494212963</v>
      </c>
      <c r="H70140" t="s">
        <v>215006</v>
      </c>
      <c r="I70140">
        <v>1</v>
      </c>
    </row>
    <row r="70141" spans="1:9" x14ac:dyDescent="0.35">
      <c r="A70141" s="1" t="s">
        <v>144501</v>
      </c>
      <c r="B70141" s="1" t="s">
        <v>144502</v>
      </c>
      <c r="C70141">
        <v>5</v>
      </c>
      <c r="D70141" s="1" t="s">
        <v>9</v>
      </c>
      <c r="E70141" s="1" t="s">
        <v>204057</v>
      </c>
      <c r="F70141" s="2">
        <v>43253</v>
      </c>
      <c r="G70141" s="2">
        <v>43254.09447916667</v>
      </c>
      <c r="H70141" t="s">
        <v>215006</v>
      </c>
      <c r="I70141">
        <v>1</v>
      </c>
    </row>
    <row r="70142" spans="1:9" x14ac:dyDescent="0.35">
      <c r="A70142" s="1" t="s">
        <v>144503</v>
      </c>
      <c r="B70142" s="1" t="s">
        <v>144504</v>
      </c>
      <c r="C70142">
        <v>4</v>
      </c>
      <c r="D70142" s="1" t="s">
        <v>9</v>
      </c>
      <c r="E70142" s="1" t="s">
        <v>204057</v>
      </c>
      <c r="F70142" s="2">
        <v>43251</v>
      </c>
      <c r="G70142" s="2">
        <v>43253.450231481482</v>
      </c>
      <c r="H70142" t="s">
        <v>215006</v>
      </c>
      <c r="I70142">
        <v>2</v>
      </c>
    </row>
    <row r="70143" spans="1:9" x14ac:dyDescent="0.35">
      <c r="A70143" s="1" t="s">
        <v>144505</v>
      </c>
      <c r="B70143" s="1" t="s">
        <v>144506</v>
      </c>
      <c r="C70143">
        <v>4</v>
      </c>
      <c r="D70143" s="1" t="s">
        <v>9</v>
      </c>
      <c r="E70143" s="1" t="s">
        <v>144507</v>
      </c>
      <c r="F70143" s="2">
        <v>43110</v>
      </c>
      <c r="G70143" s="2">
        <v>43112.099398148152</v>
      </c>
      <c r="H70143" t="s">
        <v>215006</v>
      </c>
      <c r="I70143">
        <v>2</v>
      </c>
    </row>
    <row r="70144" spans="1:9" x14ac:dyDescent="0.35">
      <c r="A70144" s="1" t="s">
        <v>144508</v>
      </c>
      <c r="B70144" s="1" t="s">
        <v>144509</v>
      </c>
      <c r="C70144">
        <v>1</v>
      </c>
      <c r="D70144" s="1" t="s">
        <v>9</v>
      </c>
      <c r="E70144" s="1" t="s">
        <v>228886</v>
      </c>
      <c r="F70144" s="2">
        <v>43196</v>
      </c>
      <c r="G70144" s="2">
        <v>43197.824525462966</v>
      </c>
      <c r="H70144" t="s">
        <v>215008</v>
      </c>
      <c r="I70144">
        <v>1</v>
      </c>
    </row>
    <row r="70145" spans="1:9" x14ac:dyDescent="0.35">
      <c r="A70145" s="1" t="s">
        <v>144510</v>
      </c>
      <c r="B70145" s="1" t="s">
        <v>144511</v>
      </c>
      <c r="C70145">
        <v>4</v>
      </c>
      <c r="D70145" s="1" t="s">
        <v>9</v>
      </c>
      <c r="E70145" s="1" t="s">
        <v>204057</v>
      </c>
      <c r="F70145" s="2">
        <v>43134</v>
      </c>
      <c r="G70145" s="2">
        <v>43142.73228009259</v>
      </c>
      <c r="H70145" t="s">
        <v>215006</v>
      </c>
      <c r="I70145">
        <v>8</v>
      </c>
    </row>
    <row r="70146" spans="1:9" x14ac:dyDescent="0.35">
      <c r="A70146" s="1" t="s">
        <v>144512</v>
      </c>
      <c r="B70146" s="1" t="s">
        <v>144513</v>
      </c>
      <c r="C70146">
        <v>4</v>
      </c>
      <c r="D70146" s="1" t="s">
        <v>9</v>
      </c>
      <c r="E70146" s="1" t="s">
        <v>228887</v>
      </c>
      <c r="F70146" s="2">
        <v>42976</v>
      </c>
      <c r="G70146" s="2">
        <v>42979.0468287037</v>
      </c>
      <c r="H70146" t="s">
        <v>215006</v>
      </c>
      <c r="I70146">
        <v>3</v>
      </c>
    </row>
    <row r="70147" spans="1:9" x14ac:dyDescent="0.35">
      <c r="A70147" s="1" t="s">
        <v>144514</v>
      </c>
      <c r="B70147" s="1" t="s">
        <v>144515</v>
      </c>
      <c r="C70147">
        <v>4</v>
      </c>
      <c r="D70147" s="1" t="s">
        <v>9</v>
      </c>
      <c r="E70147" s="1" t="s">
        <v>58</v>
      </c>
      <c r="F70147" s="2">
        <v>42867</v>
      </c>
      <c r="G70147" s="2">
        <v>42869.074571759258</v>
      </c>
      <c r="H70147" t="s">
        <v>215006</v>
      </c>
      <c r="I70147">
        <v>2</v>
      </c>
    </row>
    <row r="70148" spans="1:9" x14ac:dyDescent="0.35">
      <c r="A70148" s="1" t="s">
        <v>144516</v>
      </c>
      <c r="B70148" s="1" t="s">
        <v>144517</v>
      </c>
      <c r="C70148">
        <v>5</v>
      </c>
      <c r="D70148" s="1" t="s">
        <v>9</v>
      </c>
      <c r="E70148" s="1" t="s">
        <v>204057</v>
      </c>
      <c r="F70148" s="2">
        <v>43242</v>
      </c>
      <c r="G70148" s="2">
        <v>43244.794525462959</v>
      </c>
      <c r="H70148" t="s">
        <v>215006</v>
      </c>
      <c r="I70148">
        <v>2</v>
      </c>
    </row>
    <row r="70149" spans="1:9" x14ac:dyDescent="0.35">
      <c r="A70149" s="1" t="s">
        <v>144518</v>
      </c>
      <c r="B70149" s="1" t="s">
        <v>144519</v>
      </c>
      <c r="C70149">
        <v>4</v>
      </c>
      <c r="D70149" s="1" t="s">
        <v>9</v>
      </c>
      <c r="E70149" s="1" t="s">
        <v>211882</v>
      </c>
      <c r="F70149" s="2">
        <v>42901</v>
      </c>
      <c r="G70149" s="2">
        <v>42904.621851851851</v>
      </c>
      <c r="H70149" t="s">
        <v>215006</v>
      </c>
      <c r="I70149">
        <v>3</v>
      </c>
    </row>
    <row r="70150" spans="1:9" x14ac:dyDescent="0.35">
      <c r="A70150" s="1" t="s">
        <v>144520</v>
      </c>
      <c r="B70150" s="1" t="s">
        <v>144521</v>
      </c>
      <c r="C70150">
        <v>5</v>
      </c>
      <c r="D70150" s="1" t="s">
        <v>9</v>
      </c>
      <c r="E70150" s="1" t="s">
        <v>228888</v>
      </c>
      <c r="F70150" s="2">
        <v>43123</v>
      </c>
      <c r="G70150" s="2">
        <v>43124.740590277775</v>
      </c>
      <c r="H70150" t="s">
        <v>215006</v>
      </c>
      <c r="I70150">
        <v>1</v>
      </c>
    </row>
    <row r="70151" spans="1:9" x14ac:dyDescent="0.35">
      <c r="A70151" s="1" t="s">
        <v>144522</v>
      </c>
      <c r="B70151" s="1" t="s">
        <v>144523</v>
      </c>
      <c r="C70151">
        <v>5</v>
      </c>
      <c r="D70151" s="1" t="s">
        <v>9</v>
      </c>
      <c r="E70151" s="1" t="s">
        <v>204057</v>
      </c>
      <c r="F70151" s="2">
        <v>43267</v>
      </c>
      <c r="G70151" s="2">
        <v>43268.44189814815</v>
      </c>
      <c r="H70151" t="s">
        <v>215006</v>
      </c>
      <c r="I70151">
        <v>1</v>
      </c>
    </row>
    <row r="70152" spans="1:9" x14ac:dyDescent="0.35">
      <c r="A70152" s="1" t="s">
        <v>144524</v>
      </c>
      <c r="B70152" s="1" t="s">
        <v>144525</v>
      </c>
      <c r="C70152">
        <v>5</v>
      </c>
      <c r="D70152" s="1" t="s">
        <v>9</v>
      </c>
      <c r="E70152" s="1" t="s">
        <v>204057</v>
      </c>
      <c r="F70152" s="2">
        <v>43070</v>
      </c>
      <c r="G70152" s="2">
        <v>43070.628078703703</v>
      </c>
      <c r="H70152" t="s">
        <v>215006</v>
      </c>
      <c r="I70152">
        <v>0</v>
      </c>
    </row>
    <row r="70153" spans="1:9" x14ac:dyDescent="0.35">
      <c r="A70153" s="1" t="s">
        <v>144526</v>
      </c>
      <c r="B70153" s="1" t="s">
        <v>144527</v>
      </c>
      <c r="C70153">
        <v>5</v>
      </c>
      <c r="D70153" s="1" t="s">
        <v>9</v>
      </c>
      <c r="E70153" s="1" t="s">
        <v>204057</v>
      </c>
      <c r="F70153" s="2">
        <v>43032</v>
      </c>
      <c r="G70153" s="2">
        <v>43033.03025462963</v>
      </c>
      <c r="H70153" t="s">
        <v>215006</v>
      </c>
      <c r="I70153">
        <v>1</v>
      </c>
    </row>
    <row r="70154" spans="1:9" x14ac:dyDescent="0.35">
      <c r="A70154" s="1" t="s">
        <v>144528</v>
      </c>
      <c r="B70154" s="1" t="s">
        <v>144529</v>
      </c>
      <c r="C70154">
        <v>5</v>
      </c>
      <c r="D70154" s="1" t="s">
        <v>9</v>
      </c>
      <c r="E70154" s="1" t="s">
        <v>204057</v>
      </c>
      <c r="F70154" s="2">
        <v>43132</v>
      </c>
      <c r="G70154" s="2">
        <v>43133.407210648147</v>
      </c>
      <c r="H70154" t="s">
        <v>215006</v>
      </c>
      <c r="I70154">
        <v>1</v>
      </c>
    </row>
    <row r="70155" spans="1:9" x14ac:dyDescent="0.35">
      <c r="A70155" s="1" t="s">
        <v>144530</v>
      </c>
      <c r="B70155" s="1" t="s">
        <v>144531</v>
      </c>
      <c r="C70155">
        <v>3</v>
      </c>
      <c r="D70155" s="1" t="s">
        <v>9</v>
      </c>
      <c r="E70155" s="1" t="s">
        <v>211883</v>
      </c>
      <c r="F70155" s="2">
        <v>42967</v>
      </c>
      <c r="G70155" s="2">
        <v>42967.883935185186</v>
      </c>
      <c r="H70155" t="s">
        <v>215009</v>
      </c>
      <c r="I70155">
        <v>0</v>
      </c>
    </row>
    <row r="70156" spans="1:9" x14ac:dyDescent="0.35">
      <c r="A70156" s="1" t="s">
        <v>144532</v>
      </c>
      <c r="B70156" s="1" t="s">
        <v>144533</v>
      </c>
      <c r="C70156">
        <v>5</v>
      </c>
      <c r="D70156" s="1" t="s">
        <v>9</v>
      </c>
      <c r="E70156" s="1" t="s">
        <v>228889</v>
      </c>
      <c r="F70156" s="2">
        <v>42896</v>
      </c>
      <c r="G70156" s="2">
        <v>42899.172060185185</v>
      </c>
      <c r="H70156" t="s">
        <v>215006</v>
      </c>
      <c r="I70156">
        <v>3</v>
      </c>
    </row>
    <row r="70157" spans="1:9" x14ac:dyDescent="0.35">
      <c r="A70157" s="1" t="s">
        <v>144534</v>
      </c>
      <c r="B70157" s="1" t="s">
        <v>144535</v>
      </c>
      <c r="C70157">
        <v>5</v>
      </c>
      <c r="D70157" s="1" t="s">
        <v>9</v>
      </c>
      <c r="E70157" s="1" t="s">
        <v>204057</v>
      </c>
      <c r="F70157" s="2">
        <v>43026</v>
      </c>
      <c r="G70157" s="2">
        <v>43029.048981481479</v>
      </c>
      <c r="H70157" t="s">
        <v>215006</v>
      </c>
      <c r="I70157">
        <v>3</v>
      </c>
    </row>
    <row r="70158" spans="1:9" x14ac:dyDescent="0.35">
      <c r="A70158" s="1" t="s">
        <v>144536</v>
      </c>
      <c r="B70158" s="1" t="s">
        <v>144537</v>
      </c>
      <c r="C70158">
        <v>5</v>
      </c>
      <c r="D70158" s="1" t="s">
        <v>9</v>
      </c>
      <c r="E70158" s="1" t="s">
        <v>204057</v>
      </c>
      <c r="F70158" s="2">
        <v>43292</v>
      </c>
      <c r="G70158" s="2">
        <v>43294.772060185183</v>
      </c>
      <c r="H70158" t="s">
        <v>215006</v>
      </c>
      <c r="I70158">
        <v>2</v>
      </c>
    </row>
    <row r="70159" spans="1:9" x14ac:dyDescent="0.35">
      <c r="A70159" s="1" t="s">
        <v>144538</v>
      </c>
      <c r="B70159" s="1" t="s">
        <v>144539</v>
      </c>
      <c r="C70159">
        <v>4</v>
      </c>
      <c r="D70159" s="1" t="s">
        <v>9</v>
      </c>
      <c r="E70159" s="1" t="s">
        <v>204057</v>
      </c>
      <c r="F70159" s="2">
        <v>43228</v>
      </c>
      <c r="G70159" s="2">
        <v>43230.864687499998</v>
      </c>
      <c r="H70159" t="s">
        <v>215006</v>
      </c>
      <c r="I70159">
        <v>2</v>
      </c>
    </row>
    <row r="70160" spans="1:9" x14ac:dyDescent="0.35">
      <c r="A70160" s="1" t="s">
        <v>144540</v>
      </c>
      <c r="B70160" s="1" t="s">
        <v>144541</v>
      </c>
      <c r="C70160">
        <v>4</v>
      </c>
      <c r="D70160" s="1" t="s">
        <v>9</v>
      </c>
      <c r="E70160" s="1" t="s">
        <v>204057</v>
      </c>
      <c r="F70160" s="2">
        <v>43314</v>
      </c>
      <c r="G70160" s="2">
        <v>43318.996249999997</v>
      </c>
      <c r="H70160" t="s">
        <v>215006</v>
      </c>
      <c r="I70160">
        <v>4</v>
      </c>
    </row>
    <row r="70161" spans="1:9" x14ac:dyDescent="0.35">
      <c r="A70161" s="1" t="s">
        <v>144542</v>
      </c>
      <c r="B70161" s="1" t="s">
        <v>144543</v>
      </c>
      <c r="C70161">
        <v>5</v>
      </c>
      <c r="D70161" s="1" t="s">
        <v>9</v>
      </c>
      <c r="E70161" s="1" t="s">
        <v>211884</v>
      </c>
      <c r="F70161" s="2">
        <v>43083</v>
      </c>
      <c r="G70161" s="2">
        <v>43084.409444444442</v>
      </c>
      <c r="H70161" t="s">
        <v>215006</v>
      </c>
      <c r="I70161">
        <v>1</v>
      </c>
    </row>
    <row r="70162" spans="1:9" x14ac:dyDescent="0.35">
      <c r="A70162" s="1" t="s">
        <v>144544</v>
      </c>
      <c r="B70162" s="1" t="s">
        <v>144545</v>
      </c>
      <c r="C70162">
        <v>3</v>
      </c>
      <c r="D70162" s="1" t="s">
        <v>9</v>
      </c>
      <c r="E70162" s="1" t="s">
        <v>204057</v>
      </c>
      <c r="F70162" s="2">
        <v>43172</v>
      </c>
      <c r="G70162" s="2">
        <v>43174.8828125</v>
      </c>
      <c r="H70162" t="s">
        <v>215009</v>
      </c>
      <c r="I70162">
        <v>2</v>
      </c>
    </row>
    <row r="70163" spans="1:9" x14ac:dyDescent="0.35">
      <c r="A70163" s="1" t="s">
        <v>144546</v>
      </c>
      <c r="B70163" s="1" t="s">
        <v>144547</v>
      </c>
      <c r="C70163">
        <v>5</v>
      </c>
      <c r="D70163" s="1" t="s">
        <v>9</v>
      </c>
      <c r="E70163" s="1" t="s">
        <v>204057</v>
      </c>
      <c r="F70163" s="2">
        <v>43239</v>
      </c>
      <c r="G70163" s="2">
        <v>43241.092627314814</v>
      </c>
      <c r="H70163" t="s">
        <v>215006</v>
      </c>
      <c r="I70163">
        <v>2</v>
      </c>
    </row>
    <row r="70164" spans="1:9" x14ac:dyDescent="0.35">
      <c r="A70164" s="1" t="s">
        <v>144548</v>
      </c>
      <c r="B70164" s="1" t="s">
        <v>144549</v>
      </c>
      <c r="C70164">
        <v>2</v>
      </c>
      <c r="D70164" s="1" t="s">
        <v>144550</v>
      </c>
      <c r="E70164" s="1" t="s">
        <v>58</v>
      </c>
      <c r="F70164" s="2">
        <v>43272</v>
      </c>
      <c r="G70164" s="2">
        <v>43272.815324074072</v>
      </c>
      <c r="H70164" t="s">
        <v>215008</v>
      </c>
      <c r="I70164">
        <v>0</v>
      </c>
    </row>
    <row r="70165" spans="1:9" x14ac:dyDescent="0.35">
      <c r="A70165" s="1" t="s">
        <v>144551</v>
      </c>
      <c r="B70165" s="1" t="s">
        <v>144552</v>
      </c>
      <c r="C70165">
        <v>1</v>
      </c>
      <c r="D70165" s="1" t="s">
        <v>38060</v>
      </c>
      <c r="E70165" s="1" t="s">
        <v>228890</v>
      </c>
      <c r="F70165" s="2">
        <v>43330</v>
      </c>
      <c r="G70165" s="2">
        <v>43330.456736111111</v>
      </c>
      <c r="H70165" t="s">
        <v>215008</v>
      </c>
      <c r="I70165">
        <v>0</v>
      </c>
    </row>
    <row r="70166" spans="1:9" x14ac:dyDescent="0.35">
      <c r="A70166" s="1" t="s">
        <v>144553</v>
      </c>
      <c r="B70166" s="1" t="s">
        <v>144554</v>
      </c>
      <c r="C70166">
        <v>5</v>
      </c>
      <c r="D70166" s="1" t="s">
        <v>9</v>
      </c>
      <c r="E70166" s="1" t="s">
        <v>228891</v>
      </c>
      <c r="F70166" s="2">
        <v>42844</v>
      </c>
      <c r="G70166" s="2">
        <v>42853.026192129626</v>
      </c>
      <c r="H70166" t="s">
        <v>215006</v>
      </c>
      <c r="I70166">
        <v>9</v>
      </c>
    </row>
    <row r="70167" spans="1:9" x14ac:dyDescent="0.35">
      <c r="A70167" s="1" t="s">
        <v>144555</v>
      </c>
      <c r="B70167" s="1" t="s">
        <v>144556</v>
      </c>
      <c r="C70167">
        <v>5</v>
      </c>
      <c r="D70167" s="1" t="s">
        <v>9</v>
      </c>
      <c r="E70167" s="1" t="s">
        <v>204057</v>
      </c>
      <c r="F70167" s="2">
        <v>43065</v>
      </c>
      <c r="G70167" s="2">
        <v>43073.385717592595</v>
      </c>
      <c r="H70167" t="s">
        <v>215006</v>
      </c>
      <c r="I70167">
        <v>8</v>
      </c>
    </row>
    <row r="70168" spans="1:9" x14ac:dyDescent="0.35">
      <c r="A70168" s="1" t="s">
        <v>144557</v>
      </c>
      <c r="B70168" s="1" t="s">
        <v>144558</v>
      </c>
      <c r="C70168">
        <v>3</v>
      </c>
      <c r="D70168" s="1" t="s">
        <v>50786</v>
      </c>
      <c r="E70168" s="1" t="s">
        <v>228892</v>
      </c>
      <c r="F70168" s="2">
        <v>43216</v>
      </c>
      <c r="G70168" s="2">
        <v>43217.002453703702</v>
      </c>
      <c r="H70168" t="s">
        <v>215009</v>
      </c>
      <c r="I70168">
        <v>1</v>
      </c>
    </row>
    <row r="70169" spans="1:9" x14ac:dyDescent="0.35">
      <c r="A70169" s="1" t="s">
        <v>144559</v>
      </c>
      <c r="B70169" s="1" t="s">
        <v>144560</v>
      </c>
      <c r="C70169">
        <v>5</v>
      </c>
      <c r="D70169" s="1" t="s">
        <v>9</v>
      </c>
      <c r="E70169" s="1" t="s">
        <v>204057</v>
      </c>
      <c r="F70169" s="2">
        <v>43264</v>
      </c>
      <c r="G70169" s="2">
        <v>43264.695115740738</v>
      </c>
      <c r="H70169" t="s">
        <v>215006</v>
      </c>
      <c r="I70169">
        <v>0</v>
      </c>
    </row>
    <row r="70170" spans="1:9" x14ac:dyDescent="0.35">
      <c r="A70170" s="1" t="s">
        <v>144561</v>
      </c>
      <c r="B70170" s="1" t="s">
        <v>144562</v>
      </c>
      <c r="C70170">
        <v>5</v>
      </c>
      <c r="D70170" s="1" t="s">
        <v>9</v>
      </c>
      <c r="E70170" s="1" t="s">
        <v>228893</v>
      </c>
      <c r="F70170" s="2">
        <v>43235</v>
      </c>
      <c r="G70170" s="2">
        <v>43236.555752314816</v>
      </c>
      <c r="H70170" t="s">
        <v>215006</v>
      </c>
      <c r="I70170">
        <v>1</v>
      </c>
    </row>
    <row r="70171" spans="1:9" x14ac:dyDescent="0.35">
      <c r="A70171" s="1" t="s">
        <v>144563</v>
      </c>
      <c r="B70171" s="1" t="s">
        <v>144564</v>
      </c>
      <c r="C70171">
        <v>4</v>
      </c>
      <c r="D70171" s="1" t="s">
        <v>9</v>
      </c>
      <c r="E70171" s="1" t="s">
        <v>204057</v>
      </c>
      <c r="F70171" s="2">
        <v>43333</v>
      </c>
      <c r="G70171" s="2">
        <v>43335.893923611111</v>
      </c>
      <c r="H70171" t="s">
        <v>215006</v>
      </c>
      <c r="I70171">
        <v>2</v>
      </c>
    </row>
    <row r="70172" spans="1:9" x14ac:dyDescent="0.35">
      <c r="A70172" s="1" t="s">
        <v>144565</v>
      </c>
      <c r="B70172" s="1" t="s">
        <v>144566</v>
      </c>
      <c r="C70172">
        <v>5</v>
      </c>
      <c r="D70172" s="1" t="s">
        <v>9</v>
      </c>
      <c r="E70172" s="1" t="s">
        <v>204057</v>
      </c>
      <c r="F70172" s="2">
        <v>42997</v>
      </c>
      <c r="G70172" s="2">
        <v>42998.553993055553</v>
      </c>
      <c r="H70172" t="s">
        <v>215006</v>
      </c>
      <c r="I70172">
        <v>1</v>
      </c>
    </row>
    <row r="70173" spans="1:9" x14ac:dyDescent="0.35">
      <c r="A70173" s="1" t="s">
        <v>144567</v>
      </c>
      <c r="B70173" s="1" t="s">
        <v>144568</v>
      </c>
      <c r="C70173">
        <v>5</v>
      </c>
      <c r="D70173" s="1" t="s">
        <v>1124</v>
      </c>
      <c r="E70173" s="1" t="s">
        <v>211885</v>
      </c>
      <c r="F70173" s="2">
        <v>43223</v>
      </c>
      <c r="G70173" s="2">
        <v>43223.822592592594</v>
      </c>
      <c r="H70173" t="s">
        <v>215006</v>
      </c>
      <c r="I70173">
        <v>0</v>
      </c>
    </row>
    <row r="70174" spans="1:9" x14ac:dyDescent="0.35">
      <c r="A70174" s="1" t="s">
        <v>144569</v>
      </c>
      <c r="B70174" s="1" t="s">
        <v>144570</v>
      </c>
      <c r="C70174">
        <v>5</v>
      </c>
      <c r="D70174" s="1" t="s">
        <v>9</v>
      </c>
      <c r="E70174" s="1" t="s">
        <v>228894</v>
      </c>
      <c r="F70174" s="2">
        <v>42959</v>
      </c>
      <c r="G70174" s="2">
        <v>42963.630868055552</v>
      </c>
      <c r="H70174" t="s">
        <v>215006</v>
      </c>
      <c r="I70174">
        <v>4</v>
      </c>
    </row>
    <row r="70175" spans="1:9" x14ac:dyDescent="0.35">
      <c r="A70175" s="1" t="s">
        <v>144571</v>
      </c>
      <c r="B70175" s="1" t="s">
        <v>144572</v>
      </c>
      <c r="C70175">
        <v>5</v>
      </c>
      <c r="D70175" s="1" t="s">
        <v>9</v>
      </c>
      <c r="E70175" s="1" t="s">
        <v>204057</v>
      </c>
      <c r="F70175" s="2">
        <v>43265</v>
      </c>
      <c r="G70175" s="2">
        <v>43268.111932870372</v>
      </c>
      <c r="H70175" t="s">
        <v>215006</v>
      </c>
      <c r="I70175">
        <v>3</v>
      </c>
    </row>
    <row r="70176" spans="1:9" x14ac:dyDescent="0.35">
      <c r="A70176" s="1" t="s">
        <v>144573</v>
      </c>
      <c r="B70176" s="1" t="s">
        <v>144574</v>
      </c>
      <c r="C70176">
        <v>5</v>
      </c>
      <c r="D70176" s="1" t="s">
        <v>9</v>
      </c>
      <c r="E70176" s="1" t="s">
        <v>144575</v>
      </c>
      <c r="F70176" s="2">
        <v>43186</v>
      </c>
      <c r="G70176" s="2">
        <v>43187.107974537037</v>
      </c>
      <c r="H70176" t="s">
        <v>215006</v>
      </c>
      <c r="I70176">
        <v>1</v>
      </c>
    </row>
    <row r="70177" spans="1:9" x14ac:dyDescent="0.35">
      <c r="A70177" s="1" t="s">
        <v>144576</v>
      </c>
      <c r="B70177" s="1" t="s">
        <v>144577</v>
      </c>
      <c r="C70177">
        <v>4</v>
      </c>
      <c r="D70177" s="1" t="s">
        <v>9</v>
      </c>
      <c r="E70177" s="1" t="s">
        <v>204057</v>
      </c>
      <c r="F70177" s="2">
        <v>42934</v>
      </c>
      <c r="G70177" s="2">
        <v>42935.466469907406</v>
      </c>
      <c r="H70177" t="s">
        <v>215006</v>
      </c>
      <c r="I70177">
        <v>1</v>
      </c>
    </row>
    <row r="70178" spans="1:9" x14ac:dyDescent="0.35">
      <c r="A70178" s="1" t="s">
        <v>144578</v>
      </c>
      <c r="B70178" s="1" t="s">
        <v>144579</v>
      </c>
      <c r="C70178">
        <v>5</v>
      </c>
      <c r="D70178" s="1" t="s">
        <v>9</v>
      </c>
      <c r="E70178" s="1" t="s">
        <v>204057</v>
      </c>
      <c r="F70178" s="2">
        <v>42980</v>
      </c>
      <c r="G70178" s="2">
        <v>42981.604259259257</v>
      </c>
      <c r="H70178" t="s">
        <v>215006</v>
      </c>
      <c r="I70178">
        <v>1</v>
      </c>
    </row>
    <row r="70179" spans="1:9" x14ac:dyDescent="0.35">
      <c r="A70179" s="1" t="s">
        <v>144580</v>
      </c>
      <c r="B70179" s="1" t="s">
        <v>144581</v>
      </c>
      <c r="C70179">
        <v>5</v>
      </c>
      <c r="D70179" s="1" t="s">
        <v>9</v>
      </c>
      <c r="E70179" s="1" t="s">
        <v>204057</v>
      </c>
      <c r="F70179" s="2">
        <v>43235</v>
      </c>
      <c r="G70179" s="2">
        <v>43241.623020833336</v>
      </c>
      <c r="H70179" t="s">
        <v>215006</v>
      </c>
      <c r="I70179">
        <v>6</v>
      </c>
    </row>
    <row r="70180" spans="1:9" x14ac:dyDescent="0.35">
      <c r="A70180" s="1" t="s">
        <v>144582</v>
      </c>
      <c r="B70180" s="1" t="s">
        <v>144583</v>
      </c>
      <c r="C70180">
        <v>3</v>
      </c>
      <c r="D70180" s="1" t="s">
        <v>9</v>
      </c>
      <c r="E70180" s="1" t="s">
        <v>144584</v>
      </c>
      <c r="F70180" s="2">
        <v>43195</v>
      </c>
      <c r="G70180" s="2">
        <v>43196.445937500001</v>
      </c>
      <c r="H70180" t="s">
        <v>215009</v>
      </c>
      <c r="I70180">
        <v>1</v>
      </c>
    </row>
    <row r="70181" spans="1:9" x14ac:dyDescent="0.35">
      <c r="A70181" s="1" t="s">
        <v>144585</v>
      </c>
      <c r="B70181" s="1" t="s">
        <v>144586</v>
      </c>
      <c r="C70181">
        <v>5</v>
      </c>
      <c r="D70181" s="1" t="s">
        <v>42</v>
      </c>
      <c r="E70181" s="1" t="s">
        <v>204057</v>
      </c>
      <c r="F70181" s="2">
        <v>43278</v>
      </c>
      <c r="G70181" s="2">
        <v>43279.514976851853</v>
      </c>
      <c r="H70181" t="s">
        <v>215006</v>
      </c>
      <c r="I70181">
        <v>1</v>
      </c>
    </row>
    <row r="70182" spans="1:9" x14ac:dyDescent="0.35">
      <c r="A70182" s="1" t="s">
        <v>144587</v>
      </c>
      <c r="B70182" s="1" t="s">
        <v>144588</v>
      </c>
      <c r="C70182">
        <v>1</v>
      </c>
      <c r="D70182" s="1" t="s">
        <v>9</v>
      </c>
      <c r="E70182" s="1" t="s">
        <v>228895</v>
      </c>
      <c r="F70182" s="2">
        <v>43159</v>
      </c>
      <c r="G70182" s="2">
        <v>43167.781053240738</v>
      </c>
      <c r="H70182" t="s">
        <v>215008</v>
      </c>
      <c r="I70182">
        <v>8</v>
      </c>
    </row>
    <row r="70183" spans="1:9" x14ac:dyDescent="0.35">
      <c r="A70183" s="1" t="s">
        <v>144589</v>
      </c>
      <c r="B70183" s="1" t="s">
        <v>144590</v>
      </c>
      <c r="C70183">
        <v>5</v>
      </c>
      <c r="D70183" s="1" t="s">
        <v>9</v>
      </c>
      <c r="E70183" s="1" t="s">
        <v>204057</v>
      </c>
      <c r="F70183" s="2">
        <v>43029</v>
      </c>
      <c r="G70183" s="2">
        <v>43030.889803240738</v>
      </c>
      <c r="H70183" t="s">
        <v>215006</v>
      </c>
      <c r="I70183">
        <v>1</v>
      </c>
    </row>
    <row r="70184" spans="1:9" x14ac:dyDescent="0.35">
      <c r="A70184" s="1" t="s">
        <v>144591</v>
      </c>
      <c r="B70184" s="1" t="s">
        <v>144592</v>
      </c>
      <c r="C70184">
        <v>4</v>
      </c>
      <c r="D70184" s="1" t="s">
        <v>9</v>
      </c>
      <c r="E70184" s="1" t="s">
        <v>15877</v>
      </c>
      <c r="F70184" s="2">
        <v>43028</v>
      </c>
      <c r="G70184" s="2">
        <v>43031.548263888886</v>
      </c>
      <c r="H70184" t="s">
        <v>215006</v>
      </c>
      <c r="I70184">
        <v>3</v>
      </c>
    </row>
    <row r="70185" spans="1:9" x14ac:dyDescent="0.35">
      <c r="A70185" s="1" t="s">
        <v>144593</v>
      </c>
      <c r="B70185" s="1" t="s">
        <v>144594</v>
      </c>
      <c r="C70185">
        <v>5</v>
      </c>
      <c r="D70185" s="1" t="s">
        <v>9</v>
      </c>
      <c r="E70185" s="3" t="s">
        <v>204057</v>
      </c>
      <c r="F70185" s="2">
        <v>43067</v>
      </c>
      <c r="G70185" s="2">
        <v>43068.948564814818</v>
      </c>
      <c r="H70185" t="s">
        <v>215006</v>
      </c>
      <c r="I70185">
        <v>1</v>
      </c>
    </row>
    <row r="70186" spans="1:9" x14ac:dyDescent="0.35">
      <c r="A70186" s="1" t="s">
        <v>144595</v>
      </c>
      <c r="B70186" s="1" t="s">
        <v>144596</v>
      </c>
      <c r="C70186">
        <v>5</v>
      </c>
      <c r="D70186" s="1" t="s">
        <v>9</v>
      </c>
      <c r="E70186" s="1" t="s">
        <v>204057</v>
      </c>
      <c r="F70186" s="2">
        <v>43244</v>
      </c>
      <c r="G70186" s="2">
        <v>43245.447118055556</v>
      </c>
      <c r="H70186" t="s">
        <v>215006</v>
      </c>
      <c r="I70186">
        <v>1</v>
      </c>
    </row>
    <row r="70187" spans="1:9" x14ac:dyDescent="0.35">
      <c r="A70187" s="1" t="s">
        <v>144597</v>
      </c>
      <c r="B70187" s="1" t="s">
        <v>144598</v>
      </c>
      <c r="C70187">
        <v>4</v>
      </c>
      <c r="D70187" s="1" t="s">
        <v>9</v>
      </c>
      <c r="E70187" s="1" t="s">
        <v>228896</v>
      </c>
      <c r="F70187" s="2">
        <v>42907</v>
      </c>
      <c r="G70187" s="2">
        <v>42908.1796412037</v>
      </c>
      <c r="H70187" t="s">
        <v>215006</v>
      </c>
      <c r="I70187">
        <v>1</v>
      </c>
    </row>
    <row r="70188" spans="1:9" x14ac:dyDescent="0.35">
      <c r="A70188" s="1" t="s">
        <v>144599</v>
      </c>
      <c r="B70188" s="1" t="s">
        <v>144600</v>
      </c>
      <c r="C70188">
        <v>4</v>
      </c>
      <c r="D70188" s="1" t="s">
        <v>9</v>
      </c>
      <c r="E70188" s="3" t="s">
        <v>204057</v>
      </c>
      <c r="F70188" s="2">
        <v>43132</v>
      </c>
      <c r="G70188" s="2">
        <v>43135.153310185182</v>
      </c>
      <c r="H70188" t="s">
        <v>215006</v>
      </c>
      <c r="I70188">
        <v>3</v>
      </c>
    </row>
    <row r="70189" spans="1:9" x14ac:dyDescent="0.35">
      <c r="A70189" s="1" t="s">
        <v>144601</v>
      </c>
      <c r="B70189" s="1" t="s">
        <v>144602</v>
      </c>
      <c r="C70189">
        <v>5</v>
      </c>
      <c r="D70189" s="1" t="s">
        <v>9</v>
      </c>
      <c r="E70189" s="1" t="s">
        <v>204057</v>
      </c>
      <c r="F70189" s="2">
        <v>42895</v>
      </c>
      <c r="G70189" s="2">
        <v>42896.038738425923</v>
      </c>
      <c r="H70189" t="s">
        <v>215006</v>
      </c>
      <c r="I70189">
        <v>1</v>
      </c>
    </row>
    <row r="70190" spans="1:9" x14ac:dyDescent="0.35">
      <c r="A70190" s="1" t="s">
        <v>144603</v>
      </c>
      <c r="B70190" s="1" t="s">
        <v>144604</v>
      </c>
      <c r="C70190">
        <v>4</v>
      </c>
      <c r="D70190" s="1" t="s">
        <v>9</v>
      </c>
      <c r="E70190" s="1" t="s">
        <v>204057</v>
      </c>
      <c r="F70190" s="2">
        <v>43243</v>
      </c>
      <c r="G70190" s="2">
        <v>43244.037083333336</v>
      </c>
      <c r="H70190" t="s">
        <v>215006</v>
      </c>
      <c r="I70190">
        <v>1</v>
      </c>
    </row>
    <row r="70191" spans="1:9" x14ac:dyDescent="0.35">
      <c r="A70191" s="1" t="s">
        <v>144605</v>
      </c>
      <c r="B70191" s="1" t="s">
        <v>144606</v>
      </c>
      <c r="C70191">
        <v>5</v>
      </c>
      <c r="D70191" s="1" t="s">
        <v>9</v>
      </c>
      <c r="E70191" s="1" t="s">
        <v>228897</v>
      </c>
      <c r="F70191" s="2">
        <v>42966</v>
      </c>
      <c r="G70191" s="2">
        <v>42969.686851851853</v>
      </c>
      <c r="H70191" t="s">
        <v>215006</v>
      </c>
      <c r="I70191">
        <v>3</v>
      </c>
    </row>
    <row r="70192" spans="1:9" x14ac:dyDescent="0.35">
      <c r="A70192" s="1" t="s">
        <v>144607</v>
      </c>
      <c r="B70192" s="1" t="s">
        <v>144608</v>
      </c>
      <c r="C70192">
        <v>4</v>
      </c>
      <c r="D70192" s="1" t="s">
        <v>9</v>
      </c>
      <c r="E70192" s="1" t="s">
        <v>204057</v>
      </c>
      <c r="F70192" s="2">
        <v>43187</v>
      </c>
      <c r="G70192" s="2">
        <v>43189.524756944447</v>
      </c>
      <c r="H70192" t="s">
        <v>215006</v>
      </c>
      <c r="I70192">
        <v>2</v>
      </c>
    </row>
    <row r="70193" spans="1:9" x14ac:dyDescent="0.35">
      <c r="A70193" s="1" t="s">
        <v>144609</v>
      </c>
      <c r="B70193" s="1" t="s">
        <v>144610</v>
      </c>
      <c r="C70193">
        <v>5</v>
      </c>
      <c r="D70193" s="1" t="s">
        <v>9</v>
      </c>
      <c r="E70193" s="1" t="s">
        <v>204057</v>
      </c>
      <c r="F70193" s="2">
        <v>43219</v>
      </c>
      <c r="G70193" s="2">
        <v>43223.14603009259</v>
      </c>
      <c r="H70193" t="s">
        <v>215006</v>
      </c>
      <c r="I70193">
        <v>4</v>
      </c>
    </row>
    <row r="70194" spans="1:9" x14ac:dyDescent="0.35">
      <c r="A70194" s="1" t="s">
        <v>144611</v>
      </c>
      <c r="B70194" s="1" t="s">
        <v>144612</v>
      </c>
      <c r="C70194">
        <v>5</v>
      </c>
      <c r="D70194" s="1" t="s">
        <v>9</v>
      </c>
      <c r="E70194" s="1" t="s">
        <v>204057</v>
      </c>
      <c r="F70194" s="2">
        <v>43150</v>
      </c>
      <c r="G70194" s="2">
        <v>43151.108483796299</v>
      </c>
      <c r="H70194" t="s">
        <v>215006</v>
      </c>
      <c r="I70194">
        <v>1</v>
      </c>
    </row>
    <row r="70195" spans="1:9" x14ac:dyDescent="0.35">
      <c r="A70195" s="1" t="s">
        <v>144613</v>
      </c>
      <c r="B70195" s="1" t="s">
        <v>144614</v>
      </c>
      <c r="C70195">
        <v>4</v>
      </c>
      <c r="D70195" s="1" t="s">
        <v>9</v>
      </c>
      <c r="E70195" s="1" t="s">
        <v>228898</v>
      </c>
      <c r="F70195" s="2">
        <v>42837</v>
      </c>
      <c r="G70195" s="2">
        <v>42840.003136574072</v>
      </c>
      <c r="H70195" t="s">
        <v>215006</v>
      </c>
      <c r="I70195">
        <v>3</v>
      </c>
    </row>
    <row r="70196" spans="1:9" x14ac:dyDescent="0.35">
      <c r="A70196" s="1" t="s">
        <v>144615</v>
      </c>
      <c r="B70196" s="1" t="s">
        <v>144616</v>
      </c>
      <c r="C70196">
        <v>5</v>
      </c>
      <c r="D70196" s="1" t="s">
        <v>645</v>
      </c>
      <c r="E70196" s="1" t="s">
        <v>228899</v>
      </c>
      <c r="F70196" s="2">
        <v>43273</v>
      </c>
      <c r="G70196" s="2">
        <v>43273.906921296293</v>
      </c>
      <c r="H70196" t="s">
        <v>215006</v>
      </c>
      <c r="I70196">
        <v>0</v>
      </c>
    </row>
    <row r="70197" spans="1:9" x14ac:dyDescent="0.35">
      <c r="A70197" s="1" t="s">
        <v>144617</v>
      </c>
      <c r="B70197" s="1" t="s">
        <v>144618</v>
      </c>
      <c r="C70197">
        <v>5</v>
      </c>
      <c r="D70197" s="1" t="s">
        <v>9</v>
      </c>
      <c r="E70197" s="1" t="s">
        <v>204057</v>
      </c>
      <c r="F70197" s="2">
        <v>43174</v>
      </c>
      <c r="G70197" s="2">
        <v>43174.986018518517</v>
      </c>
      <c r="H70197" t="s">
        <v>215006</v>
      </c>
      <c r="I70197">
        <v>0</v>
      </c>
    </row>
    <row r="70198" spans="1:9" x14ac:dyDescent="0.35">
      <c r="A70198" s="1" t="s">
        <v>144619</v>
      </c>
      <c r="B70198" s="1" t="s">
        <v>144620</v>
      </c>
      <c r="C70198">
        <v>1</v>
      </c>
      <c r="D70198" s="1" t="s">
        <v>9</v>
      </c>
      <c r="E70198" s="1" t="s">
        <v>228900</v>
      </c>
      <c r="F70198" s="2">
        <v>43187</v>
      </c>
      <c r="G70198" s="2">
        <v>43188.845868055556</v>
      </c>
      <c r="H70198" t="s">
        <v>215008</v>
      </c>
      <c r="I70198">
        <v>1</v>
      </c>
    </row>
    <row r="70199" spans="1:9" x14ac:dyDescent="0.35">
      <c r="A70199" s="1" t="s">
        <v>144621</v>
      </c>
      <c r="B70199" s="1" t="s">
        <v>144622</v>
      </c>
      <c r="C70199">
        <v>5</v>
      </c>
      <c r="D70199" s="1" t="s">
        <v>9</v>
      </c>
      <c r="E70199" s="1" t="s">
        <v>204057</v>
      </c>
      <c r="F70199" s="2">
        <v>43106</v>
      </c>
      <c r="G70199" s="2">
        <v>43107.904780092591</v>
      </c>
      <c r="H70199" t="s">
        <v>215006</v>
      </c>
      <c r="I70199">
        <v>1</v>
      </c>
    </row>
    <row r="70200" spans="1:9" x14ac:dyDescent="0.35">
      <c r="A70200" s="1" t="s">
        <v>144623</v>
      </c>
      <c r="B70200" s="1" t="s">
        <v>144624</v>
      </c>
      <c r="C70200">
        <v>4</v>
      </c>
      <c r="D70200" s="1" t="s">
        <v>12344</v>
      </c>
      <c r="E70200" s="1" t="s">
        <v>211886</v>
      </c>
      <c r="F70200" s="2">
        <v>43239</v>
      </c>
      <c r="G70200" s="2">
        <v>43242.473761574074</v>
      </c>
      <c r="H70200" t="s">
        <v>215006</v>
      </c>
      <c r="I70200">
        <v>3</v>
      </c>
    </row>
    <row r="70201" spans="1:9" x14ac:dyDescent="0.35">
      <c r="A70201" s="1" t="s">
        <v>144625</v>
      </c>
      <c r="B70201" s="1" t="s">
        <v>144626</v>
      </c>
      <c r="C70201">
        <v>5</v>
      </c>
      <c r="D70201" s="1" t="s">
        <v>706</v>
      </c>
      <c r="E70201" s="1" t="s">
        <v>34809</v>
      </c>
      <c r="F70201" s="2">
        <v>43244</v>
      </c>
      <c r="G70201" s="2">
        <v>43246.839189814818</v>
      </c>
      <c r="H70201" t="s">
        <v>215006</v>
      </c>
      <c r="I70201">
        <v>2</v>
      </c>
    </row>
    <row r="70202" spans="1:9" ht="58" x14ac:dyDescent="0.35">
      <c r="A70202" s="1" t="s">
        <v>144627</v>
      </c>
      <c r="B70202" s="1" t="s">
        <v>144628</v>
      </c>
      <c r="C70202">
        <v>4</v>
      </c>
      <c r="D70202" s="1" t="s">
        <v>9</v>
      </c>
      <c r="E70202" s="3" t="s">
        <v>228901</v>
      </c>
      <c r="F70202" s="2">
        <v>43133</v>
      </c>
      <c r="G70202" s="2">
        <v>43133.479988425926</v>
      </c>
      <c r="H70202" t="s">
        <v>215006</v>
      </c>
      <c r="I70202">
        <v>0</v>
      </c>
    </row>
    <row r="70203" spans="1:9" x14ac:dyDescent="0.35">
      <c r="A70203" s="1" t="s">
        <v>144629</v>
      </c>
      <c r="B70203" s="1" t="s">
        <v>144630</v>
      </c>
      <c r="C70203">
        <v>5</v>
      </c>
      <c r="D70203" s="1" t="s">
        <v>9</v>
      </c>
      <c r="E70203" s="1" t="s">
        <v>204057</v>
      </c>
      <c r="F70203" s="2">
        <v>43202</v>
      </c>
      <c r="G70203" s="2">
        <v>43202.710266203707</v>
      </c>
      <c r="H70203" t="s">
        <v>215006</v>
      </c>
      <c r="I70203">
        <v>0</v>
      </c>
    </row>
    <row r="70204" spans="1:9" x14ac:dyDescent="0.35">
      <c r="A70204" s="1" t="s">
        <v>144631</v>
      </c>
      <c r="B70204" s="1" t="s">
        <v>144632</v>
      </c>
      <c r="C70204">
        <v>5</v>
      </c>
      <c r="D70204" s="1" t="s">
        <v>9</v>
      </c>
      <c r="E70204" s="1" t="s">
        <v>204057</v>
      </c>
      <c r="F70204" s="2">
        <v>43088</v>
      </c>
      <c r="G70204" s="2">
        <v>43088.943530092591</v>
      </c>
      <c r="H70204" t="s">
        <v>215006</v>
      </c>
      <c r="I70204">
        <v>0</v>
      </c>
    </row>
    <row r="70205" spans="1:9" x14ac:dyDescent="0.35">
      <c r="A70205" s="1" t="s">
        <v>144633</v>
      </c>
      <c r="B70205" s="1" t="s">
        <v>144634</v>
      </c>
      <c r="C70205">
        <v>5</v>
      </c>
      <c r="D70205" s="1" t="s">
        <v>9</v>
      </c>
      <c r="E70205" s="1" t="s">
        <v>228902</v>
      </c>
      <c r="F70205" s="2">
        <v>43201</v>
      </c>
      <c r="G70205" s="2">
        <v>43202.527604166666</v>
      </c>
      <c r="H70205" t="s">
        <v>215006</v>
      </c>
      <c r="I70205">
        <v>1</v>
      </c>
    </row>
    <row r="70206" spans="1:9" x14ac:dyDescent="0.35">
      <c r="A70206" s="1" t="s">
        <v>144635</v>
      </c>
      <c r="B70206" s="1" t="s">
        <v>144636</v>
      </c>
      <c r="C70206">
        <v>4</v>
      </c>
      <c r="D70206" s="1" t="s">
        <v>9</v>
      </c>
      <c r="E70206" s="1" t="s">
        <v>203302</v>
      </c>
      <c r="F70206" s="2">
        <v>42950</v>
      </c>
      <c r="G70206" s="2">
        <v>42978.091516203705</v>
      </c>
      <c r="H70206" t="s">
        <v>215006</v>
      </c>
      <c r="I70206">
        <v>28</v>
      </c>
    </row>
    <row r="70207" spans="1:9" x14ac:dyDescent="0.35">
      <c r="A70207" s="1" t="s">
        <v>144637</v>
      </c>
      <c r="B70207" s="1" t="s">
        <v>144638</v>
      </c>
      <c r="C70207">
        <v>4</v>
      </c>
      <c r="D70207" s="1" t="s">
        <v>9</v>
      </c>
      <c r="E70207" s="1" t="s">
        <v>204057</v>
      </c>
      <c r="F70207" s="2">
        <v>43321</v>
      </c>
      <c r="G70207" s="2">
        <v>43322.787812499999</v>
      </c>
      <c r="H70207" t="s">
        <v>215006</v>
      </c>
      <c r="I70207">
        <v>1</v>
      </c>
    </row>
    <row r="70208" spans="1:9" x14ac:dyDescent="0.35">
      <c r="A70208" s="1" t="s">
        <v>144639</v>
      </c>
      <c r="B70208" s="1" t="s">
        <v>144640</v>
      </c>
      <c r="C70208">
        <v>4</v>
      </c>
      <c r="D70208" s="1" t="s">
        <v>144641</v>
      </c>
      <c r="E70208" s="1" t="s">
        <v>228903</v>
      </c>
      <c r="F70208" s="2">
        <v>43257</v>
      </c>
      <c r="G70208" s="2">
        <v>43257.446446759262</v>
      </c>
      <c r="H70208" t="s">
        <v>215006</v>
      </c>
      <c r="I70208">
        <v>0</v>
      </c>
    </row>
    <row r="70209" spans="1:9" x14ac:dyDescent="0.35">
      <c r="A70209" s="1" t="s">
        <v>144642</v>
      </c>
      <c r="B70209" s="1" t="s">
        <v>144643</v>
      </c>
      <c r="C70209">
        <v>5</v>
      </c>
      <c r="D70209" s="1" t="s">
        <v>9</v>
      </c>
      <c r="E70209" s="1" t="s">
        <v>204057</v>
      </c>
      <c r="F70209" s="2">
        <v>43162</v>
      </c>
      <c r="G70209" s="2">
        <v>43164.711967592593</v>
      </c>
      <c r="H70209" t="s">
        <v>215006</v>
      </c>
      <c r="I70209">
        <v>2</v>
      </c>
    </row>
    <row r="70210" spans="1:9" x14ac:dyDescent="0.35">
      <c r="A70210" s="1" t="s">
        <v>144644</v>
      </c>
      <c r="B70210" s="1" t="s">
        <v>144645</v>
      </c>
      <c r="C70210">
        <v>5</v>
      </c>
      <c r="D70210" s="1" t="s">
        <v>9</v>
      </c>
      <c r="E70210" s="1" t="s">
        <v>204057</v>
      </c>
      <c r="F70210" s="2">
        <v>43320</v>
      </c>
      <c r="G70210" s="2">
        <v>43320.899502314816</v>
      </c>
      <c r="H70210" t="s">
        <v>215006</v>
      </c>
      <c r="I70210">
        <v>0</v>
      </c>
    </row>
    <row r="70211" spans="1:9" x14ac:dyDescent="0.35">
      <c r="A70211" s="1" t="s">
        <v>144646</v>
      </c>
      <c r="B70211" s="1" t="s">
        <v>144647</v>
      </c>
      <c r="C70211">
        <v>5</v>
      </c>
      <c r="D70211" s="1" t="s">
        <v>127036</v>
      </c>
      <c r="E70211" s="1" t="s">
        <v>228904</v>
      </c>
      <c r="F70211" s="2">
        <v>43295</v>
      </c>
      <c r="G70211" s="2">
        <v>43300.588726851849</v>
      </c>
      <c r="H70211" t="s">
        <v>215006</v>
      </c>
      <c r="I70211">
        <v>5</v>
      </c>
    </row>
    <row r="70212" spans="1:9" x14ac:dyDescent="0.35">
      <c r="A70212" s="1" t="s">
        <v>144648</v>
      </c>
      <c r="B70212" s="1" t="s">
        <v>144649</v>
      </c>
      <c r="C70212">
        <v>1</v>
      </c>
      <c r="D70212" s="1" t="s">
        <v>9</v>
      </c>
      <c r="E70212" s="1" t="s">
        <v>204057</v>
      </c>
      <c r="F70212" s="2">
        <v>43218</v>
      </c>
      <c r="G70212" s="2">
        <v>43220.522141203706</v>
      </c>
      <c r="H70212" t="s">
        <v>215008</v>
      </c>
      <c r="I70212">
        <v>2</v>
      </c>
    </row>
    <row r="70213" spans="1:9" x14ac:dyDescent="0.35">
      <c r="A70213" s="1" t="s">
        <v>144650</v>
      </c>
      <c r="B70213" s="1" t="s">
        <v>144651</v>
      </c>
      <c r="C70213">
        <v>1</v>
      </c>
      <c r="D70213" s="1" t="s">
        <v>9</v>
      </c>
      <c r="E70213" s="1" t="s">
        <v>228905</v>
      </c>
      <c r="F70213" s="2">
        <v>43020</v>
      </c>
      <c r="G70213" s="2">
        <v>43020.520474537036</v>
      </c>
      <c r="H70213" t="s">
        <v>215008</v>
      </c>
      <c r="I70213">
        <v>0</v>
      </c>
    </row>
    <row r="70214" spans="1:9" x14ac:dyDescent="0.35">
      <c r="A70214" s="1" t="s">
        <v>144652</v>
      </c>
      <c r="B70214" s="1" t="s">
        <v>144653</v>
      </c>
      <c r="C70214">
        <v>5</v>
      </c>
      <c r="D70214" s="1" t="s">
        <v>9</v>
      </c>
      <c r="E70214" s="1" t="s">
        <v>204057</v>
      </c>
      <c r="F70214" s="2">
        <v>43202</v>
      </c>
      <c r="G70214" s="2">
        <v>43202.923958333333</v>
      </c>
      <c r="H70214" t="s">
        <v>215006</v>
      </c>
      <c r="I70214">
        <v>0</v>
      </c>
    </row>
    <row r="70215" spans="1:9" x14ac:dyDescent="0.35">
      <c r="A70215" s="1" t="s">
        <v>144654</v>
      </c>
      <c r="B70215" s="1" t="s">
        <v>144655</v>
      </c>
      <c r="C70215">
        <v>1</v>
      </c>
      <c r="D70215" s="1" t="s">
        <v>7403</v>
      </c>
      <c r="E70215" s="1" t="s">
        <v>204039</v>
      </c>
      <c r="F70215" s="2">
        <v>43244</v>
      </c>
      <c r="G70215" s="2">
        <v>43248.507708333331</v>
      </c>
      <c r="H70215" t="s">
        <v>215008</v>
      </c>
      <c r="I70215">
        <v>4</v>
      </c>
    </row>
    <row r="70216" spans="1:9" x14ac:dyDescent="0.35">
      <c r="A70216" s="1" t="s">
        <v>144656</v>
      </c>
      <c r="B70216" s="1" t="s">
        <v>144657</v>
      </c>
      <c r="C70216">
        <v>5</v>
      </c>
      <c r="D70216" s="1" t="s">
        <v>9</v>
      </c>
      <c r="E70216" s="1" t="s">
        <v>204057</v>
      </c>
      <c r="F70216" s="2">
        <v>43193</v>
      </c>
      <c r="G70216" s="2">
        <v>43193.947280092594</v>
      </c>
      <c r="H70216" t="s">
        <v>215006</v>
      </c>
      <c r="I70216">
        <v>0</v>
      </c>
    </row>
    <row r="70217" spans="1:9" x14ac:dyDescent="0.35">
      <c r="A70217" s="1" t="s">
        <v>144658</v>
      </c>
      <c r="B70217" s="1" t="s">
        <v>144659</v>
      </c>
      <c r="C70217">
        <v>5</v>
      </c>
      <c r="D70217" s="1" t="s">
        <v>9</v>
      </c>
      <c r="E70217" s="1" t="s">
        <v>204057</v>
      </c>
      <c r="F70217" s="2">
        <v>43202</v>
      </c>
      <c r="G70217" s="2">
        <v>43206.714317129627</v>
      </c>
      <c r="H70217" t="s">
        <v>215006</v>
      </c>
      <c r="I70217">
        <v>4</v>
      </c>
    </row>
    <row r="70218" spans="1:9" x14ac:dyDescent="0.35">
      <c r="A70218" s="1" t="s">
        <v>144660</v>
      </c>
      <c r="B70218" s="1" t="s">
        <v>144661</v>
      </c>
      <c r="C70218">
        <v>2</v>
      </c>
      <c r="D70218" s="1" t="s">
        <v>9</v>
      </c>
      <c r="E70218" s="1" t="s">
        <v>204057</v>
      </c>
      <c r="F70218" s="2">
        <v>43266</v>
      </c>
      <c r="G70218" s="2">
        <v>43269.976631944446</v>
      </c>
      <c r="H70218" t="s">
        <v>215008</v>
      </c>
      <c r="I70218">
        <v>3</v>
      </c>
    </row>
    <row r="70219" spans="1:9" x14ac:dyDescent="0.35">
      <c r="A70219" s="1" t="s">
        <v>144662</v>
      </c>
      <c r="B70219" s="1" t="s">
        <v>144663</v>
      </c>
      <c r="C70219">
        <v>1</v>
      </c>
      <c r="D70219" s="1" t="s">
        <v>9</v>
      </c>
      <c r="E70219" s="1" t="s">
        <v>228906</v>
      </c>
      <c r="F70219" s="2">
        <v>43175</v>
      </c>
      <c r="G70219" s="2">
        <v>43175.376284722224</v>
      </c>
      <c r="H70219" t="s">
        <v>215008</v>
      </c>
      <c r="I70219">
        <v>0</v>
      </c>
    </row>
    <row r="70220" spans="1:9" x14ac:dyDescent="0.35">
      <c r="A70220" s="1" t="s">
        <v>144664</v>
      </c>
      <c r="B70220" s="1" t="s">
        <v>144665</v>
      </c>
      <c r="C70220">
        <v>5</v>
      </c>
      <c r="D70220" s="1" t="s">
        <v>9</v>
      </c>
      <c r="E70220" s="1" t="s">
        <v>228907</v>
      </c>
      <c r="F70220" s="2">
        <v>42808</v>
      </c>
      <c r="G70220" s="2">
        <v>42809.652789351851</v>
      </c>
      <c r="H70220" t="s">
        <v>215006</v>
      </c>
      <c r="I70220">
        <v>1</v>
      </c>
    </row>
    <row r="70221" spans="1:9" x14ac:dyDescent="0.35">
      <c r="A70221" s="1" t="s">
        <v>144666</v>
      </c>
      <c r="B70221" s="1" t="s">
        <v>144667</v>
      </c>
      <c r="C70221">
        <v>5</v>
      </c>
      <c r="D70221" s="1" t="s">
        <v>9</v>
      </c>
      <c r="E70221" s="1" t="s">
        <v>204057</v>
      </c>
      <c r="F70221" s="2">
        <v>43239</v>
      </c>
      <c r="G70221" s="2">
        <v>43241.523553240739</v>
      </c>
      <c r="H70221" t="s">
        <v>215006</v>
      </c>
      <c r="I70221">
        <v>2</v>
      </c>
    </row>
    <row r="70222" spans="1:9" x14ac:dyDescent="0.35">
      <c r="A70222" s="1" t="s">
        <v>144668</v>
      </c>
      <c r="B70222" s="1" t="s">
        <v>144669</v>
      </c>
      <c r="C70222">
        <v>5</v>
      </c>
      <c r="D70222" s="1" t="s">
        <v>144670</v>
      </c>
      <c r="E70222" s="1" t="s">
        <v>211887</v>
      </c>
      <c r="F70222" s="2">
        <v>43286</v>
      </c>
      <c r="G70222" s="2">
        <v>43287.007060185184</v>
      </c>
      <c r="H70222" t="s">
        <v>215006</v>
      </c>
      <c r="I70222">
        <v>1</v>
      </c>
    </row>
    <row r="70223" spans="1:9" x14ac:dyDescent="0.35">
      <c r="A70223" s="1" t="s">
        <v>144671</v>
      </c>
      <c r="B70223" s="1" t="s">
        <v>144672</v>
      </c>
      <c r="C70223">
        <v>3</v>
      </c>
      <c r="D70223" s="1" t="s">
        <v>9</v>
      </c>
      <c r="E70223" s="1" t="s">
        <v>203812</v>
      </c>
      <c r="F70223" s="2">
        <v>42866</v>
      </c>
      <c r="G70223" s="2">
        <v>42866.919178240743</v>
      </c>
      <c r="H70223" t="s">
        <v>215009</v>
      </c>
      <c r="I70223">
        <v>0</v>
      </c>
    </row>
    <row r="70224" spans="1:9" x14ac:dyDescent="0.35">
      <c r="A70224" s="1" t="s">
        <v>144673</v>
      </c>
      <c r="B70224" s="1" t="s">
        <v>144674</v>
      </c>
      <c r="C70224">
        <v>5</v>
      </c>
      <c r="D70224" s="1" t="s">
        <v>9</v>
      </c>
      <c r="E70224" s="1" t="s">
        <v>211888</v>
      </c>
      <c r="F70224" s="2">
        <v>43158</v>
      </c>
      <c r="G70224" s="2">
        <v>43178.564629629633</v>
      </c>
      <c r="H70224" t="s">
        <v>215006</v>
      </c>
      <c r="I70224">
        <v>20</v>
      </c>
    </row>
    <row r="70225" spans="1:9" x14ac:dyDescent="0.35">
      <c r="A70225" s="1" t="s">
        <v>144675</v>
      </c>
      <c r="B70225" s="1" t="s">
        <v>144676</v>
      </c>
      <c r="C70225">
        <v>5</v>
      </c>
      <c r="D70225" s="1" t="s">
        <v>9</v>
      </c>
      <c r="E70225" s="1" t="s">
        <v>204057</v>
      </c>
      <c r="F70225" s="2">
        <v>43067</v>
      </c>
      <c r="G70225" s="2">
        <v>43070.0002662037</v>
      </c>
      <c r="H70225" t="s">
        <v>215006</v>
      </c>
      <c r="I70225">
        <v>3</v>
      </c>
    </row>
    <row r="70226" spans="1:9" x14ac:dyDescent="0.35">
      <c r="A70226" s="1" t="s">
        <v>144677</v>
      </c>
      <c r="B70226" s="1" t="s">
        <v>144678</v>
      </c>
      <c r="C70226">
        <v>2</v>
      </c>
      <c r="D70226" s="1" t="s">
        <v>9</v>
      </c>
      <c r="E70226" s="1" t="s">
        <v>204057</v>
      </c>
      <c r="F70226" s="2">
        <v>43216</v>
      </c>
      <c r="G70226" s="2">
        <v>43217.87604166667</v>
      </c>
      <c r="H70226" t="s">
        <v>215008</v>
      </c>
      <c r="I70226">
        <v>1</v>
      </c>
    </row>
    <row r="70227" spans="1:9" x14ac:dyDescent="0.35">
      <c r="A70227" s="1" t="s">
        <v>144679</v>
      </c>
      <c r="B70227" s="1" t="s">
        <v>144680</v>
      </c>
      <c r="C70227">
        <v>5</v>
      </c>
      <c r="D70227" s="1" t="s">
        <v>9</v>
      </c>
      <c r="E70227" s="1" t="s">
        <v>228908</v>
      </c>
      <c r="F70227" s="2">
        <v>42802</v>
      </c>
      <c r="G70227" s="2">
        <v>42803.566261574073</v>
      </c>
      <c r="H70227" t="s">
        <v>215006</v>
      </c>
      <c r="I70227">
        <v>1</v>
      </c>
    </row>
    <row r="70228" spans="1:9" x14ac:dyDescent="0.35">
      <c r="A70228" s="1" t="s">
        <v>144681</v>
      </c>
      <c r="B70228" s="1" t="s">
        <v>144682</v>
      </c>
      <c r="C70228">
        <v>5</v>
      </c>
      <c r="D70228" s="1" t="s">
        <v>9</v>
      </c>
      <c r="E70228" s="1" t="s">
        <v>204057</v>
      </c>
      <c r="F70228" s="2">
        <v>43033</v>
      </c>
      <c r="G70228" s="2">
        <v>43033.607881944445</v>
      </c>
      <c r="H70228" t="s">
        <v>215006</v>
      </c>
      <c r="I70228">
        <v>0</v>
      </c>
    </row>
    <row r="70229" spans="1:9" x14ac:dyDescent="0.35">
      <c r="A70229" s="1" t="s">
        <v>144683</v>
      </c>
      <c r="B70229" s="1" t="s">
        <v>144684</v>
      </c>
      <c r="C70229">
        <v>1</v>
      </c>
      <c r="D70229" s="1" t="s">
        <v>9</v>
      </c>
      <c r="E70229" s="1" t="s">
        <v>204057</v>
      </c>
      <c r="F70229" s="2">
        <v>43194</v>
      </c>
      <c r="G70229" s="2">
        <v>43194.504826388889</v>
      </c>
      <c r="H70229" t="s">
        <v>215008</v>
      </c>
      <c r="I70229">
        <v>0</v>
      </c>
    </row>
    <row r="70230" spans="1:9" x14ac:dyDescent="0.35">
      <c r="A70230" s="1" t="s">
        <v>144685</v>
      </c>
      <c r="B70230" s="1" t="s">
        <v>144686</v>
      </c>
      <c r="C70230">
        <v>5</v>
      </c>
      <c r="D70230" s="1" t="s">
        <v>9</v>
      </c>
      <c r="E70230" s="1" t="s">
        <v>204057</v>
      </c>
      <c r="F70230" s="2">
        <v>43273</v>
      </c>
      <c r="G70230" s="2">
        <v>43276.994837962964</v>
      </c>
      <c r="H70230" t="s">
        <v>215006</v>
      </c>
      <c r="I70230">
        <v>3</v>
      </c>
    </row>
    <row r="70231" spans="1:9" x14ac:dyDescent="0.35">
      <c r="A70231" s="1" t="s">
        <v>144687</v>
      </c>
      <c r="B70231" s="1" t="s">
        <v>144688</v>
      </c>
      <c r="C70231">
        <v>4</v>
      </c>
      <c r="D70231" s="1" t="s">
        <v>9</v>
      </c>
      <c r="E70231" s="1" t="s">
        <v>204057</v>
      </c>
      <c r="F70231" s="2">
        <v>43189</v>
      </c>
      <c r="G70231" s="2">
        <v>43190.524988425925</v>
      </c>
      <c r="H70231" t="s">
        <v>215006</v>
      </c>
      <c r="I70231">
        <v>1</v>
      </c>
    </row>
    <row r="70232" spans="1:9" x14ac:dyDescent="0.35">
      <c r="A70232" s="1" t="s">
        <v>144689</v>
      </c>
      <c r="B70232" s="1" t="s">
        <v>144690</v>
      </c>
      <c r="C70232">
        <v>5</v>
      </c>
      <c r="D70232" s="1" t="s">
        <v>9</v>
      </c>
      <c r="E70232" s="1" t="s">
        <v>228909</v>
      </c>
      <c r="F70232" s="2">
        <v>43151</v>
      </c>
      <c r="G70232" s="2">
        <v>43152.036574074074</v>
      </c>
      <c r="H70232" t="s">
        <v>215006</v>
      </c>
      <c r="I70232">
        <v>1</v>
      </c>
    </row>
    <row r="70233" spans="1:9" x14ac:dyDescent="0.35">
      <c r="A70233" s="1" t="s">
        <v>144691</v>
      </c>
      <c r="B70233" s="1" t="s">
        <v>144692</v>
      </c>
      <c r="C70233">
        <v>4</v>
      </c>
      <c r="D70233" s="1" t="s">
        <v>9</v>
      </c>
      <c r="E70233" s="1" t="s">
        <v>204057</v>
      </c>
      <c r="F70233" s="2">
        <v>42915</v>
      </c>
      <c r="G70233" s="2">
        <v>42916.576840277776</v>
      </c>
      <c r="H70233" t="s">
        <v>215006</v>
      </c>
      <c r="I70233">
        <v>1</v>
      </c>
    </row>
    <row r="70234" spans="1:9" x14ac:dyDescent="0.35">
      <c r="A70234" s="1" t="s">
        <v>144693</v>
      </c>
      <c r="B70234" s="1" t="s">
        <v>144694</v>
      </c>
      <c r="C70234">
        <v>5</v>
      </c>
      <c r="D70234" s="1" t="s">
        <v>9</v>
      </c>
      <c r="E70234" s="1" t="s">
        <v>204057</v>
      </c>
      <c r="F70234" s="2">
        <v>42976</v>
      </c>
      <c r="G70234" s="2">
        <v>42977.082407407404</v>
      </c>
      <c r="H70234" t="s">
        <v>215006</v>
      </c>
      <c r="I70234">
        <v>1</v>
      </c>
    </row>
    <row r="70235" spans="1:9" x14ac:dyDescent="0.35">
      <c r="A70235" s="1" t="s">
        <v>144695</v>
      </c>
      <c r="B70235" s="1" t="s">
        <v>144696</v>
      </c>
      <c r="C70235">
        <v>1</v>
      </c>
      <c r="D70235" s="1" t="s">
        <v>9</v>
      </c>
      <c r="E70235" s="1" t="s">
        <v>228910</v>
      </c>
      <c r="F70235" s="2">
        <v>42939</v>
      </c>
      <c r="G70235" s="2">
        <v>42939.146249999998</v>
      </c>
      <c r="H70235" t="s">
        <v>215008</v>
      </c>
      <c r="I70235">
        <v>0</v>
      </c>
    </row>
    <row r="70236" spans="1:9" x14ac:dyDescent="0.35">
      <c r="A70236" s="1" t="s">
        <v>144697</v>
      </c>
      <c r="B70236" s="1" t="s">
        <v>144698</v>
      </c>
      <c r="C70236">
        <v>5</v>
      </c>
      <c r="D70236" s="1" t="s">
        <v>29</v>
      </c>
      <c r="E70236" s="1" t="s">
        <v>144699</v>
      </c>
      <c r="F70236" s="2">
        <v>43316</v>
      </c>
      <c r="G70236" s="2">
        <v>43317.443703703706</v>
      </c>
      <c r="H70236" t="s">
        <v>215006</v>
      </c>
      <c r="I70236">
        <v>1</v>
      </c>
    </row>
    <row r="70237" spans="1:9" x14ac:dyDescent="0.35">
      <c r="A70237" s="1" t="s">
        <v>144700</v>
      </c>
      <c r="B70237" s="1" t="s">
        <v>144701</v>
      </c>
      <c r="C70237">
        <v>5</v>
      </c>
      <c r="D70237" s="1" t="s">
        <v>9</v>
      </c>
      <c r="E70237" s="1" t="s">
        <v>204057</v>
      </c>
      <c r="F70237" s="2">
        <v>43239</v>
      </c>
      <c r="G70237" s="2">
        <v>43240.581585648149</v>
      </c>
      <c r="H70237" t="s">
        <v>215006</v>
      </c>
      <c r="I70237">
        <v>1</v>
      </c>
    </row>
    <row r="70238" spans="1:9" x14ac:dyDescent="0.35">
      <c r="A70238" s="1" t="s">
        <v>144702</v>
      </c>
      <c r="B70238" s="1" t="s">
        <v>144703</v>
      </c>
      <c r="C70238">
        <v>5</v>
      </c>
      <c r="D70238" s="1" t="s">
        <v>9</v>
      </c>
      <c r="E70238" s="1" t="s">
        <v>204057</v>
      </c>
      <c r="F70238" s="2">
        <v>43267</v>
      </c>
      <c r="G70238" s="2">
        <v>43268.00509259259</v>
      </c>
      <c r="H70238" t="s">
        <v>215006</v>
      </c>
      <c r="I70238">
        <v>1</v>
      </c>
    </row>
    <row r="70239" spans="1:9" x14ac:dyDescent="0.35">
      <c r="A70239" s="1" t="s">
        <v>144704</v>
      </c>
      <c r="B70239" s="1" t="s">
        <v>144705</v>
      </c>
      <c r="C70239">
        <v>5</v>
      </c>
      <c r="D70239" s="1" t="s">
        <v>9</v>
      </c>
      <c r="E70239" s="1" t="s">
        <v>3133</v>
      </c>
      <c r="F70239" s="2">
        <v>43151</v>
      </c>
      <c r="G70239" s="2">
        <v>43152.622870370367</v>
      </c>
      <c r="H70239" t="s">
        <v>215006</v>
      </c>
      <c r="I70239">
        <v>1</v>
      </c>
    </row>
    <row r="70240" spans="1:9" x14ac:dyDescent="0.35">
      <c r="A70240" s="1" t="s">
        <v>144706</v>
      </c>
      <c r="B70240" s="1" t="s">
        <v>144707</v>
      </c>
      <c r="C70240">
        <v>5</v>
      </c>
      <c r="D70240" s="1" t="s">
        <v>9</v>
      </c>
      <c r="E70240" s="1" t="s">
        <v>206859</v>
      </c>
      <c r="F70240" s="2">
        <v>43083</v>
      </c>
      <c r="G70240" s="2">
        <v>43085.730914351851</v>
      </c>
      <c r="H70240" t="s">
        <v>215006</v>
      </c>
      <c r="I70240">
        <v>2</v>
      </c>
    </row>
    <row r="70241" spans="1:9" x14ac:dyDescent="0.35">
      <c r="A70241" s="1" t="s">
        <v>144708</v>
      </c>
      <c r="B70241" s="1" t="s">
        <v>144709</v>
      </c>
      <c r="C70241">
        <v>1</v>
      </c>
      <c r="D70241" s="1" t="s">
        <v>9</v>
      </c>
      <c r="E70241" s="1" t="s">
        <v>228911</v>
      </c>
      <c r="F70241" s="2">
        <v>43075</v>
      </c>
      <c r="G70241" s="2">
        <v>43077.451215277775</v>
      </c>
      <c r="H70241" t="s">
        <v>215008</v>
      </c>
      <c r="I70241">
        <v>2</v>
      </c>
    </row>
    <row r="70242" spans="1:9" x14ac:dyDescent="0.35">
      <c r="A70242" s="1" t="s">
        <v>144710</v>
      </c>
      <c r="B70242" s="1" t="s">
        <v>144711</v>
      </c>
      <c r="C70242">
        <v>5</v>
      </c>
      <c r="D70242" s="1" t="s">
        <v>9</v>
      </c>
      <c r="E70242" s="1" t="s">
        <v>204057</v>
      </c>
      <c r="F70242" s="2">
        <v>42966</v>
      </c>
      <c r="G70242" s="2">
        <v>42967.603379629632</v>
      </c>
      <c r="H70242" t="s">
        <v>215006</v>
      </c>
      <c r="I70242">
        <v>1</v>
      </c>
    </row>
    <row r="70243" spans="1:9" x14ac:dyDescent="0.35">
      <c r="A70243" s="1" t="s">
        <v>144712</v>
      </c>
      <c r="B70243" s="1" t="s">
        <v>144713</v>
      </c>
      <c r="C70243">
        <v>4</v>
      </c>
      <c r="D70243" s="1" t="s">
        <v>9</v>
      </c>
      <c r="E70243" s="1" t="s">
        <v>204057</v>
      </c>
      <c r="F70243" s="2">
        <v>43340</v>
      </c>
      <c r="G70243" s="2">
        <v>43340.693738425929</v>
      </c>
      <c r="H70243" t="s">
        <v>215006</v>
      </c>
      <c r="I70243">
        <v>0</v>
      </c>
    </row>
    <row r="70244" spans="1:9" x14ac:dyDescent="0.35">
      <c r="A70244" s="1" t="s">
        <v>144714</v>
      </c>
      <c r="B70244" s="1" t="s">
        <v>144715</v>
      </c>
      <c r="C70244">
        <v>4</v>
      </c>
      <c r="D70244" s="1" t="s">
        <v>9</v>
      </c>
      <c r="E70244" s="1" t="s">
        <v>204057</v>
      </c>
      <c r="F70244" s="2">
        <v>43149</v>
      </c>
      <c r="G70244" s="2">
        <v>43151.579293981478</v>
      </c>
      <c r="H70244" t="s">
        <v>215006</v>
      </c>
      <c r="I70244">
        <v>2</v>
      </c>
    </row>
    <row r="70245" spans="1:9" x14ac:dyDescent="0.35">
      <c r="A70245" s="1" t="s">
        <v>144716</v>
      </c>
      <c r="B70245" s="1" t="s">
        <v>144717</v>
      </c>
      <c r="C70245">
        <v>5</v>
      </c>
      <c r="D70245" s="1" t="s">
        <v>42</v>
      </c>
      <c r="E70245" s="1" t="s">
        <v>211889</v>
      </c>
      <c r="F70245" s="2">
        <v>43295</v>
      </c>
      <c r="G70245" s="2">
        <v>43297.448379629626</v>
      </c>
      <c r="H70245" t="s">
        <v>215006</v>
      </c>
      <c r="I70245">
        <v>2</v>
      </c>
    </row>
    <row r="70246" spans="1:9" x14ac:dyDescent="0.35">
      <c r="A70246" s="1" t="s">
        <v>144718</v>
      </c>
      <c r="B70246" s="1" t="s">
        <v>144719</v>
      </c>
      <c r="C70246">
        <v>5</v>
      </c>
      <c r="D70246" s="1" t="s">
        <v>9</v>
      </c>
      <c r="E70246" s="1" t="s">
        <v>204057</v>
      </c>
      <c r="F70246" s="2">
        <v>43078</v>
      </c>
      <c r="G70246" s="2">
        <v>43079.867152777777</v>
      </c>
      <c r="H70246" t="s">
        <v>215006</v>
      </c>
      <c r="I70246">
        <v>1</v>
      </c>
    </row>
    <row r="70247" spans="1:9" x14ac:dyDescent="0.35">
      <c r="A70247" s="1" t="s">
        <v>144720</v>
      </c>
      <c r="B70247" s="1" t="s">
        <v>144721</v>
      </c>
      <c r="C70247">
        <v>4</v>
      </c>
      <c r="D70247" s="1" t="s">
        <v>9</v>
      </c>
      <c r="E70247" s="1" t="s">
        <v>706</v>
      </c>
      <c r="F70247" s="2">
        <v>42955</v>
      </c>
      <c r="G70247" s="2">
        <v>42955.996736111112</v>
      </c>
      <c r="H70247" t="s">
        <v>215006</v>
      </c>
      <c r="I70247">
        <v>0</v>
      </c>
    </row>
    <row r="70248" spans="1:9" x14ac:dyDescent="0.35">
      <c r="A70248" s="1" t="s">
        <v>144722</v>
      </c>
      <c r="B70248" s="1" t="s">
        <v>144723</v>
      </c>
      <c r="C70248">
        <v>1</v>
      </c>
      <c r="D70248" s="1" t="s">
        <v>9</v>
      </c>
      <c r="E70248" s="1" t="s">
        <v>67298</v>
      </c>
      <c r="F70248" s="2">
        <v>43205</v>
      </c>
      <c r="G70248" s="2">
        <v>43205.599733796298</v>
      </c>
      <c r="H70248" t="s">
        <v>215008</v>
      </c>
      <c r="I70248">
        <v>0</v>
      </c>
    </row>
    <row r="70249" spans="1:9" x14ac:dyDescent="0.35">
      <c r="A70249" s="1" t="s">
        <v>144724</v>
      </c>
      <c r="B70249" s="1" t="s">
        <v>144725</v>
      </c>
      <c r="C70249">
        <v>4</v>
      </c>
      <c r="D70249" s="1" t="s">
        <v>9</v>
      </c>
      <c r="E70249" s="1" t="s">
        <v>204057</v>
      </c>
      <c r="F70249" s="2">
        <v>43306</v>
      </c>
      <c r="G70249" s="2">
        <v>43318.696828703702</v>
      </c>
      <c r="H70249" t="s">
        <v>215006</v>
      </c>
      <c r="I70249">
        <v>12</v>
      </c>
    </row>
    <row r="70250" spans="1:9" x14ac:dyDescent="0.35">
      <c r="A70250" s="1" t="s">
        <v>144726</v>
      </c>
      <c r="B70250" s="1" t="s">
        <v>144727</v>
      </c>
      <c r="C70250">
        <v>3</v>
      </c>
      <c r="D70250" s="1" t="s">
        <v>9</v>
      </c>
      <c r="E70250" s="1" t="s">
        <v>204057</v>
      </c>
      <c r="F70250" s="2">
        <v>43216</v>
      </c>
      <c r="G70250" s="2">
        <v>43217.743645833332</v>
      </c>
      <c r="H70250" t="s">
        <v>215009</v>
      </c>
      <c r="I70250">
        <v>1</v>
      </c>
    </row>
    <row r="70251" spans="1:9" x14ac:dyDescent="0.35">
      <c r="A70251" s="1" t="s">
        <v>144728</v>
      </c>
      <c r="B70251" s="1" t="s">
        <v>144729</v>
      </c>
      <c r="C70251">
        <v>3</v>
      </c>
      <c r="D70251" s="1" t="s">
        <v>9</v>
      </c>
      <c r="E70251" s="1" t="s">
        <v>204057</v>
      </c>
      <c r="F70251" s="2">
        <v>43090</v>
      </c>
      <c r="G70251" s="2">
        <v>43095.825381944444</v>
      </c>
      <c r="H70251" t="s">
        <v>215009</v>
      </c>
      <c r="I70251">
        <v>5</v>
      </c>
    </row>
    <row r="70252" spans="1:9" x14ac:dyDescent="0.35">
      <c r="A70252" s="1" t="s">
        <v>144730</v>
      </c>
      <c r="B70252" s="1" t="s">
        <v>144731</v>
      </c>
      <c r="C70252">
        <v>4</v>
      </c>
      <c r="D70252" s="1" t="s">
        <v>9</v>
      </c>
      <c r="E70252" s="1" t="s">
        <v>204057</v>
      </c>
      <c r="F70252" s="2">
        <v>42979</v>
      </c>
      <c r="G70252" s="2">
        <v>42981.93105324074</v>
      </c>
      <c r="H70252" t="s">
        <v>215006</v>
      </c>
      <c r="I70252">
        <v>2</v>
      </c>
    </row>
    <row r="70253" spans="1:9" x14ac:dyDescent="0.35">
      <c r="A70253" s="1" t="s">
        <v>144732</v>
      </c>
      <c r="B70253" s="1" t="s">
        <v>144733</v>
      </c>
      <c r="C70253">
        <v>5</v>
      </c>
      <c r="D70253" s="1" t="s">
        <v>29</v>
      </c>
      <c r="E70253" s="1" t="s">
        <v>29</v>
      </c>
      <c r="F70253" s="2">
        <v>43284</v>
      </c>
      <c r="G70253" s="2">
        <v>43284.744699074072</v>
      </c>
      <c r="H70253" t="s">
        <v>215006</v>
      </c>
      <c r="I70253">
        <v>0</v>
      </c>
    </row>
    <row r="70254" spans="1:9" x14ac:dyDescent="0.35">
      <c r="A70254" s="1" t="s">
        <v>144734</v>
      </c>
      <c r="B70254" s="1" t="s">
        <v>144735</v>
      </c>
      <c r="C70254">
        <v>5</v>
      </c>
      <c r="D70254" s="1" t="s">
        <v>9</v>
      </c>
      <c r="E70254" s="1" t="s">
        <v>204057</v>
      </c>
      <c r="F70254" s="2">
        <v>43061</v>
      </c>
      <c r="G70254" s="2">
        <v>43062.830810185187</v>
      </c>
      <c r="H70254" t="s">
        <v>215006</v>
      </c>
      <c r="I70254">
        <v>1</v>
      </c>
    </row>
    <row r="70255" spans="1:9" x14ac:dyDescent="0.35">
      <c r="A70255" s="1" t="s">
        <v>144736</v>
      </c>
      <c r="B70255" s="1" t="s">
        <v>144737</v>
      </c>
      <c r="C70255">
        <v>5</v>
      </c>
      <c r="D70255" s="1" t="s">
        <v>9</v>
      </c>
      <c r="E70255" s="1" t="s">
        <v>204057</v>
      </c>
      <c r="F70255" s="2">
        <v>42929</v>
      </c>
      <c r="G70255" s="2">
        <v>42930.014444444445</v>
      </c>
      <c r="H70255" t="s">
        <v>215006</v>
      </c>
      <c r="I70255">
        <v>1</v>
      </c>
    </row>
    <row r="70256" spans="1:9" x14ac:dyDescent="0.35">
      <c r="A70256" s="1" t="s">
        <v>144738</v>
      </c>
      <c r="B70256" s="1" t="s">
        <v>144739</v>
      </c>
      <c r="C70256">
        <v>4</v>
      </c>
      <c r="D70256" s="1" t="s">
        <v>9</v>
      </c>
      <c r="E70256" s="1" t="s">
        <v>204057</v>
      </c>
      <c r="F70256" s="2">
        <v>43179</v>
      </c>
      <c r="G70256" s="2">
        <v>43182.084745370368</v>
      </c>
      <c r="H70256" t="s">
        <v>215006</v>
      </c>
      <c r="I70256">
        <v>3</v>
      </c>
    </row>
    <row r="70257" spans="1:9" x14ac:dyDescent="0.35">
      <c r="A70257" s="1" t="s">
        <v>144740</v>
      </c>
      <c r="B70257" s="1" t="s">
        <v>144741</v>
      </c>
      <c r="C70257">
        <v>3</v>
      </c>
      <c r="D70257" s="1" t="s">
        <v>9</v>
      </c>
      <c r="E70257" s="1" t="s">
        <v>204057</v>
      </c>
      <c r="F70257" s="2">
        <v>42955</v>
      </c>
      <c r="G70257" s="2">
        <v>42959.80196759259</v>
      </c>
      <c r="H70257" t="s">
        <v>215009</v>
      </c>
      <c r="I70257">
        <v>4</v>
      </c>
    </row>
    <row r="70258" spans="1:9" x14ac:dyDescent="0.35">
      <c r="A70258" s="1" t="s">
        <v>144742</v>
      </c>
      <c r="B70258" s="1" t="s">
        <v>144743</v>
      </c>
      <c r="C70258">
        <v>3</v>
      </c>
      <c r="D70258" s="1" t="s">
        <v>9</v>
      </c>
      <c r="E70258" s="1" t="s">
        <v>144744</v>
      </c>
      <c r="F70258" s="2">
        <v>42864</v>
      </c>
      <c r="G70258" s="2">
        <v>42874.169652777775</v>
      </c>
      <c r="H70258" t="s">
        <v>215009</v>
      </c>
      <c r="I70258">
        <v>10</v>
      </c>
    </row>
    <row r="70259" spans="1:9" x14ac:dyDescent="0.35">
      <c r="A70259" s="1" t="s">
        <v>144745</v>
      </c>
      <c r="B70259" s="1" t="s">
        <v>144746</v>
      </c>
      <c r="C70259">
        <v>4</v>
      </c>
      <c r="D70259" s="1" t="s">
        <v>9</v>
      </c>
      <c r="E70259" s="1" t="s">
        <v>204057</v>
      </c>
      <c r="F70259" s="2">
        <v>43240</v>
      </c>
      <c r="G70259" s="2">
        <v>43241.001643518517</v>
      </c>
      <c r="H70259" t="s">
        <v>215006</v>
      </c>
      <c r="I70259">
        <v>1</v>
      </c>
    </row>
    <row r="70260" spans="1:9" x14ac:dyDescent="0.35">
      <c r="A70260" s="1" t="s">
        <v>144747</v>
      </c>
      <c r="B70260" s="1" t="s">
        <v>144748</v>
      </c>
      <c r="C70260">
        <v>5</v>
      </c>
      <c r="D70260" s="1" t="s">
        <v>9</v>
      </c>
      <c r="E70260" s="1" t="s">
        <v>211890</v>
      </c>
      <c r="F70260" s="2">
        <v>42838</v>
      </c>
      <c r="G70260" s="2">
        <v>42840.528819444444</v>
      </c>
      <c r="H70260" t="s">
        <v>215006</v>
      </c>
      <c r="I70260">
        <v>2</v>
      </c>
    </row>
    <row r="70261" spans="1:9" x14ac:dyDescent="0.35">
      <c r="A70261" s="1" t="s">
        <v>144749</v>
      </c>
      <c r="B70261" s="1" t="s">
        <v>144750</v>
      </c>
      <c r="C70261">
        <v>5</v>
      </c>
      <c r="D70261" s="1" t="s">
        <v>9</v>
      </c>
      <c r="E70261" s="1" t="s">
        <v>211891</v>
      </c>
      <c r="F70261" s="2">
        <v>43062</v>
      </c>
      <c r="G70261" s="2">
        <v>43065.026273148149</v>
      </c>
      <c r="H70261" t="s">
        <v>215006</v>
      </c>
      <c r="I70261">
        <v>3</v>
      </c>
    </row>
    <row r="70262" spans="1:9" x14ac:dyDescent="0.35">
      <c r="A70262" s="1" t="s">
        <v>144751</v>
      </c>
      <c r="B70262" s="1" t="s">
        <v>144752</v>
      </c>
      <c r="C70262">
        <v>2</v>
      </c>
      <c r="D70262" s="1" t="s">
        <v>9</v>
      </c>
      <c r="E70262" s="1" t="s">
        <v>204057</v>
      </c>
      <c r="F70262" s="2">
        <v>43039</v>
      </c>
      <c r="G70262" s="2">
        <v>43041.880578703705</v>
      </c>
      <c r="H70262" t="s">
        <v>215008</v>
      </c>
      <c r="I70262">
        <v>2</v>
      </c>
    </row>
    <row r="70263" spans="1:9" x14ac:dyDescent="0.35">
      <c r="A70263" s="1" t="s">
        <v>144753</v>
      </c>
      <c r="B70263" s="1" t="s">
        <v>144754</v>
      </c>
      <c r="C70263">
        <v>5</v>
      </c>
      <c r="D70263" s="1" t="s">
        <v>9</v>
      </c>
      <c r="E70263" s="1" t="s">
        <v>228912</v>
      </c>
      <c r="F70263" s="2">
        <v>42971</v>
      </c>
      <c r="G70263" s="2">
        <v>42971.966932870368</v>
      </c>
      <c r="H70263" t="s">
        <v>215006</v>
      </c>
      <c r="I70263">
        <v>0</v>
      </c>
    </row>
    <row r="70264" spans="1:9" x14ac:dyDescent="0.35">
      <c r="A70264" s="1" t="s">
        <v>144755</v>
      </c>
      <c r="B70264" s="1" t="s">
        <v>144756</v>
      </c>
      <c r="C70264">
        <v>5</v>
      </c>
      <c r="D70264" s="1" t="s">
        <v>9</v>
      </c>
      <c r="E70264" s="1" t="s">
        <v>204057</v>
      </c>
      <c r="F70264" s="2">
        <v>43151</v>
      </c>
      <c r="G70264" s="2">
        <v>43152.520439814813</v>
      </c>
      <c r="H70264" t="s">
        <v>215006</v>
      </c>
      <c r="I70264">
        <v>1</v>
      </c>
    </row>
    <row r="70265" spans="1:9" x14ac:dyDescent="0.35">
      <c r="A70265" s="1" t="s">
        <v>144757</v>
      </c>
      <c r="B70265" s="1" t="s">
        <v>144758</v>
      </c>
      <c r="C70265">
        <v>4</v>
      </c>
      <c r="D70265" s="1" t="s">
        <v>9</v>
      </c>
      <c r="E70265" s="1" t="s">
        <v>204057</v>
      </c>
      <c r="F70265" s="2">
        <v>43265</v>
      </c>
      <c r="G70265" s="2">
        <v>43266.485000000001</v>
      </c>
      <c r="H70265" t="s">
        <v>215006</v>
      </c>
      <c r="I70265">
        <v>1</v>
      </c>
    </row>
    <row r="70266" spans="1:9" x14ac:dyDescent="0.35">
      <c r="A70266" s="1" t="s">
        <v>144759</v>
      </c>
      <c r="B70266" s="1" t="s">
        <v>144760</v>
      </c>
      <c r="C70266">
        <v>1</v>
      </c>
      <c r="D70266" s="1" t="s">
        <v>144761</v>
      </c>
      <c r="E70266" s="1" t="s">
        <v>228913</v>
      </c>
      <c r="F70266" s="2">
        <v>43236</v>
      </c>
      <c r="G70266" s="2">
        <v>43242.904293981483</v>
      </c>
      <c r="H70266" t="s">
        <v>215008</v>
      </c>
      <c r="I70266">
        <v>6</v>
      </c>
    </row>
    <row r="70267" spans="1:9" x14ac:dyDescent="0.35">
      <c r="A70267" s="1" t="s">
        <v>144762</v>
      </c>
      <c r="B70267" s="1" t="s">
        <v>144763</v>
      </c>
      <c r="C70267">
        <v>5</v>
      </c>
      <c r="D70267" s="1" t="s">
        <v>9</v>
      </c>
      <c r="E70267" s="1" t="s">
        <v>211892</v>
      </c>
      <c r="F70267" s="2">
        <v>43054</v>
      </c>
      <c r="G70267" s="2">
        <v>43055.452939814815</v>
      </c>
      <c r="H70267" t="s">
        <v>215006</v>
      </c>
      <c r="I70267">
        <v>1</v>
      </c>
    </row>
    <row r="70268" spans="1:9" x14ac:dyDescent="0.35">
      <c r="A70268" s="1" t="s">
        <v>144764</v>
      </c>
      <c r="B70268" s="1" t="s">
        <v>144765</v>
      </c>
      <c r="C70268">
        <v>5</v>
      </c>
      <c r="D70268" s="1" t="s">
        <v>144766</v>
      </c>
      <c r="E70268" s="1" t="s">
        <v>228914</v>
      </c>
      <c r="F70268" s="2">
        <v>43242</v>
      </c>
      <c r="G70268" s="2">
        <v>43242.996030092596</v>
      </c>
      <c r="H70268" t="s">
        <v>215006</v>
      </c>
      <c r="I70268">
        <v>0</v>
      </c>
    </row>
    <row r="70269" spans="1:9" x14ac:dyDescent="0.35">
      <c r="A70269" s="1" t="s">
        <v>144767</v>
      </c>
      <c r="B70269" s="1" t="s">
        <v>144768</v>
      </c>
      <c r="C70269">
        <v>5</v>
      </c>
      <c r="D70269" s="1" t="s">
        <v>9</v>
      </c>
      <c r="E70269" s="1" t="s">
        <v>204057</v>
      </c>
      <c r="F70269" s="2">
        <v>43111</v>
      </c>
      <c r="G70269" s="2">
        <v>43113.521747685183</v>
      </c>
      <c r="H70269" t="s">
        <v>215006</v>
      </c>
      <c r="I70269">
        <v>2</v>
      </c>
    </row>
    <row r="70270" spans="1:9" x14ac:dyDescent="0.35">
      <c r="A70270" s="1" t="s">
        <v>144769</v>
      </c>
      <c r="B70270" s="1" t="s">
        <v>144770</v>
      </c>
      <c r="C70270">
        <v>5</v>
      </c>
      <c r="D70270" s="1" t="s">
        <v>9</v>
      </c>
      <c r="E70270" s="1" t="s">
        <v>204057</v>
      </c>
      <c r="F70270" s="2">
        <v>43305</v>
      </c>
      <c r="G70270" s="2">
        <v>43305.887256944443</v>
      </c>
      <c r="H70270" t="s">
        <v>215006</v>
      </c>
      <c r="I70270">
        <v>0</v>
      </c>
    </row>
    <row r="70271" spans="1:9" x14ac:dyDescent="0.35">
      <c r="A70271" s="1" t="s">
        <v>144771</v>
      </c>
      <c r="B70271" s="1" t="s">
        <v>144772</v>
      </c>
      <c r="C70271">
        <v>4</v>
      </c>
      <c r="D70271" s="1" t="s">
        <v>9</v>
      </c>
      <c r="E70271" s="1" t="s">
        <v>204057</v>
      </c>
      <c r="F70271" s="2">
        <v>42775</v>
      </c>
      <c r="G70271" s="2">
        <v>42776.51289351852</v>
      </c>
      <c r="H70271" t="s">
        <v>215006</v>
      </c>
      <c r="I70271">
        <v>1</v>
      </c>
    </row>
    <row r="70272" spans="1:9" x14ac:dyDescent="0.35">
      <c r="A70272" s="1" t="s">
        <v>144773</v>
      </c>
      <c r="B70272" s="1" t="s">
        <v>144774</v>
      </c>
      <c r="C70272">
        <v>4</v>
      </c>
      <c r="D70272" s="1" t="s">
        <v>9</v>
      </c>
      <c r="E70272" s="1" t="s">
        <v>204057</v>
      </c>
      <c r="F70272" s="2">
        <v>43049</v>
      </c>
      <c r="G70272" s="2">
        <v>43049.892430555556</v>
      </c>
      <c r="H70272" t="s">
        <v>215006</v>
      </c>
      <c r="I70272">
        <v>0</v>
      </c>
    </row>
    <row r="70273" spans="1:9" x14ac:dyDescent="0.35">
      <c r="A70273" s="1" t="s">
        <v>144775</v>
      </c>
      <c r="B70273" s="1" t="s">
        <v>144776</v>
      </c>
      <c r="C70273">
        <v>5</v>
      </c>
      <c r="D70273" s="1" t="s">
        <v>9</v>
      </c>
      <c r="E70273" s="1" t="s">
        <v>228915</v>
      </c>
      <c r="F70273" s="2">
        <v>43187</v>
      </c>
      <c r="G70273" s="2">
        <v>43188.593900462962</v>
      </c>
      <c r="H70273" t="s">
        <v>215006</v>
      </c>
      <c r="I70273">
        <v>1</v>
      </c>
    </row>
    <row r="70274" spans="1:9" x14ac:dyDescent="0.35">
      <c r="A70274" s="1" t="s">
        <v>144777</v>
      </c>
      <c r="B70274" s="1" t="s">
        <v>144778</v>
      </c>
      <c r="C70274">
        <v>4</v>
      </c>
      <c r="D70274" s="1" t="s">
        <v>9</v>
      </c>
      <c r="E70274" s="1" t="s">
        <v>31328</v>
      </c>
      <c r="F70274" s="2">
        <v>43125</v>
      </c>
      <c r="G70274" s="2">
        <v>43130.491296296299</v>
      </c>
      <c r="H70274" t="s">
        <v>215006</v>
      </c>
      <c r="I70274">
        <v>5</v>
      </c>
    </row>
    <row r="70275" spans="1:9" x14ac:dyDescent="0.35">
      <c r="A70275" s="1" t="s">
        <v>144779</v>
      </c>
      <c r="B70275" s="1" t="s">
        <v>144780</v>
      </c>
      <c r="C70275">
        <v>5</v>
      </c>
      <c r="D70275" s="1" t="s">
        <v>9</v>
      </c>
      <c r="E70275" s="1" t="s">
        <v>204057</v>
      </c>
      <c r="F70275" s="2">
        <v>42787</v>
      </c>
      <c r="G70275" s="2">
        <v>42788.424687500003</v>
      </c>
      <c r="H70275" t="s">
        <v>215006</v>
      </c>
      <c r="I70275">
        <v>1</v>
      </c>
    </row>
    <row r="70276" spans="1:9" x14ac:dyDescent="0.35">
      <c r="A70276" s="1" t="s">
        <v>144781</v>
      </c>
      <c r="B70276" s="1" t="s">
        <v>144782</v>
      </c>
      <c r="C70276">
        <v>4</v>
      </c>
      <c r="D70276" s="1" t="s">
        <v>9</v>
      </c>
      <c r="E70276" s="1" t="s">
        <v>204057</v>
      </c>
      <c r="F70276" s="2">
        <v>43116</v>
      </c>
      <c r="G70276" s="2">
        <v>43119.552847222221</v>
      </c>
      <c r="H70276" t="s">
        <v>215006</v>
      </c>
      <c r="I70276">
        <v>3</v>
      </c>
    </row>
    <row r="70277" spans="1:9" x14ac:dyDescent="0.35">
      <c r="A70277" s="1" t="s">
        <v>144783</v>
      </c>
      <c r="B70277" s="1" t="s">
        <v>144784</v>
      </c>
      <c r="C70277">
        <v>1</v>
      </c>
      <c r="D70277" s="1" t="s">
        <v>9</v>
      </c>
      <c r="E70277" s="1" t="s">
        <v>144785</v>
      </c>
      <c r="F70277" s="2">
        <v>43089</v>
      </c>
      <c r="G70277" s="2">
        <v>43089.59165509259</v>
      </c>
      <c r="H70277" t="s">
        <v>215008</v>
      </c>
      <c r="I70277">
        <v>0</v>
      </c>
    </row>
    <row r="70278" spans="1:9" x14ac:dyDescent="0.35">
      <c r="A70278" s="1" t="s">
        <v>144786</v>
      </c>
      <c r="B70278" s="1" t="s">
        <v>144787</v>
      </c>
      <c r="C70278">
        <v>5</v>
      </c>
      <c r="D70278" s="1" t="s">
        <v>9</v>
      </c>
      <c r="E70278" s="1" t="s">
        <v>204057</v>
      </c>
      <c r="F70278" s="2">
        <v>43285</v>
      </c>
      <c r="G70278" s="2">
        <v>43285.850810185184</v>
      </c>
      <c r="H70278" t="s">
        <v>215006</v>
      </c>
      <c r="I70278">
        <v>0</v>
      </c>
    </row>
    <row r="70279" spans="1:9" x14ac:dyDescent="0.35">
      <c r="A70279" s="1" t="s">
        <v>144788</v>
      </c>
      <c r="B70279" s="1" t="s">
        <v>144789</v>
      </c>
      <c r="C70279">
        <v>4</v>
      </c>
      <c r="D70279" s="1" t="s">
        <v>9</v>
      </c>
      <c r="E70279" s="1" t="s">
        <v>204057</v>
      </c>
      <c r="F70279" s="2">
        <v>43334</v>
      </c>
      <c r="G70279" s="2">
        <v>43334.15415509259</v>
      </c>
      <c r="H70279" t="s">
        <v>215006</v>
      </c>
      <c r="I70279">
        <v>0</v>
      </c>
    </row>
    <row r="70280" spans="1:9" x14ac:dyDescent="0.35">
      <c r="A70280" s="1" t="s">
        <v>144790</v>
      </c>
      <c r="B70280" s="1" t="s">
        <v>144791</v>
      </c>
      <c r="C70280">
        <v>3</v>
      </c>
      <c r="D70280" s="1" t="s">
        <v>9</v>
      </c>
      <c r="E70280" s="1" t="s">
        <v>204057</v>
      </c>
      <c r="F70280" s="2">
        <v>43008</v>
      </c>
      <c r="G70280" s="2">
        <v>43011.070208333331</v>
      </c>
      <c r="H70280" t="s">
        <v>215009</v>
      </c>
      <c r="I70280">
        <v>3</v>
      </c>
    </row>
    <row r="70281" spans="1:9" x14ac:dyDescent="0.35">
      <c r="A70281" s="1" t="s">
        <v>144792</v>
      </c>
      <c r="B70281" s="1" t="s">
        <v>144793</v>
      </c>
      <c r="C70281">
        <v>4</v>
      </c>
      <c r="D70281" s="1" t="s">
        <v>144794</v>
      </c>
      <c r="E70281" s="3" t="s">
        <v>228916</v>
      </c>
      <c r="F70281" s="2">
        <v>43257</v>
      </c>
      <c r="G70281" s="2">
        <v>43258.095439814817</v>
      </c>
      <c r="H70281" t="s">
        <v>215006</v>
      </c>
      <c r="I70281">
        <v>1</v>
      </c>
    </row>
    <row r="70282" spans="1:9" x14ac:dyDescent="0.35">
      <c r="A70282" s="1" t="s">
        <v>144795</v>
      </c>
      <c r="B70282" s="1" t="s">
        <v>144796</v>
      </c>
      <c r="C70282">
        <v>5</v>
      </c>
      <c r="D70282" s="1" t="s">
        <v>9</v>
      </c>
      <c r="E70282" s="3" t="s">
        <v>204057</v>
      </c>
      <c r="F70282" s="2">
        <v>42878</v>
      </c>
      <c r="G70282" s="2">
        <v>42880.607986111114</v>
      </c>
      <c r="H70282" t="s">
        <v>215006</v>
      </c>
      <c r="I70282">
        <v>2</v>
      </c>
    </row>
    <row r="70283" spans="1:9" x14ac:dyDescent="0.35">
      <c r="A70283" s="1" t="s">
        <v>144797</v>
      </c>
      <c r="B70283" s="1" t="s">
        <v>144798</v>
      </c>
      <c r="C70283">
        <v>5</v>
      </c>
      <c r="D70283" s="1" t="s">
        <v>9</v>
      </c>
      <c r="E70283" s="1" t="s">
        <v>204057</v>
      </c>
      <c r="F70283" s="2">
        <v>43228</v>
      </c>
      <c r="G70283" s="2">
        <v>43228.646643518521</v>
      </c>
      <c r="H70283" t="s">
        <v>215006</v>
      </c>
      <c r="I70283">
        <v>0</v>
      </c>
    </row>
    <row r="70284" spans="1:9" x14ac:dyDescent="0.35">
      <c r="A70284" s="1" t="s">
        <v>144799</v>
      </c>
      <c r="B70284" s="1" t="s">
        <v>144800</v>
      </c>
      <c r="C70284">
        <v>1</v>
      </c>
      <c r="D70284" s="1" t="s">
        <v>9</v>
      </c>
      <c r="E70284" s="1" t="s">
        <v>228917</v>
      </c>
      <c r="F70284" s="2">
        <v>43143</v>
      </c>
      <c r="G70284" s="2">
        <v>43145.844837962963</v>
      </c>
      <c r="H70284" t="s">
        <v>215008</v>
      </c>
      <c r="I70284">
        <v>2</v>
      </c>
    </row>
    <row r="70285" spans="1:9" x14ac:dyDescent="0.35">
      <c r="A70285" s="1" t="s">
        <v>144801</v>
      </c>
      <c r="B70285" s="1" t="s">
        <v>144802</v>
      </c>
      <c r="C70285">
        <v>1</v>
      </c>
      <c r="D70285" s="1" t="s">
        <v>9</v>
      </c>
      <c r="E70285" s="1" t="s">
        <v>228918</v>
      </c>
      <c r="F70285" s="2">
        <v>43010</v>
      </c>
      <c r="G70285" s="2">
        <v>43013.513958333337</v>
      </c>
      <c r="H70285" t="s">
        <v>215008</v>
      </c>
      <c r="I70285">
        <v>3</v>
      </c>
    </row>
    <row r="70286" spans="1:9" x14ac:dyDescent="0.35">
      <c r="A70286" s="1" t="s">
        <v>144803</v>
      </c>
      <c r="B70286" s="1" t="s">
        <v>144804</v>
      </c>
      <c r="C70286">
        <v>5</v>
      </c>
      <c r="D70286" s="1" t="s">
        <v>9</v>
      </c>
      <c r="E70286" s="1" t="s">
        <v>204057</v>
      </c>
      <c r="F70286" s="2">
        <v>43168</v>
      </c>
      <c r="G70286" s="2">
        <v>43169.94427083333</v>
      </c>
      <c r="H70286" t="s">
        <v>215006</v>
      </c>
      <c r="I70286">
        <v>1</v>
      </c>
    </row>
    <row r="70287" spans="1:9" x14ac:dyDescent="0.35">
      <c r="A70287" s="1" t="s">
        <v>144805</v>
      </c>
      <c r="B70287" s="1" t="s">
        <v>144806</v>
      </c>
      <c r="C70287">
        <v>5</v>
      </c>
      <c r="D70287" s="1" t="s">
        <v>9</v>
      </c>
      <c r="E70287" s="1" t="s">
        <v>204057</v>
      </c>
      <c r="F70287" s="2">
        <v>43228</v>
      </c>
      <c r="G70287" s="2">
        <v>43230.517256944448</v>
      </c>
      <c r="H70287" t="s">
        <v>215006</v>
      </c>
      <c r="I70287">
        <v>2</v>
      </c>
    </row>
    <row r="70288" spans="1:9" x14ac:dyDescent="0.35">
      <c r="A70288" s="1" t="s">
        <v>144807</v>
      </c>
      <c r="B70288" s="1" t="s">
        <v>144808</v>
      </c>
      <c r="C70288">
        <v>5</v>
      </c>
      <c r="D70288" s="1" t="s">
        <v>9</v>
      </c>
      <c r="E70288" s="1" t="s">
        <v>228919</v>
      </c>
      <c r="F70288" s="2">
        <v>43229</v>
      </c>
      <c r="G70288" s="2">
        <v>43230.572974537034</v>
      </c>
      <c r="H70288" t="s">
        <v>215006</v>
      </c>
      <c r="I70288">
        <v>1</v>
      </c>
    </row>
    <row r="70289" spans="1:9" x14ac:dyDescent="0.35">
      <c r="A70289" s="1" t="s">
        <v>144809</v>
      </c>
      <c r="B70289" s="1" t="s">
        <v>144810</v>
      </c>
      <c r="C70289">
        <v>4</v>
      </c>
      <c r="D70289" s="1" t="s">
        <v>130</v>
      </c>
      <c r="E70289" s="1" t="s">
        <v>228920</v>
      </c>
      <c r="F70289" s="2">
        <v>43319</v>
      </c>
      <c r="G70289" s="2">
        <v>43319.885613425926</v>
      </c>
      <c r="H70289" t="s">
        <v>215006</v>
      </c>
      <c r="I70289">
        <v>0</v>
      </c>
    </row>
    <row r="70290" spans="1:9" x14ac:dyDescent="0.35">
      <c r="A70290" s="1" t="s">
        <v>144811</v>
      </c>
      <c r="B70290" s="1" t="s">
        <v>144812</v>
      </c>
      <c r="C70290">
        <v>5</v>
      </c>
      <c r="D70290" s="1" t="s">
        <v>9</v>
      </c>
      <c r="E70290" s="1" t="s">
        <v>204057</v>
      </c>
      <c r="F70290" s="2">
        <v>43147</v>
      </c>
      <c r="G70290" s="2">
        <v>43149.982256944444</v>
      </c>
      <c r="H70290" t="s">
        <v>215006</v>
      </c>
      <c r="I70290">
        <v>2</v>
      </c>
    </row>
    <row r="70291" spans="1:9" x14ac:dyDescent="0.35">
      <c r="A70291" s="1" t="s">
        <v>144813</v>
      </c>
      <c r="B70291" s="1" t="s">
        <v>144814</v>
      </c>
      <c r="C70291">
        <v>4</v>
      </c>
      <c r="D70291" s="1" t="s">
        <v>9</v>
      </c>
      <c r="E70291" s="1" t="s">
        <v>204057</v>
      </c>
      <c r="F70291" s="2">
        <v>43302</v>
      </c>
      <c r="G70291" s="2">
        <v>43306.879710648151</v>
      </c>
      <c r="H70291" t="s">
        <v>215006</v>
      </c>
      <c r="I70291">
        <v>4</v>
      </c>
    </row>
    <row r="70292" spans="1:9" x14ac:dyDescent="0.35">
      <c r="A70292" s="1" t="s">
        <v>144815</v>
      </c>
      <c r="B70292" s="1" t="s">
        <v>144816</v>
      </c>
      <c r="C70292">
        <v>5</v>
      </c>
      <c r="D70292" s="1" t="s">
        <v>29</v>
      </c>
      <c r="E70292" s="1" t="s">
        <v>5038</v>
      </c>
      <c r="F70292" s="2">
        <v>43235</v>
      </c>
      <c r="G70292" s="2">
        <v>43235.728194444448</v>
      </c>
      <c r="H70292" t="s">
        <v>215006</v>
      </c>
      <c r="I70292">
        <v>0</v>
      </c>
    </row>
    <row r="70293" spans="1:9" x14ac:dyDescent="0.35">
      <c r="A70293" s="1" t="s">
        <v>144817</v>
      </c>
      <c r="B70293" s="1" t="s">
        <v>144818</v>
      </c>
      <c r="C70293">
        <v>1</v>
      </c>
      <c r="D70293" s="1" t="s">
        <v>9</v>
      </c>
      <c r="E70293" s="1" t="s">
        <v>204057</v>
      </c>
      <c r="F70293" s="2">
        <v>43257</v>
      </c>
      <c r="G70293" s="2">
        <v>43257.649351851855</v>
      </c>
      <c r="H70293" t="s">
        <v>215008</v>
      </c>
      <c r="I70293">
        <v>0</v>
      </c>
    </row>
    <row r="70294" spans="1:9" x14ac:dyDescent="0.35">
      <c r="A70294" s="1" t="s">
        <v>144819</v>
      </c>
      <c r="B70294" s="1" t="s">
        <v>144820</v>
      </c>
      <c r="C70294">
        <v>1</v>
      </c>
      <c r="D70294" s="1" t="s">
        <v>9</v>
      </c>
      <c r="E70294" s="1" t="s">
        <v>204057</v>
      </c>
      <c r="F70294" s="2">
        <v>43170</v>
      </c>
      <c r="G70294" s="2">
        <v>43170.581261574072</v>
      </c>
      <c r="H70294" t="s">
        <v>215008</v>
      </c>
      <c r="I70294">
        <v>0</v>
      </c>
    </row>
    <row r="70295" spans="1:9" x14ac:dyDescent="0.35">
      <c r="A70295" s="1" t="s">
        <v>144821</v>
      </c>
      <c r="B70295" s="1" t="s">
        <v>144822</v>
      </c>
      <c r="C70295">
        <v>4</v>
      </c>
      <c r="D70295" s="1" t="s">
        <v>9</v>
      </c>
      <c r="E70295" s="1" t="s">
        <v>204057</v>
      </c>
      <c r="F70295" s="2">
        <v>43147</v>
      </c>
      <c r="G70295" s="2">
        <v>43150.041851851849</v>
      </c>
      <c r="H70295" t="s">
        <v>215006</v>
      </c>
      <c r="I70295">
        <v>3</v>
      </c>
    </row>
    <row r="70296" spans="1:9" x14ac:dyDescent="0.35">
      <c r="A70296" s="1" t="s">
        <v>144823</v>
      </c>
      <c r="B70296" s="1" t="s">
        <v>144824</v>
      </c>
      <c r="C70296">
        <v>3</v>
      </c>
      <c r="D70296" s="1" t="s">
        <v>9</v>
      </c>
      <c r="E70296" s="1" t="s">
        <v>204057</v>
      </c>
      <c r="F70296" s="2">
        <v>43201</v>
      </c>
      <c r="G70296" s="2">
        <v>43202.511041666665</v>
      </c>
      <c r="H70296" t="s">
        <v>215009</v>
      </c>
      <c r="I70296">
        <v>1</v>
      </c>
    </row>
    <row r="70297" spans="1:9" x14ac:dyDescent="0.35">
      <c r="A70297" s="1" t="s">
        <v>144825</v>
      </c>
      <c r="B70297" s="1" t="s">
        <v>144826</v>
      </c>
      <c r="C70297">
        <v>5</v>
      </c>
      <c r="D70297" s="1" t="s">
        <v>9</v>
      </c>
      <c r="E70297" s="1" t="s">
        <v>144827</v>
      </c>
      <c r="F70297" s="2">
        <v>42833</v>
      </c>
      <c r="G70297" s="2">
        <v>42834.77789351852</v>
      </c>
      <c r="H70297" t="s">
        <v>215006</v>
      </c>
      <c r="I70297">
        <v>1</v>
      </c>
    </row>
    <row r="70298" spans="1:9" x14ac:dyDescent="0.35">
      <c r="A70298" s="1" t="s">
        <v>144828</v>
      </c>
      <c r="B70298" s="1" t="s">
        <v>144829</v>
      </c>
      <c r="C70298">
        <v>5</v>
      </c>
      <c r="D70298" s="1" t="s">
        <v>9</v>
      </c>
      <c r="E70298" s="1" t="s">
        <v>204057</v>
      </c>
      <c r="F70298" s="2">
        <v>42949</v>
      </c>
      <c r="G70298" s="2">
        <v>42952.610983796294</v>
      </c>
      <c r="H70298" t="s">
        <v>215006</v>
      </c>
      <c r="I70298">
        <v>3</v>
      </c>
    </row>
    <row r="70299" spans="1:9" x14ac:dyDescent="0.35">
      <c r="A70299" s="1" t="s">
        <v>144830</v>
      </c>
      <c r="B70299" s="1" t="s">
        <v>144831</v>
      </c>
      <c r="C70299">
        <v>2</v>
      </c>
      <c r="D70299" s="1" t="s">
        <v>9</v>
      </c>
      <c r="E70299" s="1" t="s">
        <v>228921</v>
      </c>
      <c r="F70299" s="2">
        <v>43079</v>
      </c>
      <c r="G70299" s="2">
        <v>43086.057916666665</v>
      </c>
      <c r="H70299" t="s">
        <v>215008</v>
      </c>
      <c r="I70299">
        <v>7</v>
      </c>
    </row>
    <row r="70300" spans="1:9" x14ac:dyDescent="0.35">
      <c r="A70300" s="1" t="s">
        <v>144832</v>
      </c>
      <c r="B70300" s="1" t="s">
        <v>144833</v>
      </c>
      <c r="C70300">
        <v>5</v>
      </c>
      <c r="D70300" s="1" t="s">
        <v>9</v>
      </c>
      <c r="E70300" s="1" t="s">
        <v>204057</v>
      </c>
      <c r="F70300" s="2">
        <v>42966</v>
      </c>
      <c r="G70300" s="2">
        <v>42966.655497685184</v>
      </c>
      <c r="H70300" t="s">
        <v>215006</v>
      </c>
      <c r="I70300">
        <v>0</v>
      </c>
    </row>
    <row r="70301" spans="1:9" x14ac:dyDescent="0.35">
      <c r="A70301" s="1" t="s">
        <v>144834</v>
      </c>
      <c r="B70301" s="1" t="s">
        <v>144835</v>
      </c>
      <c r="C70301">
        <v>5</v>
      </c>
      <c r="D70301" s="1" t="s">
        <v>9</v>
      </c>
      <c r="E70301" s="1" t="s">
        <v>204057</v>
      </c>
      <c r="F70301" s="2">
        <v>42873</v>
      </c>
      <c r="G70301" s="2">
        <v>42875.467627314814</v>
      </c>
      <c r="H70301" t="s">
        <v>215006</v>
      </c>
      <c r="I70301">
        <v>2</v>
      </c>
    </row>
    <row r="70302" spans="1:9" x14ac:dyDescent="0.35">
      <c r="A70302" s="1" t="s">
        <v>144836</v>
      </c>
      <c r="B70302" s="1" t="s">
        <v>144837</v>
      </c>
      <c r="C70302">
        <v>5</v>
      </c>
      <c r="D70302" s="1" t="s">
        <v>9</v>
      </c>
      <c r="E70302" s="1" t="s">
        <v>204057</v>
      </c>
      <c r="F70302" s="2">
        <v>43018</v>
      </c>
      <c r="G70302" s="2">
        <v>43018.939340277779</v>
      </c>
      <c r="H70302" t="s">
        <v>215006</v>
      </c>
      <c r="I70302">
        <v>0</v>
      </c>
    </row>
    <row r="70303" spans="1:9" x14ac:dyDescent="0.35">
      <c r="A70303" s="1" t="s">
        <v>144838</v>
      </c>
      <c r="B70303" s="1" t="s">
        <v>144839</v>
      </c>
      <c r="C70303">
        <v>5</v>
      </c>
      <c r="D70303" s="1" t="s">
        <v>9</v>
      </c>
      <c r="E70303" s="1" t="s">
        <v>204057</v>
      </c>
      <c r="F70303" s="2">
        <v>43201</v>
      </c>
      <c r="G70303" s="2">
        <v>43201.852650462963</v>
      </c>
      <c r="H70303" t="s">
        <v>215006</v>
      </c>
      <c r="I70303">
        <v>0</v>
      </c>
    </row>
    <row r="70304" spans="1:9" x14ac:dyDescent="0.35">
      <c r="A70304" s="1" t="s">
        <v>144840</v>
      </c>
      <c r="B70304" s="1" t="s">
        <v>144841</v>
      </c>
      <c r="C70304">
        <v>5</v>
      </c>
      <c r="D70304" s="1" t="s">
        <v>9</v>
      </c>
      <c r="E70304" s="1" t="s">
        <v>1512</v>
      </c>
      <c r="F70304" s="2">
        <v>42838</v>
      </c>
      <c r="G70304" s="2">
        <v>42839.683171296296</v>
      </c>
      <c r="H70304" t="s">
        <v>215006</v>
      </c>
      <c r="I70304">
        <v>1</v>
      </c>
    </row>
    <row r="70305" spans="1:9" x14ac:dyDescent="0.35">
      <c r="A70305" s="1" t="s">
        <v>144842</v>
      </c>
      <c r="B70305" s="1" t="s">
        <v>144843</v>
      </c>
      <c r="C70305">
        <v>1</v>
      </c>
      <c r="D70305" s="1" t="s">
        <v>9</v>
      </c>
      <c r="E70305" s="1" t="s">
        <v>204057</v>
      </c>
      <c r="F70305" s="2">
        <v>43085</v>
      </c>
      <c r="G70305" s="2">
        <v>43085.617824074077</v>
      </c>
      <c r="H70305" t="s">
        <v>215008</v>
      </c>
      <c r="I70305">
        <v>0</v>
      </c>
    </row>
    <row r="70306" spans="1:9" x14ac:dyDescent="0.35">
      <c r="A70306" s="1" t="s">
        <v>144844</v>
      </c>
      <c r="B70306" s="1" t="s">
        <v>144845</v>
      </c>
      <c r="C70306">
        <v>4</v>
      </c>
      <c r="D70306" s="1" t="s">
        <v>9</v>
      </c>
      <c r="E70306" s="1" t="s">
        <v>10288</v>
      </c>
      <c r="F70306" s="2">
        <v>43193</v>
      </c>
      <c r="G70306" s="2">
        <v>43194.551458333335</v>
      </c>
      <c r="H70306" t="s">
        <v>215006</v>
      </c>
      <c r="I70306">
        <v>1</v>
      </c>
    </row>
    <row r="70307" spans="1:9" x14ac:dyDescent="0.35">
      <c r="A70307" s="1" t="s">
        <v>144846</v>
      </c>
      <c r="B70307" s="1" t="s">
        <v>144847</v>
      </c>
      <c r="C70307">
        <v>3</v>
      </c>
      <c r="D70307" s="1" t="s">
        <v>9</v>
      </c>
      <c r="E70307" s="3" t="s">
        <v>204057</v>
      </c>
      <c r="F70307" s="2">
        <v>43051</v>
      </c>
      <c r="G70307" s="2">
        <v>43051.792187500003</v>
      </c>
      <c r="H70307" t="s">
        <v>215009</v>
      </c>
      <c r="I70307">
        <v>0</v>
      </c>
    </row>
    <row r="70308" spans="1:9" x14ac:dyDescent="0.35">
      <c r="A70308" s="1" t="s">
        <v>144848</v>
      </c>
      <c r="B70308" s="1" t="s">
        <v>144849</v>
      </c>
      <c r="C70308">
        <v>5</v>
      </c>
      <c r="D70308" s="1" t="s">
        <v>9</v>
      </c>
      <c r="E70308" s="1" t="s">
        <v>204057</v>
      </c>
      <c r="F70308" s="2">
        <v>42783</v>
      </c>
      <c r="G70308" s="2">
        <v>42786.103668981479</v>
      </c>
      <c r="H70308" t="s">
        <v>215006</v>
      </c>
      <c r="I70308">
        <v>3</v>
      </c>
    </row>
    <row r="70309" spans="1:9" x14ac:dyDescent="0.35">
      <c r="A70309" s="1" t="s">
        <v>144850</v>
      </c>
      <c r="B70309" s="1" t="s">
        <v>144851</v>
      </c>
      <c r="C70309">
        <v>5</v>
      </c>
      <c r="D70309" s="1" t="s">
        <v>9</v>
      </c>
      <c r="E70309" s="1" t="s">
        <v>204057</v>
      </c>
      <c r="F70309" s="2">
        <v>42983</v>
      </c>
      <c r="G70309" s="2">
        <v>43012.708668981482</v>
      </c>
      <c r="H70309" t="s">
        <v>215006</v>
      </c>
      <c r="I70309">
        <v>29</v>
      </c>
    </row>
    <row r="70310" spans="1:9" x14ac:dyDescent="0.35">
      <c r="A70310" s="1" t="s">
        <v>144852</v>
      </c>
      <c r="B70310" s="1" t="s">
        <v>144853</v>
      </c>
      <c r="C70310">
        <v>5</v>
      </c>
      <c r="D70310" s="1" t="s">
        <v>9</v>
      </c>
      <c r="E70310" s="1" t="s">
        <v>204057</v>
      </c>
      <c r="F70310" s="2">
        <v>43149</v>
      </c>
      <c r="G70310" s="2">
        <v>43149.671377314815</v>
      </c>
      <c r="H70310" t="s">
        <v>215006</v>
      </c>
      <c r="I70310">
        <v>0</v>
      </c>
    </row>
    <row r="70311" spans="1:9" x14ac:dyDescent="0.35">
      <c r="A70311" s="1" t="s">
        <v>144854</v>
      </c>
      <c r="B70311" s="1" t="s">
        <v>144855</v>
      </c>
      <c r="C70311">
        <v>5</v>
      </c>
      <c r="D70311" s="1" t="s">
        <v>9</v>
      </c>
      <c r="E70311" s="1" t="s">
        <v>204057</v>
      </c>
      <c r="F70311" s="2">
        <v>43308</v>
      </c>
      <c r="G70311" s="2">
        <v>43311.071828703702</v>
      </c>
      <c r="H70311" t="s">
        <v>215006</v>
      </c>
      <c r="I70311">
        <v>3</v>
      </c>
    </row>
    <row r="70312" spans="1:9" x14ac:dyDescent="0.35">
      <c r="A70312" s="1" t="s">
        <v>144856</v>
      </c>
      <c r="B70312" s="1" t="s">
        <v>144857</v>
      </c>
      <c r="C70312">
        <v>3</v>
      </c>
      <c r="D70312" s="1" t="s">
        <v>9</v>
      </c>
      <c r="E70312" s="1" t="s">
        <v>204057</v>
      </c>
      <c r="F70312" s="2">
        <v>43218</v>
      </c>
      <c r="G70312" s="2">
        <v>43222.710231481484</v>
      </c>
      <c r="H70312" t="s">
        <v>215009</v>
      </c>
      <c r="I70312">
        <v>4</v>
      </c>
    </row>
    <row r="70313" spans="1:9" x14ac:dyDescent="0.35">
      <c r="A70313" s="1" t="s">
        <v>144858</v>
      </c>
      <c r="B70313" s="1" t="s">
        <v>144859</v>
      </c>
      <c r="C70313">
        <v>1</v>
      </c>
      <c r="D70313" s="1" t="s">
        <v>144860</v>
      </c>
      <c r="E70313" s="1" t="s">
        <v>228922</v>
      </c>
      <c r="F70313" s="2">
        <v>43326</v>
      </c>
      <c r="G70313" s="2">
        <v>43327.513483796298</v>
      </c>
      <c r="H70313" t="s">
        <v>215008</v>
      </c>
      <c r="I70313">
        <v>1</v>
      </c>
    </row>
    <row r="70314" spans="1:9" x14ac:dyDescent="0.35">
      <c r="A70314" s="1" t="s">
        <v>144861</v>
      </c>
      <c r="B70314" s="1" t="s">
        <v>144862</v>
      </c>
      <c r="C70314">
        <v>5</v>
      </c>
      <c r="D70314" s="1" t="s">
        <v>9</v>
      </c>
      <c r="E70314" s="1" t="s">
        <v>204057</v>
      </c>
      <c r="F70314" s="2">
        <v>43109</v>
      </c>
      <c r="G70314" s="2">
        <v>43110.447696759256</v>
      </c>
      <c r="H70314" t="s">
        <v>215006</v>
      </c>
      <c r="I70314">
        <v>1</v>
      </c>
    </row>
    <row r="70315" spans="1:9" x14ac:dyDescent="0.35">
      <c r="A70315" s="1" t="s">
        <v>144863</v>
      </c>
      <c r="B70315" s="1" t="s">
        <v>144864</v>
      </c>
      <c r="C70315">
        <v>2</v>
      </c>
      <c r="D70315" s="1" t="s">
        <v>9</v>
      </c>
      <c r="E70315" s="1" t="s">
        <v>204057</v>
      </c>
      <c r="F70315" s="2">
        <v>42922</v>
      </c>
      <c r="G70315" s="2">
        <v>42923.025914351849</v>
      </c>
      <c r="H70315" t="s">
        <v>215008</v>
      </c>
      <c r="I70315">
        <v>1</v>
      </c>
    </row>
    <row r="70316" spans="1:9" x14ac:dyDescent="0.35">
      <c r="A70316" s="1" t="s">
        <v>144865</v>
      </c>
      <c r="B70316" s="1" t="s">
        <v>144866</v>
      </c>
      <c r="C70316">
        <v>4</v>
      </c>
      <c r="D70316" s="1" t="s">
        <v>9</v>
      </c>
      <c r="E70316" s="3" t="s">
        <v>204057</v>
      </c>
      <c r="F70316" s="2">
        <v>42829</v>
      </c>
      <c r="G70316" s="2">
        <v>42830.095995370371</v>
      </c>
      <c r="H70316" t="s">
        <v>215006</v>
      </c>
      <c r="I70316">
        <v>1</v>
      </c>
    </row>
    <row r="70317" spans="1:9" x14ac:dyDescent="0.35">
      <c r="A70317" s="1" t="s">
        <v>144867</v>
      </c>
      <c r="B70317" s="1" t="s">
        <v>144868</v>
      </c>
      <c r="C70317">
        <v>4</v>
      </c>
      <c r="D70317" s="1" t="s">
        <v>9</v>
      </c>
      <c r="E70317" s="1" t="s">
        <v>204057</v>
      </c>
      <c r="F70317" s="2">
        <v>42934</v>
      </c>
      <c r="G70317" s="2">
        <v>42935.638090277775</v>
      </c>
      <c r="H70317" t="s">
        <v>215006</v>
      </c>
      <c r="I70317">
        <v>1</v>
      </c>
    </row>
    <row r="70318" spans="1:9" x14ac:dyDescent="0.35">
      <c r="A70318" s="1" t="s">
        <v>144869</v>
      </c>
      <c r="B70318" s="1" t="s">
        <v>144870</v>
      </c>
      <c r="C70318">
        <v>4</v>
      </c>
      <c r="D70318" s="1" t="s">
        <v>9</v>
      </c>
      <c r="E70318" s="1" t="s">
        <v>204057</v>
      </c>
      <c r="F70318" s="2">
        <v>42839</v>
      </c>
      <c r="G70318" s="2">
        <v>42841.917222222219</v>
      </c>
      <c r="H70318" t="s">
        <v>215006</v>
      </c>
      <c r="I70318">
        <v>2</v>
      </c>
    </row>
    <row r="70319" spans="1:9" x14ac:dyDescent="0.35">
      <c r="A70319" s="1" t="s">
        <v>144871</v>
      </c>
      <c r="B70319" s="1" t="s">
        <v>144872</v>
      </c>
      <c r="C70319">
        <v>5</v>
      </c>
      <c r="D70319" s="1" t="s">
        <v>9</v>
      </c>
      <c r="E70319" s="1" t="s">
        <v>228923</v>
      </c>
      <c r="F70319" s="2">
        <v>43040</v>
      </c>
      <c r="G70319" s="2">
        <v>43041.430104166669</v>
      </c>
      <c r="H70319" t="s">
        <v>215006</v>
      </c>
      <c r="I70319">
        <v>1</v>
      </c>
    </row>
    <row r="70320" spans="1:9" x14ac:dyDescent="0.35">
      <c r="A70320" s="1" t="s">
        <v>144873</v>
      </c>
      <c r="B70320" s="1" t="s">
        <v>144874</v>
      </c>
      <c r="C70320">
        <v>5</v>
      </c>
      <c r="D70320" s="1" t="s">
        <v>9</v>
      </c>
      <c r="E70320" s="1" t="s">
        <v>204057</v>
      </c>
      <c r="F70320" s="2">
        <v>43132</v>
      </c>
      <c r="G70320" s="2">
        <v>43139.675949074073</v>
      </c>
      <c r="H70320" t="s">
        <v>215006</v>
      </c>
      <c r="I70320">
        <v>7</v>
      </c>
    </row>
    <row r="70321" spans="1:9" x14ac:dyDescent="0.35">
      <c r="A70321" s="1" t="s">
        <v>144875</v>
      </c>
      <c r="B70321" s="1" t="s">
        <v>144876</v>
      </c>
      <c r="C70321">
        <v>5</v>
      </c>
      <c r="D70321" s="1" t="s">
        <v>9</v>
      </c>
      <c r="E70321" s="1" t="s">
        <v>228924</v>
      </c>
      <c r="F70321" s="2">
        <v>43061</v>
      </c>
      <c r="G70321" s="2">
        <v>43063.891087962962</v>
      </c>
      <c r="H70321" t="s">
        <v>215006</v>
      </c>
      <c r="I70321">
        <v>2</v>
      </c>
    </row>
    <row r="70322" spans="1:9" x14ac:dyDescent="0.35">
      <c r="A70322" s="1" t="s">
        <v>144877</v>
      </c>
      <c r="B70322" s="1" t="s">
        <v>144878</v>
      </c>
      <c r="C70322">
        <v>5</v>
      </c>
      <c r="D70322" s="1" t="s">
        <v>9</v>
      </c>
      <c r="E70322" s="1" t="s">
        <v>204057</v>
      </c>
      <c r="F70322" s="2">
        <v>42881</v>
      </c>
      <c r="G70322" s="2">
        <v>42882.47415509259</v>
      </c>
      <c r="H70322" t="s">
        <v>215006</v>
      </c>
      <c r="I70322">
        <v>1</v>
      </c>
    </row>
    <row r="70323" spans="1:9" x14ac:dyDescent="0.35">
      <c r="A70323" s="1" t="s">
        <v>144879</v>
      </c>
      <c r="B70323" s="1" t="s">
        <v>144880</v>
      </c>
      <c r="C70323">
        <v>5</v>
      </c>
      <c r="D70323" s="1" t="s">
        <v>9</v>
      </c>
      <c r="E70323" s="1" t="s">
        <v>211893</v>
      </c>
      <c r="F70323" s="2">
        <v>43186</v>
      </c>
      <c r="G70323" s="2">
        <v>43192.036377314813</v>
      </c>
      <c r="H70323" t="s">
        <v>215006</v>
      </c>
      <c r="I70323">
        <v>6</v>
      </c>
    </row>
    <row r="70324" spans="1:9" x14ac:dyDescent="0.35">
      <c r="A70324" s="1" t="s">
        <v>144881</v>
      </c>
      <c r="B70324" s="1" t="s">
        <v>144882</v>
      </c>
      <c r="C70324">
        <v>5</v>
      </c>
      <c r="D70324" s="1" t="s">
        <v>9</v>
      </c>
      <c r="E70324" s="1" t="s">
        <v>58</v>
      </c>
      <c r="F70324" s="2">
        <v>43089</v>
      </c>
      <c r="G70324" s="2">
        <v>43097.488518518519</v>
      </c>
      <c r="H70324" t="s">
        <v>215006</v>
      </c>
      <c r="I70324">
        <v>8</v>
      </c>
    </row>
    <row r="70325" spans="1:9" x14ac:dyDescent="0.35">
      <c r="A70325" s="1" t="s">
        <v>144883</v>
      </c>
      <c r="B70325" s="1" t="s">
        <v>144884</v>
      </c>
      <c r="C70325">
        <v>5</v>
      </c>
      <c r="D70325" s="1" t="s">
        <v>9</v>
      </c>
      <c r="E70325" s="1" t="s">
        <v>204057</v>
      </c>
      <c r="F70325" s="2">
        <v>43040</v>
      </c>
      <c r="G70325" s="2">
        <v>43042.42796296296</v>
      </c>
      <c r="H70325" t="s">
        <v>215006</v>
      </c>
      <c r="I70325">
        <v>2</v>
      </c>
    </row>
    <row r="70326" spans="1:9" x14ac:dyDescent="0.35">
      <c r="A70326" s="1" t="s">
        <v>144885</v>
      </c>
      <c r="B70326" s="1" t="s">
        <v>144886</v>
      </c>
      <c r="C70326">
        <v>5</v>
      </c>
      <c r="D70326" s="1" t="s">
        <v>9</v>
      </c>
      <c r="E70326" s="1" t="s">
        <v>204057</v>
      </c>
      <c r="F70326" s="2">
        <v>43231</v>
      </c>
      <c r="G70326" s="2">
        <v>43234.608923611115</v>
      </c>
      <c r="H70326" t="s">
        <v>215006</v>
      </c>
      <c r="I70326">
        <v>3</v>
      </c>
    </row>
    <row r="70327" spans="1:9" x14ac:dyDescent="0.35">
      <c r="A70327" s="1" t="s">
        <v>144887</v>
      </c>
      <c r="B70327" s="1" t="s">
        <v>144888</v>
      </c>
      <c r="C70327">
        <v>5</v>
      </c>
      <c r="D70327" s="1" t="s">
        <v>9</v>
      </c>
      <c r="E70327" s="1" t="s">
        <v>204057</v>
      </c>
      <c r="F70327" s="2">
        <v>42822</v>
      </c>
      <c r="G70327" s="2">
        <v>42825.79483796296</v>
      </c>
      <c r="H70327" t="s">
        <v>215006</v>
      </c>
      <c r="I70327">
        <v>3</v>
      </c>
    </row>
    <row r="70328" spans="1:9" x14ac:dyDescent="0.35">
      <c r="A70328" s="1" t="s">
        <v>144889</v>
      </c>
      <c r="B70328" s="1" t="s">
        <v>144890</v>
      </c>
      <c r="C70328">
        <v>5</v>
      </c>
      <c r="D70328" s="1" t="s">
        <v>9</v>
      </c>
      <c r="E70328" s="1" t="s">
        <v>204057</v>
      </c>
      <c r="F70328" s="2">
        <v>42955</v>
      </c>
      <c r="G70328" s="2">
        <v>42957.767500000002</v>
      </c>
      <c r="H70328" t="s">
        <v>215006</v>
      </c>
      <c r="I70328">
        <v>2</v>
      </c>
    </row>
    <row r="70329" spans="1:9" x14ac:dyDescent="0.35">
      <c r="A70329" s="1" t="s">
        <v>144891</v>
      </c>
      <c r="B70329" s="1" t="s">
        <v>144892</v>
      </c>
      <c r="C70329">
        <v>4</v>
      </c>
      <c r="D70329" s="1" t="s">
        <v>9</v>
      </c>
      <c r="E70329" s="1" t="s">
        <v>204057</v>
      </c>
      <c r="F70329" s="2">
        <v>43279</v>
      </c>
      <c r="G70329" s="2">
        <v>43283.427824074075</v>
      </c>
      <c r="H70329" t="s">
        <v>215006</v>
      </c>
      <c r="I70329">
        <v>4</v>
      </c>
    </row>
    <row r="70330" spans="1:9" x14ac:dyDescent="0.35">
      <c r="A70330" s="1" t="s">
        <v>144893</v>
      </c>
      <c r="B70330" s="1" t="s">
        <v>144894</v>
      </c>
      <c r="C70330">
        <v>5</v>
      </c>
      <c r="D70330" s="1" t="s">
        <v>9</v>
      </c>
      <c r="E70330" s="1" t="s">
        <v>204057</v>
      </c>
      <c r="F70330" s="2">
        <v>42825</v>
      </c>
      <c r="G70330" s="2">
        <v>42826.481400462966</v>
      </c>
      <c r="H70330" t="s">
        <v>215006</v>
      </c>
      <c r="I70330">
        <v>1</v>
      </c>
    </row>
    <row r="70331" spans="1:9" x14ac:dyDescent="0.35">
      <c r="A70331" s="1" t="s">
        <v>144895</v>
      </c>
      <c r="B70331" s="1" t="s">
        <v>144896</v>
      </c>
      <c r="C70331">
        <v>5</v>
      </c>
      <c r="D70331" s="1" t="s">
        <v>9</v>
      </c>
      <c r="E70331" s="1" t="s">
        <v>204057</v>
      </c>
      <c r="F70331" s="2">
        <v>43196</v>
      </c>
      <c r="G70331" s="2">
        <v>43198.91207175926</v>
      </c>
      <c r="H70331" t="s">
        <v>215006</v>
      </c>
      <c r="I70331">
        <v>2</v>
      </c>
    </row>
    <row r="70332" spans="1:9" x14ac:dyDescent="0.35">
      <c r="A70332" s="1" t="s">
        <v>144897</v>
      </c>
      <c r="B70332" s="1" t="s">
        <v>144898</v>
      </c>
      <c r="C70332">
        <v>3</v>
      </c>
      <c r="D70332" s="1" t="s">
        <v>9</v>
      </c>
      <c r="E70332" s="1" t="s">
        <v>204057</v>
      </c>
      <c r="F70332" s="2">
        <v>43110</v>
      </c>
      <c r="G70332" s="2">
        <v>43110.977164351854</v>
      </c>
      <c r="H70332" t="s">
        <v>215009</v>
      </c>
      <c r="I70332">
        <v>0</v>
      </c>
    </row>
    <row r="70333" spans="1:9" x14ac:dyDescent="0.35">
      <c r="A70333" s="1" t="s">
        <v>144899</v>
      </c>
      <c r="B70333" s="1" t="s">
        <v>144900</v>
      </c>
      <c r="C70333">
        <v>3</v>
      </c>
      <c r="D70333" s="1" t="s">
        <v>9</v>
      </c>
      <c r="E70333" s="1" t="s">
        <v>204057</v>
      </c>
      <c r="F70333" s="2">
        <v>43201</v>
      </c>
      <c r="G70333" s="2">
        <v>43201.688773148147</v>
      </c>
      <c r="H70333" t="s">
        <v>215009</v>
      </c>
      <c r="I70333">
        <v>0</v>
      </c>
    </row>
    <row r="70334" spans="1:9" x14ac:dyDescent="0.35">
      <c r="A70334" s="1" t="s">
        <v>144901</v>
      </c>
      <c r="B70334" s="1" t="s">
        <v>144902</v>
      </c>
      <c r="C70334">
        <v>5</v>
      </c>
      <c r="D70334" s="1" t="s">
        <v>9</v>
      </c>
      <c r="E70334" s="1" t="s">
        <v>228925</v>
      </c>
      <c r="F70334" s="2">
        <v>43138</v>
      </c>
      <c r="G70334" s="2">
        <v>43146.073703703703</v>
      </c>
      <c r="H70334" t="s">
        <v>215006</v>
      </c>
      <c r="I70334">
        <v>8</v>
      </c>
    </row>
    <row r="70335" spans="1:9" x14ac:dyDescent="0.35">
      <c r="A70335" s="1" t="s">
        <v>144903</v>
      </c>
      <c r="B70335" s="1" t="s">
        <v>144904</v>
      </c>
      <c r="C70335">
        <v>5</v>
      </c>
      <c r="D70335" s="1" t="s">
        <v>9</v>
      </c>
      <c r="E70335" s="1" t="s">
        <v>204057</v>
      </c>
      <c r="F70335" s="2">
        <v>43006</v>
      </c>
      <c r="G70335" s="2">
        <v>43007.061921296299</v>
      </c>
      <c r="H70335" t="s">
        <v>215006</v>
      </c>
      <c r="I70335">
        <v>1</v>
      </c>
    </row>
    <row r="70336" spans="1:9" x14ac:dyDescent="0.35">
      <c r="A70336" s="1" t="s">
        <v>144905</v>
      </c>
      <c r="B70336" s="1" t="s">
        <v>144906</v>
      </c>
      <c r="C70336">
        <v>5</v>
      </c>
      <c r="D70336" s="1" t="s">
        <v>9</v>
      </c>
      <c r="E70336" s="1" t="s">
        <v>204057</v>
      </c>
      <c r="F70336" s="2">
        <v>42992</v>
      </c>
      <c r="G70336" s="2">
        <v>42993.082025462965</v>
      </c>
      <c r="H70336" t="s">
        <v>215006</v>
      </c>
      <c r="I70336">
        <v>1</v>
      </c>
    </row>
    <row r="70337" spans="1:9" x14ac:dyDescent="0.35">
      <c r="A70337" s="1" t="s">
        <v>144907</v>
      </c>
      <c r="B70337" s="1" t="s">
        <v>144908</v>
      </c>
      <c r="C70337">
        <v>5</v>
      </c>
      <c r="D70337" s="1" t="s">
        <v>9</v>
      </c>
      <c r="E70337" s="1" t="s">
        <v>204057</v>
      </c>
      <c r="F70337" s="2">
        <v>43036</v>
      </c>
      <c r="G70337" s="2">
        <v>43036.893645833334</v>
      </c>
      <c r="H70337" t="s">
        <v>215006</v>
      </c>
      <c r="I70337">
        <v>0</v>
      </c>
    </row>
    <row r="70338" spans="1:9" x14ac:dyDescent="0.35">
      <c r="A70338" s="1" t="s">
        <v>144909</v>
      </c>
      <c r="B70338" s="1" t="s">
        <v>144910</v>
      </c>
      <c r="C70338">
        <v>5</v>
      </c>
      <c r="D70338" s="1" t="s">
        <v>9</v>
      </c>
      <c r="E70338" s="3" t="s">
        <v>228926</v>
      </c>
      <c r="F70338" s="2">
        <v>42714</v>
      </c>
      <c r="G70338" s="2">
        <v>42714.422199074077</v>
      </c>
      <c r="H70338" t="s">
        <v>215006</v>
      </c>
      <c r="I70338">
        <v>0</v>
      </c>
    </row>
    <row r="70339" spans="1:9" x14ac:dyDescent="0.35">
      <c r="A70339" s="1" t="s">
        <v>144911</v>
      </c>
      <c r="B70339" s="1" t="s">
        <v>144912</v>
      </c>
      <c r="C70339">
        <v>5</v>
      </c>
      <c r="D70339" s="1" t="s">
        <v>9</v>
      </c>
      <c r="E70339" s="1" t="s">
        <v>204057</v>
      </c>
      <c r="F70339" s="2">
        <v>43067</v>
      </c>
      <c r="G70339" s="2">
        <v>43068.031423611108</v>
      </c>
      <c r="H70339" t="s">
        <v>215006</v>
      </c>
      <c r="I70339">
        <v>1</v>
      </c>
    </row>
    <row r="70340" spans="1:9" x14ac:dyDescent="0.35">
      <c r="A70340" s="1" t="s">
        <v>144913</v>
      </c>
      <c r="B70340" s="1" t="s">
        <v>144914</v>
      </c>
      <c r="C70340">
        <v>5</v>
      </c>
      <c r="D70340" s="1" t="s">
        <v>9</v>
      </c>
      <c r="E70340" s="1" t="s">
        <v>204057</v>
      </c>
      <c r="F70340" s="2">
        <v>43238</v>
      </c>
      <c r="G70340" s="2">
        <v>43241.000833333332</v>
      </c>
      <c r="H70340" t="s">
        <v>215006</v>
      </c>
      <c r="I70340">
        <v>3</v>
      </c>
    </row>
    <row r="70341" spans="1:9" x14ac:dyDescent="0.35">
      <c r="A70341" s="1" t="s">
        <v>144915</v>
      </c>
      <c r="B70341" s="1" t="s">
        <v>144916</v>
      </c>
      <c r="C70341">
        <v>5</v>
      </c>
      <c r="D70341" s="1" t="s">
        <v>9</v>
      </c>
      <c r="E70341" s="1" t="s">
        <v>204057</v>
      </c>
      <c r="F70341" s="2">
        <v>42997</v>
      </c>
      <c r="G70341" s="2">
        <v>42998.831828703704</v>
      </c>
      <c r="H70341" t="s">
        <v>215006</v>
      </c>
      <c r="I70341">
        <v>1</v>
      </c>
    </row>
    <row r="70342" spans="1:9" x14ac:dyDescent="0.35">
      <c r="A70342" s="1" t="s">
        <v>144917</v>
      </c>
      <c r="B70342" s="1" t="s">
        <v>144918</v>
      </c>
      <c r="C70342">
        <v>5</v>
      </c>
      <c r="D70342" s="1" t="s">
        <v>9</v>
      </c>
      <c r="E70342" s="1" t="s">
        <v>204057</v>
      </c>
      <c r="F70342" s="2">
        <v>43023.041666666664</v>
      </c>
      <c r="G70342" s="2">
        <v>43023.75571759259</v>
      </c>
      <c r="H70342" t="s">
        <v>215006</v>
      </c>
      <c r="I70342">
        <v>0</v>
      </c>
    </row>
    <row r="70343" spans="1:9" x14ac:dyDescent="0.35">
      <c r="A70343" s="1" t="s">
        <v>144919</v>
      </c>
      <c r="B70343" s="1" t="s">
        <v>144920</v>
      </c>
      <c r="C70343">
        <v>5</v>
      </c>
      <c r="D70343" s="1" t="s">
        <v>88</v>
      </c>
      <c r="E70343" s="1" t="s">
        <v>204057</v>
      </c>
      <c r="F70343" s="2">
        <v>43267</v>
      </c>
      <c r="G70343" s="2">
        <v>43268.100810185184</v>
      </c>
      <c r="H70343" t="s">
        <v>215006</v>
      </c>
      <c r="I70343">
        <v>1</v>
      </c>
    </row>
    <row r="70344" spans="1:9" x14ac:dyDescent="0.35">
      <c r="A70344" s="1" t="s">
        <v>144921</v>
      </c>
      <c r="B70344" s="1" t="s">
        <v>144922</v>
      </c>
      <c r="C70344">
        <v>5</v>
      </c>
      <c r="D70344" s="1" t="s">
        <v>9</v>
      </c>
      <c r="E70344" s="1" t="s">
        <v>211894</v>
      </c>
      <c r="F70344" s="2">
        <v>43022</v>
      </c>
      <c r="G70344" s="2">
        <v>43026.254571759258</v>
      </c>
      <c r="H70344" t="s">
        <v>215006</v>
      </c>
      <c r="I70344">
        <v>4</v>
      </c>
    </row>
    <row r="70345" spans="1:9" x14ac:dyDescent="0.35">
      <c r="A70345" s="1" t="s">
        <v>144923</v>
      </c>
      <c r="B70345" s="1" t="s">
        <v>144924</v>
      </c>
      <c r="C70345">
        <v>4</v>
      </c>
      <c r="D70345" s="1" t="s">
        <v>9</v>
      </c>
      <c r="E70345" s="1" t="s">
        <v>204057</v>
      </c>
      <c r="F70345" s="2">
        <v>42966</v>
      </c>
      <c r="G70345" s="2">
        <v>42967.235590277778</v>
      </c>
      <c r="H70345" t="s">
        <v>215006</v>
      </c>
      <c r="I70345">
        <v>1</v>
      </c>
    </row>
    <row r="70346" spans="1:9" x14ac:dyDescent="0.35">
      <c r="A70346" s="1" t="s">
        <v>144925</v>
      </c>
      <c r="B70346" s="1" t="s">
        <v>144926</v>
      </c>
      <c r="C70346">
        <v>5</v>
      </c>
      <c r="D70346" s="1" t="s">
        <v>9</v>
      </c>
      <c r="E70346" s="1" t="s">
        <v>204057</v>
      </c>
      <c r="F70346" s="2">
        <v>43328</v>
      </c>
      <c r="G70346" s="2">
        <v>43332.044374999998</v>
      </c>
      <c r="H70346" t="s">
        <v>215006</v>
      </c>
      <c r="I70346">
        <v>4</v>
      </c>
    </row>
    <row r="70347" spans="1:9" x14ac:dyDescent="0.35">
      <c r="A70347" s="1" t="s">
        <v>144927</v>
      </c>
      <c r="B70347" s="1" t="s">
        <v>144928</v>
      </c>
      <c r="C70347">
        <v>4</v>
      </c>
      <c r="D70347" s="1" t="s">
        <v>9</v>
      </c>
      <c r="E70347" s="1" t="s">
        <v>228927</v>
      </c>
      <c r="F70347" s="2">
        <v>42908</v>
      </c>
      <c r="G70347" s="2">
        <v>42909.137974537036</v>
      </c>
      <c r="H70347" t="s">
        <v>215006</v>
      </c>
      <c r="I70347">
        <v>1</v>
      </c>
    </row>
    <row r="70348" spans="1:9" x14ac:dyDescent="0.35">
      <c r="A70348" s="1" t="s">
        <v>144929</v>
      </c>
      <c r="B70348" s="1" t="s">
        <v>144930</v>
      </c>
      <c r="C70348">
        <v>1</v>
      </c>
      <c r="D70348" s="1" t="s">
        <v>9</v>
      </c>
      <c r="E70348" s="1" t="s">
        <v>228928</v>
      </c>
      <c r="F70348" s="2">
        <v>43079</v>
      </c>
      <c r="G70348" s="2">
        <v>43079.109594907408</v>
      </c>
      <c r="H70348" t="s">
        <v>215008</v>
      </c>
      <c r="I70348">
        <v>0</v>
      </c>
    </row>
    <row r="70349" spans="1:9" x14ac:dyDescent="0.35">
      <c r="A70349" s="1" t="s">
        <v>144931</v>
      </c>
      <c r="B70349" s="1" t="s">
        <v>144932</v>
      </c>
      <c r="C70349">
        <v>5</v>
      </c>
      <c r="D70349" s="1" t="s">
        <v>9</v>
      </c>
      <c r="E70349" s="1" t="s">
        <v>228929</v>
      </c>
      <c r="F70349" s="2">
        <v>43047</v>
      </c>
      <c r="G70349" s="2">
        <v>43047.542962962965</v>
      </c>
      <c r="H70349" t="s">
        <v>215006</v>
      </c>
      <c r="I70349">
        <v>0</v>
      </c>
    </row>
    <row r="70350" spans="1:9" x14ac:dyDescent="0.35">
      <c r="A70350" s="1" t="s">
        <v>144933</v>
      </c>
      <c r="B70350" s="1" t="s">
        <v>144934</v>
      </c>
      <c r="C70350">
        <v>5</v>
      </c>
      <c r="D70350" s="1" t="s">
        <v>9</v>
      </c>
      <c r="E70350" s="3" t="s">
        <v>204057</v>
      </c>
      <c r="F70350" s="2">
        <v>43027</v>
      </c>
      <c r="G70350" s="2">
        <v>43053.384606481479</v>
      </c>
      <c r="H70350" t="s">
        <v>215006</v>
      </c>
      <c r="I70350">
        <v>26</v>
      </c>
    </row>
    <row r="70351" spans="1:9" x14ac:dyDescent="0.35">
      <c r="A70351" s="1" t="s">
        <v>144935</v>
      </c>
      <c r="B70351" s="1" t="s">
        <v>144936</v>
      </c>
      <c r="C70351">
        <v>1</v>
      </c>
      <c r="D70351" s="1" t="s">
        <v>9</v>
      </c>
      <c r="E70351" s="1" t="s">
        <v>211895</v>
      </c>
      <c r="F70351" s="2">
        <v>43149</v>
      </c>
      <c r="G70351" s="2">
        <v>43151.608969907407</v>
      </c>
      <c r="H70351" t="s">
        <v>215008</v>
      </c>
      <c r="I70351">
        <v>2</v>
      </c>
    </row>
    <row r="70352" spans="1:9" x14ac:dyDescent="0.35">
      <c r="A70352" s="1" t="s">
        <v>144937</v>
      </c>
      <c r="B70352" s="1" t="s">
        <v>144938</v>
      </c>
      <c r="C70352">
        <v>4</v>
      </c>
      <c r="D70352" s="1" t="s">
        <v>9</v>
      </c>
      <c r="E70352" s="1" t="s">
        <v>204057</v>
      </c>
      <c r="F70352" s="2">
        <v>42938</v>
      </c>
      <c r="G70352" s="2">
        <v>42939.049016203702</v>
      </c>
      <c r="H70352" t="s">
        <v>215006</v>
      </c>
      <c r="I70352">
        <v>1</v>
      </c>
    </row>
    <row r="70353" spans="1:9" x14ac:dyDescent="0.35">
      <c r="A70353" s="1" t="s">
        <v>144939</v>
      </c>
      <c r="B70353" s="1" t="s">
        <v>144940</v>
      </c>
      <c r="C70353">
        <v>5</v>
      </c>
      <c r="D70353" s="1" t="s">
        <v>9</v>
      </c>
      <c r="E70353" s="1" t="s">
        <v>204057</v>
      </c>
      <c r="F70353" s="2">
        <v>42924</v>
      </c>
      <c r="G70353" s="2">
        <v>42924.963680555556</v>
      </c>
      <c r="H70353" t="s">
        <v>215006</v>
      </c>
      <c r="I70353">
        <v>0</v>
      </c>
    </row>
    <row r="70354" spans="1:9" x14ac:dyDescent="0.35">
      <c r="A70354" s="1" t="s">
        <v>144941</v>
      </c>
      <c r="B70354" s="1" t="s">
        <v>144942</v>
      </c>
      <c r="C70354">
        <v>1</v>
      </c>
      <c r="D70354" s="1" t="s">
        <v>9</v>
      </c>
      <c r="E70354" s="1" t="s">
        <v>204057</v>
      </c>
      <c r="F70354" s="2">
        <v>43005</v>
      </c>
      <c r="G70354" s="2">
        <v>43006.61314814815</v>
      </c>
      <c r="H70354" t="s">
        <v>215008</v>
      </c>
      <c r="I70354">
        <v>1</v>
      </c>
    </row>
    <row r="70355" spans="1:9" x14ac:dyDescent="0.35">
      <c r="A70355" s="1" t="s">
        <v>144943</v>
      </c>
      <c r="B70355" s="1" t="s">
        <v>144944</v>
      </c>
      <c r="C70355">
        <v>1</v>
      </c>
      <c r="D70355" s="1" t="s">
        <v>9</v>
      </c>
      <c r="E70355" s="1" t="s">
        <v>204057</v>
      </c>
      <c r="F70355" s="2">
        <v>43198</v>
      </c>
      <c r="G70355" s="2">
        <v>43198.635578703703</v>
      </c>
      <c r="H70355" t="s">
        <v>215008</v>
      </c>
      <c r="I70355">
        <v>0</v>
      </c>
    </row>
    <row r="70356" spans="1:9" x14ac:dyDescent="0.35">
      <c r="A70356" s="1" t="s">
        <v>144945</v>
      </c>
      <c r="B70356" s="1" t="s">
        <v>144946</v>
      </c>
      <c r="C70356">
        <v>5</v>
      </c>
      <c r="D70356" s="1" t="s">
        <v>9</v>
      </c>
      <c r="E70356" s="1" t="s">
        <v>204057</v>
      </c>
      <c r="F70356" s="2">
        <v>43166</v>
      </c>
      <c r="G70356" s="2">
        <v>43169.524409722224</v>
      </c>
      <c r="H70356" t="s">
        <v>215006</v>
      </c>
      <c r="I70356">
        <v>3</v>
      </c>
    </row>
    <row r="70357" spans="1:9" x14ac:dyDescent="0.35">
      <c r="A70357" s="1" t="s">
        <v>144947</v>
      </c>
      <c r="B70357" s="1" t="s">
        <v>144948</v>
      </c>
      <c r="C70357">
        <v>5</v>
      </c>
      <c r="D70357" s="1" t="s">
        <v>42</v>
      </c>
      <c r="E70357" s="1" t="s">
        <v>211896</v>
      </c>
      <c r="F70357" s="2">
        <v>43286</v>
      </c>
      <c r="G70357" s="2">
        <v>43286.770821759259</v>
      </c>
      <c r="H70357" t="s">
        <v>215006</v>
      </c>
      <c r="I70357">
        <v>0</v>
      </c>
    </row>
    <row r="70358" spans="1:9" x14ac:dyDescent="0.35">
      <c r="A70358" s="1" t="s">
        <v>144949</v>
      </c>
      <c r="B70358" s="1" t="s">
        <v>144950</v>
      </c>
      <c r="C70358">
        <v>5</v>
      </c>
      <c r="D70358" s="1" t="s">
        <v>9</v>
      </c>
      <c r="E70358" s="1" t="s">
        <v>204057</v>
      </c>
      <c r="F70358" s="2">
        <v>43104</v>
      </c>
      <c r="G70358" s="2">
        <v>43105.036666666667</v>
      </c>
      <c r="H70358" t="s">
        <v>215006</v>
      </c>
      <c r="I70358">
        <v>1</v>
      </c>
    </row>
    <row r="70359" spans="1:9" x14ac:dyDescent="0.35">
      <c r="A70359" s="1" t="s">
        <v>144951</v>
      </c>
      <c r="B70359" s="1" t="s">
        <v>144952</v>
      </c>
      <c r="C70359">
        <v>5</v>
      </c>
      <c r="D70359" s="1" t="s">
        <v>9</v>
      </c>
      <c r="E70359" s="1" t="s">
        <v>204057</v>
      </c>
      <c r="F70359" s="2">
        <v>43203</v>
      </c>
      <c r="G70359" s="2">
        <v>43207.493425925924</v>
      </c>
      <c r="H70359" t="s">
        <v>215006</v>
      </c>
      <c r="I70359">
        <v>4</v>
      </c>
    </row>
    <row r="70360" spans="1:9" x14ac:dyDescent="0.35">
      <c r="A70360" s="1" t="s">
        <v>144953</v>
      </c>
      <c r="B70360" s="1" t="s">
        <v>144954</v>
      </c>
      <c r="C70360">
        <v>2</v>
      </c>
      <c r="D70360" s="1" t="s">
        <v>9</v>
      </c>
      <c r="E70360" s="1" t="s">
        <v>228930</v>
      </c>
      <c r="F70360" s="2">
        <v>43111</v>
      </c>
      <c r="G70360" s="2">
        <v>43112.451516203706</v>
      </c>
      <c r="H70360" t="s">
        <v>215008</v>
      </c>
      <c r="I70360">
        <v>1</v>
      </c>
    </row>
    <row r="70361" spans="1:9" x14ac:dyDescent="0.35">
      <c r="A70361" s="1" t="s">
        <v>144955</v>
      </c>
      <c r="B70361" s="1" t="s">
        <v>144956</v>
      </c>
      <c r="C70361">
        <v>5</v>
      </c>
      <c r="D70361" s="1" t="s">
        <v>9</v>
      </c>
      <c r="E70361" s="1" t="s">
        <v>204057</v>
      </c>
      <c r="F70361" s="2">
        <v>43134</v>
      </c>
      <c r="G70361" s="2">
        <v>43135.569722222222</v>
      </c>
      <c r="H70361" t="s">
        <v>215006</v>
      </c>
      <c r="I70361">
        <v>1</v>
      </c>
    </row>
    <row r="70362" spans="1:9" x14ac:dyDescent="0.35">
      <c r="A70362" s="1" t="s">
        <v>144957</v>
      </c>
      <c r="B70362" s="1" t="s">
        <v>144958</v>
      </c>
      <c r="C70362">
        <v>5</v>
      </c>
      <c r="D70362" s="1" t="s">
        <v>9</v>
      </c>
      <c r="E70362" s="1" t="s">
        <v>211897</v>
      </c>
      <c r="F70362" s="2">
        <v>43081</v>
      </c>
      <c r="G70362" s="2">
        <v>43083.894409722219</v>
      </c>
      <c r="H70362" t="s">
        <v>215006</v>
      </c>
      <c r="I70362">
        <v>2</v>
      </c>
    </row>
    <row r="70363" spans="1:9" x14ac:dyDescent="0.35">
      <c r="A70363" s="1" t="s">
        <v>144959</v>
      </c>
      <c r="B70363" s="1" t="s">
        <v>144960</v>
      </c>
      <c r="C70363">
        <v>5</v>
      </c>
      <c r="D70363" s="1" t="s">
        <v>9</v>
      </c>
      <c r="E70363" s="1" t="s">
        <v>204057</v>
      </c>
      <c r="F70363" s="2">
        <v>43132</v>
      </c>
      <c r="G70363" s="2">
        <v>43132.993576388886</v>
      </c>
      <c r="H70363" t="s">
        <v>215006</v>
      </c>
      <c r="I70363">
        <v>0</v>
      </c>
    </row>
    <row r="70364" spans="1:9" x14ac:dyDescent="0.35">
      <c r="A70364" s="1" t="s">
        <v>144961</v>
      </c>
      <c r="B70364" s="1" t="s">
        <v>144962</v>
      </c>
      <c r="C70364">
        <v>5</v>
      </c>
      <c r="D70364" s="1" t="s">
        <v>9</v>
      </c>
      <c r="E70364" s="1" t="s">
        <v>204057</v>
      </c>
      <c r="F70364" s="2">
        <v>43239</v>
      </c>
      <c r="G70364" s="2">
        <v>43241.859953703701</v>
      </c>
      <c r="H70364" t="s">
        <v>215006</v>
      </c>
      <c r="I70364">
        <v>2</v>
      </c>
    </row>
    <row r="70365" spans="1:9" x14ac:dyDescent="0.35">
      <c r="A70365" s="1" t="s">
        <v>144963</v>
      </c>
      <c r="B70365" s="1" t="s">
        <v>144964</v>
      </c>
      <c r="C70365">
        <v>5</v>
      </c>
      <c r="D70365" s="1" t="s">
        <v>9</v>
      </c>
      <c r="E70365" s="1" t="s">
        <v>211898</v>
      </c>
      <c r="F70365" s="2">
        <v>43186</v>
      </c>
      <c r="G70365" s="2">
        <v>43187.465868055559</v>
      </c>
      <c r="H70365" t="s">
        <v>215006</v>
      </c>
      <c r="I70365">
        <v>1</v>
      </c>
    </row>
    <row r="70366" spans="1:9" x14ac:dyDescent="0.35">
      <c r="A70366" s="1" t="s">
        <v>144965</v>
      </c>
      <c r="B70366" s="1" t="s">
        <v>144966</v>
      </c>
      <c r="C70366">
        <v>3</v>
      </c>
      <c r="D70366" s="1" t="s">
        <v>9</v>
      </c>
      <c r="E70366" s="1" t="s">
        <v>204057</v>
      </c>
      <c r="F70366" s="2">
        <v>43264</v>
      </c>
      <c r="G70366" s="2">
        <v>43265.532210648147</v>
      </c>
      <c r="H70366" t="s">
        <v>215009</v>
      </c>
      <c r="I70366">
        <v>1</v>
      </c>
    </row>
    <row r="70367" spans="1:9" x14ac:dyDescent="0.35">
      <c r="A70367" s="1" t="s">
        <v>144967</v>
      </c>
      <c r="B70367" s="1" t="s">
        <v>144968</v>
      </c>
      <c r="C70367">
        <v>5</v>
      </c>
      <c r="D70367" s="1" t="s">
        <v>9</v>
      </c>
      <c r="E70367" s="1" t="s">
        <v>204057</v>
      </c>
      <c r="F70367" s="2">
        <v>43307</v>
      </c>
      <c r="G70367" s="2">
        <v>43307.823530092595</v>
      </c>
      <c r="H70367" t="s">
        <v>215006</v>
      </c>
      <c r="I70367">
        <v>0</v>
      </c>
    </row>
    <row r="70368" spans="1:9" x14ac:dyDescent="0.35">
      <c r="A70368" s="1" t="s">
        <v>144969</v>
      </c>
      <c r="B70368" s="1" t="s">
        <v>144970</v>
      </c>
      <c r="C70368">
        <v>5</v>
      </c>
      <c r="D70368" s="1" t="s">
        <v>9</v>
      </c>
      <c r="E70368" s="1" t="s">
        <v>204057</v>
      </c>
      <c r="F70368" s="2">
        <v>43238</v>
      </c>
      <c r="G70368" s="2">
        <v>43241.624895833331</v>
      </c>
      <c r="H70368" t="s">
        <v>215006</v>
      </c>
      <c r="I70368">
        <v>3</v>
      </c>
    </row>
    <row r="70369" spans="1:9" x14ac:dyDescent="0.35">
      <c r="A70369" s="1" t="s">
        <v>144971</v>
      </c>
      <c r="B70369" s="1" t="s">
        <v>144972</v>
      </c>
      <c r="C70369">
        <v>5</v>
      </c>
      <c r="D70369" s="1" t="s">
        <v>9</v>
      </c>
      <c r="E70369" s="1" t="s">
        <v>204057</v>
      </c>
      <c r="F70369" s="2">
        <v>42945</v>
      </c>
      <c r="G70369" s="2">
        <v>42952.64570601852</v>
      </c>
      <c r="H70369" t="s">
        <v>215006</v>
      </c>
      <c r="I70369">
        <v>7</v>
      </c>
    </row>
    <row r="70370" spans="1:9" x14ac:dyDescent="0.35">
      <c r="A70370" s="1" t="s">
        <v>144973</v>
      </c>
      <c r="B70370" s="1" t="s">
        <v>144974</v>
      </c>
      <c r="C70370">
        <v>5</v>
      </c>
      <c r="D70370" s="1" t="s">
        <v>9</v>
      </c>
      <c r="E70370" s="1" t="s">
        <v>228931</v>
      </c>
      <c r="F70370" s="2">
        <v>42959</v>
      </c>
      <c r="G70370" s="2">
        <v>42962.52857638889</v>
      </c>
      <c r="H70370" t="s">
        <v>215006</v>
      </c>
      <c r="I70370">
        <v>3</v>
      </c>
    </row>
    <row r="70371" spans="1:9" x14ac:dyDescent="0.35">
      <c r="A70371" s="1" t="s">
        <v>144975</v>
      </c>
      <c r="B70371" s="1" t="s">
        <v>144976</v>
      </c>
      <c r="C70371">
        <v>4</v>
      </c>
      <c r="D70371" s="1" t="s">
        <v>9</v>
      </c>
      <c r="E70371" s="1" t="s">
        <v>204057</v>
      </c>
      <c r="F70371" s="2">
        <v>43208</v>
      </c>
      <c r="G70371" s="2">
        <v>43211.714988425927</v>
      </c>
      <c r="H70371" t="s">
        <v>215006</v>
      </c>
      <c r="I70371">
        <v>3</v>
      </c>
    </row>
    <row r="70372" spans="1:9" x14ac:dyDescent="0.35">
      <c r="A70372" s="1" t="s">
        <v>144977</v>
      </c>
      <c r="B70372" s="1" t="s">
        <v>144978</v>
      </c>
      <c r="C70372">
        <v>4</v>
      </c>
      <c r="D70372" s="1" t="s">
        <v>9</v>
      </c>
      <c r="E70372" s="1" t="s">
        <v>204057</v>
      </c>
      <c r="F70372" s="2">
        <v>43040</v>
      </c>
      <c r="G70372" s="2">
        <v>43042.758090277777</v>
      </c>
      <c r="H70372" t="s">
        <v>215006</v>
      </c>
      <c r="I70372">
        <v>2</v>
      </c>
    </row>
    <row r="70373" spans="1:9" x14ac:dyDescent="0.35">
      <c r="A70373" s="1" t="s">
        <v>144979</v>
      </c>
      <c r="B70373" s="1" t="s">
        <v>144980</v>
      </c>
      <c r="C70373">
        <v>5</v>
      </c>
      <c r="D70373" s="1" t="s">
        <v>9</v>
      </c>
      <c r="E70373" s="1" t="s">
        <v>204057</v>
      </c>
      <c r="F70373" s="2">
        <v>43323</v>
      </c>
      <c r="G70373" s="2">
        <v>43324.081817129627</v>
      </c>
      <c r="H70373" t="s">
        <v>215006</v>
      </c>
      <c r="I70373">
        <v>1</v>
      </c>
    </row>
    <row r="70374" spans="1:9" x14ac:dyDescent="0.35">
      <c r="A70374" s="1" t="s">
        <v>144981</v>
      </c>
      <c r="B70374" s="1" t="s">
        <v>144982</v>
      </c>
      <c r="C70374">
        <v>5</v>
      </c>
      <c r="D70374" s="1" t="s">
        <v>9</v>
      </c>
      <c r="E70374" s="1" t="s">
        <v>228932</v>
      </c>
      <c r="F70374" s="2">
        <v>43181</v>
      </c>
      <c r="G70374" s="2">
        <v>43181.524143518516</v>
      </c>
      <c r="H70374" t="s">
        <v>215006</v>
      </c>
      <c r="I70374">
        <v>0</v>
      </c>
    </row>
    <row r="70375" spans="1:9" x14ac:dyDescent="0.35">
      <c r="A70375" s="1" t="s">
        <v>144983</v>
      </c>
      <c r="B70375" s="1" t="s">
        <v>144984</v>
      </c>
      <c r="C70375">
        <v>4</v>
      </c>
      <c r="D70375" s="1" t="s">
        <v>9</v>
      </c>
      <c r="E70375" s="1" t="s">
        <v>204057</v>
      </c>
      <c r="F70375" s="2">
        <v>43196</v>
      </c>
      <c r="G70375" s="2">
        <v>43199.030624999999</v>
      </c>
      <c r="H70375" t="s">
        <v>215006</v>
      </c>
      <c r="I70375">
        <v>3</v>
      </c>
    </row>
    <row r="70376" spans="1:9" x14ac:dyDescent="0.35">
      <c r="A70376" s="1" t="s">
        <v>144985</v>
      </c>
      <c r="B70376" s="1" t="s">
        <v>144986</v>
      </c>
      <c r="C70376">
        <v>5</v>
      </c>
      <c r="D70376" s="1" t="s">
        <v>42</v>
      </c>
      <c r="E70376" s="1" t="s">
        <v>228933</v>
      </c>
      <c r="F70376" s="2">
        <v>43337</v>
      </c>
      <c r="G70376" s="2">
        <v>43340.571296296293</v>
      </c>
      <c r="H70376" t="s">
        <v>215006</v>
      </c>
      <c r="I70376">
        <v>3</v>
      </c>
    </row>
    <row r="70377" spans="1:9" x14ac:dyDescent="0.35">
      <c r="A70377" s="1" t="s">
        <v>144987</v>
      </c>
      <c r="B70377" s="1" t="s">
        <v>144988</v>
      </c>
      <c r="C70377">
        <v>1</v>
      </c>
      <c r="D70377" s="1" t="s">
        <v>9</v>
      </c>
      <c r="E70377" s="1" t="s">
        <v>228934</v>
      </c>
      <c r="F70377" s="2">
        <v>43228</v>
      </c>
      <c r="G70377" s="2">
        <v>43230.702268518522</v>
      </c>
      <c r="H70377" t="s">
        <v>215008</v>
      </c>
      <c r="I70377">
        <v>2</v>
      </c>
    </row>
    <row r="70378" spans="1:9" x14ac:dyDescent="0.35">
      <c r="A70378" s="1" t="s">
        <v>144989</v>
      </c>
      <c r="B70378" s="1" t="s">
        <v>144990</v>
      </c>
      <c r="C70378">
        <v>3</v>
      </c>
      <c r="D70378" s="1" t="s">
        <v>9</v>
      </c>
      <c r="E70378" s="1" t="s">
        <v>204057</v>
      </c>
      <c r="F70378" s="2">
        <v>43315</v>
      </c>
      <c r="G70378" s="2">
        <v>43318.983726851853</v>
      </c>
      <c r="H70378" t="s">
        <v>215009</v>
      </c>
      <c r="I70378">
        <v>3</v>
      </c>
    </row>
    <row r="70379" spans="1:9" x14ac:dyDescent="0.35">
      <c r="A70379" s="1" t="s">
        <v>144991</v>
      </c>
      <c r="B70379" s="1" t="s">
        <v>144992</v>
      </c>
      <c r="C70379">
        <v>1</v>
      </c>
      <c r="D70379" s="1" t="s">
        <v>9</v>
      </c>
      <c r="E70379" s="1" t="s">
        <v>228935</v>
      </c>
      <c r="F70379" s="2">
        <v>43070</v>
      </c>
      <c r="G70379" s="2">
        <v>43081.732499999998</v>
      </c>
      <c r="H70379" t="s">
        <v>215008</v>
      </c>
      <c r="I70379">
        <v>11</v>
      </c>
    </row>
    <row r="70380" spans="1:9" x14ac:dyDescent="0.35">
      <c r="A70380" s="1" t="s">
        <v>144993</v>
      </c>
      <c r="B70380" s="1" t="s">
        <v>144994</v>
      </c>
      <c r="C70380">
        <v>5</v>
      </c>
      <c r="D70380" s="1" t="s">
        <v>9</v>
      </c>
      <c r="E70380" s="1" t="s">
        <v>204057</v>
      </c>
      <c r="F70380" s="2">
        <v>43138</v>
      </c>
      <c r="G70380" s="2">
        <v>43141.429710648146</v>
      </c>
      <c r="H70380" t="s">
        <v>215006</v>
      </c>
      <c r="I70380">
        <v>3</v>
      </c>
    </row>
    <row r="70381" spans="1:9" x14ac:dyDescent="0.35">
      <c r="A70381" s="1" t="s">
        <v>144995</v>
      </c>
      <c r="B70381" s="1" t="s">
        <v>144996</v>
      </c>
      <c r="C70381">
        <v>5</v>
      </c>
      <c r="D70381" s="1" t="s">
        <v>9</v>
      </c>
      <c r="E70381" s="1" t="s">
        <v>204057</v>
      </c>
      <c r="F70381" s="2">
        <v>43231</v>
      </c>
      <c r="G70381" s="2">
        <v>43232.653182870374</v>
      </c>
      <c r="H70381" t="s">
        <v>215006</v>
      </c>
      <c r="I70381">
        <v>1</v>
      </c>
    </row>
    <row r="70382" spans="1:9" x14ac:dyDescent="0.35">
      <c r="A70382" s="1" t="s">
        <v>144997</v>
      </c>
      <c r="B70382" s="1" t="s">
        <v>144998</v>
      </c>
      <c r="C70382">
        <v>5</v>
      </c>
      <c r="D70382" s="1" t="s">
        <v>9</v>
      </c>
      <c r="E70382" s="1" t="s">
        <v>204057</v>
      </c>
      <c r="F70382" s="2">
        <v>43225</v>
      </c>
      <c r="G70382" s="2">
        <v>43227.547581018516</v>
      </c>
      <c r="H70382" t="s">
        <v>215006</v>
      </c>
      <c r="I70382">
        <v>2</v>
      </c>
    </row>
    <row r="70383" spans="1:9" x14ac:dyDescent="0.35">
      <c r="A70383" s="1" t="s">
        <v>144999</v>
      </c>
      <c r="B70383" s="1" t="s">
        <v>145000</v>
      </c>
      <c r="C70383">
        <v>5</v>
      </c>
      <c r="D70383" s="1" t="s">
        <v>9</v>
      </c>
      <c r="E70383" s="1" t="s">
        <v>203813</v>
      </c>
      <c r="F70383" s="2">
        <v>43308</v>
      </c>
      <c r="G70383" s="2">
        <v>43309.548750000002</v>
      </c>
      <c r="H70383" t="s">
        <v>215006</v>
      </c>
      <c r="I70383">
        <v>1</v>
      </c>
    </row>
    <row r="70384" spans="1:9" x14ac:dyDescent="0.35">
      <c r="A70384" s="1" t="s">
        <v>145001</v>
      </c>
      <c r="B70384" s="1" t="s">
        <v>145002</v>
      </c>
      <c r="C70384">
        <v>5</v>
      </c>
      <c r="D70384" s="1" t="s">
        <v>9</v>
      </c>
      <c r="E70384" s="1" t="s">
        <v>204057</v>
      </c>
      <c r="F70384" s="2">
        <v>43091</v>
      </c>
      <c r="G70384" s="2">
        <v>43095.036550925928</v>
      </c>
      <c r="H70384" t="s">
        <v>215006</v>
      </c>
      <c r="I70384">
        <v>4</v>
      </c>
    </row>
    <row r="70385" spans="1:9" x14ac:dyDescent="0.35">
      <c r="A70385" s="1" t="s">
        <v>145003</v>
      </c>
      <c r="B70385" s="1" t="s">
        <v>145004</v>
      </c>
      <c r="C70385">
        <v>4</v>
      </c>
      <c r="D70385" s="1" t="s">
        <v>9</v>
      </c>
      <c r="E70385" s="1" t="s">
        <v>204057</v>
      </c>
      <c r="F70385" s="2">
        <v>43124</v>
      </c>
      <c r="G70385" s="2">
        <v>43126.910243055558</v>
      </c>
      <c r="H70385" t="s">
        <v>215006</v>
      </c>
      <c r="I70385">
        <v>2</v>
      </c>
    </row>
    <row r="70386" spans="1:9" x14ac:dyDescent="0.35">
      <c r="A70386" s="1" t="s">
        <v>145005</v>
      </c>
      <c r="B70386" s="1" t="s">
        <v>145006</v>
      </c>
      <c r="C70386">
        <v>5</v>
      </c>
      <c r="D70386" s="1" t="s">
        <v>9</v>
      </c>
      <c r="E70386" s="1" t="s">
        <v>145007</v>
      </c>
      <c r="F70386" s="2">
        <v>43214</v>
      </c>
      <c r="G70386" s="2">
        <v>43215.701956018522</v>
      </c>
      <c r="H70386" t="s">
        <v>215006</v>
      </c>
      <c r="I70386">
        <v>1</v>
      </c>
    </row>
    <row r="70387" spans="1:9" x14ac:dyDescent="0.35">
      <c r="A70387" s="1" t="s">
        <v>145008</v>
      </c>
      <c r="B70387" s="1" t="s">
        <v>145009</v>
      </c>
      <c r="C70387">
        <v>1</v>
      </c>
      <c r="D70387" s="1" t="s">
        <v>145010</v>
      </c>
      <c r="E70387" s="1" t="s">
        <v>211899</v>
      </c>
      <c r="F70387" s="2">
        <v>43254</v>
      </c>
      <c r="G70387" s="2">
        <v>43258.953946759262</v>
      </c>
      <c r="H70387" t="s">
        <v>215008</v>
      </c>
      <c r="I70387">
        <v>4</v>
      </c>
    </row>
    <row r="70388" spans="1:9" x14ac:dyDescent="0.35">
      <c r="A70388" s="1" t="s">
        <v>145011</v>
      </c>
      <c r="B70388" s="1" t="s">
        <v>145012</v>
      </c>
      <c r="C70388">
        <v>1</v>
      </c>
      <c r="D70388" s="1" t="s">
        <v>9</v>
      </c>
      <c r="E70388" s="1" t="s">
        <v>6318</v>
      </c>
      <c r="F70388" s="2">
        <v>42934</v>
      </c>
      <c r="G70388" s="2">
        <v>42935.626307870371</v>
      </c>
      <c r="H70388" t="s">
        <v>215008</v>
      </c>
      <c r="I70388">
        <v>1</v>
      </c>
    </row>
    <row r="70389" spans="1:9" x14ac:dyDescent="0.35">
      <c r="A70389" s="1" t="s">
        <v>145013</v>
      </c>
      <c r="B70389" s="1" t="s">
        <v>145014</v>
      </c>
      <c r="C70389">
        <v>3</v>
      </c>
      <c r="D70389" s="1" t="s">
        <v>9</v>
      </c>
      <c r="E70389" s="1" t="s">
        <v>204057</v>
      </c>
      <c r="F70389" s="2">
        <v>43179</v>
      </c>
      <c r="G70389" s="2">
        <v>43181.50377314815</v>
      </c>
      <c r="H70389" t="s">
        <v>215009</v>
      </c>
      <c r="I70389">
        <v>2</v>
      </c>
    </row>
    <row r="70390" spans="1:9" x14ac:dyDescent="0.35">
      <c r="A70390" s="1" t="s">
        <v>145015</v>
      </c>
      <c r="B70390" s="1" t="s">
        <v>145016</v>
      </c>
      <c r="C70390">
        <v>4</v>
      </c>
      <c r="D70390" s="1" t="s">
        <v>9</v>
      </c>
      <c r="E70390" s="1" t="s">
        <v>204057</v>
      </c>
      <c r="F70390" s="2">
        <v>43249</v>
      </c>
      <c r="G70390" s="2">
        <v>43255.651898148149</v>
      </c>
      <c r="H70390" t="s">
        <v>215006</v>
      </c>
      <c r="I70390">
        <v>6</v>
      </c>
    </row>
    <row r="70391" spans="1:9" x14ac:dyDescent="0.35">
      <c r="A70391" s="1" t="s">
        <v>145017</v>
      </c>
      <c r="B70391" s="1" t="s">
        <v>145018</v>
      </c>
      <c r="C70391">
        <v>5</v>
      </c>
      <c r="D70391" s="1" t="s">
        <v>9</v>
      </c>
      <c r="E70391" s="1" t="s">
        <v>204057</v>
      </c>
      <c r="F70391" s="2">
        <v>43047</v>
      </c>
      <c r="G70391" s="2">
        <v>43052.490555555552</v>
      </c>
      <c r="H70391" t="s">
        <v>215006</v>
      </c>
      <c r="I70391">
        <v>5</v>
      </c>
    </row>
    <row r="70392" spans="1:9" x14ac:dyDescent="0.35">
      <c r="A70392" s="1" t="s">
        <v>145019</v>
      </c>
      <c r="B70392" s="1" t="s">
        <v>145020</v>
      </c>
      <c r="C70392">
        <v>4</v>
      </c>
      <c r="D70392" s="1" t="s">
        <v>9</v>
      </c>
      <c r="E70392" s="1" t="s">
        <v>204057</v>
      </c>
      <c r="F70392" s="2">
        <v>43333</v>
      </c>
      <c r="G70392" s="2">
        <v>43335.647013888891</v>
      </c>
      <c r="H70392" t="s">
        <v>215006</v>
      </c>
      <c r="I70392">
        <v>2</v>
      </c>
    </row>
    <row r="70393" spans="1:9" x14ac:dyDescent="0.35">
      <c r="A70393" s="1" t="s">
        <v>145021</v>
      </c>
      <c r="B70393" s="1" t="s">
        <v>145022</v>
      </c>
      <c r="C70393">
        <v>5</v>
      </c>
      <c r="D70393" s="1" t="s">
        <v>9</v>
      </c>
      <c r="E70393" s="1" t="s">
        <v>204057</v>
      </c>
      <c r="F70393" s="2">
        <v>43277</v>
      </c>
      <c r="G70393" s="2">
        <v>43278.063645833332</v>
      </c>
      <c r="H70393" t="s">
        <v>215006</v>
      </c>
      <c r="I70393">
        <v>1</v>
      </c>
    </row>
    <row r="70394" spans="1:9" x14ac:dyDescent="0.35">
      <c r="A70394" s="1" t="s">
        <v>145023</v>
      </c>
      <c r="B70394" s="1" t="s">
        <v>145024</v>
      </c>
      <c r="C70394">
        <v>5</v>
      </c>
      <c r="D70394" s="1" t="s">
        <v>4089</v>
      </c>
      <c r="E70394" s="1" t="s">
        <v>204057</v>
      </c>
      <c r="F70394" s="2">
        <v>43253</v>
      </c>
      <c r="G70394" s="2">
        <v>43255.906759259262</v>
      </c>
      <c r="H70394" t="s">
        <v>215006</v>
      </c>
      <c r="I70394">
        <v>2</v>
      </c>
    </row>
    <row r="70395" spans="1:9" x14ac:dyDescent="0.35">
      <c r="A70395" s="1" t="s">
        <v>145025</v>
      </c>
      <c r="B70395" s="1" t="s">
        <v>145026</v>
      </c>
      <c r="C70395">
        <v>5</v>
      </c>
      <c r="D70395" s="1" t="s">
        <v>9</v>
      </c>
      <c r="E70395" s="1" t="s">
        <v>145027</v>
      </c>
      <c r="F70395" s="2">
        <v>42938</v>
      </c>
      <c r="G70395" s="2">
        <v>42942.443761574075</v>
      </c>
      <c r="H70395" t="s">
        <v>215006</v>
      </c>
      <c r="I70395">
        <v>4</v>
      </c>
    </row>
    <row r="70396" spans="1:9" x14ac:dyDescent="0.35">
      <c r="A70396" s="1" t="s">
        <v>145028</v>
      </c>
      <c r="B70396" s="1" t="s">
        <v>145029</v>
      </c>
      <c r="C70396">
        <v>5</v>
      </c>
      <c r="D70396" s="1" t="s">
        <v>9</v>
      </c>
      <c r="E70396" s="1" t="s">
        <v>204057</v>
      </c>
      <c r="F70396" s="2">
        <v>43011</v>
      </c>
      <c r="G70396" s="2">
        <v>43012.528043981481</v>
      </c>
      <c r="H70396" t="s">
        <v>215006</v>
      </c>
      <c r="I70396">
        <v>1</v>
      </c>
    </row>
    <row r="70397" spans="1:9" x14ac:dyDescent="0.35">
      <c r="A70397" s="1" t="s">
        <v>145030</v>
      </c>
      <c r="B70397" s="1" t="s">
        <v>145031</v>
      </c>
      <c r="C70397">
        <v>1</v>
      </c>
      <c r="D70397" s="1" t="s">
        <v>9</v>
      </c>
      <c r="E70397" s="1" t="s">
        <v>228936</v>
      </c>
      <c r="F70397" s="2">
        <v>43123</v>
      </c>
      <c r="G70397" s="2">
        <v>43123.784409722219</v>
      </c>
      <c r="H70397" t="s">
        <v>215008</v>
      </c>
      <c r="I70397">
        <v>0</v>
      </c>
    </row>
    <row r="70398" spans="1:9" x14ac:dyDescent="0.35">
      <c r="A70398" s="1" t="s">
        <v>145032</v>
      </c>
      <c r="B70398" s="1" t="s">
        <v>145033</v>
      </c>
      <c r="C70398">
        <v>5</v>
      </c>
      <c r="D70398" s="1" t="s">
        <v>9</v>
      </c>
      <c r="E70398" s="1" t="s">
        <v>706</v>
      </c>
      <c r="F70398" s="2">
        <v>42841</v>
      </c>
      <c r="G70398" s="2">
        <v>42843.895902777775</v>
      </c>
      <c r="H70398" t="s">
        <v>215006</v>
      </c>
      <c r="I70398">
        <v>2</v>
      </c>
    </row>
    <row r="70399" spans="1:9" x14ac:dyDescent="0.35">
      <c r="A70399" s="1" t="s">
        <v>145034</v>
      </c>
      <c r="B70399" s="1" t="s">
        <v>145035</v>
      </c>
      <c r="C70399">
        <v>4</v>
      </c>
      <c r="D70399" s="1" t="s">
        <v>9</v>
      </c>
      <c r="E70399" s="1" t="s">
        <v>130</v>
      </c>
      <c r="F70399" s="2">
        <v>43053</v>
      </c>
      <c r="G70399" s="2">
        <v>43056.148854166669</v>
      </c>
      <c r="H70399" t="s">
        <v>215006</v>
      </c>
      <c r="I70399">
        <v>3</v>
      </c>
    </row>
    <row r="70400" spans="1:9" x14ac:dyDescent="0.35">
      <c r="A70400" s="1" t="s">
        <v>145036</v>
      </c>
      <c r="B70400" s="1" t="s">
        <v>145037</v>
      </c>
      <c r="C70400">
        <v>5</v>
      </c>
      <c r="D70400" s="1" t="s">
        <v>9</v>
      </c>
      <c r="E70400" s="1" t="s">
        <v>204057</v>
      </c>
      <c r="F70400" s="2">
        <v>42999</v>
      </c>
      <c r="G70400" s="2">
        <v>42999.972430555557</v>
      </c>
      <c r="H70400" t="s">
        <v>215006</v>
      </c>
      <c r="I70400">
        <v>0</v>
      </c>
    </row>
    <row r="70401" spans="1:9" x14ac:dyDescent="0.35">
      <c r="A70401" s="1" t="s">
        <v>145038</v>
      </c>
      <c r="B70401" s="1" t="s">
        <v>145039</v>
      </c>
      <c r="C70401">
        <v>1</v>
      </c>
      <c r="D70401" s="1" t="s">
        <v>9</v>
      </c>
      <c r="E70401" s="1" t="s">
        <v>204057</v>
      </c>
      <c r="F70401" s="2">
        <v>43181</v>
      </c>
      <c r="G70401" s="2">
        <v>43181.7734837963</v>
      </c>
      <c r="H70401" t="s">
        <v>215008</v>
      </c>
      <c r="I70401">
        <v>0</v>
      </c>
    </row>
    <row r="70402" spans="1:9" x14ac:dyDescent="0.35">
      <c r="A70402" s="1" t="s">
        <v>145040</v>
      </c>
      <c r="B70402" s="1" t="s">
        <v>145041</v>
      </c>
      <c r="C70402">
        <v>5</v>
      </c>
      <c r="D70402" s="1" t="s">
        <v>9</v>
      </c>
      <c r="E70402" s="1" t="s">
        <v>228937</v>
      </c>
      <c r="F70402" s="2">
        <v>43131</v>
      </c>
      <c r="G70402" s="2">
        <v>43131.925787037035</v>
      </c>
      <c r="H70402" t="s">
        <v>215006</v>
      </c>
      <c r="I70402">
        <v>0</v>
      </c>
    </row>
    <row r="70403" spans="1:9" x14ac:dyDescent="0.35">
      <c r="A70403" s="1" t="s">
        <v>145042</v>
      </c>
      <c r="B70403" s="1" t="s">
        <v>145043</v>
      </c>
      <c r="C70403">
        <v>5</v>
      </c>
      <c r="D70403" s="1" t="s">
        <v>9</v>
      </c>
      <c r="E70403" s="1" t="s">
        <v>204057</v>
      </c>
      <c r="F70403" s="2">
        <v>43254</v>
      </c>
      <c r="G70403" s="2">
        <v>43272.263807870368</v>
      </c>
      <c r="H70403" t="s">
        <v>215006</v>
      </c>
      <c r="I70403">
        <v>18</v>
      </c>
    </row>
    <row r="70404" spans="1:9" x14ac:dyDescent="0.35">
      <c r="A70404" s="1" t="s">
        <v>145044</v>
      </c>
      <c r="B70404" s="1" t="s">
        <v>145045</v>
      </c>
      <c r="C70404">
        <v>5</v>
      </c>
      <c r="D70404" s="1" t="s">
        <v>9</v>
      </c>
      <c r="E70404" s="1" t="s">
        <v>204057</v>
      </c>
      <c r="F70404" s="2">
        <v>43204</v>
      </c>
      <c r="G70404" s="2">
        <v>43204.95921296296</v>
      </c>
      <c r="H70404" t="s">
        <v>215006</v>
      </c>
      <c r="I70404">
        <v>0</v>
      </c>
    </row>
    <row r="70405" spans="1:9" x14ac:dyDescent="0.35">
      <c r="A70405" s="1" t="s">
        <v>145046</v>
      </c>
      <c r="B70405" s="1" t="s">
        <v>145047</v>
      </c>
      <c r="C70405">
        <v>3</v>
      </c>
      <c r="D70405" s="1" t="s">
        <v>9</v>
      </c>
      <c r="E70405" s="1" t="s">
        <v>145048</v>
      </c>
      <c r="F70405" s="2">
        <v>43160</v>
      </c>
      <c r="G70405" s="2">
        <v>43160.867129629631</v>
      </c>
      <c r="H70405" t="s">
        <v>215009</v>
      </c>
      <c r="I70405">
        <v>0</v>
      </c>
    </row>
    <row r="70406" spans="1:9" x14ac:dyDescent="0.35">
      <c r="A70406" s="1" t="s">
        <v>145049</v>
      </c>
      <c r="B70406" s="1" t="s">
        <v>145050</v>
      </c>
      <c r="C70406">
        <v>4</v>
      </c>
      <c r="D70406" s="1" t="s">
        <v>9</v>
      </c>
      <c r="E70406" s="1" t="s">
        <v>204057</v>
      </c>
      <c r="F70406" s="2">
        <v>42788</v>
      </c>
      <c r="G70406" s="2">
        <v>42789.509016203701</v>
      </c>
      <c r="H70406" t="s">
        <v>215006</v>
      </c>
      <c r="I70406">
        <v>1</v>
      </c>
    </row>
    <row r="70407" spans="1:9" x14ac:dyDescent="0.35">
      <c r="A70407" s="1" t="s">
        <v>145051</v>
      </c>
      <c r="B70407" s="1" t="s">
        <v>145052</v>
      </c>
      <c r="C70407">
        <v>4</v>
      </c>
      <c r="D70407" s="1" t="s">
        <v>9</v>
      </c>
      <c r="E70407" s="1" t="s">
        <v>204057</v>
      </c>
      <c r="F70407" s="2">
        <v>42956</v>
      </c>
      <c r="G70407" s="2">
        <v>42957.540231481478</v>
      </c>
      <c r="H70407" t="s">
        <v>215006</v>
      </c>
      <c r="I70407">
        <v>1</v>
      </c>
    </row>
    <row r="70408" spans="1:9" x14ac:dyDescent="0.35">
      <c r="A70408" s="1" t="s">
        <v>145053</v>
      </c>
      <c r="B70408" s="1" t="s">
        <v>145054</v>
      </c>
      <c r="C70408">
        <v>1</v>
      </c>
      <c r="D70408" s="1" t="s">
        <v>9</v>
      </c>
      <c r="E70408" s="1" t="s">
        <v>228938</v>
      </c>
      <c r="F70408" s="2">
        <v>43118</v>
      </c>
      <c r="G70408" s="2">
        <v>43122.418206018519</v>
      </c>
      <c r="H70408" t="s">
        <v>215008</v>
      </c>
      <c r="I70408">
        <v>4</v>
      </c>
    </row>
    <row r="70409" spans="1:9" x14ac:dyDescent="0.35">
      <c r="A70409" s="1" t="s">
        <v>145055</v>
      </c>
      <c r="B70409" s="1" t="s">
        <v>145056</v>
      </c>
      <c r="C70409">
        <v>5</v>
      </c>
      <c r="D70409" s="1" t="s">
        <v>9</v>
      </c>
      <c r="E70409" s="1" t="s">
        <v>228939</v>
      </c>
      <c r="F70409" s="2">
        <v>43015</v>
      </c>
      <c r="G70409" s="2">
        <v>43016.477673611109</v>
      </c>
      <c r="H70409" t="s">
        <v>215006</v>
      </c>
      <c r="I70409">
        <v>1</v>
      </c>
    </row>
    <row r="70410" spans="1:9" x14ac:dyDescent="0.35">
      <c r="A70410" s="1" t="s">
        <v>145057</v>
      </c>
      <c r="B70410" s="1" t="s">
        <v>145058</v>
      </c>
      <c r="C70410">
        <v>4</v>
      </c>
      <c r="D70410" s="1" t="s">
        <v>9</v>
      </c>
      <c r="E70410" s="1" t="s">
        <v>204057</v>
      </c>
      <c r="F70410" s="2">
        <v>43330</v>
      </c>
      <c r="G70410" s="2">
        <v>43333.600949074076</v>
      </c>
      <c r="H70410" t="s">
        <v>215006</v>
      </c>
      <c r="I70410">
        <v>3</v>
      </c>
    </row>
    <row r="70411" spans="1:9" x14ac:dyDescent="0.35">
      <c r="A70411" s="1" t="s">
        <v>145059</v>
      </c>
      <c r="B70411" s="1" t="s">
        <v>145060</v>
      </c>
      <c r="C70411">
        <v>5</v>
      </c>
      <c r="D70411" s="1" t="s">
        <v>9</v>
      </c>
      <c r="E70411" s="1" t="s">
        <v>204057</v>
      </c>
      <c r="F70411" s="2">
        <v>43167</v>
      </c>
      <c r="G70411" s="2">
        <v>43169.924375000002</v>
      </c>
      <c r="H70411" t="s">
        <v>215006</v>
      </c>
      <c r="I70411">
        <v>2</v>
      </c>
    </row>
    <row r="70412" spans="1:9" x14ac:dyDescent="0.35">
      <c r="A70412" s="1" t="s">
        <v>145061</v>
      </c>
      <c r="B70412" s="1" t="s">
        <v>145062</v>
      </c>
      <c r="C70412">
        <v>3</v>
      </c>
      <c r="D70412" s="1" t="s">
        <v>9</v>
      </c>
      <c r="E70412" s="1" t="s">
        <v>228940</v>
      </c>
      <c r="F70412" s="2">
        <v>43152</v>
      </c>
      <c r="G70412" s="2">
        <v>43153.075752314813</v>
      </c>
      <c r="H70412" t="s">
        <v>215009</v>
      </c>
      <c r="I70412">
        <v>1</v>
      </c>
    </row>
    <row r="70413" spans="1:9" x14ac:dyDescent="0.35">
      <c r="A70413" s="1" t="s">
        <v>145063</v>
      </c>
      <c r="B70413" s="1" t="s">
        <v>145064</v>
      </c>
      <c r="C70413">
        <v>4</v>
      </c>
      <c r="D70413" s="1" t="s">
        <v>9</v>
      </c>
      <c r="E70413" s="1" t="s">
        <v>204057</v>
      </c>
      <c r="F70413" s="2">
        <v>43215</v>
      </c>
      <c r="G70413" s="2">
        <v>43217.777465277781</v>
      </c>
      <c r="H70413" t="s">
        <v>215006</v>
      </c>
      <c r="I70413">
        <v>2</v>
      </c>
    </row>
    <row r="70414" spans="1:9" x14ac:dyDescent="0.35">
      <c r="A70414" s="1" t="s">
        <v>145065</v>
      </c>
      <c r="B70414" s="1" t="s">
        <v>145066</v>
      </c>
      <c r="C70414">
        <v>5</v>
      </c>
      <c r="D70414" s="1" t="s">
        <v>9</v>
      </c>
      <c r="E70414" s="1" t="s">
        <v>204057</v>
      </c>
      <c r="F70414" s="2">
        <v>43244</v>
      </c>
      <c r="G70414" s="2">
        <v>43245.094861111109</v>
      </c>
      <c r="H70414" t="s">
        <v>215006</v>
      </c>
      <c r="I70414">
        <v>1</v>
      </c>
    </row>
    <row r="70415" spans="1:9" x14ac:dyDescent="0.35">
      <c r="A70415" s="1" t="s">
        <v>145067</v>
      </c>
      <c r="B70415" s="1" t="s">
        <v>145068</v>
      </c>
      <c r="C70415">
        <v>1</v>
      </c>
      <c r="D70415" s="1" t="s">
        <v>9</v>
      </c>
      <c r="E70415" s="1" t="s">
        <v>204057</v>
      </c>
      <c r="F70415" s="2">
        <v>42900</v>
      </c>
      <c r="G70415" s="2">
        <v>42902.509571759256</v>
      </c>
      <c r="H70415" t="s">
        <v>215008</v>
      </c>
      <c r="I70415">
        <v>2</v>
      </c>
    </row>
    <row r="70416" spans="1:9" x14ac:dyDescent="0.35">
      <c r="A70416" s="1" t="s">
        <v>145069</v>
      </c>
      <c r="B70416" s="1" t="s">
        <v>145070</v>
      </c>
      <c r="C70416">
        <v>5</v>
      </c>
      <c r="D70416" s="1" t="s">
        <v>9</v>
      </c>
      <c r="E70416" s="1" t="s">
        <v>204057</v>
      </c>
      <c r="F70416" s="2">
        <v>43229</v>
      </c>
      <c r="G70416" s="2">
        <v>43232.141157407408</v>
      </c>
      <c r="H70416" t="s">
        <v>215006</v>
      </c>
      <c r="I70416">
        <v>3</v>
      </c>
    </row>
    <row r="70417" spans="1:9" x14ac:dyDescent="0.35">
      <c r="A70417" s="1" t="s">
        <v>145071</v>
      </c>
      <c r="B70417" s="1" t="s">
        <v>145072</v>
      </c>
      <c r="C70417">
        <v>5</v>
      </c>
      <c r="D70417" s="1" t="s">
        <v>3735</v>
      </c>
      <c r="E70417" s="1" t="s">
        <v>211900</v>
      </c>
      <c r="F70417" s="2">
        <v>43266</v>
      </c>
      <c r="G70417" s="2">
        <v>43267.558958333335</v>
      </c>
      <c r="H70417" t="s">
        <v>215006</v>
      </c>
      <c r="I70417">
        <v>1</v>
      </c>
    </row>
    <row r="70418" spans="1:9" x14ac:dyDescent="0.35">
      <c r="A70418" s="1" t="s">
        <v>145073</v>
      </c>
      <c r="B70418" s="1" t="s">
        <v>145074</v>
      </c>
      <c r="C70418">
        <v>5</v>
      </c>
      <c r="D70418" s="1" t="s">
        <v>9</v>
      </c>
      <c r="E70418" s="1" t="s">
        <v>204057</v>
      </c>
      <c r="F70418" s="2">
        <v>43208</v>
      </c>
      <c r="G70418" s="2">
        <v>43209.125162037039</v>
      </c>
      <c r="H70418" t="s">
        <v>215006</v>
      </c>
      <c r="I70418">
        <v>1</v>
      </c>
    </row>
    <row r="70419" spans="1:9" x14ac:dyDescent="0.35">
      <c r="A70419" s="1" t="s">
        <v>145075</v>
      </c>
      <c r="B70419" s="1" t="s">
        <v>145076</v>
      </c>
      <c r="C70419">
        <v>1</v>
      </c>
      <c r="D70419" s="1" t="s">
        <v>9</v>
      </c>
      <c r="E70419" s="1" t="s">
        <v>228941</v>
      </c>
      <c r="F70419" s="2">
        <v>43168</v>
      </c>
      <c r="G70419" s="2">
        <v>43168.98537037037</v>
      </c>
      <c r="H70419" t="s">
        <v>215008</v>
      </c>
      <c r="I70419">
        <v>0</v>
      </c>
    </row>
    <row r="70420" spans="1:9" x14ac:dyDescent="0.35">
      <c r="A70420" s="1" t="s">
        <v>145077</v>
      </c>
      <c r="B70420" s="1" t="s">
        <v>145078</v>
      </c>
      <c r="C70420">
        <v>4</v>
      </c>
      <c r="D70420" s="1" t="s">
        <v>9</v>
      </c>
      <c r="E70420" s="3" t="s">
        <v>204057</v>
      </c>
      <c r="F70420" s="2">
        <v>43011</v>
      </c>
      <c r="G70420" s="2">
        <v>43014.491886574076</v>
      </c>
      <c r="H70420" t="s">
        <v>215006</v>
      </c>
      <c r="I70420">
        <v>3</v>
      </c>
    </row>
    <row r="70421" spans="1:9" x14ac:dyDescent="0.35">
      <c r="A70421" s="1" t="s">
        <v>145079</v>
      </c>
      <c r="B70421" s="1" t="s">
        <v>145080</v>
      </c>
      <c r="C70421">
        <v>2</v>
      </c>
      <c r="D70421" s="1" t="s">
        <v>9</v>
      </c>
      <c r="E70421" s="1" t="s">
        <v>211901</v>
      </c>
      <c r="F70421" s="2">
        <v>43232</v>
      </c>
      <c r="G70421" s="2">
        <v>43234.907627314817</v>
      </c>
      <c r="H70421" t="s">
        <v>215008</v>
      </c>
      <c r="I70421">
        <v>2</v>
      </c>
    </row>
    <row r="70422" spans="1:9" x14ac:dyDescent="0.35">
      <c r="A70422" s="1" t="s">
        <v>145081</v>
      </c>
      <c r="B70422" s="1" t="s">
        <v>145082</v>
      </c>
      <c r="C70422">
        <v>3</v>
      </c>
      <c r="D70422" s="1" t="s">
        <v>9</v>
      </c>
      <c r="E70422" s="1" t="s">
        <v>228942</v>
      </c>
      <c r="F70422" s="2">
        <v>43200</v>
      </c>
      <c r="G70422" s="2">
        <v>43203.088240740741</v>
      </c>
      <c r="H70422" t="s">
        <v>215009</v>
      </c>
      <c r="I70422">
        <v>3</v>
      </c>
    </row>
    <row r="70423" spans="1:9" x14ac:dyDescent="0.35">
      <c r="A70423" s="1" t="s">
        <v>145083</v>
      </c>
      <c r="B70423" s="1" t="s">
        <v>145084</v>
      </c>
      <c r="C70423">
        <v>5</v>
      </c>
      <c r="D70423" s="1" t="s">
        <v>9</v>
      </c>
      <c r="E70423" s="1" t="s">
        <v>228943</v>
      </c>
      <c r="F70423" s="2">
        <v>43154</v>
      </c>
      <c r="G70423" s="2">
        <v>43159.733993055554</v>
      </c>
      <c r="H70423" t="s">
        <v>215006</v>
      </c>
      <c r="I70423">
        <v>5</v>
      </c>
    </row>
    <row r="70424" spans="1:9" x14ac:dyDescent="0.35">
      <c r="A70424" s="1" t="s">
        <v>145085</v>
      </c>
      <c r="B70424" s="1" t="s">
        <v>145086</v>
      </c>
      <c r="C70424">
        <v>4</v>
      </c>
      <c r="D70424" s="1" t="s">
        <v>58</v>
      </c>
      <c r="E70424" s="1" t="s">
        <v>228944</v>
      </c>
      <c r="F70424" s="2">
        <v>43322</v>
      </c>
      <c r="G70424" s="2">
        <v>43322.986574074072</v>
      </c>
      <c r="H70424" t="s">
        <v>215006</v>
      </c>
      <c r="I70424">
        <v>0</v>
      </c>
    </row>
    <row r="70425" spans="1:9" x14ac:dyDescent="0.35">
      <c r="A70425" s="1" t="s">
        <v>145087</v>
      </c>
      <c r="B70425" s="1" t="s">
        <v>145088</v>
      </c>
      <c r="C70425">
        <v>4</v>
      </c>
      <c r="D70425" s="1" t="s">
        <v>9</v>
      </c>
      <c r="E70425" s="1" t="s">
        <v>145089</v>
      </c>
      <c r="F70425" s="2">
        <v>43104</v>
      </c>
      <c r="G70425" s="2">
        <v>43108.784178240741</v>
      </c>
      <c r="H70425" t="s">
        <v>215006</v>
      </c>
      <c r="I70425">
        <v>4</v>
      </c>
    </row>
    <row r="70426" spans="1:9" x14ac:dyDescent="0.35">
      <c r="A70426" s="1" t="s">
        <v>145090</v>
      </c>
      <c r="B70426" s="1" t="s">
        <v>145091</v>
      </c>
      <c r="C70426">
        <v>2</v>
      </c>
      <c r="D70426" s="1" t="s">
        <v>9</v>
      </c>
      <c r="E70426" s="1" t="s">
        <v>228945</v>
      </c>
      <c r="F70426" s="2">
        <v>43214</v>
      </c>
      <c r="G70426" s="2">
        <v>43215.684907407405</v>
      </c>
      <c r="H70426" t="s">
        <v>215008</v>
      </c>
      <c r="I70426">
        <v>1</v>
      </c>
    </row>
    <row r="70427" spans="1:9" x14ac:dyDescent="0.35">
      <c r="A70427" s="1" t="s">
        <v>145092</v>
      </c>
      <c r="B70427" s="1" t="s">
        <v>145093</v>
      </c>
      <c r="C70427">
        <v>5</v>
      </c>
      <c r="D70427" s="1" t="s">
        <v>9</v>
      </c>
      <c r="E70427" s="1" t="s">
        <v>204057</v>
      </c>
      <c r="F70427" s="2">
        <v>42853</v>
      </c>
      <c r="G70427" s="2">
        <v>42855.898680555554</v>
      </c>
      <c r="H70427" t="s">
        <v>215006</v>
      </c>
      <c r="I70427">
        <v>2</v>
      </c>
    </row>
    <row r="70428" spans="1:9" x14ac:dyDescent="0.35">
      <c r="A70428" s="1" t="s">
        <v>145094</v>
      </c>
      <c r="B70428" s="1" t="s">
        <v>145095</v>
      </c>
      <c r="C70428">
        <v>4</v>
      </c>
      <c r="D70428" s="1" t="s">
        <v>9</v>
      </c>
      <c r="E70428" s="1" t="s">
        <v>204057</v>
      </c>
      <c r="F70428" s="2">
        <v>42994</v>
      </c>
      <c r="G70428" s="2">
        <v>42997.019456018519</v>
      </c>
      <c r="H70428" t="s">
        <v>215006</v>
      </c>
      <c r="I70428">
        <v>3</v>
      </c>
    </row>
    <row r="70429" spans="1:9" x14ac:dyDescent="0.35">
      <c r="A70429" s="1" t="s">
        <v>145096</v>
      </c>
      <c r="B70429" s="1" t="s">
        <v>145097</v>
      </c>
      <c r="C70429">
        <v>5</v>
      </c>
      <c r="D70429" s="1" t="s">
        <v>9</v>
      </c>
      <c r="E70429" s="1" t="s">
        <v>204057</v>
      </c>
      <c r="F70429" s="2">
        <v>43305</v>
      </c>
      <c r="G70429" s="2">
        <v>43306.501562500001</v>
      </c>
      <c r="H70429" t="s">
        <v>215006</v>
      </c>
      <c r="I70429">
        <v>1</v>
      </c>
    </row>
    <row r="70430" spans="1:9" x14ac:dyDescent="0.35">
      <c r="A70430" s="1" t="s">
        <v>145098</v>
      </c>
      <c r="B70430" s="1" t="s">
        <v>145099</v>
      </c>
      <c r="C70430">
        <v>2</v>
      </c>
      <c r="D70430" s="1" t="s">
        <v>9</v>
      </c>
      <c r="E70430" s="1" t="s">
        <v>228946</v>
      </c>
      <c r="F70430" s="2">
        <v>43158</v>
      </c>
      <c r="G70430" s="2">
        <v>43159.080821759257</v>
      </c>
      <c r="H70430" t="s">
        <v>215008</v>
      </c>
      <c r="I70430">
        <v>1</v>
      </c>
    </row>
    <row r="70431" spans="1:9" x14ac:dyDescent="0.35">
      <c r="A70431" s="1" t="s">
        <v>145100</v>
      </c>
      <c r="B70431" s="1" t="s">
        <v>145101</v>
      </c>
      <c r="C70431">
        <v>5</v>
      </c>
      <c r="D70431" s="1" t="s">
        <v>9</v>
      </c>
      <c r="E70431" s="1" t="s">
        <v>204057</v>
      </c>
      <c r="F70431" s="2">
        <v>43340</v>
      </c>
      <c r="G70431" s="2">
        <v>43341.395752314813</v>
      </c>
      <c r="H70431" t="s">
        <v>215006</v>
      </c>
      <c r="I70431">
        <v>1</v>
      </c>
    </row>
    <row r="70432" spans="1:9" x14ac:dyDescent="0.35">
      <c r="A70432" s="1" t="s">
        <v>145102</v>
      </c>
      <c r="B70432" s="1" t="s">
        <v>145103</v>
      </c>
      <c r="C70432">
        <v>1</v>
      </c>
      <c r="D70432" s="1" t="s">
        <v>9</v>
      </c>
      <c r="E70432" s="1" t="s">
        <v>228947</v>
      </c>
      <c r="F70432" s="2">
        <v>43195</v>
      </c>
      <c r="G70432" s="2">
        <v>43199.756979166668</v>
      </c>
      <c r="H70432" t="s">
        <v>215008</v>
      </c>
      <c r="I70432">
        <v>4</v>
      </c>
    </row>
    <row r="70433" spans="1:9" x14ac:dyDescent="0.35">
      <c r="A70433" s="1" t="s">
        <v>145104</v>
      </c>
      <c r="B70433" s="1" t="s">
        <v>145105</v>
      </c>
      <c r="C70433">
        <v>4</v>
      </c>
      <c r="D70433" s="1" t="s">
        <v>9</v>
      </c>
      <c r="E70433" s="1" t="s">
        <v>204057</v>
      </c>
      <c r="F70433" s="2">
        <v>42868</v>
      </c>
      <c r="G70433" s="2">
        <v>42869.051134259258</v>
      </c>
      <c r="H70433" t="s">
        <v>215006</v>
      </c>
      <c r="I70433">
        <v>1</v>
      </c>
    </row>
    <row r="70434" spans="1:9" x14ac:dyDescent="0.35">
      <c r="A70434" s="1" t="s">
        <v>145106</v>
      </c>
      <c r="B70434" s="1" t="s">
        <v>145107</v>
      </c>
      <c r="C70434">
        <v>5</v>
      </c>
      <c r="D70434" s="1" t="s">
        <v>9</v>
      </c>
      <c r="E70434" s="1" t="s">
        <v>204057</v>
      </c>
      <c r="F70434" s="2">
        <v>43041</v>
      </c>
      <c r="G70434" s="2">
        <v>43041.979166666664</v>
      </c>
      <c r="H70434" t="s">
        <v>215006</v>
      </c>
      <c r="I70434">
        <v>0</v>
      </c>
    </row>
    <row r="70435" spans="1:9" x14ac:dyDescent="0.35">
      <c r="A70435" s="1" t="s">
        <v>145108</v>
      </c>
      <c r="B70435" s="1" t="s">
        <v>145109</v>
      </c>
      <c r="C70435">
        <v>5</v>
      </c>
      <c r="D70435" s="1" t="s">
        <v>9</v>
      </c>
      <c r="E70435" s="1" t="s">
        <v>228948</v>
      </c>
      <c r="F70435" s="2">
        <v>42873</v>
      </c>
      <c r="G70435" s="2">
        <v>42874.892395833333</v>
      </c>
      <c r="H70435" t="s">
        <v>215006</v>
      </c>
      <c r="I70435">
        <v>1</v>
      </c>
    </row>
    <row r="70436" spans="1:9" x14ac:dyDescent="0.35">
      <c r="A70436" s="1" t="s">
        <v>145110</v>
      </c>
      <c r="B70436" s="1" t="s">
        <v>145111</v>
      </c>
      <c r="C70436">
        <v>4</v>
      </c>
      <c r="D70436" s="1" t="s">
        <v>9</v>
      </c>
      <c r="E70436" s="1" t="s">
        <v>211902</v>
      </c>
      <c r="F70436" s="2">
        <v>42966</v>
      </c>
      <c r="G70436" s="2">
        <v>42966.984918981485</v>
      </c>
      <c r="H70436" t="s">
        <v>215006</v>
      </c>
      <c r="I70436">
        <v>0</v>
      </c>
    </row>
    <row r="70437" spans="1:9" x14ac:dyDescent="0.35">
      <c r="A70437" s="1" t="s">
        <v>145112</v>
      </c>
      <c r="B70437" s="1" t="s">
        <v>145113</v>
      </c>
      <c r="C70437">
        <v>2</v>
      </c>
      <c r="D70437" s="1" t="s">
        <v>9</v>
      </c>
      <c r="E70437" s="1" t="s">
        <v>211903</v>
      </c>
      <c r="F70437" s="2">
        <v>43069</v>
      </c>
      <c r="G70437" s="2">
        <v>43069.956064814818</v>
      </c>
      <c r="H70437" t="s">
        <v>215008</v>
      </c>
      <c r="I70437">
        <v>0</v>
      </c>
    </row>
    <row r="70438" spans="1:9" x14ac:dyDescent="0.35">
      <c r="A70438" s="1" t="s">
        <v>145114</v>
      </c>
      <c r="B70438" s="1" t="s">
        <v>145115</v>
      </c>
      <c r="C70438">
        <v>5</v>
      </c>
      <c r="D70438" s="1" t="s">
        <v>42</v>
      </c>
      <c r="E70438" s="1" t="s">
        <v>145116</v>
      </c>
      <c r="F70438" s="2">
        <v>43341</v>
      </c>
      <c r="G70438" s="2">
        <v>43354.511099537034</v>
      </c>
      <c r="H70438" t="s">
        <v>215006</v>
      </c>
      <c r="I70438">
        <v>13</v>
      </c>
    </row>
    <row r="70439" spans="1:9" x14ac:dyDescent="0.35">
      <c r="A70439" s="1" t="s">
        <v>145117</v>
      </c>
      <c r="B70439" s="1" t="s">
        <v>145118</v>
      </c>
      <c r="C70439">
        <v>5</v>
      </c>
      <c r="D70439" s="1" t="s">
        <v>9</v>
      </c>
      <c r="E70439" s="1" t="s">
        <v>204057</v>
      </c>
      <c r="F70439" s="2">
        <v>43284</v>
      </c>
      <c r="G70439" s="2">
        <v>43285.011828703704</v>
      </c>
      <c r="H70439" t="s">
        <v>215006</v>
      </c>
      <c r="I70439">
        <v>1</v>
      </c>
    </row>
    <row r="70440" spans="1:9" x14ac:dyDescent="0.35">
      <c r="A70440" s="1" t="s">
        <v>145119</v>
      </c>
      <c r="B70440" s="1" t="s">
        <v>145120</v>
      </c>
      <c r="C70440">
        <v>4</v>
      </c>
      <c r="D70440" s="1" t="s">
        <v>9</v>
      </c>
      <c r="E70440" s="1" t="s">
        <v>204057</v>
      </c>
      <c r="F70440" s="2">
        <v>42881</v>
      </c>
      <c r="G70440" s="2">
        <v>42882.487916666665</v>
      </c>
      <c r="H70440" t="s">
        <v>215006</v>
      </c>
      <c r="I70440">
        <v>1</v>
      </c>
    </row>
    <row r="70441" spans="1:9" x14ac:dyDescent="0.35">
      <c r="A70441" s="1" t="s">
        <v>145121</v>
      </c>
      <c r="B70441" s="1" t="s">
        <v>145122</v>
      </c>
      <c r="C70441">
        <v>1</v>
      </c>
      <c r="D70441" s="1" t="s">
        <v>6085</v>
      </c>
      <c r="E70441" s="1" t="s">
        <v>228949</v>
      </c>
      <c r="F70441" s="2">
        <v>43321</v>
      </c>
      <c r="G70441" s="2">
        <v>43324.487627314818</v>
      </c>
      <c r="H70441" t="s">
        <v>215008</v>
      </c>
      <c r="I70441">
        <v>3</v>
      </c>
    </row>
    <row r="70442" spans="1:9" x14ac:dyDescent="0.35">
      <c r="A70442" s="1" t="s">
        <v>145123</v>
      </c>
      <c r="B70442" s="1" t="s">
        <v>145124</v>
      </c>
      <c r="C70442">
        <v>5</v>
      </c>
      <c r="D70442" s="1" t="s">
        <v>9</v>
      </c>
      <c r="E70442" s="1" t="s">
        <v>204057</v>
      </c>
      <c r="F70442" s="2">
        <v>43146</v>
      </c>
      <c r="G70442" s="2">
        <v>43147.593391203707</v>
      </c>
      <c r="H70442" t="s">
        <v>215006</v>
      </c>
      <c r="I70442">
        <v>1</v>
      </c>
    </row>
    <row r="70443" spans="1:9" x14ac:dyDescent="0.35">
      <c r="A70443" s="1" t="s">
        <v>145125</v>
      </c>
      <c r="B70443" s="1" t="s">
        <v>145126</v>
      </c>
      <c r="C70443">
        <v>4</v>
      </c>
      <c r="D70443" s="1" t="s">
        <v>9</v>
      </c>
      <c r="E70443" s="1" t="s">
        <v>204057</v>
      </c>
      <c r="F70443" s="2">
        <v>43306</v>
      </c>
      <c r="G70443" s="2">
        <v>43306.978067129632</v>
      </c>
      <c r="H70443" t="s">
        <v>215006</v>
      </c>
      <c r="I70443">
        <v>0</v>
      </c>
    </row>
    <row r="70444" spans="1:9" x14ac:dyDescent="0.35">
      <c r="A70444" s="1" t="s">
        <v>145127</v>
      </c>
      <c r="B70444" s="1" t="s">
        <v>120473</v>
      </c>
      <c r="C70444">
        <v>5</v>
      </c>
      <c r="D70444" s="1" t="s">
        <v>9</v>
      </c>
      <c r="E70444" s="1" t="s">
        <v>204057</v>
      </c>
      <c r="F70444" s="2">
        <v>43306</v>
      </c>
      <c r="G70444" s="2">
        <v>43306.780821759261</v>
      </c>
      <c r="H70444" t="s">
        <v>215006</v>
      </c>
      <c r="I70444">
        <v>0</v>
      </c>
    </row>
    <row r="70445" spans="1:9" x14ac:dyDescent="0.35">
      <c r="A70445" s="1" t="s">
        <v>145128</v>
      </c>
      <c r="B70445" s="1" t="s">
        <v>145129</v>
      </c>
      <c r="C70445">
        <v>1</v>
      </c>
      <c r="D70445" s="1" t="s">
        <v>9</v>
      </c>
      <c r="E70445" s="1" t="s">
        <v>228950</v>
      </c>
      <c r="F70445" s="2">
        <v>43093</v>
      </c>
      <c r="G70445" s="2">
        <v>43095.435740740744</v>
      </c>
      <c r="H70445" t="s">
        <v>215008</v>
      </c>
      <c r="I70445">
        <v>2</v>
      </c>
    </row>
    <row r="70446" spans="1:9" x14ac:dyDescent="0.35">
      <c r="A70446" s="1" t="s">
        <v>145130</v>
      </c>
      <c r="B70446" s="1" t="s">
        <v>145131</v>
      </c>
      <c r="C70446">
        <v>4</v>
      </c>
      <c r="D70446" s="1" t="s">
        <v>9</v>
      </c>
      <c r="E70446" s="1" t="s">
        <v>204057</v>
      </c>
      <c r="F70446" s="2">
        <v>43193</v>
      </c>
      <c r="G70446" s="2">
        <v>43194.641736111109</v>
      </c>
      <c r="H70446" t="s">
        <v>215006</v>
      </c>
      <c r="I70446">
        <v>1</v>
      </c>
    </row>
    <row r="70447" spans="1:9" x14ac:dyDescent="0.35">
      <c r="A70447" s="1" t="s">
        <v>145132</v>
      </c>
      <c r="B70447" s="1" t="s">
        <v>145133</v>
      </c>
      <c r="C70447">
        <v>4</v>
      </c>
      <c r="D70447" s="1" t="s">
        <v>9</v>
      </c>
      <c r="E70447" s="3" t="s">
        <v>204057</v>
      </c>
      <c r="F70447" s="2">
        <v>43130</v>
      </c>
      <c r="G70447" s="2">
        <v>43131.544976851852</v>
      </c>
      <c r="H70447" t="s">
        <v>215006</v>
      </c>
      <c r="I70447">
        <v>1</v>
      </c>
    </row>
    <row r="70448" spans="1:9" x14ac:dyDescent="0.35">
      <c r="A70448" s="1" t="s">
        <v>145134</v>
      </c>
      <c r="B70448" s="1" t="s">
        <v>145135</v>
      </c>
      <c r="C70448">
        <v>4</v>
      </c>
      <c r="D70448" s="1" t="s">
        <v>9</v>
      </c>
      <c r="E70448" s="1" t="s">
        <v>145136</v>
      </c>
      <c r="F70448" s="2">
        <v>42950</v>
      </c>
      <c r="G70448" s="2">
        <v>42959.662557870368</v>
      </c>
      <c r="H70448" t="s">
        <v>215006</v>
      </c>
      <c r="I70448">
        <v>9</v>
      </c>
    </row>
    <row r="70449" spans="1:9" x14ac:dyDescent="0.35">
      <c r="A70449" s="1" t="s">
        <v>145137</v>
      </c>
      <c r="B70449" s="1" t="s">
        <v>145138</v>
      </c>
      <c r="C70449">
        <v>5</v>
      </c>
      <c r="D70449" s="1" t="s">
        <v>9</v>
      </c>
      <c r="E70449" s="1" t="s">
        <v>204057</v>
      </c>
      <c r="F70449" s="2">
        <v>42867</v>
      </c>
      <c r="G70449" s="2">
        <v>42870.959918981483</v>
      </c>
      <c r="H70449" t="s">
        <v>215006</v>
      </c>
      <c r="I70449">
        <v>3</v>
      </c>
    </row>
    <row r="70450" spans="1:9" x14ac:dyDescent="0.35">
      <c r="A70450" s="1" t="s">
        <v>145139</v>
      </c>
      <c r="B70450" s="1" t="s">
        <v>145140</v>
      </c>
      <c r="C70450">
        <v>5</v>
      </c>
      <c r="D70450" s="1" t="s">
        <v>9</v>
      </c>
      <c r="E70450" s="1" t="s">
        <v>204057</v>
      </c>
      <c r="F70450" s="2">
        <v>43174</v>
      </c>
      <c r="G70450" s="2">
        <v>43177.798877314817</v>
      </c>
      <c r="H70450" t="s">
        <v>215006</v>
      </c>
      <c r="I70450">
        <v>3</v>
      </c>
    </row>
    <row r="70451" spans="1:9" x14ac:dyDescent="0.35">
      <c r="A70451" s="1" t="s">
        <v>145141</v>
      </c>
      <c r="B70451" s="1" t="s">
        <v>145142</v>
      </c>
      <c r="C70451">
        <v>4</v>
      </c>
      <c r="D70451" s="1" t="s">
        <v>1316</v>
      </c>
      <c r="E70451" s="1" t="s">
        <v>145143</v>
      </c>
      <c r="F70451" s="2">
        <v>43321</v>
      </c>
      <c r="G70451" s="2">
        <v>43322.647337962961</v>
      </c>
      <c r="H70451" t="s">
        <v>215006</v>
      </c>
      <c r="I70451">
        <v>1</v>
      </c>
    </row>
    <row r="70452" spans="1:9" x14ac:dyDescent="0.35">
      <c r="A70452" s="1" t="s">
        <v>145144</v>
      </c>
      <c r="B70452" s="1" t="s">
        <v>145145</v>
      </c>
      <c r="C70452">
        <v>4</v>
      </c>
      <c r="D70452" s="1" t="s">
        <v>9</v>
      </c>
      <c r="E70452" s="1" t="s">
        <v>204057</v>
      </c>
      <c r="F70452" s="2">
        <v>43210</v>
      </c>
      <c r="G70452" s="2">
        <v>43212.722233796296</v>
      </c>
      <c r="H70452" t="s">
        <v>215006</v>
      </c>
      <c r="I70452">
        <v>2</v>
      </c>
    </row>
    <row r="70453" spans="1:9" x14ac:dyDescent="0.35">
      <c r="A70453" s="1" t="s">
        <v>145146</v>
      </c>
      <c r="B70453" s="1" t="s">
        <v>145147</v>
      </c>
      <c r="C70453">
        <v>5</v>
      </c>
      <c r="D70453" s="1" t="s">
        <v>9</v>
      </c>
      <c r="E70453" s="1" t="s">
        <v>204057</v>
      </c>
      <c r="F70453" s="2">
        <v>43295</v>
      </c>
      <c r="G70453" s="2">
        <v>43297.46329861111</v>
      </c>
      <c r="H70453" t="s">
        <v>215006</v>
      </c>
      <c r="I70453">
        <v>2</v>
      </c>
    </row>
    <row r="70454" spans="1:9" x14ac:dyDescent="0.35">
      <c r="A70454" s="1" t="s">
        <v>145148</v>
      </c>
      <c r="B70454" s="1" t="s">
        <v>145149</v>
      </c>
      <c r="C70454">
        <v>5</v>
      </c>
      <c r="D70454" s="1" t="s">
        <v>9</v>
      </c>
      <c r="E70454" s="1" t="s">
        <v>204057</v>
      </c>
      <c r="F70454" s="2">
        <v>43153</v>
      </c>
      <c r="G70454" s="2">
        <v>43154.079699074071</v>
      </c>
      <c r="H70454" t="s">
        <v>215006</v>
      </c>
      <c r="I70454">
        <v>1</v>
      </c>
    </row>
    <row r="70455" spans="1:9" x14ac:dyDescent="0.35">
      <c r="A70455" s="1" t="s">
        <v>145150</v>
      </c>
      <c r="B70455" s="1" t="s">
        <v>145151</v>
      </c>
      <c r="C70455">
        <v>5</v>
      </c>
      <c r="D70455" s="1" t="s">
        <v>9</v>
      </c>
      <c r="E70455" s="1" t="s">
        <v>228951</v>
      </c>
      <c r="F70455" s="2">
        <v>43083</v>
      </c>
      <c r="G70455" s="2">
        <v>43084.002754629626</v>
      </c>
      <c r="H70455" t="s">
        <v>215006</v>
      </c>
      <c r="I70455">
        <v>1</v>
      </c>
    </row>
    <row r="70456" spans="1:9" x14ac:dyDescent="0.35">
      <c r="A70456" s="1" t="s">
        <v>145152</v>
      </c>
      <c r="B70456" s="1" t="s">
        <v>145153</v>
      </c>
      <c r="C70456">
        <v>5</v>
      </c>
      <c r="D70456" s="1" t="s">
        <v>9</v>
      </c>
      <c r="E70456" s="1" t="s">
        <v>204057</v>
      </c>
      <c r="F70456" s="2">
        <v>43077</v>
      </c>
      <c r="G70456" s="2">
        <v>43078.685162037036</v>
      </c>
      <c r="H70456" t="s">
        <v>215006</v>
      </c>
      <c r="I70456">
        <v>1</v>
      </c>
    </row>
    <row r="70457" spans="1:9" x14ac:dyDescent="0.35">
      <c r="A70457" s="1" t="s">
        <v>145154</v>
      </c>
      <c r="B70457" s="1" t="s">
        <v>145155</v>
      </c>
      <c r="C70457">
        <v>5</v>
      </c>
      <c r="D70457" s="1" t="s">
        <v>9</v>
      </c>
      <c r="E70457" s="1" t="s">
        <v>204057</v>
      </c>
      <c r="F70457" s="2">
        <v>43097</v>
      </c>
      <c r="G70457" s="2">
        <v>43102.557835648149</v>
      </c>
      <c r="H70457" t="s">
        <v>215006</v>
      </c>
      <c r="I70457">
        <v>5</v>
      </c>
    </row>
    <row r="70458" spans="1:9" x14ac:dyDescent="0.35">
      <c r="A70458" s="1" t="s">
        <v>145156</v>
      </c>
      <c r="B70458" s="1" t="s">
        <v>145157</v>
      </c>
      <c r="C70458">
        <v>5</v>
      </c>
      <c r="D70458" s="1" t="s">
        <v>9</v>
      </c>
      <c r="E70458" s="1" t="s">
        <v>204057</v>
      </c>
      <c r="F70458" s="2">
        <v>43291</v>
      </c>
      <c r="G70458" s="2">
        <v>43291.761990740742</v>
      </c>
      <c r="H70458" t="s">
        <v>215006</v>
      </c>
      <c r="I70458">
        <v>0</v>
      </c>
    </row>
    <row r="70459" spans="1:9" x14ac:dyDescent="0.35">
      <c r="A70459" s="1" t="s">
        <v>145158</v>
      </c>
      <c r="B70459" s="1" t="s">
        <v>145159</v>
      </c>
      <c r="C70459">
        <v>3</v>
      </c>
      <c r="D70459" s="1" t="s">
        <v>9</v>
      </c>
      <c r="E70459" s="1" t="s">
        <v>204057</v>
      </c>
      <c r="F70459" s="2">
        <v>42888</v>
      </c>
      <c r="G70459" s="2">
        <v>42893.588171296295</v>
      </c>
      <c r="H70459" t="s">
        <v>215009</v>
      </c>
      <c r="I70459">
        <v>5</v>
      </c>
    </row>
    <row r="70460" spans="1:9" x14ac:dyDescent="0.35">
      <c r="A70460" s="1" t="s">
        <v>145160</v>
      </c>
      <c r="B70460" s="1" t="s">
        <v>145161</v>
      </c>
      <c r="C70460">
        <v>4</v>
      </c>
      <c r="D70460" s="1" t="s">
        <v>9</v>
      </c>
      <c r="E70460" s="1" t="s">
        <v>204057</v>
      </c>
      <c r="F70460" s="2">
        <v>43193</v>
      </c>
      <c r="G70460" s="2">
        <v>43195.736631944441</v>
      </c>
      <c r="H70460" t="s">
        <v>215006</v>
      </c>
      <c r="I70460">
        <v>2</v>
      </c>
    </row>
    <row r="70461" spans="1:9" x14ac:dyDescent="0.35">
      <c r="A70461" s="1" t="s">
        <v>145162</v>
      </c>
      <c r="B70461" s="1" t="s">
        <v>145163</v>
      </c>
      <c r="C70461">
        <v>5</v>
      </c>
      <c r="D70461" s="1" t="s">
        <v>9</v>
      </c>
      <c r="E70461" s="1" t="s">
        <v>211904</v>
      </c>
      <c r="F70461" s="2">
        <v>42908</v>
      </c>
      <c r="G70461" s="2">
        <v>42909.188576388886</v>
      </c>
      <c r="H70461" t="s">
        <v>215006</v>
      </c>
      <c r="I70461">
        <v>1</v>
      </c>
    </row>
    <row r="70462" spans="1:9" x14ac:dyDescent="0.35">
      <c r="A70462" s="1" t="s">
        <v>145164</v>
      </c>
      <c r="B70462" s="1" t="s">
        <v>145165</v>
      </c>
      <c r="C70462">
        <v>4</v>
      </c>
      <c r="D70462" s="1" t="s">
        <v>9</v>
      </c>
      <c r="E70462" s="1" t="s">
        <v>706</v>
      </c>
      <c r="F70462" s="2">
        <v>42853</v>
      </c>
      <c r="G70462" s="2">
        <v>43160.675798611112</v>
      </c>
      <c r="H70462" t="s">
        <v>215006</v>
      </c>
      <c r="I70462">
        <v>307</v>
      </c>
    </row>
    <row r="70463" spans="1:9" x14ac:dyDescent="0.35">
      <c r="A70463" s="1" t="s">
        <v>145166</v>
      </c>
      <c r="B70463" s="1" t="s">
        <v>145167</v>
      </c>
      <c r="C70463">
        <v>5</v>
      </c>
      <c r="D70463" s="1" t="s">
        <v>145168</v>
      </c>
      <c r="E70463" s="1" t="s">
        <v>211905</v>
      </c>
      <c r="F70463" s="2">
        <v>43335</v>
      </c>
      <c r="G70463" s="2">
        <v>43337.692002314812</v>
      </c>
      <c r="H70463" t="s">
        <v>215006</v>
      </c>
      <c r="I70463">
        <v>2</v>
      </c>
    </row>
    <row r="70464" spans="1:9" x14ac:dyDescent="0.35">
      <c r="A70464" s="1" t="s">
        <v>145169</v>
      </c>
      <c r="B70464" s="1" t="s">
        <v>145170</v>
      </c>
      <c r="C70464">
        <v>2</v>
      </c>
      <c r="D70464" s="1" t="s">
        <v>9</v>
      </c>
      <c r="E70464" s="1" t="s">
        <v>211906</v>
      </c>
      <c r="F70464" s="2">
        <v>43127</v>
      </c>
      <c r="G70464" s="2">
        <v>43130.423321759263</v>
      </c>
      <c r="H70464" t="s">
        <v>215008</v>
      </c>
      <c r="I70464">
        <v>3</v>
      </c>
    </row>
    <row r="70465" spans="1:9" x14ac:dyDescent="0.35">
      <c r="A70465" s="1" t="s">
        <v>145171</v>
      </c>
      <c r="B70465" s="1" t="s">
        <v>145172</v>
      </c>
      <c r="C70465">
        <v>5</v>
      </c>
      <c r="D70465" s="1" t="s">
        <v>9</v>
      </c>
      <c r="E70465" s="1" t="s">
        <v>204057</v>
      </c>
      <c r="F70465" s="2">
        <v>43110</v>
      </c>
      <c r="G70465" s="2">
        <v>43111.450578703705</v>
      </c>
      <c r="H70465" t="s">
        <v>215006</v>
      </c>
      <c r="I70465">
        <v>1</v>
      </c>
    </row>
    <row r="70466" spans="1:9" x14ac:dyDescent="0.35">
      <c r="A70466" s="1" t="s">
        <v>145173</v>
      </c>
      <c r="B70466" s="1" t="s">
        <v>145174</v>
      </c>
      <c r="C70466">
        <v>3</v>
      </c>
      <c r="D70466" s="1" t="s">
        <v>145175</v>
      </c>
      <c r="E70466" s="1" t="s">
        <v>145176</v>
      </c>
      <c r="F70466" s="2">
        <v>43267</v>
      </c>
      <c r="G70466" s="2">
        <v>43268.231400462966</v>
      </c>
      <c r="H70466" t="s">
        <v>215009</v>
      </c>
      <c r="I70466">
        <v>1</v>
      </c>
    </row>
    <row r="70467" spans="1:9" x14ac:dyDescent="0.35">
      <c r="A70467" s="1" t="s">
        <v>145177</v>
      </c>
      <c r="B70467" s="1" t="s">
        <v>145178</v>
      </c>
      <c r="C70467">
        <v>4</v>
      </c>
      <c r="D70467" s="1" t="s">
        <v>9</v>
      </c>
      <c r="E70467" s="1" t="s">
        <v>204057</v>
      </c>
      <c r="F70467" s="2">
        <v>43088</v>
      </c>
      <c r="G70467" s="2">
        <v>43090.974212962959</v>
      </c>
      <c r="H70467" t="s">
        <v>215006</v>
      </c>
      <c r="I70467">
        <v>2</v>
      </c>
    </row>
    <row r="70468" spans="1:9" x14ac:dyDescent="0.35">
      <c r="A70468" s="1" t="s">
        <v>145179</v>
      </c>
      <c r="B70468" s="1" t="s">
        <v>145180</v>
      </c>
      <c r="C70468">
        <v>1</v>
      </c>
      <c r="D70468" s="1" t="s">
        <v>6085</v>
      </c>
      <c r="E70468" s="1" t="s">
        <v>228952</v>
      </c>
      <c r="F70468" s="2">
        <v>43295</v>
      </c>
      <c r="G70468" s="2">
        <v>43296.605034722219</v>
      </c>
      <c r="H70468" t="s">
        <v>215008</v>
      </c>
      <c r="I70468">
        <v>1</v>
      </c>
    </row>
    <row r="70469" spans="1:9" x14ac:dyDescent="0.35">
      <c r="A70469" s="1" t="s">
        <v>145181</v>
      </c>
      <c r="B70469" s="1" t="s">
        <v>145182</v>
      </c>
      <c r="C70469">
        <v>2</v>
      </c>
      <c r="D70469" s="1" t="s">
        <v>6085</v>
      </c>
      <c r="E70469" s="1" t="s">
        <v>203303</v>
      </c>
      <c r="F70469" s="2">
        <v>43342</v>
      </c>
      <c r="G70469" s="2">
        <v>43353.946388888886</v>
      </c>
      <c r="H70469" t="s">
        <v>215008</v>
      </c>
      <c r="I70469">
        <v>11</v>
      </c>
    </row>
    <row r="70470" spans="1:9" x14ac:dyDescent="0.35">
      <c r="A70470" s="1" t="s">
        <v>145183</v>
      </c>
      <c r="B70470" s="1" t="s">
        <v>145184</v>
      </c>
      <c r="C70470">
        <v>5</v>
      </c>
      <c r="D70470" s="1" t="s">
        <v>9</v>
      </c>
      <c r="E70470" s="1" t="s">
        <v>204057</v>
      </c>
      <c r="F70470" s="2">
        <v>42984</v>
      </c>
      <c r="G70470" s="2">
        <v>42984.858252314814</v>
      </c>
      <c r="H70470" t="s">
        <v>215006</v>
      </c>
      <c r="I70470">
        <v>0</v>
      </c>
    </row>
    <row r="70471" spans="1:9" x14ac:dyDescent="0.35">
      <c r="A70471" s="1" t="s">
        <v>145185</v>
      </c>
      <c r="B70471" s="1" t="s">
        <v>145186</v>
      </c>
      <c r="C70471">
        <v>4</v>
      </c>
      <c r="D70471" s="1" t="s">
        <v>9</v>
      </c>
      <c r="E70471" s="1" t="s">
        <v>211907</v>
      </c>
      <c r="F70471" s="2">
        <v>42894</v>
      </c>
      <c r="G70471" s="2">
        <v>42895.000173611108</v>
      </c>
      <c r="H70471" t="s">
        <v>215006</v>
      </c>
      <c r="I70471">
        <v>1</v>
      </c>
    </row>
    <row r="70472" spans="1:9" x14ac:dyDescent="0.35">
      <c r="A70472" s="1" t="s">
        <v>145187</v>
      </c>
      <c r="B70472" s="1" t="s">
        <v>145188</v>
      </c>
      <c r="C70472">
        <v>4</v>
      </c>
      <c r="D70472" s="1" t="s">
        <v>9</v>
      </c>
      <c r="E70472" s="1" t="s">
        <v>204057</v>
      </c>
      <c r="F70472" s="2">
        <v>42942</v>
      </c>
      <c r="G70472" s="2">
        <v>42944.811342592591</v>
      </c>
      <c r="H70472" t="s">
        <v>215006</v>
      </c>
      <c r="I70472">
        <v>2</v>
      </c>
    </row>
    <row r="70473" spans="1:9" x14ac:dyDescent="0.35">
      <c r="A70473" s="1" t="s">
        <v>145189</v>
      </c>
      <c r="B70473" s="1" t="s">
        <v>145190</v>
      </c>
      <c r="C70473">
        <v>5</v>
      </c>
      <c r="D70473" s="1" t="s">
        <v>9</v>
      </c>
      <c r="E70473" s="1" t="s">
        <v>204057</v>
      </c>
      <c r="F70473" s="2">
        <v>43186</v>
      </c>
      <c r="G70473" s="2">
        <v>43188.865787037037</v>
      </c>
      <c r="H70473" t="s">
        <v>215006</v>
      </c>
      <c r="I70473">
        <v>2</v>
      </c>
    </row>
    <row r="70474" spans="1:9" x14ac:dyDescent="0.35">
      <c r="A70474" s="1" t="s">
        <v>145191</v>
      </c>
      <c r="B70474" s="1" t="s">
        <v>145192</v>
      </c>
      <c r="C70474">
        <v>5</v>
      </c>
      <c r="D70474" s="1" t="s">
        <v>9</v>
      </c>
      <c r="E70474" s="1" t="s">
        <v>211908</v>
      </c>
      <c r="F70474" s="2">
        <v>43049</v>
      </c>
      <c r="G70474" s="2">
        <v>43052.02884259259</v>
      </c>
      <c r="H70474" t="s">
        <v>215006</v>
      </c>
      <c r="I70474">
        <v>3</v>
      </c>
    </row>
    <row r="70475" spans="1:9" x14ac:dyDescent="0.35">
      <c r="A70475" s="1" t="s">
        <v>145193</v>
      </c>
      <c r="B70475" s="1" t="s">
        <v>145194</v>
      </c>
      <c r="C70475">
        <v>5</v>
      </c>
      <c r="D70475" s="1" t="s">
        <v>9</v>
      </c>
      <c r="E70475" s="1" t="s">
        <v>204057</v>
      </c>
      <c r="F70475" s="2">
        <v>43137</v>
      </c>
      <c r="G70475" s="2">
        <v>43137.864340277774</v>
      </c>
      <c r="H70475" t="s">
        <v>215006</v>
      </c>
      <c r="I70475">
        <v>0</v>
      </c>
    </row>
    <row r="70476" spans="1:9" x14ac:dyDescent="0.35">
      <c r="A70476" s="1" t="s">
        <v>145195</v>
      </c>
      <c r="B70476" s="1" t="s">
        <v>145196</v>
      </c>
      <c r="C70476">
        <v>5</v>
      </c>
      <c r="D70476" s="1" t="s">
        <v>9</v>
      </c>
      <c r="E70476" s="1" t="s">
        <v>228953</v>
      </c>
      <c r="F70476" s="2">
        <v>43082</v>
      </c>
      <c r="G70476" s="2">
        <v>43083.480787037035</v>
      </c>
      <c r="H70476" t="s">
        <v>215006</v>
      </c>
      <c r="I70476">
        <v>1</v>
      </c>
    </row>
    <row r="70477" spans="1:9" x14ac:dyDescent="0.35">
      <c r="A70477" s="1" t="s">
        <v>145197</v>
      </c>
      <c r="B70477" s="1" t="s">
        <v>145198</v>
      </c>
      <c r="C70477">
        <v>5</v>
      </c>
      <c r="D70477" s="1" t="s">
        <v>9</v>
      </c>
      <c r="E70477" s="1" t="s">
        <v>204057</v>
      </c>
      <c r="F70477" s="2">
        <v>43280</v>
      </c>
      <c r="G70477" s="2">
        <v>43280.817893518521</v>
      </c>
      <c r="H70477" t="s">
        <v>215006</v>
      </c>
      <c r="I70477">
        <v>0</v>
      </c>
    </row>
    <row r="70478" spans="1:9" x14ac:dyDescent="0.35">
      <c r="A70478" s="1" t="s">
        <v>145199</v>
      </c>
      <c r="B70478" s="1" t="s">
        <v>145200</v>
      </c>
      <c r="C70478">
        <v>5</v>
      </c>
      <c r="D70478" s="1" t="s">
        <v>9</v>
      </c>
      <c r="E70478" s="1" t="s">
        <v>204057</v>
      </c>
      <c r="F70478" s="2">
        <v>42934</v>
      </c>
      <c r="G70478" s="2">
        <v>42935.471041666664</v>
      </c>
      <c r="H70478" t="s">
        <v>215006</v>
      </c>
      <c r="I70478">
        <v>1</v>
      </c>
    </row>
    <row r="70479" spans="1:9" x14ac:dyDescent="0.35">
      <c r="A70479" s="1" t="s">
        <v>145201</v>
      </c>
      <c r="B70479" s="1" t="s">
        <v>145202</v>
      </c>
      <c r="C70479">
        <v>5</v>
      </c>
      <c r="D70479" s="1" t="s">
        <v>9</v>
      </c>
      <c r="E70479" s="1" t="s">
        <v>204057</v>
      </c>
      <c r="F70479" s="2">
        <v>43121</v>
      </c>
      <c r="G70479" s="2">
        <v>43121.728321759256</v>
      </c>
      <c r="H70479" t="s">
        <v>215006</v>
      </c>
      <c r="I70479">
        <v>0</v>
      </c>
    </row>
    <row r="70480" spans="1:9" x14ac:dyDescent="0.35">
      <c r="A70480" s="1" t="s">
        <v>145203</v>
      </c>
      <c r="B70480" s="1" t="s">
        <v>145204</v>
      </c>
      <c r="C70480">
        <v>4</v>
      </c>
      <c r="D70480" s="1" t="s">
        <v>9</v>
      </c>
      <c r="E70480" s="1" t="s">
        <v>211909</v>
      </c>
      <c r="F70480" s="2">
        <v>42885</v>
      </c>
      <c r="G70480" s="2">
        <v>42885.969988425924</v>
      </c>
      <c r="H70480" t="s">
        <v>215006</v>
      </c>
      <c r="I70480">
        <v>0</v>
      </c>
    </row>
    <row r="70481" spans="1:9" x14ac:dyDescent="0.35">
      <c r="A70481" s="1" t="s">
        <v>145205</v>
      </c>
      <c r="B70481" s="1" t="s">
        <v>145206</v>
      </c>
      <c r="C70481">
        <v>1</v>
      </c>
      <c r="D70481" s="1" t="s">
        <v>9</v>
      </c>
      <c r="E70481" s="1" t="s">
        <v>228954</v>
      </c>
      <c r="F70481" s="2">
        <v>43166</v>
      </c>
      <c r="G70481" s="2">
        <v>43168.626423611109</v>
      </c>
      <c r="H70481" t="s">
        <v>215008</v>
      </c>
      <c r="I70481">
        <v>2</v>
      </c>
    </row>
    <row r="70482" spans="1:9" x14ac:dyDescent="0.35">
      <c r="A70482" s="1" t="s">
        <v>145207</v>
      </c>
      <c r="B70482" s="1" t="s">
        <v>145208</v>
      </c>
      <c r="C70482">
        <v>5</v>
      </c>
      <c r="D70482" s="1" t="s">
        <v>9</v>
      </c>
      <c r="E70482" s="1" t="s">
        <v>204057</v>
      </c>
      <c r="F70482" s="2">
        <v>43193</v>
      </c>
      <c r="G70482" s="2">
        <v>43193.61451388889</v>
      </c>
      <c r="H70482" t="s">
        <v>215006</v>
      </c>
      <c r="I70482">
        <v>0</v>
      </c>
    </row>
    <row r="70483" spans="1:9" x14ac:dyDescent="0.35">
      <c r="A70483" s="1" t="s">
        <v>145209</v>
      </c>
      <c r="B70483" s="1" t="s">
        <v>145210</v>
      </c>
      <c r="C70483">
        <v>4</v>
      </c>
      <c r="D70483" s="1" t="s">
        <v>9</v>
      </c>
      <c r="E70483" s="1" t="s">
        <v>228955</v>
      </c>
      <c r="F70483" s="2">
        <v>43177</v>
      </c>
      <c r="G70483" s="2">
        <v>43179.474224537036</v>
      </c>
      <c r="H70483" t="s">
        <v>215006</v>
      </c>
      <c r="I70483">
        <v>2</v>
      </c>
    </row>
    <row r="70484" spans="1:9" x14ac:dyDescent="0.35">
      <c r="A70484" s="1" t="s">
        <v>145211</v>
      </c>
      <c r="B70484" s="1" t="s">
        <v>145212</v>
      </c>
      <c r="C70484">
        <v>5</v>
      </c>
      <c r="D70484" s="1" t="s">
        <v>9</v>
      </c>
      <c r="E70484" s="1" t="s">
        <v>204057</v>
      </c>
      <c r="F70484" s="2">
        <v>43305</v>
      </c>
      <c r="G70484" s="2">
        <v>43306.464942129627</v>
      </c>
      <c r="H70484" t="s">
        <v>215006</v>
      </c>
      <c r="I70484">
        <v>1</v>
      </c>
    </row>
    <row r="70485" spans="1:9" x14ac:dyDescent="0.35">
      <c r="A70485" s="1" t="s">
        <v>145213</v>
      </c>
      <c r="B70485" s="1" t="s">
        <v>145214</v>
      </c>
      <c r="C70485">
        <v>3</v>
      </c>
      <c r="D70485" s="1" t="s">
        <v>9</v>
      </c>
      <c r="E70485" s="1" t="s">
        <v>204057</v>
      </c>
      <c r="F70485" s="2">
        <v>43331</v>
      </c>
      <c r="G70485" s="2">
        <v>43331.686145833337</v>
      </c>
      <c r="H70485" t="s">
        <v>215009</v>
      </c>
      <c r="I70485">
        <v>0</v>
      </c>
    </row>
    <row r="70486" spans="1:9" x14ac:dyDescent="0.35">
      <c r="A70486" s="1" t="s">
        <v>145215</v>
      </c>
      <c r="B70486" s="1" t="s">
        <v>145216</v>
      </c>
      <c r="C70486">
        <v>5</v>
      </c>
      <c r="D70486" s="1" t="s">
        <v>9</v>
      </c>
      <c r="E70486" s="1" t="s">
        <v>211910</v>
      </c>
      <c r="F70486" s="2">
        <v>43224</v>
      </c>
      <c r="G70486" s="2">
        <v>43225.01321759259</v>
      </c>
      <c r="H70486" t="s">
        <v>215006</v>
      </c>
      <c r="I70486">
        <v>1</v>
      </c>
    </row>
    <row r="70487" spans="1:9" x14ac:dyDescent="0.35">
      <c r="A70487" s="1" t="s">
        <v>145217</v>
      </c>
      <c r="B70487" s="1" t="s">
        <v>145218</v>
      </c>
      <c r="C70487">
        <v>5</v>
      </c>
      <c r="D70487" s="1" t="s">
        <v>9</v>
      </c>
      <c r="E70487" s="1" t="s">
        <v>204057</v>
      </c>
      <c r="F70487" s="2">
        <v>43197</v>
      </c>
      <c r="G70487" s="2">
        <v>43197.975578703707</v>
      </c>
      <c r="H70487" t="s">
        <v>215006</v>
      </c>
      <c r="I70487">
        <v>0</v>
      </c>
    </row>
    <row r="70488" spans="1:9" x14ac:dyDescent="0.35">
      <c r="A70488" s="1" t="s">
        <v>145219</v>
      </c>
      <c r="B70488" s="1" t="s">
        <v>145220</v>
      </c>
      <c r="C70488">
        <v>5</v>
      </c>
      <c r="D70488" s="1" t="s">
        <v>29</v>
      </c>
      <c r="E70488" s="1" t="s">
        <v>211911</v>
      </c>
      <c r="F70488" s="2">
        <v>43284</v>
      </c>
      <c r="G70488" s="2">
        <v>43286.886481481481</v>
      </c>
      <c r="H70488" t="s">
        <v>215006</v>
      </c>
      <c r="I70488">
        <v>2</v>
      </c>
    </row>
    <row r="70489" spans="1:9" x14ac:dyDescent="0.35">
      <c r="A70489" s="1" t="s">
        <v>145221</v>
      </c>
      <c r="B70489" s="1" t="s">
        <v>145222</v>
      </c>
      <c r="C70489">
        <v>5</v>
      </c>
      <c r="D70489" s="1" t="s">
        <v>9</v>
      </c>
      <c r="E70489" s="1" t="s">
        <v>203304</v>
      </c>
      <c r="F70489" s="2">
        <v>42872</v>
      </c>
      <c r="G70489" s="2">
        <v>42873.586701388886</v>
      </c>
      <c r="H70489" t="s">
        <v>215006</v>
      </c>
      <c r="I70489">
        <v>1</v>
      </c>
    </row>
    <row r="70490" spans="1:9" x14ac:dyDescent="0.35">
      <c r="A70490" s="1" t="s">
        <v>145223</v>
      </c>
      <c r="B70490" s="1" t="s">
        <v>145224</v>
      </c>
      <c r="C70490">
        <v>5</v>
      </c>
      <c r="D70490" s="1" t="s">
        <v>9</v>
      </c>
      <c r="E70490" s="1" t="s">
        <v>204057</v>
      </c>
      <c r="F70490" s="2">
        <v>43154</v>
      </c>
      <c r="G70490" s="2">
        <v>43155.55027777778</v>
      </c>
      <c r="H70490" t="s">
        <v>215006</v>
      </c>
      <c r="I70490">
        <v>1</v>
      </c>
    </row>
    <row r="70491" spans="1:9" x14ac:dyDescent="0.35">
      <c r="A70491" s="1" t="s">
        <v>145225</v>
      </c>
      <c r="B70491" s="1" t="s">
        <v>145226</v>
      </c>
      <c r="C70491">
        <v>5</v>
      </c>
      <c r="D70491" s="1" t="s">
        <v>58</v>
      </c>
      <c r="E70491" s="1" t="s">
        <v>204057</v>
      </c>
      <c r="F70491" s="2">
        <v>43278</v>
      </c>
      <c r="G70491" s="2">
        <v>43284.682835648149</v>
      </c>
      <c r="H70491" t="s">
        <v>215006</v>
      </c>
      <c r="I70491">
        <v>6</v>
      </c>
    </row>
    <row r="70492" spans="1:9" x14ac:dyDescent="0.35">
      <c r="A70492" s="1" t="s">
        <v>145227</v>
      </c>
      <c r="B70492" s="1" t="s">
        <v>145228</v>
      </c>
      <c r="C70492">
        <v>5</v>
      </c>
      <c r="D70492" s="1" t="s">
        <v>9</v>
      </c>
      <c r="E70492" s="1" t="s">
        <v>204057</v>
      </c>
      <c r="F70492" s="2">
        <v>43253</v>
      </c>
      <c r="G70492" s="2">
        <v>43255.746979166666</v>
      </c>
      <c r="H70492" t="s">
        <v>215006</v>
      </c>
      <c r="I70492">
        <v>2</v>
      </c>
    </row>
    <row r="70493" spans="1:9" x14ac:dyDescent="0.35">
      <c r="A70493" s="1" t="s">
        <v>145229</v>
      </c>
      <c r="B70493" s="1" t="s">
        <v>145230</v>
      </c>
      <c r="C70493">
        <v>1</v>
      </c>
      <c r="D70493" s="1" t="s">
        <v>9</v>
      </c>
      <c r="E70493" s="1" t="s">
        <v>228956</v>
      </c>
      <c r="F70493" s="2">
        <v>43084</v>
      </c>
      <c r="G70493" s="2">
        <v>43087.517939814818</v>
      </c>
      <c r="H70493" t="s">
        <v>215008</v>
      </c>
      <c r="I70493">
        <v>3</v>
      </c>
    </row>
    <row r="70494" spans="1:9" x14ac:dyDescent="0.35">
      <c r="A70494" s="1" t="s">
        <v>145231</v>
      </c>
      <c r="B70494" s="1" t="s">
        <v>145232</v>
      </c>
      <c r="C70494">
        <v>5</v>
      </c>
      <c r="D70494" s="1" t="s">
        <v>9</v>
      </c>
      <c r="E70494" s="1" t="s">
        <v>204057</v>
      </c>
      <c r="F70494" s="2">
        <v>42791</v>
      </c>
      <c r="G70494" s="2">
        <v>42792.935949074075</v>
      </c>
      <c r="H70494" t="s">
        <v>215006</v>
      </c>
      <c r="I70494">
        <v>1</v>
      </c>
    </row>
    <row r="70495" spans="1:9" x14ac:dyDescent="0.35">
      <c r="A70495" s="1" t="s">
        <v>145233</v>
      </c>
      <c r="B70495" s="1" t="s">
        <v>145234</v>
      </c>
      <c r="C70495">
        <v>5</v>
      </c>
      <c r="D70495" s="1" t="s">
        <v>1838</v>
      </c>
      <c r="E70495" s="1" t="s">
        <v>211912</v>
      </c>
      <c r="F70495" s="2">
        <v>43305</v>
      </c>
      <c r="G70495" s="2">
        <v>43308.108402777776</v>
      </c>
      <c r="H70495" t="s">
        <v>215006</v>
      </c>
      <c r="I70495">
        <v>3</v>
      </c>
    </row>
    <row r="70496" spans="1:9" x14ac:dyDescent="0.35">
      <c r="A70496" s="1" t="s">
        <v>145235</v>
      </c>
      <c r="B70496" s="1" t="s">
        <v>145236</v>
      </c>
      <c r="C70496">
        <v>4</v>
      </c>
      <c r="D70496" s="1" t="s">
        <v>9</v>
      </c>
      <c r="E70496" s="1" t="s">
        <v>228957</v>
      </c>
      <c r="F70496" s="2">
        <v>43149</v>
      </c>
      <c r="G70496" s="2">
        <v>43152.675694444442</v>
      </c>
      <c r="H70496" t="s">
        <v>215006</v>
      </c>
      <c r="I70496">
        <v>3</v>
      </c>
    </row>
    <row r="70497" spans="1:9" x14ac:dyDescent="0.35">
      <c r="A70497" s="1" t="s">
        <v>145237</v>
      </c>
      <c r="B70497" s="1" t="s">
        <v>145238</v>
      </c>
      <c r="C70497">
        <v>5</v>
      </c>
      <c r="D70497" s="1" t="s">
        <v>706</v>
      </c>
      <c r="E70497" s="1" t="s">
        <v>228958</v>
      </c>
      <c r="F70497" s="2">
        <v>43285</v>
      </c>
      <c r="G70497" s="2">
        <v>43288.820057870369</v>
      </c>
      <c r="H70497" t="s">
        <v>215006</v>
      </c>
      <c r="I70497">
        <v>3</v>
      </c>
    </row>
    <row r="70498" spans="1:9" x14ac:dyDescent="0.35">
      <c r="A70498" s="1" t="s">
        <v>145239</v>
      </c>
      <c r="B70498" s="1" t="s">
        <v>145240</v>
      </c>
      <c r="C70498">
        <v>4</v>
      </c>
      <c r="D70498" s="1" t="s">
        <v>9</v>
      </c>
      <c r="E70498" s="1" t="s">
        <v>204057</v>
      </c>
      <c r="F70498" s="2">
        <v>43309</v>
      </c>
      <c r="G70498" s="2">
        <v>43312.514120370368</v>
      </c>
      <c r="H70498" t="s">
        <v>215006</v>
      </c>
      <c r="I70498">
        <v>3</v>
      </c>
    </row>
    <row r="70499" spans="1:9" x14ac:dyDescent="0.35">
      <c r="A70499" s="1" t="s">
        <v>145241</v>
      </c>
      <c r="B70499" s="1" t="s">
        <v>145242</v>
      </c>
      <c r="C70499">
        <v>3</v>
      </c>
      <c r="D70499" s="1" t="s">
        <v>9</v>
      </c>
      <c r="E70499" s="1" t="s">
        <v>211913</v>
      </c>
      <c r="F70499" s="2">
        <v>42923</v>
      </c>
      <c r="G70499" s="2">
        <v>42924.389085648145</v>
      </c>
      <c r="H70499" t="s">
        <v>215009</v>
      </c>
      <c r="I70499">
        <v>1</v>
      </c>
    </row>
    <row r="70500" spans="1:9" x14ac:dyDescent="0.35">
      <c r="A70500" s="1" t="s">
        <v>145243</v>
      </c>
      <c r="B70500" s="1" t="s">
        <v>145244</v>
      </c>
      <c r="C70500">
        <v>1</v>
      </c>
      <c r="D70500" s="1" t="s">
        <v>9</v>
      </c>
      <c r="E70500" s="1" t="s">
        <v>228959</v>
      </c>
      <c r="F70500" s="2">
        <v>43182</v>
      </c>
      <c r="G70500" s="2">
        <v>43192.067349537036</v>
      </c>
      <c r="H70500" t="s">
        <v>215008</v>
      </c>
      <c r="I70500">
        <v>10</v>
      </c>
    </row>
    <row r="70501" spans="1:9" x14ac:dyDescent="0.35">
      <c r="A70501" s="1" t="s">
        <v>145245</v>
      </c>
      <c r="B70501" s="1" t="s">
        <v>145246</v>
      </c>
      <c r="C70501">
        <v>4</v>
      </c>
      <c r="D70501" s="1" t="s">
        <v>9</v>
      </c>
      <c r="E70501" s="1" t="s">
        <v>204057</v>
      </c>
      <c r="F70501" s="2">
        <v>42823</v>
      </c>
      <c r="G70501" s="2">
        <v>42824.041261574072</v>
      </c>
      <c r="H70501" t="s">
        <v>215006</v>
      </c>
      <c r="I70501">
        <v>1</v>
      </c>
    </row>
    <row r="70502" spans="1:9" x14ac:dyDescent="0.35">
      <c r="A70502" s="1" t="s">
        <v>145247</v>
      </c>
      <c r="B70502" s="1" t="s">
        <v>145248</v>
      </c>
      <c r="C70502">
        <v>5</v>
      </c>
      <c r="D70502" s="1" t="s">
        <v>9</v>
      </c>
      <c r="E70502" s="1" t="s">
        <v>204057</v>
      </c>
      <c r="F70502" s="2">
        <v>43089</v>
      </c>
      <c r="G70502" s="2">
        <v>43098.94604166667</v>
      </c>
      <c r="H70502" t="s">
        <v>215006</v>
      </c>
      <c r="I70502">
        <v>9</v>
      </c>
    </row>
    <row r="70503" spans="1:9" x14ac:dyDescent="0.35">
      <c r="A70503" s="1" t="s">
        <v>145249</v>
      </c>
      <c r="B70503" s="1" t="s">
        <v>145250</v>
      </c>
      <c r="C70503">
        <v>5</v>
      </c>
      <c r="D70503" s="1" t="s">
        <v>9</v>
      </c>
      <c r="E70503" s="1" t="s">
        <v>204057</v>
      </c>
      <c r="F70503" s="2">
        <v>42831</v>
      </c>
      <c r="G70503" s="2">
        <v>42831.915486111109</v>
      </c>
      <c r="H70503" t="s">
        <v>215006</v>
      </c>
      <c r="I70503">
        <v>0</v>
      </c>
    </row>
    <row r="70504" spans="1:9" x14ac:dyDescent="0.35">
      <c r="A70504" s="1" t="s">
        <v>145251</v>
      </c>
      <c r="B70504" s="1" t="s">
        <v>145252</v>
      </c>
      <c r="C70504">
        <v>1</v>
      </c>
      <c r="D70504" s="1" t="s">
        <v>9</v>
      </c>
      <c r="E70504" s="1" t="s">
        <v>228960</v>
      </c>
      <c r="F70504" s="2">
        <v>42645</v>
      </c>
      <c r="G70504" s="2">
        <v>42669.521527777775</v>
      </c>
      <c r="H70504" t="s">
        <v>215008</v>
      </c>
      <c r="I70504">
        <v>24</v>
      </c>
    </row>
    <row r="70505" spans="1:9" x14ac:dyDescent="0.35">
      <c r="A70505" s="1" t="s">
        <v>145253</v>
      </c>
      <c r="B70505" s="1" t="s">
        <v>145254</v>
      </c>
      <c r="C70505">
        <v>5</v>
      </c>
      <c r="D70505" s="1" t="s">
        <v>9</v>
      </c>
      <c r="E70505" s="1" t="s">
        <v>204057</v>
      </c>
      <c r="F70505" s="2">
        <v>42958</v>
      </c>
      <c r="G70505" s="2">
        <v>42963.195636574077</v>
      </c>
      <c r="H70505" t="s">
        <v>215006</v>
      </c>
      <c r="I70505">
        <v>5</v>
      </c>
    </row>
    <row r="70506" spans="1:9" x14ac:dyDescent="0.35">
      <c r="A70506" s="1" t="s">
        <v>145255</v>
      </c>
      <c r="B70506" s="1" t="s">
        <v>145256</v>
      </c>
      <c r="C70506">
        <v>5</v>
      </c>
      <c r="D70506" s="1" t="s">
        <v>9</v>
      </c>
      <c r="E70506" s="1" t="s">
        <v>204057</v>
      </c>
      <c r="F70506" s="2">
        <v>43292</v>
      </c>
      <c r="G70506" s="2">
        <v>43293.546458333331</v>
      </c>
      <c r="H70506" t="s">
        <v>215006</v>
      </c>
      <c r="I70506">
        <v>1</v>
      </c>
    </row>
    <row r="70507" spans="1:9" x14ac:dyDescent="0.35">
      <c r="A70507" s="1" t="s">
        <v>145257</v>
      </c>
      <c r="B70507" s="1" t="s">
        <v>145258</v>
      </c>
      <c r="C70507">
        <v>1</v>
      </c>
      <c r="D70507" s="1" t="s">
        <v>47498</v>
      </c>
      <c r="E70507" s="1" t="s">
        <v>228961</v>
      </c>
      <c r="F70507" s="2">
        <v>43223</v>
      </c>
      <c r="G70507" s="2">
        <v>43223.787233796298</v>
      </c>
      <c r="H70507" t="s">
        <v>215008</v>
      </c>
      <c r="I70507">
        <v>0</v>
      </c>
    </row>
    <row r="70508" spans="1:9" x14ac:dyDescent="0.35">
      <c r="A70508" s="1" t="s">
        <v>145259</v>
      </c>
      <c r="B70508" s="1" t="s">
        <v>145260</v>
      </c>
      <c r="C70508">
        <v>5</v>
      </c>
      <c r="D70508" s="1" t="s">
        <v>9</v>
      </c>
      <c r="E70508" s="1" t="s">
        <v>204057</v>
      </c>
      <c r="F70508" s="2">
        <v>43180</v>
      </c>
      <c r="G70508" s="2">
        <v>43181.044548611113</v>
      </c>
      <c r="H70508" t="s">
        <v>215006</v>
      </c>
      <c r="I70508">
        <v>1</v>
      </c>
    </row>
    <row r="70509" spans="1:9" x14ac:dyDescent="0.35">
      <c r="A70509" s="1" t="s">
        <v>145261</v>
      </c>
      <c r="B70509" s="1" t="s">
        <v>145262</v>
      </c>
      <c r="C70509">
        <v>1</v>
      </c>
      <c r="D70509" s="1" t="s">
        <v>9</v>
      </c>
      <c r="E70509" s="1" t="s">
        <v>145263</v>
      </c>
      <c r="F70509" s="2">
        <v>43071</v>
      </c>
      <c r="G70509" s="2">
        <v>43072.708124999997</v>
      </c>
      <c r="H70509" t="s">
        <v>215008</v>
      </c>
      <c r="I70509">
        <v>1</v>
      </c>
    </row>
    <row r="70510" spans="1:9" x14ac:dyDescent="0.35">
      <c r="A70510" s="1" t="s">
        <v>145264</v>
      </c>
      <c r="B70510" s="1" t="s">
        <v>145265</v>
      </c>
      <c r="C70510">
        <v>4</v>
      </c>
      <c r="D70510" s="1" t="s">
        <v>9</v>
      </c>
      <c r="E70510" s="1" t="s">
        <v>204057</v>
      </c>
      <c r="F70510" s="2">
        <v>43148</v>
      </c>
      <c r="G70510" s="2">
        <v>43150.603634259256</v>
      </c>
      <c r="H70510" t="s">
        <v>215006</v>
      </c>
      <c r="I70510">
        <v>2</v>
      </c>
    </row>
    <row r="70511" spans="1:9" x14ac:dyDescent="0.35">
      <c r="A70511" s="1" t="s">
        <v>145266</v>
      </c>
      <c r="B70511" s="1" t="s">
        <v>145267</v>
      </c>
      <c r="C70511">
        <v>4</v>
      </c>
      <c r="D70511" s="1" t="s">
        <v>88</v>
      </c>
      <c r="E70511" s="1" t="s">
        <v>228962</v>
      </c>
      <c r="F70511" s="2">
        <v>43334</v>
      </c>
      <c r="G70511" s="2">
        <v>43336.56517361111</v>
      </c>
      <c r="H70511" t="s">
        <v>215006</v>
      </c>
      <c r="I70511">
        <v>2</v>
      </c>
    </row>
    <row r="70512" spans="1:9" x14ac:dyDescent="0.35">
      <c r="A70512" s="1" t="s">
        <v>145268</v>
      </c>
      <c r="B70512" s="1" t="s">
        <v>145269</v>
      </c>
      <c r="C70512">
        <v>5</v>
      </c>
      <c r="D70512" s="1" t="s">
        <v>9</v>
      </c>
      <c r="E70512" s="1" t="s">
        <v>204057</v>
      </c>
      <c r="F70512" s="2">
        <v>43187</v>
      </c>
      <c r="G70512" s="2">
        <v>43190.961863425924</v>
      </c>
      <c r="H70512" t="s">
        <v>215006</v>
      </c>
      <c r="I70512">
        <v>3</v>
      </c>
    </row>
    <row r="70513" spans="1:9" x14ac:dyDescent="0.35">
      <c r="A70513" s="1" t="s">
        <v>145270</v>
      </c>
      <c r="B70513" s="1" t="s">
        <v>145271</v>
      </c>
      <c r="C70513">
        <v>4</v>
      </c>
      <c r="D70513" s="1" t="s">
        <v>9</v>
      </c>
      <c r="E70513" s="3" t="s">
        <v>204057</v>
      </c>
      <c r="F70513" s="2">
        <v>43169</v>
      </c>
      <c r="G70513" s="2">
        <v>43171.15483796296</v>
      </c>
      <c r="H70513" t="s">
        <v>215006</v>
      </c>
      <c r="I70513">
        <v>2</v>
      </c>
    </row>
    <row r="70514" spans="1:9" x14ac:dyDescent="0.35">
      <c r="A70514" s="1" t="s">
        <v>145272</v>
      </c>
      <c r="B70514" s="1" t="s">
        <v>145273</v>
      </c>
      <c r="C70514">
        <v>5</v>
      </c>
      <c r="D70514" s="1" t="s">
        <v>9</v>
      </c>
      <c r="E70514" s="1" t="s">
        <v>204057</v>
      </c>
      <c r="F70514" s="2">
        <v>43182</v>
      </c>
      <c r="G70514" s="2">
        <v>43184.972407407404</v>
      </c>
      <c r="H70514" t="s">
        <v>215006</v>
      </c>
      <c r="I70514">
        <v>2</v>
      </c>
    </row>
    <row r="70515" spans="1:9" x14ac:dyDescent="0.35">
      <c r="A70515" s="1" t="s">
        <v>145274</v>
      </c>
      <c r="B70515" s="1" t="s">
        <v>145275</v>
      </c>
      <c r="C70515">
        <v>5</v>
      </c>
      <c r="D70515" s="1" t="s">
        <v>9</v>
      </c>
      <c r="E70515" s="1" t="s">
        <v>204057</v>
      </c>
      <c r="F70515" s="2">
        <v>43277</v>
      </c>
      <c r="G70515" s="2">
        <v>43278.051134259258</v>
      </c>
      <c r="H70515" t="s">
        <v>215006</v>
      </c>
      <c r="I70515">
        <v>1</v>
      </c>
    </row>
    <row r="70516" spans="1:9" x14ac:dyDescent="0.35">
      <c r="A70516" s="1" t="s">
        <v>145276</v>
      </c>
      <c r="B70516" s="1" t="s">
        <v>145277</v>
      </c>
      <c r="C70516">
        <v>1</v>
      </c>
      <c r="D70516" s="1" t="s">
        <v>9</v>
      </c>
      <c r="E70516" s="1" t="s">
        <v>228963</v>
      </c>
      <c r="F70516" s="2">
        <v>43083</v>
      </c>
      <c r="G70516" s="2">
        <v>43083.62054398148</v>
      </c>
      <c r="H70516" t="s">
        <v>215008</v>
      </c>
      <c r="I70516">
        <v>0</v>
      </c>
    </row>
    <row r="70517" spans="1:9" x14ac:dyDescent="0.35">
      <c r="A70517" s="1" t="s">
        <v>145278</v>
      </c>
      <c r="B70517" s="1" t="s">
        <v>145279</v>
      </c>
      <c r="C70517">
        <v>5</v>
      </c>
      <c r="D70517" s="1" t="s">
        <v>9</v>
      </c>
      <c r="E70517" s="1" t="s">
        <v>204057</v>
      </c>
      <c r="F70517" s="2">
        <v>43316</v>
      </c>
      <c r="G70517" s="2">
        <v>43319.034270833334</v>
      </c>
      <c r="H70517" t="s">
        <v>215006</v>
      </c>
      <c r="I70517">
        <v>3</v>
      </c>
    </row>
    <row r="70518" spans="1:9" x14ac:dyDescent="0.35">
      <c r="A70518" s="1" t="s">
        <v>145280</v>
      </c>
      <c r="B70518" s="1" t="s">
        <v>145281</v>
      </c>
      <c r="C70518">
        <v>5</v>
      </c>
      <c r="D70518" s="1" t="s">
        <v>9</v>
      </c>
      <c r="E70518" s="1" t="s">
        <v>204057</v>
      </c>
      <c r="F70518" s="2">
        <v>43131</v>
      </c>
      <c r="G70518" s="2">
        <v>43131.97347222222</v>
      </c>
      <c r="H70518" t="s">
        <v>215006</v>
      </c>
      <c r="I70518">
        <v>0</v>
      </c>
    </row>
    <row r="70519" spans="1:9" x14ac:dyDescent="0.35">
      <c r="A70519" s="1" t="s">
        <v>145282</v>
      </c>
      <c r="B70519" s="1" t="s">
        <v>145283</v>
      </c>
      <c r="C70519">
        <v>4</v>
      </c>
      <c r="D70519" s="1" t="s">
        <v>9</v>
      </c>
      <c r="E70519" s="1" t="s">
        <v>228964</v>
      </c>
      <c r="F70519" s="2">
        <v>43180</v>
      </c>
      <c r="G70519" s="2">
        <v>43181.487696759257</v>
      </c>
      <c r="H70519" t="s">
        <v>215006</v>
      </c>
      <c r="I70519">
        <v>1</v>
      </c>
    </row>
    <row r="70520" spans="1:9" x14ac:dyDescent="0.35">
      <c r="A70520" s="1" t="s">
        <v>145284</v>
      </c>
      <c r="B70520" s="1" t="s">
        <v>145285</v>
      </c>
      <c r="C70520">
        <v>5</v>
      </c>
      <c r="D70520" s="1" t="s">
        <v>9</v>
      </c>
      <c r="E70520" s="1" t="s">
        <v>204057</v>
      </c>
      <c r="F70520" s="2">
        <v>43155</v>
      </c>
      <c r="G70520" s="2">
        <v>43156.447187500002</v>
      </c>
      <c r="H70520" t="s">
        <v>215006</v>
      </c>
      <c r="I70520">
        <v>1</v>
      </c>
    </row>
    <row r="70521" spans="1:9" x14ac:dyDescent="0.35">
      <c r="A70521" s="1" t="s">
        <v>145286</v>
      </c>
      <c r="B70521" s="1" t="s">
        <v>145287</v>
      </c>
      <c r="C70521">
        <v>5</v>
      </c>
      <c r="D70521" s="1" t="s">
        <v>145288</v>
      </c>
      <c r="E70521" s="1" t="s">
        <v>228965</v>
      </c>
      <c r="F70521" s="2">
        <v>43308</v>
      </c>
      <c r="G70521" s="2">
        <v>43308.803252314814</v>
      </c>
      <c r="H70521" t="s">
        <v>215006</v>
      </c>
      <c r="I70521">
        <v>0</v>
      </c>
    </row>
    <row r="70522" spans="1:9" x14ac:dyDescent="0.35">
      <c r="A70522" s="1" t="s">
        <v>145289</v>
      </c>
      <c r="B70522" s="1" t="s">
        <v>145290</v>
      </c>
      <c r="C70522">
        <v>1</v>
      </c>
      <c r="D70522" s="1" t="s">
        <v>30379</v>
      </c>
      <c r="E70522" s="1" t="s">
        <v>228966</v>
      </c>
      <c r="F70522" s="2">
        <v>43266</v>
      </c>
      <c r="G70522" s="2">
        <v>43268.908553240741</v>
      </c>
      <c r="H70522" t="s">
        <v>215008</v>
      </c>
      <c r="I70522">
        <v>2</v>
      </c>
    </row>
    <row r="70523" spans="1:9" x14ac:dyDescent="0.35">
      <c r="A70523" s="1" t="s">
        <v>145291</v>
      </c>
      <c r="B70523" s="1" t="s">
        <v>145292</v>
      </c>
      <c r="C70523">
        <v>5</v>
      </c>
      <c r="D70523" s="1" t="s">
        <v>1124</v>
      </c>
      <c r="E70523" s="1" t="s">
        <v>204057</v>
      </c>
      <c r="F70523" s="2">
        <v>43285</v>
      </c>
      <c r="G70523" s="2">
        <v>43300.923993055556</v>
      </c>
      <c r="H70523" t="s">
        <v>215006</v>
      </c>
      <c r="I70523">
        <v>15</v>
      </c>
    </row>
    <row r="70524" spans="1:9" x14ac:dyDescent="0.35">
      <c r="A70524" s="1" t="s">
        <v>145293</v>
      </c>
      <c r="B70524" s="1" t="s">
        <v>145294</v>
      </c>
      <c r="C70524">
        <v>5</v>
      </c>
      <c r="D70524" s="1" t="s">
        <v>9</v>
      </c>
      <c r="E70524" s="1" t="s">
        <v>204057</v>
      </c>
      <c r="F70524" s="2">
        <v>43026</v>
      </c>
      <c r="G70524" s="2">
        <v>43032.801608796297</v>
      </c>
      <c r="H70524" t="s">
        <v>215006</v>
      </c>
      <c r="I70524">
        <v>6</v>
      </c>
    </row>
    <row r="70525" spans="1:9" x14ac:dyDescent="0.35">
      <c r="A70525" s="1" t="s">
        <v>145295</v>
      </c>
      <c r="B70525" s="1" t="s">
        <v>145296</v>
      </c>
      <c r="C70525">
        <v>5</v>
      </c>
      <c r="D70525" s="1" t="s">
        <v>9</v>
      </c>
      <c r="E70525" s="1" t="s">
        <v>204057</v>
      </c>
      <c r="F70525" s="2">
        <v>42950</v>
      </c>
      <c r="G70525" s="2">
        <v>42953.566828703704</v>
      </c>
      <c r="H70525" t="s">
        <v>215006</v>
      </c>
      <c r="I70525">
        <v>3</v>
      </c>
    </row>
    <row r="70526" spans="1:9" x14ac:dyDescent="0.35">
      <c r="A70526" s="1" t="s">
        <v>145297</v>
      </c>
      <c r="B70526" s="1" t="s">
        <v>145298</v>
      </c>
      <c r="C70526">
        <v>5</v>
      </c>
      <c r="D70526" s="1" t="s">
        <v>9</v>
      </c>
      <c r="E70526" s="1" t="s">
        <v>228967</v>
      </c>
      <c r="F70526" s="2">
        <v>42809</v>
      </c>
      <c r="G70526" s="2">
        <v>42812.047453703701</v>
      </c>
      <c r="H70526" t="s">
        <v>215006</v>
      </c>
      <c r="I70526">
        <v>3</v>
      </c>
    </row>
    <row r="70527" spans="1:9" x14ac:dyDescent="0.35">
      <c r="A70527" s="1" t="s">
        <v>145299</v>
      </c>
      <c r="B70527" s="1" t="s">
        <v>145300</v>
      </c>
      <c r="C70527">
        <v>2</v>
      </c>
      <c r="D70527" s="1" t="s">
        <v>145301</v>
      </c>
      <c r="E70527" s="1" t="s">
        <v>228968</v>
      </c>
      <c r="F70527" s="2">
        <v>43238</v>
      </c>
      <c r="G70527" s="2">
        <v>43240.460925925923</v>
      </c>
      <c r="H70527" t="s">
        <v>215008</v>
      </c>
      <c r="I70527">
        <v>2</v>
      </c>
    </row>
    <row r="70528" spans="1:9" x14ac:dyDescent="0.35">
      <c r="A70528" s="1" t="s">
        <v>145302</v>
      </c>
      <c r="B70528" s="1" t="s">
        <v>145303</v>
      </c>
      <c r="C70528">
        <v>5</v>
      </c>
      <c r="D70528" s="1" t="s">
        <v>9</v>
      </c>
      <c r="E70528" s="1" t="s">
        <v>204057</v>
      </c>
      <c r="F70528" s="2">
        <v>43194</v>
      </c>
      <c r="G70528" s="2">
        <v>43195.078958333332</v>
      </c>
      <c r="H70528" t="s">
        <v>215006</v>
      </c>
      <c r="I70528">
        <v>1</v>
      </c>
    </row>
    <row r="70529" spans="1:9" x14ac:dyDescent="0.35">
      <c r="A70529" s="1" t="s">
        <v>145304</v>
      </c>
      <c r="B70529" s="1" t="s">
        <v>145305</v>
      </c>
      <c r="C70529">
        <v>1</v>
      </c>
      <c r="D70529" s="1" t="s">
        <v>9</v>
      </c>
      <c r="E70529" s="1" t="s">
        <v>204057</v>
      </c>
      <c r="F70529" s="2">
        <v>43054</v>
      </c>
      <c r="G70529" s="2">
        <v>43057.759247685186</v>
      </c>
      <c r="H70529" t="s">
        <v>215008</v>
      </c>
      <c r="I70529">
        <v>3</v>
      </c>
    </row>
    <row r="70530" spans="1:9" x14ac:dyDescent="0.35">
      <c r="A70530" s="1" t="s">
        <v>145306</v>
      </c>
      <c r="B70530" s="1" t="s">
        <v>145307</v>
      </c>
      <c r="C70530">
        <v>1</v>
      </c>
      <c r="D70530" s="1" t="s">
        <v>9</v>
      </c>
      <c r="E70530" s="1" t="s">
        <v>228969</v>
      </c>
      <c r="F70530" s="2">
        <v>43111</v>
      </c>
      <c r="G70530" s="2">
        <v>43112.079861111109</v>
      </c>
      <c r="H70530" t="s">
        <v>215008</v>
      </c>
      <c r="I70530">
        <v>1</v>
      </c>
    </row>
    <row r="70531" spans="1:9" x14ac:dyDescent="0.35">
      <c r="A70531" s="1" t="s">
        <v>145308</v>
      </c>
      <c r="B70531" s="1" t="s">
        <v>145309</v>
      </c>
      <c r="C70531">
        <v>5</v>
      </c>
      <c r="D70531" s="1" t="s">
        <v>9</v>
      </c>
      <c r="E70531" s="1" t="s">
        <v>204057</v>
      </c>
      <c r="F70531" s="2">
        <v>43106</v>
      </c>
      <c r="G70531" s="2">
        <v>43108.739293981482</v>
      </c>
      <c r="H70531" t="s">
        <v>215006</v>
      </c>
      <c r="I70531">
        <v>2</v>
      </c>
    </row>
    <row r="70532" spans="1:9" x14ac:dyDescent="0.35">
      <c r="A70532" s="1" t="s">
        <v>145310</v>
      </c>
      <c r="B70532" s="1" t="s">
        <v>145311</v>
      </c>
      <c r="C70532">
        <v>1</v>
      </c>
      <c r="D70532" s="1" t="s">
        <v>9</v>
      </c>
      <c r="E70532" s="1" t="s">
        <v>228970</v>
      </c>
      <c r="F70532" s="2">
        <v>43008</v>
      </c>
      <c r="G70532" s="2">
        <v>43010.480034722219</v>
      </c>
      <c r="H70532" t="s">
        <v>215008</v>
      </c>
      <c r="I70532">
        <v>2</v>
      </c>
    </row>
    <row r="70533" spans="1:9" x14ac:dyDescent="0.35">
      <c r="A70533" s="1" t="s">
        <v>145312</v>
      </c>
      <c r="B70533" s="1" t="s">
        <v>145313</v>
      </c>
      <c r="C70533">
        <v>4</v>
      </c>
      <c r="D70533" s="1" t="s">
        <v>29408</v>
      </c>
      <c r="E70533" s="1" t="s">
        <v>228971</v>
      </c>
      <c r="F70533" s="2">
        <v>43250</v>
      </c>
      <c r="G70533" s="2">
        <v>43253.715949074074</v>
      </c>
      <c r="H70533" t="s">
        <v>215006</v>
      </c>
      <c r="I70533">
        <v>3</v>
      </c>
    </row>
    <row r="70534" spans="1:9" x14ac:dyDescent="0.35">
      <c r="A70534" s="1" t="s">
        <v>145314</v>
      </c>
      <c r="B70534" s="1" t="s">
        <v>145315</v>
      </c>
      <c r="C70534">
        <v>4</v>
      </c>
      <c r="D70534" s="1" t="s">
        <v>145316</v>
      </c>
      <c r="E70534" s="1" t="s">
        <v>211914</v>
      </c>
      <c r="F70534" s="2">
        <v>43228</v>
      </c>
      <c r="G70534" s="2">
        <v>43230.806631944448</v>
      </c>
      <c r="H70534" t="s">
        <v>215006</v>
      </c>
      <c r="I70534">
        <v>2</v>
      </c>
    </row>
    <row r="70535" spans="1:9" x14ac:dyDescent="0.35">
      <c r="A70535" s="1" t="s">
        <v>145317</v>
      </c>
      <c r="B70535" s="1" t="s">
        <v>145318</v>
      </c>
      <c r="C70535">
        <v>4</v>
      </c>
      <c r="D70535" s="1" t="s">
        <v>9</v>
      </c>
      <c r="E70535" s="1" t="s">
        <v>204057</v>
      </c>
      <c r="F70535" s="2">
        <v>43175</v>
      </c>
      <c r="G70535" s="2">
        <v>43176.789143518516</v>
      </c>
      <c r="H70535" t="s">
        <v>215006</v>
      </c>
      <c r="I70535">
        <v>1</v>
      </c>
    </row>
    <row r="70536" spans="1:9" x14ac:dyDescent="0.35">
      <c r="A70536" s="1" t="s">
        <v>145319</v>
      </c>
      <c r="B70536" s="1" t="s">
        <v>145320</v>
      </c>
      <c r="C70536">
        <v>5</v>
      </c>
      <c r="D70536" s="1" t="s">
        <v>9</v>
      </c>
      <c r="E70536" s="1" t="s">
        <v>58</v>
      </c>
      <c r="F70536" s="2">
        <v>43327</v>
      </c>
      <c r="G70536" s="2">
        <v>43328.801701388889</v>
      </c>
      <c r="H70536" t="s">
        <v>215006</v>
      </c>
      <c r="I70536">
        <v>1</v>
      </c>
    </row>
    <row r="70537" spans="1:9" x14ac:dyDescent="0.35">
      <c r="A70537" s="1" t="s">
        <v>145321</v>
      </c>
      <c r="B70537" s="1" t="s">
        <v>145322</v>
      </c>
      <c r="C70537">
        <v>2</v>
      </c>
      <c r="D70537" s="1" t="s">
        <v>9</v>
      </c>
      <c r="E70537" s="1" t="s">
        <v>228972</v>
      </c>
      <c r="F70537" s="2">
        <v>43025</v>
      </c>
      <c r="G70537" s="2">
        <v>43028.072268518517</v>
      </c>
      <c r="H70537" t="s">
        <v>215008</v>
      </c>
      <c r="I70537">
        <v>3</v>
      </c>
    </row>
    <row r="70538" spans="1:9" x14ac:dyDescent="0.35">
      <c r="A70538" s="1" t="s">
        <v>145323</v>
      </c>
      <c r="B70538" s="1" t="s">
        <v>145324</v>
      </c>
      <c r="C70538">
        <v>4</v>
      </c>
      <c r="D70538" s="1" t="s">
        <v>9</v>
      </c>
      <c r="E70538" s="1" t="s">
        <v>204057</v>
      </c>
      <c r="F70538" s="2">
        <v>43035</v>
      </c>
      <c r="G70538" s="2">
        <v>43037.990810185183</v>
      </c>
      <c r="H70538" t="s">
        <v>215006</v>
      </c>
      <c r="I70538">
        <v>2</v>
      </c>
    </row>
    <row r="70539" spans="1:9" x14ac:dyDescent="0.35">
      <c r="A70539" s="1" t="s">
        <v>145325</v>
      </c>
      <c r="B70539" s="1" t="s">
        <v>145326</v>
      </c>
      <c r="C70539">
        <v>4</v>
      </c>
      <c r="D70539" s="1" t="s">
        <v>9</v>
      </c>
      <c r="E70539" s="1" t="s">
        <v>204057</v>
      </c>
      <c r="F70539" s="2">
        <v>43062</v>
      </c>
      <c r="G70539" s="2">
        <v>43062.449826388889</v>
      </c>
      <c r="H70539" t="s">
        <v>215006</v>
      </c>
      <c r="I70539">
        <v>0</v>
      </c>
    </row>
    <row r="70540" spans="1:9" x14ac:dyDescent="0.35">
      <c r="A70540" s="1" t="s">
        <v>145327</v>
      </c>
      <c r="B70540" s="1" t="s">
        <v>145328</v>
      </c>
      <c r="C70540">
        <v>4</v>
      </c>
      <c r="D70540" s="1" t="s">
        <v>9</v>
      </c>
      <c r="E70540" s="1" t="s">
        <v>204057</v>
      </c>
      <c r="F70540" s="2">
        <v>43330</v>
      </c>
      <c r="G70540" s="2">
        <v>43330.895138888889</v>
      </c>
      <c r="H70540" t="s">
        <v>215006</v>
      </c>
      <c r="I70540">
        <v>0</v>
      </c>
    </row>
    <row r="70541" spans="1:9" x14ac:dyDescent="0.35">
      <c r="A70541" s="1" t="s">
        <v>145329</v>
      </c>
      <c r="B70541" s="1" t="s">
        <v>145330</v>
      </c>
      <c r="C70541">
        <v>5</v>
      </c>
      <c r="D70541" s="1" t="s">
        <v>9</v>
      </c>
      <c r="E70541" s="1" t="s">
        <v>219931</v>
      </c>
      <c r="F70541" s="2">
        <v>43082</v>
      </c>
      <c r="G70541" s="2">
        <v>43083.938298611109</v>
      </c>
      <c r="H70541" t="s">
        <v>215006</v>
      </c>
      <c r="I70541">
        <v>1</v>
      </c>
    </row>
    <row r="70542" spans="1:9" x14ac:dyDescent="0.35">
      <c r="A70542" s="1" t="s">
        <v>145331</v>
      </c>
      <c r="B70542" s="1" t="s">
        <v>145332</v>
      </c>
      <c r="C70542">
        <v>5</v>
      </c>
      <c r="D70542" s="1" t="s">
        <v>9</v>
      </c>
      <c r="E70542" s="1" t="s">
        <v>16997</v>
      </c>
      <c r="F70542" s="2">
        <v>42949</v>
      </c>
      <c r="G70542" s="2">
        <v>42950.439606481479</v>
      </c>
      <c r="H70542" t="s">
        <v>215006</v>
      </c>
      <c r="I70542">
        <v>1</v>
      </c>
    </row>
    <row r="70543" spans="1:9" x14ac:dyDescent="0.35">
      <c r="A70543" s="1" t="s">
        <v>145333</v>
      </c>
      <c r="B70543" s="1" t="s">
        <v>145334</v>
      </c>
      <c r="C70543">
        <v>5</v>
      </c>
      <c r="D70543" s="1" t="s">
        <v>9</v>
      </c>
      <c r="E70543" s="1" t="s">
        <v>204057</v>
      </c>
      <c r="F70543" s="2">
        <v>43169</v>
      </c>
      <c r="G70543" s="2">
        <v>43169.555347222224</v>
      </c>
      <c r="H70543" t="s">
        <v>215006</v>
      </c>
      <c r="I70543">
        <v>0</v>
      </c>
    </row>
    <row r="70544" spans="1:9" x14ac:dyDescent="0.35">
      <c r="A70544" s="1" t="s">
        <v>145335</v>
      </c>
      <c r="B70544" s="1" t="s">
        <v>145336</v>
      </c>
      <c r="C70544">
        <v>1</v>
      </c>
      <c r="D70544" s="1" t="s">
        <v>9</v>
      </c>
      <c r="E70544" s="1" t="s">
        <v>204057</v>
      </c>
      <c r="F70544" s="2">
        <v>42953</v>
      </c>
      <c r="G70544" s="2">
        <v>42953.585914351854</v>
      </c>
      <c r="H70544" t="s">
        <v>215008</v>
      </c>
      <c r="I70544">
        <v>0</v>
      </c>
    </row>
    <row r="70545" spans="1:9" x14ac:dyDescent="0.35">
      <c r="A70545" s="1" t="s">
        <v>145337</v>
      </c>
      <c r="B70545" s="1" t="s">
        <v>145338</v>
      </c>
      <c r="C70545">
        <v>5</v>
      </c>
      <c r="D70545" s="1" t="s">
        <v>9</v>
      </c>
      <c r="E70545" s="1" t="s">
        <v>204057</v>
      </c>
      <c r="F70545" s="2">
        <v>43203</v>
      </c>
      <c r="G70545" s="2">
        <v>43205.655798611115</v>
      </c>
      <c r="H70545" t="s">
        <v>215006</v>
      </c>
      <c r="I70545">
        <v>2</v>
      </c>
    </row>
    <row r="70546" spans="1:9" x14ac:dyDescent="0.35">
      <c r="A70546" s="1" t="s">
        <v>145339</v>
      </c>
      <c r="B70546" s="1" t="s">
        <v>145340</v>
      </c>
      <c r="C70546">
        <v>5</v>
      </c>
      <c r="D70546" s="1" t="s">
        <v>14891</v>
      </c>
      <c r="E70546" s="1" t="s">
        <v>228973</v>
      </c>
      <c r="F70546" s="2">
        <v>43236</v>
      </c>
      <c r="G70546" s="2">
        <v>43239.453043981484</v>
      </c>
      <c r="H70546" t="s">
        <v>215006</v>
      </c>
      <c r="I70546">
        <v>3</v>
      </c>
    </row>
    <row r="70547" spans="1:9" x14ac:dyDescent="0.35">
      <c r="A70547" s="1" t="s">
        <v>145341</v>
      </c>
      <c r="B70547" s="1" t="s">
        <v>145342</v>
      </c>
      <c r="C70547">
        <v>5</v>
      </c>
      <c r="D70547" s="1" t="s">
        <v>976</v>
      </c>
      <c r="E70547" s="1" t="s">
        <v>204057</v>
      </c>
      <c r="F70547" s="2">
        <v>43278</v>
      </c>
      <c r="G70547" s="2">
        <v>43278.962129629632</v>
      </c>
      <c r="H70547" t="s">
        <v>215006</v>
      </c>
      <c r="I70547">
        <v>0</v>
      </c>
    </row>
    <row r="70548" spans="1:9" x14ac:dyDescent="0.35">
      <c r="A70548" s="1" t="s">
        <v>145343</v>
      </c>
      <c r="B70548" s="1" t="s">
        <v>145344</v>
      </c>
      <c r="C70548">
        <v>5</v>
      </c>
      <c r="D70548" s="1" t="s">
        <v>9</v>
      </c>
      <c r="E70548" s="1" t="s">
        <v>203305</v>
      </c>
      <c r="F70548" s="2">
        <v>43057</v>
      </c>
      <c r="G70548" s="2">
        <v>43057.145231481481</v>
      </c>
      <c r="H70548" t="s">
        <v>215006</v>
      </c>
      <c r="I70548">
        <v>0</v>
      </c>
    </row>
    <row r="70549" spans="1:9" x14ac:dyDescent="0.35">
      <c r="A70549" s="1" t="s">
        <v>145345</v>
      </c>
      <c r="B70549" s="1" t="s">
        <v>145346</v>
      </c>
      <c r="C70549">
        <v>5</v>
      </c>
      <c r="D70549" s="1" t="s">
        <v>9</v>
      </c>
      <c r="E70549" s="1" t="s">
        <v>204057</v>
      </c>
      <c r="F70549" s="2">
        <v>43186</v>
      </c>
      <c r="G70549" s="2">
        <v>43186.879016203704</v>
      </c>
      <c r="H70549" t="s">
        <v>215006</v>
      </c>
      <c r="I70549">
        <v>0</v>
      </c>
    </row>
    <row r="70550" spans="1:9" x14ac:dyDescent="0.35">
      <c r="A70550" s="1" t="s">
        <v>145347</v>
      </c>
      <c r="B70550" s="1" t="s">
        <v>145348</v>
      </c>
      <c r="C70550">
        <v>4</v>
      </c>
      <c r="D70550" s="1" t="s">
        <v>9</v>
      </c>
      <c r="E70550" s="1" t="s">
        <v>204057</v>
      </c>
      <c r="F70550" s="2">
        <v>43184</v>
      </c>
      <c r="G70550" s="2">
        <v>43187.084189814814</v>
      </c>
      <c r="H70550" t="s">
        <v>215006</v>
      </c>
      <c r="I70550">
        <v>3</v>
      </c>
    </row>
    <row r="70551" spans="1:9" x14ac:dyDescent="0.35">
      <c r="A70551" s="1" t="s">
        <v>145349</v>
      </c>
      <c r="B70551" s="1" t="s">
        <v>145350</v>
      </c>
      <c r="C70551">
        <v>5</v>
      </c>
      <c r="D70551" s="1" t="s">
        <v>117985</v>
      </c>
      <c r="E70551" s="1" t="s">
        <v>145351</v>
      </c>
      <c r="F70551" s="2">
        <v>43286</v>
      </c>
      <c r="G70551" s="2">
        <v>43287.531481481485</v>
      </c>
      <c r="H70551" t="s">
        <v>215006</v>
      </c>
      <c r="I70551">
        <v>1</v>
      </c>
    </row>
    <row r="70552" spans="1:9" x14ac:dyDescent="0.35">
      <c r="A70552" s="1" t="s">
        <v>145352</v>
      </c>
      <c r="B70552" s="1" t="s">
        <v>145353</v>
      </c>
      <c r="C70552">
        <v>5</v>
      </c>
      <c r="D70552" s="1" t="s">
        <v>9</v>
      </c>
      <c r="E70552" s="1" t="s">
        <v>204057</v>
      </c>
      <c r="F70552" s="2">
        <v>43319</v>
      </c>
      <c r="G70552" s="2">
        <v>43323.434837962966</v>
      </c>
      <c r="H70552" t="s">
        <v>215006</v>
      </c>
      <c r="I70552">
        <v>4</v>
      </c>
    </row>
    <row r="70553" spans="1:9" x14ac:dyDescent="0.35">
      <c r="A70553" s="1" t="s">
        <v>145354</v>
      </c>
      <c r="B70553" s="1" t="s">
        <v>145355</v>
      </c>
      <c r="C70553">
        <v>5</v>
      </c>
      <c r="D70553" s="1" t="s">
        <v>9</v>
      </c>
      <c r="E70553" s="1" t="s">
        <v>204057</v>
      </c>
      <c r="F70553" s="2">
        <v>43242</v>
      </c>
      <c r="G70553" s="2">
        <v>43244.940439814818</v>
      </c>
      <c r="H70553" t="s">
        <v>215006</v>
      </c>
      <c r="I70553">
        <v>2</v>
      </c>
    </row>
    <row r="70554" spans="1:9" x14ac:dyDescent="0.35">
      <c r="A70554" s="1" t="s">
        <v>145356</v>
      </c>
      <c r="B70554" s="1" t="s">
        <v>145357</v>
      </c>
      <c r="C70554">
        <v>5</v>
      </c>
      <c r="D70554" s="1" t="s">
        <v>9</v>
      </c>
      <c r="E70554" s="1" t="s">
        <v>204057</v>
      </c>
      <c r="F70554" s="2">
        <v>43232</v>
      </c>
      <c r="G70554" s="2">
        <v>43238.982847222222</v>
      </c>
      <c r="H70554" t="s">
        <v>215006</v>
      </c>
      <c r="I70554">
        <v>6</v>
      </c>
    </row>
    <row r="70555" spans="1:9" x14ac:dyDescent="0.35">
      <c r="A70555" s="1" t="s">
        <v>145358</v>
      </c>
      <c r="B70555" s="1" t="s">
        <v>145359</v>
      </c>
      <c r="C70555">
        <v>5</v>
      </c>
      <c r="D70555" s="1" t="s">
        <v>9</v>
      </c>
      <c r="E70555" s="1" t="s">
        <v>204057</v>
      </c>
      <c r="F70555" s="2">
        <v>43333</v>
      </c>
      <c r="G70555" s="2">
        <v>43334.047500000001</v>
      </c>
      <c r="H70555" t="s">
        <v>215006</v>
      </c>
      <c r="I70555">
        <v>1</v>
      </c>
    </row>
    <row r="70556" spans="1:9" x14ac:dyDescent="0.35">
      <c r="A70556" s="1" t="s">
        <v>145360</v>
      </c>
      <c r="B70556" s="1" t="s">
        <v>145361</v>
      </c>
      <c r="C70556">
        <v>5</v>
      </c>
      <c r="D70556" s="1" t="s">
        <v>9</v>
      </c>
      <c r="E70556" s="1" t="s">
        <v>204057</v>
      </c>
      <c r="F70556" s="2">
        <v>43047</v>
      </c>
      <c r="G70556" s="2">
        <v>43047.623692129629</v>
      </c>
      <c r="H70556" t="s">
        <v>215006</v>
      </c>
      <c r="I70556">
        <v>0</v>
      </c>
    </row>
    <row r="70557" spans="1:9" x14ac:dyDescent="0.35">
      <c r="A70557" s="1" t="s">
        <v>145362</v>
      </c>
      <c r="B70557" s="1" t="s">
        <v>145363</v>
      </c>
      <c r="C70557">
        <v>5</v>
      </c>
      <c r="D70557" s="1" t="s">
        <v>9</v>
      </c>
      <c r="E70557" s="1" t="s">
        <v>58</v>
      </c>
      <c r="F70557" s="2">
        <v>42972</v>
      </c>
      <c r="G70557" s="2">
        <v>42975.953194444446</v>
      </c>
      <c r="H70557" t="s">
        <v>215006</v>
      </c>
      <c r="I70557">
        <v>3</v>
      </c>
    </row>
    <row r="70558" spans="1:9" x14ac:dyDescent="0.35">
      <c r="A70558" s="1" t="s">
        <v>145364</v>
      </c>
      <c r="B70558" s="1" t="s">
        <v>145365</v>
      </c>
      <c r="C70558">
        <v>5</v>
      </c>
      <c r="D70558" s="1" t="s">
        <v>9</v>
      </c>
      <c r="E70558" s="1" t="s">
        <v>204057</v>
      </c>
      <c r="F70558" s="2">
        <v>43162</v>
      </c>
      <c r="G70558" s="2">
        <v>43164.005682870367</v>
      </c>
      <c r="H70558" t="s">
        <v>215006</v>
      </c>
      <c r="I70558">
        <v>2</v>
      </c>
    </row>
    <row r="70559" spans="1:9" x14ac:dyDescent="0.35">
      <c r="A70559" s="1" t="s">
        <v>145366</v>
      </c>
      <c r="B70559" s="1" t="s">
        <v>145367</v>
      </c>
      <c r="C70559">
        <v>5</v>
      </c>
      <c r="D70559" s="1" t="s">
        <v>9</v>
      </c>
      <c r="E70559" s="1" t="s">
        <v>145368</v>
      </c>
      <c r="F70559" s="2">
        <v>43084</v>
      </c>
      <c r="G70559" s="2">
        <v>43084.781840277778</v>
      </c>
      <c r="H70559" t="s">
        <v>215006</v>
      </c>
      <c r="I70559">
        <v>0</v>
      </c>
    </row>
    <row r="70560" spans="1:9" x14ac:dyDescent="0.35">
      <c r="A70560" s="1" t="s">
        <v>145369</v>
      </c>
      <c r="B70560" s="1" t="s">
        <v>145370</v>
      </c>
      <c r="C70560">
        <v>2</v>
      </c>
      <c r="D70560" s="1" t="s">
        <v>9</v>
      </c>
      <c r="E70560" s="1" t="s">
        <v>228974</v>
      </c>
      <c r="F70560" s="2">
        <v>43055</v>
      </c>
      <c r="G70560" s="2">
        <v>43055.440949074073</v>
      </c>
      <c r="H70560" t="s">
        <v>215008</v>
      </c>
      <c r="I70560">
        <v>0</v>
      </c>
    </row>
    <row r="70561" spans="1:9" x14ac:dyDescent="0.35">
      <c r="A70561" s="1" t="s">
        <v>145371</v>
      </c>
      <c r="B70561" s="1" t="s">
        <v>145372</v>
      </c>
      <c r="C70561">
        <v>5</v>
      </c>
      <c r="D70561" s="1" t="s">
        <v>9</v>
      </c>
      <c r="E70561" s="1" t="s">
        <v>145373</v>
      </c>
      <c r="F70561" s="2">
        <v>42963</v>
      </c>
      <c r="G70561" s="2">
        <v>42963.978437500002</v>
      </c>
      <c r="H70561" t="s">
        <v>215006</v>
      </c>
      <c r="I70561">
        <v>0</v>
      </c>
    </row>
    <row r="70562" spans="1:9" x14ac:dyDescent="0.35">
      <c r="A70562" s="1" t="s">
        <v>145374</v>
      </c>
      <c r="B70562" s="1" t="s">
        <v>145375</v>
      </c>
      <c r="C70562">
        <v>4</v>
      </c>
      <c r="D70562" s="1" t="s">
        <v>9</v>
      </c>
      <c r="E70562" s="1" t="s">
        <v>204057</v>
      </c>
      <c r="F70562" s="2">
        <v>43124</v>
      </c>
      <c r="G70562" s="2">
        <v>43136.778240740743</v>
      </c>
      <c r="H70562" t="s">
        <v>215006</v>
      </c>
      <c r="I70562">
        <v>12</v>
      </c>
    </row>
    <row r="70563" spans="1:9" x14ac:dyDescent="0.35">
      <c r="A70563" s="1" t="s">
        <v>145376</v>
      </c>
      <c r="B70563" s="1" t="s">
        <v>145377</v>
      </c>
      <c r="C70563">
        <v>4</v>
      </c>
      <c r="D70563" s="1" t="s">
        <v>9</v>
      </c>
      <c r="E70563" s="1" t="s">
        <v>204057</v>
      </c>
      <c r="F70563" s="2">
        <v>43085</v>
      </c>
      <c r="G70563" s="2">
        <v>43088.074467592596</v>
      </c>
      <c r="H70563" t="s">
        <v>215006</v>
      </c>
      <c r="I70563">
        <v>3</v>
      </c>
    </row>
    <row r="70564" spans="1:9" x14ac:dyDescent="0.35">
      <c r="A70564" s="1" t="s">
        <v>145378</v>
      </c>
      <c r="B70564" s="1" t="s">
        <v>145379</v>
      </c>
      <c r="C70564">
        <v>5</v>
      </c>
      <c r="D70564" s="1" t="s">
        <v>9</v>
      </c>
      <c r="E70564" s="1" t="s">
        <v>204804</v>
      </c>
      <c r="F70564" s="2">
        <v>42969</v>
      </c>
      <c r="G70564" s="2">
        <v>42970.045624999999</v>
      </c>
      <c r="H70564" t="s">
        <v>215006</v>
      </c>
      <c r="I70564">
        <v>1</v>
      </c>
    </row>
    <row r="70565" spans="1:9" x14ac:dyDescent="0.35">
      <c r="A70565" s="1" t="s">
        <v>145380</v>
      </c>
      <c r="B70565" s="1" t="s">
        <v>145381</v>
      </c>
      <c r="C70565">
        <v>5</v>
      </c>
      <c r="D70565" s="1" t="s">
        <v>9</v>
      </c>
      <c r="E70565" s="1" t="s">
        <v>204057</v>
      </c>
      <c r="F70565" s="2">
        <v>43316</v>
      </c>
      <c r="G70565" s="2">
        <v>43319.773877314816</v>
      </c>
      <c r="H70565" t="s">
        <v>215006</v>
      </c>
      <c r="I70565">
        <v>3</v>
      </c>
    </row>
    <row r="70566" spans="1:9" x14ac:dyDescent="0.35">
      <c r="A70566" s="1" t="s">
        <v>145382</v>
      </c>
      <c r="B70566" s="1" t="s">
        <v>145383</v>
      </c>
      <c r="C70566">
        <v>4</v>
      </c>
      <c r="D70566" s="1" t="s">
        <v>9</v>
      </c>
      <c r="E70566" s="1" t="s">
        <v>204057</v>
      </c>
      <c r="F70566" s="2">
        <v>43187</v>
      </c>
      <c r="G70566" s="2">
        <v>43190.136921296296</v>
      </c>
      <c r="H70566" t="s">
        <v>215006</v>
      </c>
      <c r="I70566">
        <v>3</v>
      </c>
    </row>
    <row r="70567" spans="1:9" x14ac:dyDescent="0.35">
      <c r="A70567" s="1" t="s">
        <v>145384</v>
      </c>
      <c r="B70567" s="1" t="s">
        <v>145385</v>
      </c>
      <c r="C70567">
        <v>5</v>
      </c>
      <c r="D70567" s="1" t="s">
        <v>42</v>
      </c>
      <c r="E70567" s="1" t="s">
        <v>211915</v>
      </c>
      <c r="F70567" s="2">
        <v>43280</v>
      </c>
      <c r="G70567" s="2">
        <v>43285.658275462964</v>
      </c>
      <c r="H70567" t="s">
        <v>215006</v>
      </c>
      <c r="I70567">
        <v>5</v>
      </c>
    </row>
    <row r="70568" spans="1:9" x14ac:dyDescent="0.35">
      <c r="A70568" s="1" t="s">
        <v>145386</v>
      </c>
      <c r="B70568" s="1" t="s">
        <v>145387</v>
      </c>
      <c r="C70568">
        <v>5</v>
      </c>
      <c r="D70568" s="1" t="s">
        <v>9</v>
      </c>
      <c r="E70568" s="1" t="s">
        <v>228975</v>
      </c>
      <c r="F70568" s="2">
        <v>43189</v>
      </c>
      <c r="G70568" s="2">
        <v>43192.443043981482</v>
      </c>
      <c r="H70568" t="s">
        <v>215006</v>
      </c>
      <c r="I70568">
        <v>3</v>
      </c>
    </row>
    <row r="70569" spans="1:9" x14ac:dyDescent="0.35">
      <c r="A70569" s="1" t="s">
        <v>145388</v>
      </c>
      <c r="B70569" s="1" t="s">
        <v>145389</v>
      </c>
      <c r="C70569">
        <v>4</v>
      </c>
      <c r="D70569" s="1" t="s">
        <v>9</v>
      </c>
      <c r="E70569" s="1" t="s">
        <v>204057</v>
      </c>
      <c r="F70569" s="2">
        <v>43292</v>
      </c>
      <c r="G70569" s="2">
        <v>43295.449224537035</v>
      </c>
      <c r="H70569" t="s">
        <v>215006</v>
      </c>
      <c r="I70569">
        <v>3</v>
      </c>
    </row>
    <row r="70570" spans="1:9" x14ac:dyDescent="0.35">
      <c r="A70570" s="1" t="s">
        <v>145390</v>
      </c>
      <c r="B70570" s="1" t="s">
        <v>145391</v>
      </c>
      <c r="C70570">
        <v>5</v>
      </c>
      <c r="D70570" s="1" t="s">
        <v>9</v>
      </c>
      <c r="E70570" s="1" t="s">
        <v>228976</v>
      </c>
      <c r="F70570" s="2">
        <v>42998</v>
      </c>
      <c r="G70570" s="2">
        <v>42999.066655092596</v>
      </c>
      <c r="H70570" t="s">
        <v>215006</v>
      </c>
      <c r="I70570">
        <v>1</v>
      </c>
    </row>
    <row r="70571" spans="1:9" x14ac:dyDescent="0.35">
      <c r="A70571" s="1" t="s">
        <v>145392</v>
      </c>
      <c r="B70571" s="1" t="s">
        <v>145393</v>
      </c>
      <c r="C70571">
        <v>4</v>
      </c>
      <c r="D70571" s="1" t="s">
        <v>9</v>
      </c>
      <c r="E70571" s="1" t="s">
        <v>228977</v>
      </c>
      <c r="F70571" s="2">
        <v>43124</v>
      </c>
      <c r="G70571" s="2">
        <v>43126.970914351848</v>
      </c>
      <c r="H70571" t="s">
        <v>215006</v>
      </c>
      <c r="I70571">
        <v>2</v>
      </c>
    </row>
    <row r="70572" spans="1:9" x14ac:dyDescent="0.35">
      <c r="A70572" s="1" t="s">
        <v>145394</v>
      </c>
      <c r="B70572" s="1" t="s">
        <v>145395</v>
      </c>
      <c r="C70572">
        <v>5</v>
      </c>
      <c r="D70572" s="1" t="s">
        <v>9</v>
      </c>
      <c r="E70572" s="1" t="s">
        <v>228978</v>
      </c>
      <c r="F70572" s="2">
        <v>43156</v>
      </c>
      <c r="G70572" s="2">
        <v>43156.863113425927</v>
      </c>
      <c r="H70572" t="s">
        <v>215006</v>
      </c>
      <c r="I70572">
        <v>0</v>
      </c>
    </row>
    <row r="70573" spans="1:9" x14ac:dyDescent="0.35">
      <c r="A70573" s="1" t="s">
        <v>145396</v>
      </c>
      <c r="B70573" s="1" t="s">
        <v>145397</v>
      </c>
      <c r="C70573">
        <v>1</v>
      </c>
      <c r="D70573" s="1" t="s">
        <v>1541</v>
      </c>
      <c r="E70573" s="1" t="s">
        <v>204002</v>
      </c>
      <c r="F70573" s="2">
        <v>43335</v>
      </c>
      <c r="G70573" s="2">
        <v>43338.060532407406</v>
      </c>
      <c r="H70573" t="s">
        <v>215008</v>
      </c>
      <c r="I70573">
        <v>3</v>
      </c>
    </row>
    <row r="70574" spans="1:9" x14ac:dyDescent="0.35">
      <c r="A70574" s="1" t="s">
        <v>145398</v>
      </c>
      <c r="B70574" s="1" t="s">
        <v>145399</v>
      </c>
      <c r="C70574">
        <v>5</v>
      </c>
      <c r="D70574" s="1" t="s">
        <v>9</v>
      </c>
      <c r="E70574" s="1" t="s">
        <v>204057</v>
      </c>
      <c r="F70574" s="2">
        <v>43202</v>
      </c>
      <c r="G70574" s="2">
        <v>43203.521331018521</v>
      </c>
      <c r="H70574" t="s">
        <v>215006</v>
      </c>
      <c r="I70574">
        <v>1</v>
      </c>
    </row>
    <row r="70575" spans="1:9" x14ac:dyDescent="0.35">
      <c r="A70575" s="1" t="s">
        <v>145400</v>
      </c>
      <c r="B70575" s="1" t="s">
        <v>145401</v>
      </c>
      <c r="C70575">
        <v>5</v>
      </c>
      <c r="D70575" s="1" t="s">
        <v>9</v>
      </c>
      <c r="E70575" s="1" t="s">
        <v>210965</v>
      </c>
      <c r="F70575" s="2">
        <v>42775</v>
      </c>
      <c r="G70575" s="2">
        <v>42775.797037037039</v>
      </c>
      <c r="H70575" t="s">
        <v>215006</v>
      </c>
      <c r="I70575">
        <v>0</v>
      </c>
    </row>
    <row r="70576" spans="1:9" x14ac:dyDescent="0.35">
      <c r="A70576" s="1" t="s">
        <v>145402</v>
      </c>
      <c r="B70576" s="1" t="s">
        <v>145403</v>
      </c>
      <c r="C70576">
        <v>5</v>
      </c>
      <c r="D70576" s="1" t="s">
        <v>1316</v>
      </c>
      <c r="E70576" s="1" t="s">
        <v>204057</v>
      </c>
      <c r="F70576" s="2">
        <v>43305</v>
      </c>
      <c r="G70576" s="2">
        <v>43306.477534722224</v>
      </c>
      <c r="H70576" t="s">
        <v>215006</v>
      </c>
      <c r="I70576">
        <v>1</v>
      </c>
    </row>
    <row r="70577" spans="1:9" x14ac:dyDescent="0.35">
      <c r="A70577" s="1" t="s">
        <v>145404</v>
      </c>
      <c r="B70577" s="1" t="s">
        <v>145405</v>
      </c>
      <c r="C70577">
        <v>4</v>
      </c>
      <c r="D70577" s="1" t="s">
        <v>5195</v>
      </c>
      <c r="E70577" s="1" t="s">
        <v>204057</v>
      </c>
      <c r="F70577" s="2">
        <v>43227</v>
      </c>
      <c r="G70577" s="2">
        <v>43228.65148148148</v>
      </c>
      <c r="H70577" t="s">
        <v>215006</v>
      </c>
      <c r="I70577">
        <v>1</v>
      </c>
    </row>
    <row r="70578" spans="1:9" x14ac:dyDescent="0.35">
      <c r="A70578" s="1" t="s">
        <v>145406</v>
      </c>
      <c r="B70578" s="1" t="s">
        <v>145407</v>
      </c>
      <c r="C70578">
        <v>5</v>
      </c>
      <c r="D70578" s="1" t="s">
        <v>9</v>
      </c>
      <c r="E70578" s="1" t="s">
        <v>204057</v>
      </c>
      <c r="F70578" s="2">
        <v>43243</v>
      </c>
      <c r="G70578" s="2">
        <v>43243.745625000003</v>
      </c>
      <c r="H70578" t="s">
        <v>215006</v>
      </c>
      <c r="I70578">
        <v>0</v>
      </c>
    </row>
    <row r="70579" spans="1:9" x14ac:dyDescent="0.35">
      <c r="A70579" s="1" t="s">
        <v>145408</v>
      </c>
      <c r="B70579" s="1" t="s">
        <v>145409</v>
      </c>
      <c r="C70579">
        <v>1</v>
      </c>
      <c r="D70579" s="1" t="s">
        <v>9</v>
      </c>
      <c r="E70579" s="1" t="s">
        <v>204057</v>
      </c>
      <c r="F70579" s="2">
        <v>43015</v>
      </c>
      <c r="G70579" s="2">
        <v>43016.293194444443</v>
      </c>
      <c r="H70579" t="s">
        <v>215008</v>
      </c>
      <c r="I70579">
        <v>1</v>
      </c>
    </row>
    <row r="70580" spans="1:9" x14ac:dyDescent="0.35">
      <c r="A70580" s="1" t="s">
        <v>145410</v>
      </c>
      <c r="B70580" s="1" t="s">
        <v>145411</v>
      </c>
      <c r="C70580">
        <v>5</v>
      </c>
      <c r="D70580" s="1" t="s">
        <v>9</v>
      </c>
      <c r="E70580" s="1" t="s">
        <v>204057</v>
      </c>
      <c r="F70580" s="2">
        <v>43183</v>
      </c>
      <c r="G70580" s="2">
        <v>43186.504421296297</v>
      </c>
      <c r="H70580" t="s">
        <v>215006</v>
      </c>
      <c r="I70580">
        <v>3</v>
      </c>
    </row>
    <row r="70581" spans="1:9" x14ac:dyDescent="0.35">
      <c r="A70581" s="1" t="s">
        <v>145412</v>
      </c>
      <c r="B70581" s="1" t="s">
        <v>145413</v>
      </c>
      <c r="C70581">
        <v>4</v>
      </c>
      <c r="D70581" s="1" t="s">
        <v>9</v>
      </c>
      <c r="E70581" s="1" t="s">
        <v>228979</v>
      </c>
      <c r="F70581" s="2">
        <v>43113</v>
      </c>
      <c r="G70581" s="2">
        <v>43114.161273148151</v>
      </c>
      <c r="H70581" t="s">
        <v>215006</v>
      </c>
      <c r="I70581">
        <v>1</v>
      </c>
    </row>
    <row r="70582" spans="1:9" x14ac:dyDescent="0.35">
      <c r="A70582" s="1" t="s">
        <v>145414</v>
      </c>
      <c r="B70582" s="1" t="s">
        <v>145415</v>
      </c>
      <c r="C70582">
        <v>4</v>
      </c>
      <c r="D70582" s="1" t="s">
        <v>9</v>
      </c>
      <c r="E70582" s="1" t="s">
        <v>228980</v>
      </c>
      <c r="F70582" s="2">
        <v>42872</v>
      </c>
      <c r="G70582" s="2">
        <v>42873.049733796295</v>
      </c>
      <c r="H70582" t="s">
        <v>215006</v>
      </c>
      <c r="I70582">
        <v>1</v>
      </c>
    </row>
    <row r="70583" spans="1:9" x14ac:dyDescent="0.35">
      <c r="A70583" s="1" t="s">
        <v>145416</v>
      </c>
      <c r="B70583" s="1" t="s">
        <v>145417</v>
      </c>
      <c r="C70583">
        <v>5</v>
      </c>
      <c r="D70583" s="1" t="s">
        <v>9</v>
      </c>
      <c r="E70583" s="1" t="s">
        <v>204057</v>
      </c>
      <c r="F70583" s="2">
        <v>43138</v>
      </c>
      <c r="G70583" s="2">
        <v>43138.762083333335</v>
      </c>
      <c r="H70583" t="s">
        <v>215006</v>
      </c>
      <c r="I70583">
        <v>0</v>
      </c>
    </row>
    <row r="70584" spans="1:9" x14ac:dyDescent="0.35">
      <c r="A70584" s="1" t="s">
        <v>145418</v>
      </c>
      <c r="B70584" s="1" t="s">
        <v>145419</v>
      </c>
      <c r="C70584">
        <v>4</v>
      </c>
      <c r="D70584" s="1" t="s">
        <v>9</v>
      </c>
      <c r="E70584" s="1" t="s">
        <v>204057</v>
      </c>
      <c r="F70584" s="2">
        <v>43231</v>
      </c>
      <c r="G70584" s="2">
        <v>43234.7034375</v>
      </c>
      <c r="H70584" t="s">
        <v>215006</v>
      </c>
      <c r="I70584">
        <v>3</v>
      </c>
    </row>
    <row r="70585" spans="1:9" x14ac:dyDescent="0.35">
      <c r="A70585" s="1" t="s">
        <v>145420</v>
      </c>
      <c r="B70585" s="1" t="s">
        <v>145421</v>
      </c>
      <c r="C70585">
        <v>5</v>
      </c>
      <c r="D70585" s="1" t="s">
        <v>9</v>
      </c>
      <c r="E70585" s="1" t="s">
        <v>215421</v>
      </c>
      <c r="F70585" s="2">
        <v>43329</v>
      </c>
      <c r="G70585" s="2">
        <v>43329.968136574076</v>
      </c>
      <c r="H70585" t="s">
        <v>215006</v>
      </c>
      <c r="I70585">
        <v>0</v>
      </c>
    </row>
    <row r="70586" spans="1:9" x14ac:dyDescent="0.35">
      <c r="A70586" s="1" t="s">
        <v>145422</v>
      </c>
      <c r="B70586" s="1" t="s">
        <v>145423</v>
      </c>
      <c r="C70586">
        <v>4</v>
      </c>
      <c r="D70586" s="1" t="s">
        <v>9</v>
      </c>
      <c r="E70586" s="1" t="s">
        <v>228981</v>
      </c>
      <c r="F70586" s="2">
        <v>43001</v>
      </c>
      <c r="G70586" s="2">
        <v>43004.614687499998</v>
      </c>
      <c r="H70586" t="s">
        <v>215006</v>
      </c>
      <c r="I70586">
        <v>3</v>
      </c>
    </row>
    <row r="70587" spans="1:9" x14ac:dyDescent="0.35">
      <c r="A70587" s="1" t="s">
        <v>145424</v>
      </c>
      <c r="B70587" s="1" t="s">
        <v>145425</v>
      </c>
      <c r="C70587">
        <v>5</v>
      </c>
      <c r="D70587" s="1" t="s">
        <v>9</v>
      </c>
      <c r="E70587" s="1" t="s">
        <v>204057</v>
      </c>
      <c r="F70587" s="2">
        <v>43119</v>
      </c>
      <c r="G70587" s="2">
        <v>43119.945555555554</v>
      </c>
      <c r="H70587" t="s">
        <v>215006</v>
      </c>
      <c r="I70587">
        <v>0</v>
      </c>
    </row>
    <row r="70588" spans="1:9" x14ac:dyDescent="0.35">
      <c r="A70588" s="1" t="s">
        <v>145426</v>
      </c>
      <c r="B70588" s="1" t="s">
        <v>145427</v>
      </c>
      <c r="C70588">
        <v>5</v>
      </c>
      <c r="D70588" s="1" t="s">
        <v>29</v>
      </c>
      <c r="E70588" s="1" t="s">
        <v>211916</v>
      </c>
      <c r="F70588" s="2">
        <v>43237</v>
      </c>
      <c r="G70588" s="2">
        <v>43240.586585648147</v>
      </c>
      <c r="H70588" t="s">
        <v>215006</v>
      </c>
      <c r="I70588">
        <v>3</v>
      </c>
    </row>
    <row r="70589" spans="1:9" x14ac:dyDescent="0.35">
      <c r="A70589" s="1" t="s">
        <v>145428</v>
      </c>
      <c r="B70589" s="1" t="s">
        <v>145429</v>
      </c>
      <c r="C70589">
        <v>5</v>
      </c>
      <c r="D70589" s="1" t="s">
        <v>9</v>
      </c>
      <c r="E70589" s="1" t="s">
        <v>204057</v>
      </c>
      <c r="F70589" s="2">
        <v>43284</v>
      </c>
      <c r="G70589" s="2">
        <v>43285.46465277778</v>
      </c>
      <c r="H70589" t="s">
        <v>215006</v>
      </c>
      <c r="I70589">
        <v>1</v>
      </c>
    </row>
    <row r="70590" spans="1:9" x14ac:dyDescent="0.35">
      <c r="A70590" s="1" t="s">
        <v>145430</v>
      </c>
      <c r="B70590" s="1" t="s">
        <v>145431</v>
      </c>
      <c r="C70590">
        <v>3</v>
      </c>
      <c r="D70590" s="1" t="s">
        <v>9</v>
      </c>
      <c r="E70590" s="1" t="s">
        <v>204057</v>
      </c>
      <c r="F70590" s="2">
        <v>42818</v>
      </c>
      <c r="G70590" s="2">
        <v>42819.400057870371</v>
      </c>
      <c r="H70590" t="s">
        <v>215009</v>
      </c>
      <c r="I70590">
        <v>1</v>
      </c>
    </row>
    <row r="70591" spans="1:9" x14ac:dyDescent="0.35">
      <c r="A70591" s="1" t="s">
        <v>145432</v>
      </c>
      <c r="B70591" s="1" t="s">
        <v>145433</v>
      </c>
      <c r="C70591">
        <v>3</v>
      </c>
      <c r="D70591" s="1" t="s">
        <v>9</v>
      </c>
      <c r="E70591" s="1" t="s">
        <v>204057</v>
      </c>
      <c r="F70591" s="2">
        <v>42943</v>
      </c>
      <c r="G70591" s="2">
        <v>42943.990023148152</v>
      </c>
      <c r="H70591" t="s">
        <v>215009</v>
      </c>
      <c r="I70591">
        <v>0</v>
      </c>
    </row>
    <row r="70592" spans="1:9" x14ac:dyDescent="0.35">
      <c r="A70592" s="1" t="s">
        <v>145434</v>
      </c>
      <c r="B70592" s="1" t="s">
        <v>145435</v>
      </c>
      <c r="C70592">
        <v>3</v>
      </c>
      <c r="D70592" s="1" t="s">
        <v>9</v>
      </c>
      <c r="E70592" s="1" t="s">
        <v>228982</v>
      </c>
      <c r="F70592" s="2">
        <v>43204</v>
      </c>
      <c r="G70592" s="2">
        <v>43204.461099537039</v>
      </c>
      <c r="H70592" t="s">
        <v>215009</v>
      </c>
      <c r="I70592">
        <v>0</v>
      </c>
    </row>
    <row r="70593" spans="1:9" x14ac:dyDescent="0.35">
      <c r="A70593" s="1" t="s">
        <v>145436</v>
      </c>
      <c r="B70593" s="1" t="s">
        <v>145437</v>
      </c>
      <c r="C70593">
        <v>5</v>
      </c>
      <c r="D70593" s="1" t="s">
        <v>9</v>
      </c>
      <c r="E70593" s="1" t="s">
        <v>228983</v>
      </c>
      <c r="F70593" s="2">
        <v>42867</v>
      </c>
      <c r="G70593" s="2">
        <v>42868.42763888889</v>
      </c>
      <c r="H70593" t="s">
        <v>215006</v>
      </c>
      <c r="I70593">
        <v>1</v>
      </c>
    </row>
    <row r="70594" spans="1:9" x14ac:dyDescent="0.35">
      <c r="A70594" s="1" t="s">
        <v>145438</v>
      </c>
      <c r="B70594" s="1" t="s">
        <v>145439</v>
      </c>
      <c r="C70594">
        <v>5</v>
      </c>
      <c r="D70594" s="1" t="s">
        <v>9</v>
      </c>
      <c r="E70594" s="1" t="s">
        <v>228984</v>
      </c>
      <c r="F70594" s="2">
        <v>43098</v>
      </c>
      <c r="G70594" s="2">
        <v>43100.913043981483</v>
      </c>
      <c r="H70594" t="s">
        <v>215006</v>
      </c>
      <c r="I70594">
        <v>2</v>
      </c>
    </row>
    <row r="70595" spans="1:9" x14ac:dyDescent="0.35">
      <c r="A70595" s="1" t="s">
        <v>145440</v>
      </c>
      <c r="B70595" s="1" t="s">
        <v>145441</v>
      </c>
      <c r="C70595">
        <v>5</v>
      </c>
      <c r="D70595" s="1" t="s">
        <v>9</v>
      </c>
      <c r="E70595" s="1" t="s">
        <v>204057</v>
      </c>
      <c r="F70595" s="2">
        <v>43298</v>
      </c>
      <c r="G70595" s="2">
        <v>43298.671446759261</v>
      </c>
      <c r="H70595" t="s">
        <v>215006</v>
      </c>
      <c r="I70595">
        <v>0</v>
      </c>
    </row>
    <row r="70596" spans="1:9" x14ac:dyDescent="0.35">
      <c r="A70596" s="1" t="s">
        <v>145442</v>
      </c>
      <c r="B70596" s="1" t="s">
        <v>145443</v>
      </c>
      <c r="C70596">
        <v>1</v>
      </c>
      <c r="D70596" s="1" t="s">
        <v>9</v>
      </c>
      <c r="E70596" s="1" t="s">
        <v>228985</v>
      </c>
      <c r="F70596" s="2">
        <v>43149</v>
      </c>
      <c r="G70596" s="2">
        <v>43151.178865740738</v>
      </c>
      <c r="H70596" t="s">
        <v>215008</v>
      </c>
      <c r="I70596">
        <v>2</v>
      </c>
    </row>
    <row r="70597" spans="1:9" x14ac:dyDescent="0.35">
      <c r="A70597" s="1" t="s">
        <v>145444</v>
      </c>
      <c r="B70597" s="1" t="s">
        <v>145445</v>
      </c>
      <c r="C70597">
        <v>5</v>
      </c>
      <c r="D70597" s="1" t="s">
        <v>9</v>
      </c>
      <c r="E70597" s="3" t="s">
        <v>204057</v>
      </c>
      <c r="F70597" s="2">
        <v>43326</v>
      </c>
      <c r="G70597" s="2">
        <v>43328.041990740741</v>
      </c>
      <c r="H70597" t="s">
        <v>215006</v>
      </c>
      <c r="I70597">
        <v>2</v>
      </c>
    </row>
    <row r="70598" spans="1:9" x14ac:dyDescent="0.35">
      <c r="A70598" s="1" t="s">
        <v>145446</v>
      </c>
      <c r="B70598" s="1" t="s">
        <v>145447</v>
      </c>
      <c r="C70598">
        <v>5</v>
      </c>
      <c r="D70598" s="1" t="s">
        <v>9</v>
      </c>
      <c r="E70598" s="1" t="s">
        <v>204057</v>
      </c>
      <c r="F70598" s="2">
        <v>43141</v>
      </c>
      <c r="G70598" s="2">
        <v>43141.955787037034</v>
      </c>
      <c r="H70598" t="s">
        <v>215006</v>
      </c>
      <c r="I70598">
        <v>0</v>
      </c>
    </row>
    <row r="70599" spans="1:9" x14ac:dyDescent="0.35">
      <c r="A70599" s="1" t="s">
        <v>145448</v>
      </c>
      <c r="B70599" s="1" t="s">
        <v>145449</v>
      </c>
      <c r="C70599">
        <v>5</v>
      </c>
      <c r="D70599" s="1" t="s">
        <v>42</v>
      </c>
      <c r="E70599" s="1" t="s">
        <v>7849</v>
      </c>
      <c r="F70599" s="2">
        <v>43216</v>
      </c>
      <c r="G70599" s="2">
        <v>43217.405092592591</v>
      </c>
      <c r="H70599" t="s">
        <v>215006</v>
      </c>
      <c r="I70599">
        <v>1</v>
      </c>
    </row>
    <row r="70600" spans="1:9" x14ac:dyDescent="0.35">
      <c r="A70600" s="1" t="s">
        <v>145450</v>
      </c>
      <c r="B70600" s="1" t="s">
        <v>145451</v>
      </c>
      <c r="C70600">
        <v>5</v>
      </c>
      <c r="D70600" s="1" t="s">
        <v>9</v>
      </c>
      <c r="E70600" s="1" t="s">
        <v>58</v>
      </c>
      <c r="F70600" s="2">
        <v>43126</v>
      </c>
      <c r="G70600" s="2">
        <v>43126.987511574072</v>
      </c>
      <c r="H70600" t="s">
        <v>215006</v>
      </c>
      <c r="I70600">
        <v>0</v>
      </c>
    </row>
    <row r="70601" spans="1:9" x14ac:dyDescent="0.35">
      <c r="A70601" s="1" t="s">
        <v>145452</v>
      </c>
      <c r="B70601" s="1" t="s">
        <v>145453</v>
      </c>
      <c r="C70601">
        <v>5</v>
      </c>
      <c r="D70601" s="1" t="s">
        <v>9</v>
      </c>
      <c r="E70601" s="1" t="s">
        <v>204057</v>
      </c>
      <c r="F70601" s="2">
        <v>42972</v>
      </c>
      <c r="G70601" s="2">
        <v>42973.815613425926</v>
      </c>
      <c r="H70601" t="s">
        <v>215006</v>
      </c>
      <c r="I70601">
        <v>1</v>
      </c>
    </row>
    <row r="70602" spans="1:9" x14ac:dyDescent="0.35">
      <c r="A70602" s="1" t="s">
        <v>145454</v>
      </c>
      <c r="B70602" s="1" t="s">
        <v>145455</v>
      </c>
      <c r="C70602">
        <v>5</v>
      </c>
      <c r="D70602" s="1" t="s">
        <v>9</v>
      </c>
      <c r="E70602" s="1" t="s">
        <v>204057</v>
      </c>
      <c r="F70602" s="2">
        <v>43082</v>
      </c>
      <c r="G70602" s="2">
        <v>43082.696145833332</v>
      </c>
      <c r="H70602" t="s">
        <v>215006</v>
      </c>
      <c r="I70602">
        <v>0</v>
      </c>
    </row>
    <row r="70603" spans="1:9" x14ac:dyDescent="0.35">
      <c r="A70603" s="1" t="s">
        <v>145456</v>
      </c>
      <c r="B70603" s="1" t="s">
        <v>145457</v>
      </c>
      <c r="C70603">
        <v>4</v>
      </c>
      <c r="D70603" s="1" t="s">
        <v>9</v>
      </c>
      <c r="E70603" s="3" t="s">
        <v>204057</v>
      </c>
      <c r="F70603" s="2">
        <v>43130</v>
      </c>
      <c r="G70603" s="2">
        <v>43130.976180555554</v>
      </c>
      <c r="H70603" t="s">
        <v>215006</v>
      </c>
      <c r="I70603">
        <v>0</v>
      </c>
    </row>
    <row r="70604" spans="1:9" x14ac:dyDescent="0.35">
      <c r="A70604" s="1" t="s">
        <v>145458</v>
      </c>
      <c r="B70604" s="1" t="s">
        <v>145459</v>
      </c>
      <c r="C70604">
        <v>4</v>
      </c>
      <c r="D70604" s="1" t="s">
        <v>9</v>
      </c>
      <c r="E70604" s="1" t="s">
        <v>211917</v>
      </c>
      <c r="F70604" s="2">
        <v>43036</v>
      </c>
      <c r="G70604" s="2">
        <v>43036.923958333333</v>
      </c>
      <c r="H70604" t="s">
        <v>215006</v>
      </c>
      <c r="I70604">
        <v>0</v>
      </c>
    </row>
    <row r="70605" spans="1:9" x14ac:dyDescent="0.35">
      <c r="A70605" s="1" t="s">
        <v>145460</v>
      </c>
      <c r="B70605" s="1" t="s">
        <v>145461</v>
      </c>
      <c r="C70605">
        <v>1</v>
      </c>
      <c r="D70605" s="1" t="s">
        <v>9</v>
      </c>
      <c r="E70605" s="1" t="s">
        <v>204057</v>
      </c>
      <c r="F70605" s="2">
        <v>43209</v>
      </c>
      <c r="G70605" s="2">
        <v>43209.754016203704</v>
      </c>
      <c r="H70605" t="s">
        <v>215008</v>
      </c>
      <c r="I70605">
        <v>0</v>
      </c>
    </row>
    <row r="70606" spans="1:9" x14ac:dyDescent="0.35">
      <c r="A70606" s="1" t="s">
        <v>145462</v>
      </c>
      <c r="B70606" s="1" t="s">
        <v>145463</v>
      </c>
      <c r="C70606">
        <v>4</v>
      </c>
      <c r="D70606" s="1" t="s">
        <v>9</v>
      </c>
      <c r="E70606" s="3" t="s">
        <v>204057</v>
      </c>
      <c r="F70606" s="2">
        <v>43315</v>
      </c>
      <c r="G70606" s="2">
        <v>43318.091168981482</v>
      </c>
      <c r="H70606" t="s">
        <v>215006</v>
      </c>
      <c r="I70606">
        <v>3</v>
      </c>
    </row>
    <row r="70607" spans="1:9" x14ac:dyDescent="0.35">
      <c r="A70607" s="1" t="s">
        <v>145464</v>
      </c>
      <c r="B70607" s="1" t="s">
        <v>145465</v>
      </c>
      <c r="C70607">
        <v>5</v>
      </c>
      <c r="D70607" s="1" t="s">
        <v>9</v>
      </c>
      <c r="E70607" s="1" t="s">
        <v>204057</v>
      </c>
      <c r="F70607" s="2">
        <v>43230</v>
      </c>
      <c r="G70607" s="2">
        <v>43231.624490740738</v>
      </c>
      <c r="H70607" t="s">
        <v>215006</v>
      </c>
      <c r="I70607">
        <v>1</v>
      </c>
    </row>
    <row r="70608" spans="1:9" x14ac:dyDescent="0.35">
      <c r="A70608" s="1" t="s">
        <v>145466</v>
      </c>
      <c r="B70608" s="1" t="s">
        <v>145467</v>
      </c>
      <c r="C70608">
        <v>5</v>
      </c>
      <c r="D70608" s="1" t="s">
        <v>9</v>
      </c>
      <c r="E70608" s="1" t="s">
        <v>228986</v>
      </c>
      <c r="F70608" s="2">
        <v>42752</v>
      </c>
      <c r="G70608" s="2">
        <v>42752.538101851853</v>
      </c>
      <c r="H70608" t="s">
        <v>215006</v>
      </c>
      <c r="I70608">
        <v>0</v>
      </c>
    </row>
    <row r="70609" spans="1:9" x14ac:dyDescent="0.35">
      <c r="A70609" s="1" t="s">
        <v>145468</v>
      </c>
      <c r="B70609" s="1" t="s">
        <v>145469</v>
      </c>
      <c r="C70609">
        <v>5</v>
      </c>
      <c r="D70609" s="1" t="s">
        <v>9</v>
      </c>
      <c r="E70609" s="1" t="s">
        <v>204057</v>
      </c>
      <c r="F70609" s="2">
        <v>42808</v>
      </c>
      <c r="G70609" s="2">
        <v>42808.830682870372</v>
      </c>
      <c r="H70609" t="s">
        <v>215006</v>
      </c>
      <c r="I70609">
        <v>0</v>
      </c>
    </row>
    <row r="70610" spans="1:9" x14ac:dyDescent="0.35">
      <c r="A70610" s="1" t="s">
        <v>145470</v>
      </c>
      <c r="B70610" s="1" t="s">
        <v>145471</v>
      </c>
      <c r="C70610">
        <v>5</v>
      </c>
      <c r="D70610" s="1" t="s">
        <v>9</v>
      </c>
      <c r="E70610" s="1" t="s">
        <v>211918</v>
      </c>
      <c r="F70610" s="2">
        <v>42934</v>
      </c>
      <c r="G70610" s="2">
        <v>42936.912372685183</v>
      </c>
      <c r="H70610" t="s">
        <v>215006</v>
      </c>
      <c r="I70610">
        <v>2</v>
      </c>
    </row>
    <row r="70611" spans="1:9" x14ac:dyDescent="0.35">
      <c r="A70611" s="1" t="s">
        <v>145472</v>
      </c>
      <c r="B70611" s="1" t="s">
        <v>145473</v>
      </c>
      <c r="C70611">
        <v>4</v>
      </c>
      <c r="D70611" s="1" t="s">
        <v>9</v>
      </c>
      <c r="E70611" s="1" t="s">
        <v>204057</v>
      </c>
      <c r="F70611" s="2">
        <v>42815</v>
      </c>
      <c r="G70611" s="2">
        <v>42816.129062499997</v>
      </c>
      <c r="H70611" t="s">
        <v>215006</v>
      </c>
      <c r="I70611">
        <v>1</v>
      </c>
    </row>
    <row r="70612" spans="1:9" x14ac:dyDescent="0.35">
      <c r="A70612" s="1" t="s">
        <v>145474</v>
      </c>
      <c r="B70612" s="1" t="s">
        <v>145475</v>
      </c>
      <c r="C70612">
        <v>5</v>
      </c>
      <c r="D70612" s="1" t="s">
        <v>9</v>
      </c>
      <c r="E70612" s="1" t="s">
        <v>204057</v>
      </c>
      <c r="F70612" s="2">
        <v>43225</v>
      </c>
      <c r="G70612" s="2">
        <v>43228.873668981483</v>
      </c>
      <c r="H70612" t="s">
        <v>215006</v>
      </c>
      <c r="I70612">
        <v>3</v>
      </c>
    </row>
    <row r="70613" spans="1:9" x14ac:dyDescent="0.35">
      <c r="A70613" s="1" t="s">
        <v>145476</v>
      </c>
      <c r="B70613" s="1" t="s">
        <v>145477</v>
      </c>
      <c r="C70613">
        <v>4</v>
      </c>
      <c r="D70613" s="1" t="s">
        <v>9</v>
      </c>
      <c r="E70613" s="1" t="s">
        <v>145478</v>
      </c>
      <c r="F70613" s="2">
        <v>43182</v>
      </c>
      <c r="G70613" s="2">
        <v>43189.015949074077</v>
      </c>
      <c r="H70613" t="s">
        <v>215006</v>
      </c>
      <c r="I70613">
        <v>7</v>
      </c>
    </row>
    <row r="70614" spans="1:9" x14ac:dyDescent="0.35">
      <c r="A70614" s="1" t="s">
        <v>145479</v>
      </c>
      <c r="B70614" s="1" t="s">
        <v>145480</v>
      </c>
      <c r="C70614">
        <v>5</v>
      </c>
      <c r="D70614" s="1" t="s">
        <v>9</v>
      </c>
      <c r="E70614" s="1" t="s">
        <v>204057</v>
      </c>
      <c r="F70614" s="2">
        <v>42811</v>
      </c>
      <c r="G70614" s="2">
        <v>42812.459953703707</v>
      </c>
      <c r="H70614" t="s">
        <v>215006</v>
      </c>
      <c r="I70614">
        <v>1</v>
      </c>
    </row>
    <row r="70615" spans="1:9" x14ac:dyDescent="0.35">
      <c r="A70615" s="1" t="s">
        <v>145481</v>
      </c>
      <c r="B70615" s="1" t="s">
        <v>145482</v>
      </c>
      <c r="C70615">
        <v>5</v>
      </c>
      <c r="D70615" s="1" t="s">
        <v>9</v>
      </c>
      <c r="E70615" s="1" t="s">
        <v>204057</v>
      </c>
      <c r="F70615" s="2">
        <v>43112</v>
      </c>
      <c r="G70615" s="2">
        <v>43114.720034722224</v>
      </c>
      <c r="H70615" t="s">
        <v>215006</v>
      </c>
      <c r="I70615">
        <v>2</v>
      </c>
    </row>
    <row r="70616" spans="1:9" x14ac:dyDescent="0.35">
      <c r="A70616" s="1" t="s">
        <v>145483</v>
      </c>
      <c r="B70616" s="1" t="s">
        <v>145484</v>
      </c>
      <c r="C70616">
        <v>4</v>
      </c>
      <c r="D70616" s="1" t="s">
        <v>9</v>
      </c>
      <c r="E70616" s="1" t="s">
        <v>204057</v>
      </c>
      <c r="F70616" s="2">
        <v>43336</v>
      </c>
      <c r="G70616" s="2">
        <v>43336.979791666665</v>
      </c>
      <c r="H70616" t="s">
        <v>215006</v>
      </c>
      <c r="I70616">
        <v>0</v>
      </c>
    </row>
    <row r="70617" spans="1:9" x14ac:dyDescent="0.35">
      <c r="A70617" s="1" t="s">
        <v>145485</v>
      </c>
      <c r="B70617" s="1" t="s">
        <v>145486</v>
      </c>
      <c r="C70617">
        <v>5</v>
      </c>
      <c r="D70617" s="1" t="s">
        <v>9</v>
      </c>
      <c r="E70617" s="1" t="s">
        <v>204057</v>
      </c>
      <c r="F70617" s="2">
        <v>42913</v>
      </c>
      <c r="G70617" s="2">
        <v>42915.076481481483</v>
      </c>
      <c r="H70617" t="s">
        <v>215006</v>
      </c>
      <c r="I70617">
        <v>2</v>
      </c>
    </row>
    <row r="70618" spans="1:9" x14ac:dyDescent="0.35">
      <c r="A70618" s="1" t="s">
        <v>145487</v>
      </c>
      <c r="B70618" s="1" t="s">
        <v>145488</v>
      </c>
      <c r="C70618">
        <v>5</v>
      </c>
      <c r="D70618" s="1" t="s">
        <v>9</v>
      </c>
      <c r="E70618" s="1" t="s">
        <v>204057</v>
      </c>
      <c r="F70618" s="2">
        <v>43328</v>
      </c>
      <c r="G70618" s="2">
        <v>43329.978101851855</v>
      </c>
      <c r="H70618" t="s">
        <v>215006</v>
      </c>
      <c r="I70618">
        <v>1</v>
      </c>
    </row>
    <row r="70619" spans="1:9" x14ac:dyDescent="0.35">
      <c r="A70619" s="1" t="s">
        <v>145489</v>
      </c>
      <c r="B70619" s="1" t="s">
        <v>145490</v>
      </c>
      <c r="C70619">
        <v>5</v>
      </c>
      <c r="D70619" s="1" t="s">
        <v>58</v>
      </c>
      <c r="E70619" s="1" t="s">
        <v>211919</v>
      </c>
      <c r="F70619" s="2">
        <v>43316</v>
      </c>
      <c r="G70619" s="2">
        <v>43317.55605324074</v>
      </c>
      <c r="H70619" t="s">
        <v>215006</v>
      </c>
      <c r="I70619">
        <v>1</v>
      </c>
    </row>
    <row r="70620" spans="1:9" x14ac:dyDescent="0.35">
      <c r="A70620" s="1" t="s">
        <v>145491</v>
      </c>
      <c r="B70620" s="1" t="s">
        <v>145492</v>
      </c>
      <c r="C70620">
        <v>5</v>
      </c>
      <c r="D70620" s="1" t="s">
        <v>9</v>
      </c>
      <c r="E70620" s="1" t="s">
        <v>204057</v>
      </c>
      <c r="F70620" s="2">
        <v>43057</v>
      </c>
      <c r="G70620" s="2">
        <v>43058.672048611108</v>
      </c>
      <c r="H70620" t="s">
        <v>215006</v>
      </c>
      <c r="I70620">
        <v>1</v>
      </c>
    </row>
    <row r="70621" spans="1:9" x14ac:dyDescent="0.35">
      <c r="A70621" s="1" t="s">
        <v>145493</v>
      </c>
      <c r="B70621" s="1" t="s">
        <v>145494</v>
      </c>
      <c r="C70621">
        <v>1</v>
      </c>
      <c r="D70621" s="1" t="s">
        <v>9</v>
      </c>
      <c r="E70621" s="1" t="s">
        <v>204057</v>
      </c>
      <c r="F70621" s="2">
        <v>43033</v>
      </c>
      <c r="G70621" s="2">
        <v>43033.593275462961</v>
      </c>
      <c r="H70621" t="s">
        <v>215008</v>
      </c>
      <c r="I70621">
        <v>0</v>
      </c>
    </row>
    <row r="70622" spans="1:9" x14ac:dyDescent="0.35">
      <c r="A70622" s="1" t="s">
        <v>145495</v>
      </c>
      <c r="B70622" s="1" t="s">
        <v>145496</v>
      </c>
      <c r="C70622">
        <v>5</v>
      </c>
      <c r="D70622" s="1" t="s">
        <v>9</v>
      </c>
      <c r="E70622" s="1" t="s">
        <v>204057</v>
      </c>
      <c r="F70622" s="2">
        <v>43285</v>
      </c>
      <c r="G70622" s="2">
        <v>43291.912719907406</v>
      </c>
      <c r="H70622" t="s">
        <v>215006</v>
      </c>
      <c r="I70622">
        <v>6</v>
      </c>
    </row>
    <row r="70623" spans="1:9" x14ac:dyDescent="0.35">
      <c r="A70623" s="1" t="s">
        <v>145497</v>
      </c>
      <c r="B70623" s="1" t="s">
        <v>145498</v>
      </c>
      <c r="C70623">
        <v>3</v>
      </c>
      <c r="D70623" s="1" t="s">
        <v>9</v>
      </c>
      <c r="E70623" s="1" t="s">
        <v>204057</v>
      </c>
      <c r="F70623" s="2">
        <v>43125</v>
      </c>
      <c r="G70623" s="2">
        <v>43126.53979166667</v>
      </c>
      <c r="H70623" t="s">
        <v>215009</v>
      </c>
      <c r="I70623">
        <v>1</v>
      </c>
    </row>
    <row r="70624" spans="1:9" x14ac:dyDescent="0.35">
      <c r="A70624" s="1" t="s">
        <v>145499</v>
      </c>
      <c r="B70624" s="1" t="s">
        <v>145500</v>
      </c>
      <c r="C70624">
        <v>5</v>
      </c>
      <c r="D70624" s="1" t="s">
        <v>145501</v>
      </c>
      <c r="E70624" s="1" t="s">
        <v>228987</v>
      </c>
      <c r="F70624" s="2">
        <v>43334</v>
      </c>
      <c r="G70624" s="2">
        <v>43335.045104166667</v>
      </c>
      <c r="H70624" t="s">
        <v>215006</v>
      </c>
      <c r="I70624">
        <v>1</v>
      </c>
    </row>
    <row r="70625" spans="1:9" x14ac:dyDescent="0.35">
      <c r="A70625" s="1" t="s">
        <v>145502</v>
      </c>
      <c r="B70625" s="1" t="s">
        <v>145503</v>
      </c>
      <c r="C70625">
        <v>4</v>
      </c>
      <c r="D70625" s="1" t="s">
        <v>9</v>
      </c>
      <c r="E70625" s="1" t="s">
        <v>228988</v>
      </c>
      <c r="F70625" s="2">
        <v>43077</v>
      </c>
      <c r="G70625" s="2">
        <v>43078.449687499997</v>
      </c>
      <c r="H70625" t="s">
        <v>215006</v>
      </c>
      <c r="I70625">
        <v>1</v>
      </c>
    </row>
    <row r="70626" spans="1:9" x14ac:dyDescent="0.35">
      <c r="A70626" s="1" t="s">
        <v>145504</v>
      </c>
      <c r="B70626" s="1" t="s">
        <v>145505</v>
      </c>
      <c r="C70626">
        <v>3</v>
      </c>
      <c r="D70626" s="1" t="s">
        <v>9</v>
      </c>
      <c r="E70626" s="1" t="s">
        <v>204057</v>
      </c>
      <c r="F70626" s="2">
        <v>43253</v>
      </c>
      <c r="G70626" s="2">
        <v>43255.478182870371</v>
      </c>
      <c r="H70626" t="s">
        <v>215009</v>
      </c>
      <c r="I70626">
        <v>2</v>
      </c>
    </row>
    <row r="70627" spans="1:9" x14ac:dyDescent="0.35">
      <c r="A70627" s="1" t="s">
        <v>145506</v>
      </c>
      <c r="B70627" s="1" t="s">
        <v>145507</v>
      </c>
      <c r="C70627">
        <v>5</v>
      </c>
      <c r="D70627" s="1" t="s">
        <v>9</v>
      </c>
      <c r="E70627" s="1" t="s">
        <v>1571</v>
      </c>
      <c r="F70627" s="2">
        <v>43182</v>
      </c>
      <c r="G70627" s="2">
        <v>43185.791006944448</v>
      </c>
      <c r="H70627" t="s">
        <v>215006</v>
      </c>
      <c r="I70627">
        <v>3</v>
      </c>
    </row>
    <row r="70628" spans="1:9" x14ac:dyDescent="0.35">
      <c r="A70628" s="1" t="s">
        <v>145508</v>
      </c>
      <c r="B70628" s="1" t="s">
        <v>145509</v>
      </c>
      <c r="C70628">
        <v>4</v>
      </c>
      <c r="D70628" s="1" t="s">
        <v>9</v>
      </c>
      <c r="E70628" s="1" t="s">
        <v>228989</v>
      </c>
      <c r="F70628" s="2">
        <v>42998</v>
      </c>
      <c r="G70628" s="2">
        <v>42999.102314814816</v>
      </c>
      <c r="H70628" t="s">
        <v>215006</v>
      </c>
      <c r="I70628">
        <v>1</v>
      </c>
    </row>
    <row r="70629" spans="1:9" x14ac:dyDescent="0.35">
      <c r="A70629" s="1" t="s">
        <v>145510</v>
      </c>
      <c r="B70629" s="1" t="s">
        <v>145511</v>
      </c>
      <c r="C70629">
        <v>3</v>
      </c>
      <c r="D70629" s="1" t="s">
        <v>9</v>
      </c>
      <c r="E70629" s="1" t="s">
        <v>228990</v>
      </c>
      <c r="F70629" s="2">
        <v>43215</v>
      </c>
      <c r="G70629" s="2">
        <v>43216.050370370373</v>
      </c>
      <c r="H70629" t="s">
        <v>215009</v>
      </c>
      <c r="I70629">
        <v>1</v>
      </c>
    </row>
    <row r="70630" spans="1:9" x14ac:dyDescent="0.35">
      <c r="A70630" s="1" t="s">
        <v>145512</v>
      </c>
      <c r="B70630" s="1" t="s">
        <v>145513</v>
      </c>
      <c r="C70630">
        <v>5</v>
      </c>
      <c r="D70630" s="1" t="s">
        <v>9</v>
      </c>
      <c r="E70630" s="1" t="s">
        <v>204057</v>
      </c>
      <c r="F70630" s="2">
        <v>43284</v>
      </c>
      <c r="G70630" s="2">
        <v>43285.562638888892</v>
      </c>
      <c r="H70630" t="s">
        <v>215006</v>
      </c>
      <c r="I70630">
        <v>1</v>
      </c>
    </row>
    <row r="70631" spans="1:9" x14ac:dyDescent="0.35">
      <c r="A70631" s="1" t="s">
        <v>145514</v>
      </c>
      <c r="B70631" s="1" t="s">
        <v>145515</v>
      </c>
      <c r="C70631">
        <v>5</v>
      </c>
      <c r="D70631" s="1" t="s">
        <v>9</v>
      </c>
      <c r="E70631" s="1" t="s">
        <v>204057</v>
      </c>
      <c r="F70631" s="2">
        <v>43048</v>
      </c>
      <c r="G70631" s="2">
        <v>43052.606631944444</v>
      </c>
      <c r="H70631" t="s">
        <v>215006</v>
      </c>
      <c r="I70631">
        <v>4</v>
      </c>
    </row>
    <row r="70632" spans="1:9" x14ac:dyDescent="0.35">
      <c r="A70632" s="1" t="s">
        <v>145516</v>
      </c>
      <c r="B70632" s="1" t="s">
        <v>145517</v>
      </c>
      <c r="C70632">
        <v>3</v>
      </c>
      <c r="D70632" s="1" t="s">
        <v>9</v>
      </c>
      <c r="E70632" s="1" t="s">
        <v>211920</v>
      </c>
      <c r="F70632" s="2">
        <v>43267</v>
      </c>
      <c r="G70632" s="2">
        <v>43269.76730324074</v>
      </c>
      <c r="H70632" t="s">
        <v>215009</v>
      </c>
      <c r="I70632">
        <v>2</v>
      </c>
    </row>
    <row r="70633" spans="1:9" x14ac:dyDescent="0.35">
      <c r="A70633" s="1" t="s">
        <v>145518</v>
      </c>
      <c r="B70633" s="1" t="s">
        <v>145519</v>
      </c>
      <c r="C70633">
        <v>5</v>
      </c>
      <c r="D70633" s="1" t="s">
        <v>9</v>
      </c>
      <c r="E70633" s="1" t="s">
        <v>204057</v>
      </c>
      <c r="F70633" s="2">
        <v>42888</v>
      </c>
      <c r="G70633" s="2">
        <v>42891.062835648147</v>
      </c>
      <c r="H70633" t="s">
        <v>215006</v>
      </c>
      <c r="I70633">
        <v>3</v>
      </c>
    </row>
    <row r="70634" spans="1:9" x14ac:dyDescent="0.35">
      <c r="A70634" s="1" t="s">
        <v>145520</v>
      </c>
      <c r="B70634" s="1" t="s">
        <v>145521</v>
      </c>
      <c r="C70634">
        <v>4</v>
      </c>
      <c r="D70634" s="1" t="s">
        <v>9</v>
      </c>
      <c r="E70634" s="3" t="s">
        <v>204057</v>
      </c>
      <c r="F70634" s="2">
        <v>43127</v>
      </c>
      <c r="G70634" s="2">
        <v>43128.508067129631</v>
      </c>
      <c r="H70634" t="s">
        <v>215006</v>
      </c>
      <c r="I70634">
        <v>1</v>
      </c>
    </row>
    <row r="70635" spans="1:9" x14ac:dyDescent="0.35">
      <c r="A70635" s="1" t="s">
        <v>145522</v>
      </c>
      <c r="B70635" s="1" t="s">
        <v>145523</v>
      </c>
      <c r="C70635">
        <v>5</v>
      </c>
      <c r="D70635" s="1" t="s">
        <v>9</v>
      </c>
      <c r="E70635" s="1" t="s">
        <v>204057</v>
      </c>
      <c r="F70635" s="2">
        <v>42992</v>
      </c>
      <c r="G70635" s="2">
        <v>42996.913275462961</v>
      </c>
      <c r="H70635" t="s">
        <v>215006</v>
      </c>
      <c r="I70635">
        <v>4</v>
      </c>
    </row>
    <row r="70636" spans="1:9" x14ac:dyDescent="0.35">
      <c r="A70636" s="1" t="s">
        <v>145524</v>
      </c>
      <c r="B70636" s="1" t="s">
        <v>145525</v>
      </c>
      <c r="C70636">
        <v>3</v>
      </c>
      <c r="D70636" s="1" t="s">
        <v>9</v>
      </c>
      <c r="E70636" s="1" t="s">
        <v>228991</v>
      </c>
      <c r="F70636" s="2">
        <v>42873</v>
      </c>
      <c r="G70636" s="2">
        <v>42874.545277777775</v>
      </c>
      <c r="H70636" t="s">
        <v>215009</v>
      </c>
      <c r="I70636">
        <v>1</v>
      </c>
    </row>
    <row r="70637" spans="1:9" x14ac:dyDescent="0.35">
      <c r="A70637" s="1" t="s">
        <v>145526</v>
      </c>
      <c r="B70637" s="1" t="s">
        <v>145527</v>
      </c>
      <c r="C70637">
        <v>4</v>
      </c>
      <c r="D70637" s="1" t="s">
        <v>9</v>
      </c>
      <c r="E70637" s="1" t="s">
        <v>204057</v>
      </c>
      <c r="F70637" s="2">
        <v>42903</v>
      </c>
      <c r="G70637" s="2">
        <v>42905.550185185188</v>
      </c>
      <c r="H70637" t="s">
        <v>215006</v>
      </c>
      <c r="I70637">
        <v>2</v>
      </c>
    </row>
    <row r="70638" spans="1:9" x14ac:dyDescent="0.35">
      <c r="A70638" s="1" t="s">
        <v>145528</v>
      </c>
      <c r="B70638" s="1" t="s">
        <v>145529</v>
      </c>
      <c r="C70638">
        <v>5</v>
      </c>
      <c r="D70638" s="1" t="s">
        <v>9</v>
      </c>
      <c r="E70638" s="1" t="s">
        <v>204057</v>
      </c>
      <c r="F70638" s="2">
        <v>42999</v>
      </c>
      <c r="G70638" s="2">
        <v>43002.020520833335</v>
      </c>
      <c r="H70638" t="s">
        <v>215006</v>
      </c>
      <c r="I70638">
        <v>3</v>
      </c>
    </row>
    <row r="70639" spans="1:9" x14ac:dyDescent="0.35">
      <c r="A70639" s="1" t="s">
        <v>145530</v>
      </c>
      <c r="B70639" s="1" t="s">
        <v>145531</v>
      </c>
      <c r="C70639">
        <v>1</v>
      </c>
      <c r="D70639" s="1" t="s">
        <v>9</v>
      </c>
      <c r="E70639" s="1" t="s">
        <v>228992</v>
      </c>
      <c r="F70639" s="2">
        <v>43077</v>
      </c>
      <c r="G70639" s="2">
        <v>43079.810891203706</v>
      </c>
      <c r="H70639" t="s">
        <v>215008</v>
      </c>
      <c r="I70639">
        <v>2</v>
      </c>
    </row>
    <row r="70640" spans="1:9" x14ac:dyDescent="0.35">
      <c r="A70640" s="1" t="s">
        <v>145532</v>
      </c>
      <c r="B70640" s="1" t="s">
        <v>145533</v>
      </c>
      <c r="C70640">
        <v>5</v>
      </c>
      <c r="D70640" s="1" t="s">
        <v>9</v>
      </c>
      <c r="E70640" s="1" t="s">
        <v>204057</v>
      </c>
      <c r="F70640" s="2">
        <v>43076</v>
      </c>
      <c r="G70640" s="2">
        <v>43076.86645833333</v>
      </c>
      <c r="H70640" t="s">
        <v>215006</v>
      </c>
      <c r="I70640">
        <v>0</v>
      </c>
    </row>
    <row r="70641" spans="1:9" x14ac:dyDescent="0.35">
      <c r="A70641" s="1" t="s">
        <v>145534</v>
      </c>
      <c r="B70641" s="1" t="s">
        <v>145535</v>
      </c>
      <c r="C70641">
        <v>2</v>
      </c>
      <c r="D70641" s="1" t="s">
        <v>9</v>
      </c>
      <c r="E70641" s="1" t="s">
        <v>228993</v>
      </c>
      <c r="F70641" s="2">
        <v>43124</v>
      </c>
      <c r="G70641" s="2">
        <v>43124.48574074074</v>
      </c>
      <c r="H70641" t="s">
        <v>215008</v>
      </c>
      <c r="I70641">
        <v>0</v>
      </c>
    </row>
    <row r="70642" spans="1:9" x14ac:dyDescent="0.35">
      <c r="A70642" s="1" t="s">
        <v>145536</v>
      </c>
      <c r="B70642" s="1" t="s">
        <v>145537</v>
      </c>
      <c r="C70642">
        <v>5</v>
      </c>
      <c r="D70642" s="1" t="s">
        <v>9</v>
      </c>
      <c r="E70642" s="1" t="s">
        <v>204057</v>
      </c>
      <c r="F70642" s="2">
        <v>42783</v>
      </c>
      <c r="G70642" s="2">
        <v>42787.779791666668</v>
      </c>
      <c r="H70642" t="s">
        <v>215006</v>
      </c>
      <c r="I70642">
        <v>4</v>
      </c>
    </row>
    <row r="70643" spans="1:9" x14ac:dyDescent="0.35">
      <c r="A70643" s="1" t="s">
        <v>145538</v>
      </c>
      <c r="B70643" s="1" t="s">
        <v>145539</v>
      </c>
      <c r="C70643">
        <v>5</v>
      </c>
      <c r="D70643" s="1" t="s">
        <v>9</v>
      </c>
      <c r="E70643" s="1" t="s">
        <v>204057</v>
      </c>
      <c r="F70643" s="2">
        <v>43140</v>
      </c>
      <c r="G70643" s="2">
        <v>43143.670266203706</v>
      </c>
      <c r="H70643" t="s">
        <v>215006</v>
      </c>
      <c r="I70643">
        <v>3</v>
      </c>
    </row>
    <row r="70644" spans="1:9" x14ac:dyDescent="0.35">
      <c r="A70644" s="1" t="s">
        <v>145540</v>
      </c>
      <c r="B70644" s="1" t="s">
        <v>145541</v>
      </c>
      <c r="C70644">
        <v>5</v>
      </c>
      <c r="D70644" s="1" t="s">
        <v>9</v>
      </c>
      <c r="E70644" s="1" t="s">
        <v>204057</v>
      </c>
      <c r="F70644" s="2">
        <v>43278</v>
      </c>
      <c r="G70644" s="2">
        <v>43279.509432870371</v>
      </c>
      <c r="H70644" t="s">
        <v>215006</v>
      </c>
      <c r="I70644">
        <v>1</v>
      </c>
    </row>
    <row r="70645" spans="1:9" x14ac:dyDescent="0.35">
      <c r="A70645" s="1" t="s">
        <v>145542</v>
      </c>
      <c r="B70645" s="1" t="s">
        <v>145543</v>
      </c>
      <c r="C70645">
        <v>3</v>
      </c>
      <c r="D70645" s="1" t="s">
        <v>9</v>
      </c>
      <c r="E70645" s="1" t="s">
        <v>204057</v>
      </c>
      <c r="F70645" s="2">
        <v>42855</v>
      </c>
      <c r="G70645" s="2">
        <v>42858.487997685188</v>
      </c>
      <c r="H70645" t="s">
        <v>215009</v>
      </c>
      <c r="I70645">
        <v>3</v>
      </c>
    </row>
    <row r="70646" spans="1:9" x14ac:dyDescent="0.35">
      <c r="A70646" s="1" t="s">
        <v>145544</v>
      </c>
      <c r="B70646" s="1" t="s">
        <v>48412</v>
      </c>
      <c r="C70646">
        <v>5</v>
      </c>
      <c r="D70646" s="1" t="s">
        <v>9</v>
      </c>
      <c r="E70646" s="1" t="s">
        <v>228994</v>
      </c>
      <c r="F70646" s="2">
        <v>42672</v>
      </c>
      <c r="G70646" s="2">
        <v>42674.833483796298</v>
      </c>
      <c r="H70646" t="s">
        <v>215006</v>
      </c>
      <c r="I70646">
        <v>2</v>
      </c>
    </row>
    <row r="70647" spans="1:9" x14ac:dyDescent="0.35">
      <c r="A70647" s="1" t="s">
        <v>145545</v>
      </c>
      <c r="B70647" s="1" t="s">
        <v>145546</v>
      </c>
      <c r="C70647">
        <v>4</v>
      </c>
      <c r="D70647" s="1" t="s">
        <v>9</v>
      </c>
      <c r="E70647" s="1" t="s">
        <v>204057</v>
      </c>
      <c r="F70647" s="2">
        <v>43307</v>
      </c>
      <c r="G70647" s="2">
        <v>43310.743680555555</v>
      </c>
      <c r="H70647" t="s">
        <v>215006</v>
      </c>
      <c r="I70647">
        <v>3</v>
      </c>
    </row>
    <row r="70648" spans="1:9" x14ac:dyDescent="0.35">
      <c r="A70648" s="1" t="s">
        <v>145547</v>
      </c>
      <c r="B70648" s="1" t="s">
        <v>145548</v>
      </c>
      <c r="C70648">
        <v>3</v>
      </c>
      <c r="D70648" s="1" t="s">
        <v>9</v>
      </c>
      <c r="E70648" s="1" t="s">
        <v>228995</v>
      </c>
      <c r="F70648" s="2">
        <v>43153</v>
      </c>
      <c r="G70648" s="2">
        <v>43154.092650462961</v>
      </c>
      <c r="H70648" t="s">
        <v>215009</v>
      </c>
      <c r="I70648">
        <v>1</v>
      </c>
    </row>
    <row r="70649" spans="1:9" x14ac:dyDescent="0.35">
      <c r="A70649" s="1" t="s">
        <v>145549</v>
      </c>
      <c r="B70649" s="1" t="s">
        <v>145550</v>
      </c>
      <c r="C70649">
        <v>5</v>
      </c>
      <c r="D70649" s="1" t="s">
        <v>9</v>
      </c>
      <c r="E70649" s="1" t="s">
        <v>204057</v>
      </c>
      <c r="F70649" s="2">
        <v>43235</v>
      </c>
      <c r="G70649" s="2">
        <v>43241.56832175926</v>
      </c>
      <c r="H70649" t="s">
        <v>215006</v>
      </c>
      <c r="I70649">
        <v>6</v>
      </c>
    </row>
    <row r="70650" spans="1:9" x14ac:dyDescent="0.35">
      <c r="A70650" s="1" t="s">
        <v>145551</v>
      </c>
      <c r="B70650" s="1" t="s">
        <v>145552</v>
      </c>
      <c r="C70650">
        <v>5</v>
      </c>
      <c r="D70650" s="1" t="s">
        <v>9</v>
      </c>
      <c r="E70650" s="1" t="s">
        <v>145553</v>
      </c>
      <c r="F70650" s="2">
        <v>42826</v>
      </c>
      <c r="G70650" s="2">
        <v>42827.56517361111</v>
      </c>
      <c r="H70650" t="s">
        <v>215006</v>
      </c>
      <c r="I70650">
        <v>1</v>
      </c>
    </row>
    <row r="70651" spans="1:9" x14ac:dyDescent="0.35">
      <c r="A70651" s="1" t="s">
        <v>145554</v>
      </c>
      <c r="B70651" s="1" t="s">
        <v>145555</v>
      </c>
      <c r="C70651">
        <v>1</v>
      </c>
      <c r="D70651" s="1" t="s">
        <v>9</v>
      </c>
      <c r="E70651" s="1" t="s">
        <v>228996</v>
      </c>
      <c r="F70651" s="2">
        <v>43336</v>
      </c>
      <c r="G70651" s="2">
        <v>43342.889733796299</v>
      </c>
      <c r="H70651" t="s">
        <v>215008</v>
      </c>
      <c r="I70651">
        <v>6</v>
      </c>
    </row>
    <row r="70652" spans="1:9" x14ac:dyDescent="0.35">
      <c r="A70652" s="1" t="s">
        <v>145556</v>
      </c>
      <c r="B70652" s="1" t="s">
        <v>145557</v>
      </c>
      <c r="C70652">
        <v>5</v>
      </c>
      <c r="D70652" s="1" t="s">
        <v>9</v>
      </c>
      <c r="E70652" s="1" t="s">
        <v>58</v>
      </c>
      <c r="F70652" s="2">
        <v>43224</v>
      </c>
      <c r="G70652" s="2">
        <v>43225.476539351854</v>
      </c>
      <c r="H70652" t="s">
        <v>215006</v>
      </c>
      <c r="I70652">
        <v>1</v>
      </c>
    </row>
    <row r="70653" spans="1:9" x14ac:dyDescent="0.35">
      <c r="A70653" s="1" t="s">
        <v>145558</v>
      </c>
      <c r="B70653" s="1" t="s">
        <v>145559</v>
      </c>
      <c r="C70653">
        <v>2</v>
      </c>
      <c r="D70653" s="1" t="s">
        <v>88</v>
      </c>
      <c r="E70653" s="1" t="s">
        <v>211921</v>
      </c>
      <c r="F70653" s="2">
        <v>43272</v>
      </c>
      <c r="G70653" s="2">
        <v>43272.885520833333</v>
      </c>
      <c r="H70653" t="s">
        <v>215008</v>
      </c>
      <c r="I70653">
        <v>0</v>
      </c>
    </row>
    <row r="70654" spans="1:9" x14ac:dyDescent="0.35">
      <c r="A70654" s="1" t="s">
        <v>145560</v>
      </c>
      <c r="B70654" s="1" t="s">
        <v>145561</v>
      </c>
      <c r="C70654">
        <v>3</v>
      </c>
      <c r="D70654" s="1" t="s">
        <v>9</v>
      </c>
      <c r="E70654" s="1" t="s">
        <v>204057</v>
      </c>
      <c r="F70654" s="2">
        <v>43162</v>
      </c>
      <c r="G70654" s="2">
        <v>43163.142256944448</v>
      </c>
      <c r="H70654" t="s">
        <v>215009</v>
      </c>
      <c r="I70654">
        <v>1</v>
      </c>
    </row>
    <row r="70655" spans="1:9" x14ac:dyDescent="0.35">
      <c r="A70655" s="1" t="s">
        <v>145562</v>
      </c>
      <c r="B70655" s="1" t="s">
        <v>145563</v>
      </c>
      <c r="C70655">
        <v>5</v>
      </c>
      <c r="D70655" s="1" t="s">
        <v>9</v>
      </c>
      <c r="E70655" s="1" t="s">
        <v>204057</v>
      </c>
      <c r="F70655" s="2">
        <v>42963</v>
      </c>
      <c r="G70655" s="2">
        <v>42963.994606481479</v>
      </c>
      <c r="H70655" t="s">
        <v>215006</v>
      </c>
      <c r="I70655">
        <v>0</v>
      </c>
    </row>
    <row r="70656" spans="1:9" x14ac:dyDescent="0.35">
      <c r="A70656" s="1" t="s">
        <v>145564</v>
      </c>
      <c r="B70656" s="1" t="s">
        <v>145565</v>
      </c>
      <c r="C70656">
        <v>1</v>
      </c>
      <c r="D70656" s="1" t="s">
        <v>145566</v>
      </c>
      <c r="E70656" s="1" t="s">
        <v>228997</v>
      </c>
      <c r="F70656" s="2">
        <v>43328</v>
      </c>
      <c r="G70656" s="2">
        <v>43328.442974537036</v>
      </c>
      <c r="H70656" t="s">
        <v>215008</v>
      </c>
      <c r="I70656">
        <v>0</v>
      </c>
    </row>
    <row r="70657" spans="1:9" x14ac:dyDescent="0.35">
      <c r="A70657" s="1" t="s">
        <v>145567</v>
      </c>
      <c r="B70657" s="1" t="s">
        <v>145568</v>
      </c>
      <c r="C70657">
        <v>5</v>
      </c>
      <c r="D70657" s="1" t="s">
        <v>9</v>
      </c>
      <c r="E70657" s="1" t="s">
        <v>204057</v>
      </c>
      <c r="F70657" s="2">
        <v>43221</v>
      </c>
      <c r="G70657" s="2">
        <v>43224.625648148147</v>
      </c>
      <c r="H70657" t="s">
        <v>215006</v>
      </c>
      <c r="I70657">
        <v>3</v>
      </c>
    </row>
    <row r="70658" spans="1:9" x14ac:dyDescent="0.35">
      <c r="A70658" s="1" t="s">
        <v>145569</v>
      </c>
      <c r="B70658" s="1" t="s">
        <v>145570</v>
      </c>
      <c r="C70658">
        <v>3</v>
      </c>
      <c r="D70658" s="1" t="s">
        <v>706</v>
      </c>
      <c r="E70658" s="1" t="s">
        <v>207293</v>
      </c>
      <c r="F70658" s="2">
        <v>43219</v>
      </c>
      <c r="G70658" s="2">
        <v>43220.450416666667</v>
      </c>
      <c r="H70658" t="s">
        <v>215009</v>
      </c>
      <c r="I70658">
        <v>1</v>
      </c>
    </row>
    <row r="70659" spans="1:9" x14ac:dyDescent="0.35">
      <c r="A70659" s="1" t="s">
        <v>145571</v>
      </c>
      <c r="B70659" s="1" t="s">
        <v>145572</v>
      </c>
      <c r="C70659">
        <v>4</v>
      </c>
      <c r="D70659" s="1" t="s">
        <v>9</v>
      </c>
      <c r="E70659" s="1" t="s">
        <v>204057</v>
      </c>
      <c r="F70659" s="2">
        <v>43174</v>
      </c>
      <c r="G70659" s="2">
        <v>43175.663576388892</v>
      </c>
      <c r="H70659" t="s">
        <v>215006</v>
      </c>
      <c r="I70659">
        <v>1</v>
      </c>
    </row>
    <row r="70660" spans="1:9" x14ac:dyDescent="0.35">
      <c r="A70660" s="1" t="s">
        <v>145573</v>
      </c>
      <c r="B70660" s="1" t="s">
        <v>145574</v>
      </c>
      <c r="C70660">
        <v>5</v>
      </c>
      <c r="D70660" s="1" t="s">
        <v>9</v>
      </c>
      <c r="E70660" s="1" t="s">
        <v>204057</v>
      </c>
      <c r="F70660" s="2">
        <v>43319</v>
      </c>
      <c r="G70660" s="2">
        <v>43325.549768518518</v>
      </c>
      <c r="H70660" t="s">
        <v>215006</v>
      </c>
      <c r="I70660">
        <v>6</v>
      </c>
    </row>
    <row r="70661" spans="1:9" x14ac:dyDescent="0.35">
      <c r="A70661" s="1" t="s">
        <v>145575</v>
      </c>
      <c r="B70661" s="1" t="s">
        <v>145576</v>
      </c>
      <c r="C70661">
        <v>5</v>
      </c>
      <c r="D70661" s="1" t="s">
        <v>29</v>
      </c>
      <c r="E70661" s="1" t="s">
        <v>228998</v>
      </c>
      <c r="F70661" s="2">
        <v>43337</v>
      </c>
      <c r="G70661" s="2">
        <v>43339.547835648147</v>
      </c>
      <c r="H70661" t="s">
        <v>215006</v>
      </c>
      <c r="I70661">
        <v>2</v>
      </c>
    </row>
    <row r="70662" spans="1:9" x14ac:dyDescent="0.35">
      <c r="A70662" s="1" t="s">
        <v>145577</v>
      </c>
      <c r="B70662" s="1" t="s">
        <v>145578</v>
      </c>
      <c r="C70662">
        <v>3</v>
      </c>
      <c r="D70662" s="1" t="s">
        <v>9</v>
      </c>
      <c r="E70662" s="1" t="s">
        <v>228999</v>
      </c>
      <c r="F70662" s="2">
        <v>43196</v>
      </c>
      <c r="G70662" s="2">
        <v>43200.801458333335</v>
      </c>
      <c r="H70662" t="s">
        <v>215009</v>
      </c>
      <c r="I70662">
        <v>4</v>
      </c>
    </row>
    <row r="70663" spans="1:9" x14ac:dyDescent="0.35">
      <c r="A70663" s="1" t="s">
        <v>145579</v>
      </c>
      <c r="B70663" s="1" t="s">
        <v>145580</v>
      </c>
      <c r="C70663">
        <v>3</v>
      </c>
      <c r="D70663" s="1" t="s">
        <v>9</v>
      </c>
      <c r="E70663" s="1" t="s">
        <v>204057</v>
      </c>
      <c r="F70663" s="2">
        <v>43137</v>
      </c>
      <c r="G70663" s="2">
        <v>43151.875081018516</v>
      </c>
      <c r="H70663" t="s">
        <v>215009</v>
      </c>
      <c r="I70663">
        <v>14</v>
      </c>
    </row>
    <row r="70664" spans="1:9" x14ac:dyDescent="0.35">
      <c r="A70664" s="1" t="s">
        <v>145581</v>
      </c>
      <c r="B70664" s="1" t="s">
        <v>145582</v>
      </c>
      <c r="C70664">
        <v>4</v>
      </c>
      <c r="D70664" s="1" t="s">
        <v>9</v>
      </c>
      <c r="E70664" s="1" t="s">
        <v>204057</v>
      </c>
      <c r="F70664" s="2">
        <v>42913</v>
      </c>
      <c r="G70664" s="2">
        <v>42914.794502314813</v>
      </c>
      <c r="H70664" t="s">
        <v>215006</v>
      </c>
      <c r="I70664">
        <v>1</v>
      </c>
    </row>
    <row r="70665" spans="1:9" x14ac:dyDescent="0.35">
      <c r="A70665" s="1" t="s">
        <v>145583</v>
      </c>
      <c r="B70665" s="1" t="s">
        <v>145584</v>
      </c>
      <c r="C70665">
        <v>5</v>
      </c>
      <c r="D70665" s="1" t="s">
        <v>9</v>
      </c>
      <c r="E70665" s="1" t="s">
        <v>204057</v>
      </c>
      <c r="F70665" s="2">
        <v>43337</v>
      </c>
      <c r="G70665" s="2">
        <v>43339.559953703705</v>
      </c>
      <c r="H70665" t="s">
        <v>215006</v>
      </c>
      <c r="I70665">
        <v>2</v>
      </c>
    </row>
    <row r="70666" spans="1:9" x14ac:dyDescent="0.35">
      <c r="A70666" s="1" t="s">
        <v>145585</v>
      </c>
      <c r="B70666" s="1" t="s">
        <v>145586</v>
      </c>
      <c r="C70666">
        <v>5</v>
      </c>
      <c r="D70666" s="1" t="s">
        <v>9</v>
      </c>
      <c r="E70666" s="1" t="s">
        <v>204057</v>
      </c>
      <c r="F70666" s="2">
        <v>43257</v>
      </c>
      <c r="G70666" s="2">
        <v>43258.057395833333</v>
      </c>
      <c r="H70666" t="s">
        <v>215006</v>
      </c>
      <c r="I70666">
        <v>1</v>
      </c>
    </row>
    <row r="70667" spans="1:9" x14ac:dyDescent="0.35">
      <c r="A70667" s="1" t="s">
        <v>145587</v>
      </c>
      <c r="B70667" s="1" t="s">
        <v>145588</v>
      </c>
      <c r="C70667">
        <v>5</v>
      </c>
      <c r="D70667" s="1" t="s">
        <v>9</v>
      </c>
      <c r="E70667" s="1" t="s">
        <v>145589</v>
      </c>
      <c r="F70667" s="2">
        <v>43053</v>
      </c>
      <c r="G70667" s="2">
        <v>43056.055659722224</v>
      </c>
      <c r="H70667" t="s">
        <v>215006</v>
      </c>
      <c r="I70667">
        <v>3</v>
      </c>
    </row>
    <row r="70668" spans="1:9" x14ac:dyDescent="0.35">
      <c r="A70668" s="1" t="s">
        <v>145590</v>
      </c>
      <c r="B70668" s="1" t="s">
        <v>145591</v>
      </c>
      <c r="C70668">
        <v>5</v>
      </c>
      <c r="D70668" s="1" t="s">
        <v>9</v>
      </c>
      <c r="E70668" s="1" t="s">
        <v>204057</v>
      </c>
      <c r="F70668" s="2">
        <v>43328</v>
      </c>
      <c r="G70668" s="2">
        <v>43331.945868055554</v>
      </c>
      <c r="H70668" t="s">
        <v>215006</v>
      </c>
      <c r="I70668">
        <v>3</v>
      </c>
    </row>
    <row r="70669" spans="1:9" x14ac:dyDescent="0.35">
      <c r="A70669" s="1" t="s">
        <v>145592</v>
      </c>
      <c r="B70669" s="1" t="s">
        <v>145593</v>
      </c>
      <c r="C70669">
        <v>5</v>
      </c>
      <c r="D70669" s="1" t="s">
        <v>9</v>
      </c>
      <c r="E70669" s="1" t="s">
        <v>211922</v>
      </c>
      <c r="F70669" s="2">
        <v>43134</v>
      </c>
      <c r="G70669" s="2">
        <v>43136.651354166665</v>
      </c>
      <c r="H70669" t="s">
        <v>215006</v>
      </c>
      <c r="I70669">
        <v>2</v>
      </c>
    </row>
    <row r="70670" spans="1:9" x14ac:dyDescent="0.35">
      <c r="A70670" s="1" t="s">
        <v>145594</v>
      </c>
      <c r="B70670" s="1" t="s">
        <v>145595</v>
      </c>
      <c r="C70670">
        <v>5</v>
      </c>
      <c r="D70670" s="1" t="s">
        <v>9</v>
      </c>
      <c r="E70670" s="1" t="s">
        <v>204057</v>
      </c>
      <c r="F70670" s="2">
        <v>43092</v>
      </c>
      <c r="G70670" s="2">
        <v>43092.80060185185</v>
      </c>
      <c r="H70670" t="s">
        <v>215006</v>
      </c>
      <c r="I70670">
        <v>0</v>
      </c>
    </row>
    <row r="70671" spans="1:9" x14ac:dyDescent="0.35">
      <c r="A70671" s="1" t="s">
        <v>145596</v>
      </c>
      <c r="B70671" s="1" t="s">
        <v>145597</v>
      </c>
      <c r="C70671">
        <v>5</v>
      </c>
      <c r="D70671" s="1" t="s">
        <v>9</v>
      </c>
      <c r="E70671" s="1" t="s">
        <v>204057</v>
      </c>
      <c r="F70671" s="2">
        <v>43292</v>
      </c>
      <c r="G70671" s="2">
        <v>43292.802766203706</v>
      </c>
      <c r="H70671" t="s">
        <v>215006</v>
      </c>
      <c r="I70671">
        <v>0</v>
      </c>
    </row>
    <row r="70672" spans="1:9" x14ac:dyDescent="0.35">
      <c r="A70672" s="1" t="s">
        <v>145598</v>
      </c>
      <c r="B70672" s="1" t="s">
        <v>145599</v>
      </c>
      <c r="C70672">
        <v>5</v>
      </c>
      <c r="D70672" s="1" t="s">
        <v>2486</v>
      </c>
      <c r="E70672" s="1" t="s">
        <v>204057</v>
      </c>
      <c r="F70672" s="2">
        <v>43319</v>
      </c>
      <c r="G70672" s="2">
        <v>43320.171678240738</v>
      </c>
      <c r="H70672" t="s">
        <v>215006</v>
      </c>
      <c r="I70672">
        <v>1</v>
      </c>
    </row>
    <row r="70673" spans="1:9" x14ac:dyDescent="0.35">
      <c r="A70673" s="1" t="s">
        <v>145600</v>
      </c>
      <c r="B70673" s="1" t="s">
        <v>145601</v>
      </c>
      <c r="C70673">
        <v>1</v>
      </c>
      <c r="D70673" s="1" t="s">
        <v>9</v>
      </c>
      <c r="E70673" s="1" t="s">
        <v>229000</v>
      </c>
      <c r="F70673" s="2">
        <v>43193</v>
      </c>
      <c r="G70673" s="2">
        <v>43196.545717592591</v>
      </c>
      <c r="H70673" t="s">
        <v>215008</v>
      </c>
      <c r="I70673">
        <v>3</v>
      </c>
    </row>
    <row r="70674" spans="1:9" x14ac:dyDescent="0.35">
      <c r="A70674" s="1" t="s">
        <v>145602</v>
      </c>
      <c r="B70674" s="1" t="s">
        <v>145603</v>
      </c>
      <c r="C70674">
        <v>4</v>
      </c>
      <c r="D70674" s="1" t="s">
        <v>9</v>
      </c>
      <c r="E70674" s="1" t="s">
        <v>204057</v>
      </c>
      <c r="F70674" s="2">
        <v>43315</v>
      </c>
      <c r="G70674" s="2">
        <v>43316.379930555559</v>
      </c>
      <c r="H70674" t="s">
        <v>215006</v>
      </c>
      <c r="I70674">
        <v>1</v>
      </c>
    </row>
    <row r="70675" spans="1:9" x14ac:dyDescent="0.35">
      <c r="A70675" s="1" t="s">
        <v>145604</v>
      </c>
      <c r="B70675" s="1" t="s">
        <v>145605</v>
      </c>
      <c r="C70675">
        <v>4</v>
      </c>
      <c r="D70675" s="1" t="s">
        <v>9</v>
      </c>
      <c r="E70675" s="1" t="s">
        <v>204057</v>
      </c>
      <c r="F70675" s="2">
        <v>43092</v>
      </c>
      <c r="G70675" s="2">
        <v>43094.861122685186</v>
      </c>
      <c r="H70675" t="s">
        <v>215006</v>
      </c>
      <c r="I70675">
        <v>2</v>
      </c>
    </row>
    <row r="70676" spans="1:9" x14ac:dyDescent="0.35">
      <c r="A70676" s="1" t="s">
        <v>145606</v>
      </c>
      <c r="B70676" s="1" t="s">
        <v>145607</v>
      </c>
      <c r="C70676">
        <v>5</v>
      </c>
      <c r="D70676" s="1" t="s">
        <v>9</v>
      </c>
      <c r="E70676" s="1" t="s">
        <v>204057</v>
      </c>
      <c r="F70676" s="2">
        <v>43259</v>
      </c>
      <c r="G70676" s="2">
        <v>43261.978877314818</v>
      </c>
      <c r="H70676" t="s">
        <v>215006</v>
      </c>
      <c r="I70676">
        <v>2</v>
      </c>
    </row>
    <row r="70677" spans="1:9" x14ac:dyDescent="0.35">
      <c r="A70677" s="1" t="s">
        <v>145608</v>
      </c>
      <c r="B70677" s="1" t="s">
        <v>145609</v>
      </c>
      <c r="C70677">
        <v>1</v>
      </c>
      <c r="D70677" s="1" t="s">
        <v>9</v>
      </c>
      <c r="E70677" s="1" t="s">
        <v>145610</v>
      </c>
      <c r="F70677" s="2">
        <v>42941</v>
      </c>
      <c r="G70677" s="2">
        <v>42962.450914351852</v>
      </c>
      <c r="H70677" t="s">
        <v>215008</v>
      </c>
      <c r="I70677">
        <v>21</v>
      </c>
    </row>
    <row r="70678" spans="1:9" x14ac:dyDescent="0.35">
      <c r="A70678" s="1" t="s">
        <v>145611</v>
      </c>
      <c r="B70678" s="1" t="s">
        <v>145612</v>
      </c>
      <c r="C70678">
        <v>5</v>
      </c>
      <c r="D70678" s="1" t="s">
        <v>9</v>
      </c>
      <c r="E70678" s="1" t="s">
        <v>211923</v>
      </c>
      <c r="F70678" s="2">
        <v>43141</v>
      </c>
      <c r="G70678" s="2">
        <v>43142.089641203704</v>
      </c>
      <c r="H70678" t="s">
        <v>215006</v>
      </c>
      <c r="I70678">
        <v>1</v>
      </c>
    </row>
    <row r="70679" spans="1:9" x14ac:dyDescent="0.35">
      <c r="A70679" s="1" t="s">
        <v>145613</v>
      </c>
      <c r="B70679" s="1" t="s">
        <v>145614</v>
      </c>
      <c r="C70679">
        <v>2</v>
      </c>
      <c r="D70679" s="1" t="s">
        <v>9</v>
      </c>
      <c r="E70679" s="1" t="s">
        <v>204057</v>
      </c>
      <c r="F70679" s="2">
        <v>43196</v>
      </c>
      <c r="G70679" s="2">
        <v>43198.94189814815</v>
      </c>
      <c r="H70679" t="s">
        <v>215008</v>
      </c>
      <c r="I70679">
        <v>2</v>
      </c>
    </row>
    <row r="70680" spans="1:9" x14ac:dyDescent="0.35">
      <c r="A70680" s="1" t="s">
        <v>145615</v>
      </c>
      <c r="B70680" s="1" t="s">
        <v>145616</v>
      </c>
      <c r="C70680">
        <v>5</v>
      </c>
      <c r="D70680" s="1" t="s">
        <v>9</v>
      </c>
      <c r="E70680" s="1" t="s">
        <v>204057</v>
      </c>
      <c r="F70680" s="2">
        <v>42934</v>
      </c>
      <c r="G70680" s="2">
        <v>42935.001284722224</v>
      </c>
      <c r="H70680" t="s">
        <v>215006</v>
      </c>
      <c r="I70680">
        <v>1</v>
      </c>
    </row>
    <row r="70681" spans="1:9" x14ac:dyDescent="0.35">
      <c r="A70681" s="1" t="s">
        <v>145617</v>
      </c>
      <c r="B70681" s="1" t="s">
        <v>145618</v>
      </c>
      <c r="C70681">
        <v>5</v>
      </c>
      <c r="D70681" s="1" t="s">
        <v>9</v>
      </c>
      <c r="E70681" s="1" t="s">
        <v>204057</v>
      </c>
      <c r="F70681" s="2">
        <v>43330</v>
      </c>
      <c r="G70681" s="2">
        <v>43333.702060185184</v>
      </c>
      <c r="H70681" t="s">
        <v>215006</v>
      </c>
      <c r="I70681">
        <v>3</v>
      </c>
    </row>
    <row r="70682" spans="1:9" x14ac:dyDescent="0.35">
      <c r="A70682" s="1" t="s">
        <v>145619</v>
      </c>
      <c r="B70682" s="1" t="s">
        <v>145620</v>
      </c>
      <c r="C70682">
        <v>1</v>
      </c>
      <c r="D70682" s="1" t="s">
        <v>9</v>
      </c>
      <c r="E70682" s="1" t="s">
        <v>204057</v>
      </c>
      <c r="F70682" s="2">
        <v>43183</v>
      </c>
      <c r="G70682" s="2">
        <v>43185.665393518517</v>
      </c>
      <c r="H70682" t="s">
        <v>215008</v>
      </c>
      <c r="I70682">
        <v>2</v>
      </c>
    </row>
    <row r="70683" spans="1:9" x14ac:dyDescent="0.35">
      <c r="A70683" s="1" t="s">
        <v>145621</v>
      </c>
      <c r="B70683" s="1" t="s">
        <v>145622</v>
      </c>
      <c r="C70683">
        <v>4</v>
      </c>
      <c r="D70683" s="1" t="s">
        <v>9</v>
      </c>
      <c r="E70683" s="1" t="s">
        <v>204057</v>
      </c>
      <c r="F70683" s="2">
        <v>42887</v>
      </c>
      <c r="G70683" s="2">
        <v>42890.907037037039</v>
      </c>
      <c r="H70683" t="s">
        <v>215006</v>
      </c>
      <c r="I70683">
        <v>3</v>
      </c>
    </row>
    <row r="70684" spans="1:9" x14ac:dyDescent="0.35">
      <c r="A70684" s="1" t="s">
        <v>145623</v>
      </c>
      <c r="B70684" s="1" t="s">
        <v>145624</v>
      </c>
      <c r="C70684">
        <v>4</v>
      </c>
      <c r="D70684" s="1" t="s">
        <v>9</v>
      </c>
      <c r="E70684" s="1" t="s">
        <v>5607</v>
      </c>
      <c r="F70684" s="2">
        <v>42871</v>
      </c>
      <c r="G70684" s="2">
        <v>42872.700624999998</v>
      </c>
      <c r="H70684" t="s">
        <v>215006</v>
      </c>
      <c r="I70684">
        <v>1</v>
      </c>
    </row>
    <row r="70685" spans="1:9" x14ac:dyDescent="0.35">
      <c r="A70685" s="1" t="s">
        <v>145625</v>
      </c>
      <c r="B70685" s="1" t="s">
        <v>145626</v>
      </c>
      <c r="C70685">
        <v>3</v>
      </c>
      <c r="D70685" s="1" t="s">
        <v>9</v>
      </c>
      <c r="E70685" s="1" t="s">
        <v>229001</v>
      </c>
      <c r="F70685" s="2">
        <v>43239</v>
      </c>
      <c r="G70685" s="2">
        <v>43241.650219907409</v>
      </c>
      <c r="H70685" t="s">
        <v>215009</v>
      </c>
      <c r="I70685">
        <v>2</v>
      </c>
    </row>
    <row r="70686" spans="1:9" x14ac:dyDescent="0.35">
      <c r="A70686" s="1" t="s">
        <v>145627</v>
      </c>
      <c r="B70686" s="1" t="s">
        <v>145628</v>
      </c>
      <c r="C70686">
        <v>5</v>
      </c>
      <c r="D70686" s="1" t="s">
        <v>9</v>
      </c>
      <c r="E70686" s="1" t="s">
        <v>204057</v>
      </c>
      <c r="F70686" s="2">
        <v>42945</v>
      </c>
      <c r="G70686" s="2">
        <v>42950.724953703706</v>
      </c>
      <c r="H70686" t="s">
        <v>215006</v>
      </c>
      <c r="I70686">
        <v>5</v>
      </c>
    </row>
    <row r="70687" spans="1:9" x14ac:dyDescent="0.35">
      <c r="A70687" s="1" t="s">
        <v>145629</v>
      </c>
      <c r="B70687" s="1" t="s">
        <v>145630</v>
      </c>
      <c r="C70687">
        <v>5</v>
      </c>
      <c r="D70687" s="1" t="s">
        <v>9</v>
      </c>
      <c r="E70687" s="1" t="s">
        <v>204057</v>
      </c>
      <c r="F70687" s="2">
        <v>43231</v>
      </c>
      <c r="G70687" s="2">
        <v>43234.749456018515</v>
      </c>
      <c r="H70687" t="s">
        <v>215006</v>
      </c>
      <c r="I70687">
        <v>3</v>
      </c>
    </row>
    <row r="70688" spans="1:9" x14ac:dyDescent="0.35">
      <c r="A70688" s="1" t="s">
        <v>145631</v>
      </c>
      <c r="B70688" s="1" t="s">
        <v>145632</v>
      </c>
      <c r="C70688">
        <v>3</v>
      </c>
      <c r="D70688" s="1" t="s">
        <v>9</v>
      </c>
      <c r="E70688" s="1" t="s">
        <v>3433</v>
      </c>
      <c r="F70688" s="2">
        <v>42825</v>
      </c>
      <c r="G70688" s="2">
        <v>42828.07271990741</v>
      </c>
      <c r="H70688" t="s">
        <v>215009</v>
      </c>
      <c r="I70688">
        <v>3</v>
      </c>
    </row>
    <row r="70689" spans="1:9" x14ac:dyDescent="0.35">
      <c r="A70689" s="1" t="s">
        <v>145633</v>
      </c>
      <c r="B70689" s="1" t="s">
        <v>145634</v>
      </c>
      <c r="C70689">
        <v>4</v>
      </c>
      <c r="D70689" s="1" t="s">
        <v>9</v>
      </c>
      <c r="E70689" s="1" t="s">
        <v>204057</v>
      </c>
      <c r="F70689" s="2">
        <v>43251</v>
      </c>
      <c r="G70689" s="2">
        <v>43251.945706018516</v>
      </c>
      <c r="H70689" t="s">
        <v>215006</v>
      </c>
      <c r="I70689">
        <v>0</v>
      </c>
    </row>
    <row r="70690" spans="1:9" x14ac:dyDescent="0.35">
      <c r="A70690" s="1" t="s">
        <v>145635</v>
      </c>
      <c r="B70690" s="1" t="s">
        <v>145636</v>
      </c>
      <c r="C70690">
        <v>5</v>
      </c>
      <c r="D70690" s="1" t="s">
        <v>9</v>
      </c>
      <c r="E70690" s="1" t="s">
        <v>204057</v>
      </c>
      <c r="F70690" s="2">
        <v>42844</v>
      </c>
      <c r="G70690" s="2">
        <v>42844.887037037035</v>
      </c>
      <c r="H70690" t="s">
        <v>215006</v>
      </c>
      <c r="I70690">
        <v>0</v>
      </c>
    </row>
    <row r="70691" spans="1:9" x14ac:dyDescent="0.35">
      <c r="A70691" s="1" t="s">
        <v>145637</v>
      </c>
      <c r="B70691" s="1" t="s">
        <v>145638</v>
      </c>
      <c r="C70691">
        <v>1</v>
      </c>
      <c r="D70691" s="1" t="s">
        <v>9</v>
      </c>
      <c r="E70691" s="1" t="s">
        <v>229002</v>
      </c>
      <c r="F70691" s="2">
        <v>42959</v>
      </c>
      <c r="G70691" s="2">
        <v>42961.809606481482</v>
      </c>
      <c r="H70691" t="s">
        <v>215008</v>
      </c>
      <c r="I70691">
        <v>2</v>
      </c>
    </row>
    <row r="70692" spans="1:9" x14ac:dyDescent="0.35">
      <c r="A70692" s="1" t="s">
        <v>145639</v>
      </c>
      <c r="B70692" s="1" t="s">
        <v>145640</v>
      </c>
      <c r="C70692">
        <v>4</v>
      </c>
      <c r="D70692" s="1" t="s">
        <v>9</v>
      </c>
      <c r="E70692" s="1" t="s">
        <v>229003</v>
      </c>
      <c r="F70692" s="2">
        <v>42929</v>
      </c>
      <c r="G70692" s="2">
        <v>42930.065243055556</v>
      </c>
      <c r="H70692" t="s">
        <v>215006</v>
      </c>
      <c r="I70692">
        <v>1</v>
      </c>
    </row>
    <row r="70693" spans="1:9" x14ac:dyDescent="0.35">
      <c r="A70693" s="1" t="s">
        <v>145641</v>
      </c>
      <c r="B70693" s="1" t="s">
        <v>145642</v>
      </c>
      <c r="C70693">
        <v>5</v>
      </c>
      <c r="D70693" s="1" t="s">
        <v>9</v>
      </c>
      <c r="E70693" s="1" t="s">
        <v>204057</v>
      </c>
      <c r="F70693" s="2">
        <v>43231</v>
      </c>
      <c r="G70693" s="2">
        <v>43234.942326388889</v>
      </c>
      <c r="H70693" t="s">
        <v>215006</v>
      </c>
      <c r="I70693">
        <v>3</v>
      </c>
    </row>
    <row r="70694" spans="1:9" x14ac:dyDescent="0.35">
      <c r="A70694" s="1" t="s">
        <v>145643</v>
      </c>
      <c r="B70694" s="1" t="s">
        <v>145644</v>
      </c>
      <c r="C70694">
        <v>5</v>
      </c>
      <c r="D70694" s="1" t="s">
        <v>9</v>
      </c>
      <c r="E70694" s="1" t="s">
        <v>204057</v>
      </c>
      <c r="F70694" s="2">
        <v>43243</v>
      </c>
      <c r="G70694" s="2">
        <v>43243.902731481481</v>
      </c>
      <c r="H70694" t="s">
        <v>215006</v>
      </c>
      <c r="I70694">
        <v>0</v>
      </c>
    </row>
    <row r="70695" spans="1:9" x14ac:dyDescent="0.35">
      <c r="A70695" s="1" t="s">
        <v>145645</v>
      </c>
      <c r="B70695" s="1" t="s">
        <v>145646</v>
      </c>
      <c r="C70695">
        <v>5</v>
      </c>
      <c r="D70695" s="1" t="s">
        <v>9</v>
      </c>
      <c r="E70695" s="1" t="s">
        <v>204057</v>
      </c>
      <c r="F70695" s="2">
        <v>43084</v>
      </c>
      <c r="G70695" s="2">
        <v>43087.606226851851</v>
      </c>
      <c r="H70695" t="s">
        <v>215006</v>
      </c>
      <c r="I70695">
        <v>3</v>
      </c>
    </row>
    <row r="70696" spans="1:9" x14ac:dyDescent="0.35">
      <c r="A70696" s="1" t="s">
        <v>145647</v>
      </c>
      <c r="B70696" s="1" t="s">
        <v>145648</v>
      </c>
      <c r="C70696">
        <v>5</v>
      </c>
      <c r="D70696" s="1" t="s">
        <v>9</v>
      </c>
      <c r="E70696" s="1" t="s">
        <v>229004</v>
      </c>
      <c r="F70696" s="2">
        <v>42845</v>
      </c>
      <c r="G70696" s="2">
        <v>42845.885925925926</v>
      </c>
      <c r="H70696" t="s">
        <v>215006</v>
      </c>
      <c r="I70696">
        <v>0</v>
      </c>
    </row>
    <row r="70697" spans="1:9" x14ac:dyDescent="0.35">
      <c r="A70697" s="1" t="s">
        <v>145649</v>
      </c>
      <c r="B70697" s="1" t="s">
        <v>145650</v>
      </c>
      <c r="C70697">
        <v>1</v>
      </c>
      <c r="D70697" s="1" t="s">
        <v>9</v>
      </c>
      <c r="E70697" s="1" t="s">
        <v>204057</v>
      </c>
      <c r="F70697" s="2">
        <v>43197</v>
      </c>
      <c r="G70697" s="2">
        <v>43203.581631944442</v>
      </c>
      <c r="H70697" t="s">
        <v>215008</v>
      </c>
      <c r="I70697">
        <v>6</v>
      </c>
    </row>
    <row r="70698" spans="1:9" x14ac:dyDescent="0.35">
      <c r="A70698" s="1" t="s">
        <v>145651</v>
      </c>
      <c r="B70698" s="1" t="s">
        <v>145652</v>
      </c>
      <c r="C70698">
        <v>1</v>
      </c>
      <c r="D70698" s="1" t="s">
        <v>9</v>
      </c>
      <c r="E70698" s="1" t="s">
        <v>204057</v>
      </c>
      <c r="F70698" s="2">
        <v>43173</v>
      </c>
      <c r="G70698" s="2">
        <v>43175.346203703702</v>
      </c>
      <c r="H70698" t="s">
        <v>215008</v>
      </c>
      <c r="I70698">
        <v>2</v>
      </c>
    </row>
    <row r="70699" spans="1:9" x14ac:dyDescent="0.35">
      <c r="A70699" s="1" t="s">
        <v>145653</v>
      </c>
      <c r="B70699" s="1" t="s">
        <v>145654</v>
      </c>
      <c r="C70699">
        <v>5</v>
      </c>
      <c r="D70699" s="1" t="s">
        <v>9</v>
      </c>
      <c r="E70699" s="1" t="s">
        <v>204057</v>
      </c>
      <c r="F70699" s="2">
        <v>43163</v>
      </c>
      <c r="G70699" s="2">
        <v>43164.091261574074</v>
      </c>
      <c r="H70699" t="s">
        <v>215006</v>
      </c>
      <c r="I70699">
        <v>1</v>
      </c>
    </row>
    <row r="70700" spans="1:9" x14ac:dyDescent="0.35">
      <c r="A70700" s="1" t="s">
        <v>145655</v>
      </c>
      <c r="B70700" s="1" t="s">
        <v>145656</v>
      </c>
      <c r="C70700">
        <v>4</v>
      </c>
      <c r="D70700" s="1" t="s">
        <v>9</v>
      </c>
      <c r="E70700" s="1" t="s">
        <v>204057</v>
      </c>
      <c r="F70700" s="2">
        <v>43232</v>
      </c>
      <c r="G70700" s="2">
        <v>43234.540196759262</v>
      </c>
      <c r="H70700" t="s">
        <v>215006</v>
      </c>
      <c r="I70700">
        <v>2</v>
      </c>
    </row>
    <row r="70701" spans="1:9" x14ac:dyDescent="0.35">
      <c r="A70701" s="1" t="s">
        <v>145657</v>
      </c>
      <c r="B70701" s="1" t="s">
        <v>145658</v>
      </c>
      <c r="C70701">
        <v>1</v>
      </c>
      <c r="D70701" s="1" t="s">
        <v>9</v>
      </c>
      <c r="E70701" s="1" t="s">
        <v>229005</v>
      </c>
      <c r="F70701" s="2">
        <v>43018</v>
      </c>
      <c r="G70701" s="2">
        <v>43019.734398148146</v>
      </c>
      <c r="H70701" t="s">
        <v>215008</v>
      </c>
      <c r="I70701">
        <v>1</v>
      </c>
    </row>
    <row r="70702" spans="1:9" x14ac:dyDescent="0.35">
      <c r="A70702" s="1" t="s">
        <v>145659</v>
      </c>
      <c r="B70702" s="1" t="s">
        <v>145660</v>
      </c>
      <c r="C70702">
        <v>3</v>
      </c>
      <c r="D70702" s="1" t="s">
        <v>9</v>
      </c>
      <c r="E70702" s="1" t="s">
        <v>204057</v>
      </c>
      <c r="F70702" s="2">
        <v>43342</v>
      </c>
      <c r="G70702" s="2">
        <v>43344.95040509259</v>
      </c>
      <c r="H70702" t="s">
        <v>215009</v>
      </c>
      <c r="I70702">
        <v>2</v>
      </c>
    </row>
    <row r="70703" spans="1:9" x14ac:dyDescent="0.35">
      <c r="A70703" s="1" t="s">
        <v>145661</v>
      </c>
      <c r="B70703" s="1" t="s">
        <v>145662</v>
      </c>
      <c r="C70703">
        <v>3</v>
      </c>
      <c r="D70703" s="1" t="s">
        <v>9</v>
      </c>
      <c r="E70703" s="1" t="s">
        <v>204057</v>
      </c>
      <c r="F70703" s="2">
        <v>43135</v>
      </c>
      <c r="G70703" s="2">
        <v>43136.468287037038</v>
      </c>
      <c r="H70703" t="s">
        <v>215009</v>
      </c>
      <c r="I70703">
        <v>1</v>
      </c>
    </row>
    <row r="70704" spans="1:9" x14ac:dyDescent="0.35">
      <c r="A70704" s="1" t="s">
        <v>145663</v>
      </c>
      <c r="B70704" s="1" t="s">
        <v>145664</v>
      </c>
      <c r="C70704">
        <v>5</v>
      </c>
      <c r="D70704" s="1" t="s">
        <v>9</v>
      </c>
      <c r="E70704" s="1" t="s">
        <v>204057</v>
      </c>
      <c r="F70704" s="2">
        <v>43270</v>
      </c>
      <c r="G70704" s="2">
        <v>43271.019791666666</v>
      </c>
      <c r="H70704" t="s">
        <v>215006</v>
      </c>
      <c r="I70704">
        <v>1</v>
      </c>
    </row>
    <row r="70705" spans="1:9" x14ac:dyDescent="0.35">
      <c r="A70705" s="1" t="s">
        <v>145665</v>
      </c>
      <c r="B70705" s="1" t="s">
        <v>145666</v>
      </c>
      <c r="C70705">
        <v>4</v>
      </c>
      <c r="D70705" s="1" t="s">
        <v>9</v>
      </c>
      <c r="E70705" s="1" t="s">
        <v>229006</v>
      </c>
      <c r="F70705" s="2">
        <v>42797</v>
      </c>
      <c r="G70705" s="2">
        <v>42798.156909722224</v>
      </c>
      <c r="H70705" t="s">
        <v>215006</v>
      </c>
      <c r="I70705">
        <v>1</v>
      </c>
    </row>
    <row r="70706" spans="1:9" x14ac:dyDescent="0.35">
      <c r="A70706" s="1" t="s">
        <v>145667</v>
      </c>
      <c r="B70706" s="1" t="s">
        <v>145668</v>
      </c>
      <c r="C70706">
        <v>1</v>
      </c>
      <c r="D70706" s="1" t="s">
        <v>3797</v>
      </c>
      <c r="E70706" s="1" t="s">
        <v>229007</v>
      </c>
      <c r="F70706" s="2">
        <v>43259</v>
      </c>
      <c r="G70706" s="2">
        <v>43259.321793981479</v>
      </c>
      <c r="H70706" t="s">
        <v>215008</v>
      </c>
      <c r="I70706">
        <v>0</v>
      </c>
    </row>
    <row r="70707" spans="1:9" x14ac:dyDescent="0.35">
      <c r="A70707" s="1" t="s">
        <v>145669</v>
      </c>
      <c r="B70707" s="1" t="s">
        <v>145670</v>
      </c>
      <c r="C70707">
        <v>4</v>
      </c>
      <c r="D70707" s="1" t="s">
        <v>9</v>
      </c>
      <c r="E70707" s="1" t="s">
        <v>211924</v>
      </c>
      <c r="F70707" s="2">
        <v>43208</v>
      </c>
      <c r="G70707" s="2">
        <v>43211.549791666665</v>
      </c>
      <c r="H70707" t="s">
        <v>215006</v>
      </c>
      <c r="I70707">
        <v>3</v>
      </c>
    </row>
    <row r="70708" spans="1:9" x14ac:dyDescent="0.35">
      <c r="A70708" s="1" t="s">
        <v>145671</v>
      </c>
      <c r="B70708" s="1" t="s">
        <v>145672</v>
      </c>
      <c r="C70708">
        <v>5</v>
      </c>
      <c r="D70708" s="1" t="s">
        <v>9</v>
      </c>
      <c r="E70708" s="1" t="s">
        <v>229008</v>
      </c>
      <c r="F70708" s="2">
        <v>43083</v>
      </c>
      <c r="G70708" s="2">
        <v>43085.388437499998</v>
      </c>
      <c r="H70708" t="s">
        <v>215006</v>
      </c>
      <c r="I70708">
        <v>2</v>
      </c>
    </row>
    <row r="70709" spans="1:9" x14ac:dyDescent="0.35">
      <c r="A70709" s="1" t="s">
        <v>145673</v>
      </c>
      <c r="B70709" s="1" t="s">
        <v>145674</v>
      </c>
      <c r="C70709">
        <v>5</v>
      </c>
      <c r="D70709" s="1" t="s">
        <v>9</v>
      </c>
      <c r="E70709" s="1" t="s">
        <v>204057</v>
      </c>
      <c r="F70709" s="2">
        <v>43343</v>
      </c>
      <c r="G70709" s="2">
        <v>43344.793287037035</v>
      </c>
      <c r="H70709" t="s">
        <v>215006</v>
      </c>
      <c r="I70709">
        <v>1</v>
      </c>
    </row>
    <row r="70710" spans="1:9" x14ac:dyDescent="0.35">
      <c r="A70710" s="1" t="s">
        <v>145675</v>
      </c>
      <c r="B70710" s="1" t="s">
        <v>145676</v>
      </c>
      <c r="C70710">
        <v>4</v>
      </c>
      <c r="D70710" s="1" t="s">
        <v>9</v>
      </c>
      <c r="E70710" s="1" t="s">
        <v>204057</v>
      </c>
      <c r="F70710" s="2">
        <v>43131</v>
      </c>
      <c r="G70710" s="2">
        <v>43154.992245370369</v>
      </c>
      <c r="H70710" t="s">
        <v>215006</v>
      </c>
      <c r="I70710">
        <v>23</v>
      </c>
    </row>
    <row r="70711" spans="1:9" x14ac:dyDescent="0.35">
      <c r="A70711" s="1" t="s">
        <v>145677</v>
      </c>
      <c r="B70711" s="1" t="s">
        <v>145678</v>
      </c>
      <c r="C70711">
        <v>2</v>
      </c>
      <c r="D70711" s="1" t="s">
        <v>9</v>
      </c>
      <c r="E70711" s="1" t="s">
        <v>211925</v>
      </c>
      <c r="F70711" s="2">
        <v>43242</v>
      </c>
      <c r="G70711" s="2">
        <v>43243.458020833335</v>
      </c>
      <c r="H70711" t="s">
        <v>215008</v>
      </c>
      <c r="I70711">
        <v>1</v>
      </c>
    </row>
    <row r="70712" spans="1:9" x14ac:dyDescent="0.35">
      <c r="A70712" s="1" t="s">
        <v>145679</v>
      </c>
      <c r="B70712" s="1" t="s">
        <v>145680</v>
      </c>
      <c r="C70712">
        <v>5</v>
      </c>
      <c r="D70712" s="1" t="s">
        <v>9</v>
      </c>
      <c r="E70712" s="1" t="s">
        <v>204057</v>
      </c>
      <c r="F70712" s="2">
        <v>43109</v>
      </c>
      <c r="G70712" s="2">
        <v>43112.453472222223</v>
      </c>
      <c r="H70712" t="s">
        <v>215006</v>
      </c>
      <c r="I70712">
        <v>3</v>
      </c>
    </row>
    <row r="70713" spans="1:9" x14ac:dyDescent="0.35">
      <c r="A70713" s="1" t="s">
        <v>145681</v>
      </c>
      <c r="B70713" s="1" t="s">
        <v>145682</v>
      </c>
      <c r="C70713">
        <v>4</v>
      </c>
      <c r="D70713" s="1" t="s">
        <v>9</v>
      </c>
      <c r="E70713" s="1" t="s">
        <v>204057</v>
      </c>
      <c r="F70713" s="2">
        <v>43326</v>
      </c>
      <c r="G70713" s="2">
        <v>43328.722372685188</v>
      </c>
      <c r="H70713" t="s">
        <v>215006</v>
      </c>
      <c r="I70713">
        <v>2</v>
      </c>
    </row>
    <row r="70714" spans="1:9" x14ac:dyDescent="0.35">
      <c r="A70714" s="1" t="s">
        <v>145683</v>
      </c>
      <c r="B70714" s="1" t="s">
        <v>145684</v>
      </c>
      <c r="C70714">
        <v>1</v>
      </c>
      <c r="D70714" s="1" t="s">
        <v>9</v>
      </c>
      <c r="E70714" s="1" t="s">
        <v>211926</v>
      </c>
      <c r="F70714" s="2">
        <v>43132</v>
      </c>
      <c r="G70714" s="2">
        <v>43138.916631944441</v>
      </c>
      <c r="H70714" t="s">
        <v>215008</v>
      </c>
      <c r="I70714">
        <v>6</v>
      </c>
    </row>
    <row r="70715" spans="1:9" x14ac:dyDescent="0.35">
      <c r="A70715" s="1" t="s">
        <v>145685</v>
      </c>
      <c r="B70715" s="1" t="s">
        <v>145686</v>
      </c>
      <c r="C70715">
        <v>5</v>
      </c>
      <c r="D70715" s="1" t="s">
        <v>9</v>
      </c>
      <c r="E70715" s="1" t="s">
        <v>229009</v>
      </c>
      <c r="F70715" s="2">
        <v>42882</v>
      </c>
      <c r="G70715" s="2">
        <v>42883.489618055559</v>
      </c>
      <c r="H70715" t="s">
        <v>215006</v>
      </c>
      <c r="I70715">
        <v>1</v>
      </c>
    </row>
    <row r="70716" spans="1:9" x14ac:dyDescent="0.35">
      <c r="A70716" s="1" t="s">
        <v>145687</v>
      </c>
      <c r="B70716" s="1" t="s">
        <v>145688</v>
      </c>
      <c r="C70716">
        <v>1</v>
      </c>
      <c r="D70716" s="1" t="s">
        <v>9</v>
      </c>
      <c r="E70716" s="1" t="s">
        <v>229010</v>
      </c>
      <c r="F70716" s="2">
        <v>43172</v>
      </c>
      <c r="G70716" s="2">
        <v>43174.715601851851</v>
      </c>
      <c r="H70716" t="s">
        <v>215008</v>
      </c>
      <c r="I70716">
        <v>2</v>
      </c>
    </row>
    <row r="70717" spans="1:9" x14ac:dyDescent="0.35">
      <c r="A70717" s="1" t="s">
        <v>145689</v>
      </c>
      <c r="B70717" s="1" t="s">
        <v>145690</v>
      </c>
      <c r="C70717">
        <v>1</v>
      </c>
      <c r="D70717" s="1" t="s">
        <v>11403</v>
      </c>
      <c r="E70717" s="1" t="s">
        <v>229011</v>
      </c>
      <c r="F70717" s="2">
        <v>43242</v>
      </c>
      <c r="G70717" s="2">
        <v>43242.86619212963</v>
      </c>
      <c r="H70717" t="s">
        <v>215008</v>
      </c>
      <c r="I70717">
        <v>0</v>
      </c>
    </row>
    <row r="70718" spans="1:9" x14ac:dyDescent="0.35">
      <c r="A70718" s="1" t="s">
        <v>145691</v>
      </c>
      <c r="B70718" s="1" t="s">
        <v>145692</v>
      </c>
      <c r="C70718">
        <v>5</v>
      </c>
      <c r="D70718" s="1" t="s">
        <v>9</v>
      </c>
      <c r="E70718" s="1" t="s">
        <v>204057</v>
      </c>
      <c r="F70718" s="2">
        <v>43141</v>
      </c>
      <c r="G70718" s="2">
        <v>43141.790682870371</v>
      </c>
      <c r="H70718" t="s">
        <v>215006</v>
      </c>
      <c r="I70718">
        <v>0</v>
      </c>
    </row>
    <row r="70719" spans="1:9" x14ac:dyDescent="0.35">
      <c r="A70719" s="1" t="s">
        <v>145693</v>
      </c>
      <c r="B70719" s="1" t="s">
        <v>145694</v>
      </c>
      <c r="C70719">
        <v>5</v>
      </c>
      <c r="D70719" s="1" t="s">
        <v>9</v>
      </c>
      <c r="E70719" s="1" t="s">
        <v>204057</v>
      </c>
      <c r="F70719" s="2">
        <v>43138</v>
      </c>
      <c r="G70719" s="2">
        <v>43141.727013888885</v>
      </c>
      <c r="H70719" t="s">
        <v>215006</v>
      </c>
      <c r="I70719">
        <v>3</v>
      </c>
    </row>
    <row r="70720" spans="1:9" x14ac:dyDescent="0.35">
      <c r="A70720" s="1" t="s">
        <v>145695</v>
      </c>
      <c r="B70720" s="1" t="s">
        <v>145696</v>
      </c>
      <c r="C70720">
        <v>5</v>
      </c>
      <c r="D70720" s="1" t="s">
        <v>10000</v>
      </c>
      <c r="E70720" s="1" t="s">
        <v>2068</v>
      </c>
      <c r="F70720" s="2">
        <v>43233</v>
      </c>
      <c r="G70720" s="2">
        <v>43233.89739583333</v>
      </c>
      <c r="H70720" t="s">
        <v>215006</v>
      </c>
      <c r="I70720">
        <v>0</v>
      </c>
    </row>
    <row r="70721" spans="1:9" x14ac:dyDescent="0.35">
      <c r="A70721" s="1" t="s">
        <v>145697</v>
      </c>
      <c r="B70721" s="1" t="s">
        <v>145698</v>
      </c>
      <c r="C70721">
        <v>5</v>
      </c>
      <c r="D70721" s="1" t="s">
        <v>9</v>
      </c>
      <c r="E70721" s="1" t="s">
        <v>204057</v>
      </c>
      <c r="F70721" s="2">
        <v>43026</v>
      </c>
      <c r="G70721" s="2">
        <v>43026.937881944446</v>
      </c>
      <c r="H70721" t="s">
        <v>215006</v>
      </c>
      <c r="I70721">
        <v>0</v>
      </c>
    </row>
    <row r="70722" spans="1:9" ht="43.5" x14ac:dyDescent="0.35">
      <c r="A70722" s="1" t="s">
        <v>145699</v>
      </c>
      <c r="B70722" s="1" t="s">
        <v>145700</v>
      </c>
      <c r="C70722">
        <v>1</v>
      </c>
      <c r="D70722" s="1" t="s">
        <v>2153</v>
      </c>
      <c r="E70722" s="3" t="s">
        <v>229012</v>
      </c>
      <c r="F70722" s="2">
        <v>43232</v>
      </c>
      <c r="G70722" s="2">
        <v>43234.47315972222</v>
      </c>
      <c r="H70722" t="s">
        <v>215008</v>
      </c>
      <c r="I70722">
        <v>2</v>
      </c>
    </row>
    <row r="70723" spans="1:9" x14ac:dyDescent="0.35">
      <c r="A70723" s="1" t="s">
        <v>145701</v>
      </c>
      <c r="B70723" s="1" t="s">
        <v>145702</v>
      </c>
      <c r="C70723">
        <v>5</v>
      </c>
      <c r="D70723" s="1" t="s">
        <v>9</v>
      </c>
      <c r="E70723" s="1" t="s">
        <v>204057</v>
      </c>
      <c r="F70723" s="2">
        <v>42924</v>
      </c>
      <c r="G70723" s="2">
        <v>42926.012083333335</v>
      </c>
      <c r="H70723" t="s">
        <v>215006</v>
      </c>
      <c r="I70723">
        <v>2</v>
      </c>
    </row>
    <row r="70724" spans="1:9" x14ac:dyDescent="0.35">
      <c r="A70724" s="1" t="s">
        <v>145703</v>
      </c>
      <c r="B70724" s="1" t="s">
        <v>145704</v>
      </c>
      <c r="C70724">
        <v>4</v>
      </c>
      <c r="D70724" s="1" t="s">
        <v>9</v>
      </c>
      <c r="E70724" s="1" t="s">
        <v>204057</v>
      </c>
      <c r="F70724" s="2">
        <v>43268</v>
      </c>
      <c r="G70724" s="2">
        <v>43268.654386574075</v>
      </c>
      <c r="H70724" t="s">
        <v>215006</v>
      </c>
      <c r="I70724">
        <v>0</v>
      </c>
    </row>
    <row r="70725" spans="1:9" x14ac:dyDescent="0.35">
      <c r="A70725" s="1" t="s">
        <v>145705</v>
      </c>
      <c r="B70725" s="1" t="s">
        <v>145706</v>
      </c>
      <c r="C70725">
        <v>4</v>
      </c>
      <c r="D70725" s="1" t="s">
        <v>9</v>
      </c>
      <c r="E70725" s="1" t="s">
        <v>204057</v>
      </c>
      <c r="F70725" s="2">
        <v>43265</v>
      </c>
      <c r="G70725" s="2">
        <v>43268.066469907404</v>
      </c>
      <c r="H70725" t="s">
        <v>215006</v>
      </c>
      <c r="I70725">
        <v>3</v>
      </c>
    </row>
    <row r="70726" spans="1:9" x14ac:dyDescent="0.35">
      <c r="A70726" s="1" t="s">
        <v>145707</v>
      </c>
      <c r="B70726" s="1" t="s">
        <v>145708</v>
      </c>
      <c r="C70726">
        <v>3</v>
      </c>
      <c r="D70726" s="1" t="s">
        <v>9</v>
      </c>
      <c r="E70726" s="1" t="s">
        <v>3797</v>
      </c>
      <c r="F70726" s="2">
        <v>43257</v>
      </c>
      <c r="G70726" s="2">
        <v>43257.625601851854</v>
      </c>
      <c r="H70726" t="s">
        <v>215009</v>
      </c>
      <c r="I70726">
        <v>0</v>
      </c>
    </row>
    <row r="70727" spans="1:9" x14ac:dyDescent="0.35">
      <c r="A70727" s="1" t="s">
        <v>145709</v>
      </c>
      <c r="B70727" s="1" t="s">
        <v>145710</v>
      </c>
      <c r="C70727">
        <v>4</v>
      </c>
      <c r="D70727" s="1" t="s">
        <v>9</v>
      </c>
      <c r="E70727" s="1" t="s">
        <v>204057</v>
      </c>
      <c r="F70727" s="2">
        <v>42767</v>
      </c>
      <c r="G70727" s="2">
        <v>42767.775729166664</v>
      </c>
      <c r="H70727" t="s">
        <v>215006</v>
      </c>
      <c r="I70727">
        <v>0</v>
      </c>
    </row>
    <row r="70728" spans="1:9" x14ac:dyDescent="0.35">
      <c r="A70728" s="1" t="s">
        <v>145711</v>
      </c>
      <c r="B70728" s="1" t="s">
        <v>145712</v>
      </c>
      <c r="C70728">
        <v>4</v>
      </c>
      <c r="D70728" s="1" t="s">
        <v>9</v>
      </c>
      <c r="E70728" s="1" t="s">
        <v>204057</v>
      </c>
      <c r="F70728" s="2">
        <v>43022</v>
      </c>
      <c r="G70728" s="2">
        <v>43029.354143518518</v>
      </c>
      <c r="H70728" t="s">
        <v>215006</v>
      </c>
      <c r="I70728">
        <v>7</v>
      </c>
    </row>
    <row r="70729" spans="1:9" x14ac:dyDescent="0.35">
      <c r="A70729" s="1" t="s">
        <v>145713</v>
      </c>
      <c r="B70729" s="1" t="s">
        <v>145714</v>
      </c>
      <c r="C70729">
        <v>5</v>
      </c>
      <c r="D70729" s="1" t="s">
        <v>9</v>
      </c>
      <c r="E70729" s="1" t="s">
        <v>204057</v>
      </c>
      <c r="F70729" s="2">
        <v>42931</v>
      </c>
      <c r="G70729" s="2">
        <v>42932.126562500001</v>
      </c>
      <c r="H70729" t="s">
        <v>215006</v>
      </c>
      <c r="I70729">
        <v>1</v>
      </c>
    </row>
    <row r="70730" spans="1:9" x14ac:dyDescent="0.35">
      <c r="A70730" s="1" t="s">
        <v>145715</v>
      </c>
      <c r="B70730" s="1" t="s">
        <v>145716</v>
      </c>
      <c r="C70730">
        <v>4</v>
      </c>
      <c r="D70730" s="1" t="s">
        <v>9</v>
      </c>
      <c r="E70730" s="1" t="s">
        <v>204057</v>
      </c>
      <c r="F70730" s="2">
        <v>42860</v>
      </c>
      <c r="G70730" s="2">
        <v>42863.536851851852</v>
      </c>
      <c r="H70730" t="s">
        <v>215006</v>
      </c>
      <c r="I70730">
        <v>3</v>
      </c>
    </row>
    <row r="70731" spans="1:9" x14ac:dyDescent="0.35">
      <c r="A70731" s="1" t="s">
        <v>145717</v>
      </c>
      <c r="B70731" s="1" t="s">
        <v>145718</v>
      </c>
      <c r="C70731">
        <v>5</v>
      </c>
      <c r="D70731" s="1" t="s">
        <v>9</v>
      </c>
      <c r="E70731" s="1" t="s">
        <v>204057</v>
      </c>
      <c r="F70731" s="2">
        <v>42887</v>
      </c>
      <c r="G70731" s="2">
        <v>42887.348425925928</v>
      </c>
      <c r="H70731" t="s">
        <v>215006</v>
      </c>
      <c r="I70731">
        <v>0</v>
      </c>
    </row>
    <row r="70732" spans="1:9" x14ac:dyDescent="0.35">
      <c r="A70732" s="1" t="s">
        <v>145719</v>
      </c>
      <c r="B70732" s="1" t="s">
        <v>145720</v>
      </c>
      <c r="C70732">
        <v>1</v>
      </c>
      <c r="D70732" s="1" t="s">
        <v>9</v>
      </c>
      <c r="E70732" s="1" t="s">
        <v>211927</v>
      </c>
      <c r="F70732" s="2">
        <v>43189</v>
      </c>
      <c r="G70732" s="2">
        <v>43192.588252314818</v>
      </c>
      <c r="H70732" t="s">
        <v>215008</v>
      </c>
      <c r="I70732">
        <v>3</v>
      </c>
    </row>
    <row r="70733" spans="1:9" x14ac:dyDescent="0.35">
      <c r="A70733" s="1" t="s">
        <v>145721</v>
      </c>
      <c r="B70733" s="1" t="s">
        <v>145722</v>
      </c>
      <c r="C70733">
        <v>5</v>
      </c>
      <c r="D70733" s="1" t="s">
        <v>9</v>
      </c>
      <c r="E70733" s="1" t="s">
        <v>204057</v>
      </c>
      <c r="F70733" s="2">
        <v>43286</v>
      </c>
      <c r="G70733" s="2">
        <v>43288.496921296297</v>
      </c>
      <c r="H70733" t="s">
        <v>215006</v>
      </c>
      <c r="I70733">
        <v>2</v>
      </c>
    </row>
    <row r="70734" spans="1:9" x14ac:dyDescent="0.35">
      <c r="A70734" s="1" t="s">
        <v>145723</v>
      </c>
      <c r="B70734" s="1" t="s">
        <v>145724</v>
      </c>
      <c r="C70734">
        <v>5</v>
      </c>
      <c r="D70734" s="1" t="s">
        <v>9</v>
      </c>
      <c r="E70734" s="1" t="s">
        <v>204057</v>
      </c>
      <c r="F70734" s="2">
        <v>42948</v>
      </c>
      <c r="G70734" s="2">
        <v>42949.589189814818</v>
      </c>
      <c r="H70734" t="s">
        <v>215006</v>
      </c>
      <c r="I70734">
        <v>1</v>
      </c>
    </row>
    <row r="70735" spans="1:9" x14ac:dyDescent="0.35">
      <c r="A70735" s="1" t="s">
        <v>145725</v>
      </c>
      <c r="B70735" s="1" t="s">
        <v>145726</v>
      </c>
      <c r="C70735">
        <v>5</v>
      </c>
      <c r="D70735" s="1" t="s">
        <v>9</v>
      </c>
      <c r="E70735" s="1" t="s">
        <v>204057</v>
      </c>
      <c r="F70735" s="2">
        <v>43201</v>
      </c>
      <c r="G70735" s="2">
        <v>43203.980092592596</v>
      </c>
      <c r="H70735" t="s">
        <v>215006</v>
      </c>
      <c r="I70735">
        <v>2</v>
      </c>
    </row>
    <row r="70736" spans="1:9" x14ac:dyDescent="0.35">
      <c r="A70736" s="1" t="s">
        <v>145727</v>
      </c>
      <c r="B70736" s="1" t="s">
        <v>145728</v>
      </c>
      <c r="C70736">
        <v>4</v>
      </c>
      <c r="D70736" s="1" t="s">
        <v>9</v>
      </c>
      <c r="E70736" s="1" t="s">
        <v>202984</v>
      </c>
      <c r="F70736" s="2">
        <v>42837</v>
      </c>
      <c r="G70736" s="2">
        <v>42840.831134259257</v>
      </c>
      <c r="H70736" t="s">
        <v>215006</v>
      </c>
      <c r="I70736">
        <v>3</v>
      </c>
    </row>
    <row r="70737" spans="1:9" x14ac:dyDescent="0.35">
      <c r="A70737" s="1" t="s">
        <v>145729</v>
      </c>
      <c r="B70737" s="1" t="s">
        <v>145730</v>
      </c>
      <c r="C70737">
        <v>5</v>
      </c>
      <c r="D70737" s="1" t="s">
        <v>9</v>
      </c>
      <c r="E70737" s="1" t="s">
        <v>204057</v>
      </c>
      <c r="F70737" s="2">
        <v>42873</v>
      </c>
      <c r="G70737" s="2">
        <v>42874.067465277774</v>
      </c>
      <c r="H70737" t="s">
        <v>215006</v>
      </c>
      <c r="I70737">
        <v>1</v>
      </c>
    </row>
    <row r="70738" spans="1:9" x14ac:dyDescent="0.35">
      <c r="A70738" s="1" t="s">
        <v>145731</v>
      </c>
      <c r="B70738" s="1" t="s">
        <v>145732</v>
      </c>
      <c r="C70738">
        <v>5</v>
      </c>
      <c r="D70738" s="1" t="s">
        <v>22699</v>
      </c>
      <c r="E70738" s="1" t="s">
        <v>211928</v>
      </c>
      <c r="F70738" s="2">
        <v>43257</v>
      </c>
      <c r="G70738" s="2">
        <v>43262.090798611112</v>
      </c>
      <c r="H70738" t="s">
        <v>215006</v>
      </c>
      <c r="I70738">
        <v>5</v>
      </c>
    </row>
    <row r="70739" spans="1:9" x14ac:dyDescent="0.35">
      <c r="A70739" s="1" t="s">
        <v>145733</v>
      </c>
      <c r="B70739" s="1" t="s">
        <v>145734</v>
      </c>
      <c r="C70739">
        <v>4</v>
      </c>
      <c r="D70739" s="1" t="s">
        <v>9</v>
      </c>
      <c r="E70739" s="1" t="s">
        <v>204057</v>
      </c>
      <c r="F70739" s="2">
        <v>43060</v>
      </c>
      <c r="G70739" s="2">
        <v>43061.47252314815</v>
      </c>
      <c r="H70739" t="s">
        <v>215006</v>
      </c>
      <c r="I70739">
        <v>1</v>
      </c>
    </row>
    <row r="70740" spans="1:9" x14ac:dyDescent="0.35">
      <c r="A70740" s="1" t="s">
        <v>145735</v>
      </c>
      <c r="B70740" s="1" t="s">
        <v>145736</v>
      </c>
      <c r="C70740">
        <v>4</v>
      </c>
      <c r="D70740" s="1" t="s">
        <v>9</v>
      </c>
      <c r="E70740" s="1" t="s">
        <v>204057</v>
      </c>
      <c r="F70740" s="2">
        <v>43018</v>
      </c>
      <c r="G70740" s="2">
        <v>43021.099016203705</v>
      </c>
      <c r="H70740" t="s">
        <v>215006</v>
      </c>
      <c r="I70740">
        <v>3</v>
      </c>
    </row>
    <row r="70741" spans="1:9" x14ac:dyDescent="0.35">
      <c r="A70741" s="1" t="s">
        <v>145737</v>
      </c>
      <c r="B70741" s="1" t="s">
        <v>145738</v>
      </c>
      <c r="C70741">
        <v>4</v>
      </c>
      <c r="D70741" s="1" t="s">
        <v>8031</v>
      </c>
      <c r="E70741" s="1" t="s">
        <v>204057</v>
      </c>
      <c r="F70741" s="2">
        <v>43322</v>
      </c>
      <c r="G70741" s="2">
        <v>43325.562592592592</v>
      </c>
      <c r="H70741" t="s">
        <v>215006</v>
      </c>
      <c r="I70741">
        <v>3</v>
      </c>
    </row>
    <row r="70742" spans="1:9" x14ac:dyDescent="0.35">
      <c r="A70742" s="1" t="s">
        <v>145739</v>
      </c>
      <c r="B70742" s="1" t="s">
        <v>145740</v>
      </c>
      <c r="C70742">
        <v>4</v>
      </c>
      <c r="D70742" s="1" t="s">
        <v>9</v>
      </c>
      <c r="E70742" s="1" t="s">
        <v>204057</v>
      </c>
      <c r="F70742" s="2">
        <v>43041</v>
      </c>
      <c r="G70742" s="2">
        <v>43045.672442129631</v>
      </c>
      <c r="H70742" t="s">
        <v>215006</v>
      </c>
      <c r="I70742">
        <v>4</v>
      </c>
    </row>
    <row r="70743" spans="1:9" x14ac:dyDescent="0.35">
      <c r="A70743" s="1" t="s">
        <v>145741</v>
      </c>
      <c r="B70743" s="1" t="s">
        <v>145742</v>
      </c>
      <c r="C70743">
        <v>4</v>
      </c>
      <c r="D70743" s="1" t="s">
        <v>9</v>
      </c>
      <c r="E70743" s="1" t="s">
        <v>204057</v>
      </c>
      <c r="F70743" s="2">
        <v>42823</v>
      </c>
      <c r="G70743" s="2">
        <v>42861.627187500002</v>
      </c>
      <c r="H70743" t="s">
        <v>215006</v>
      </c>
      <c r="I70743">
        <v>38</v>
      </c>
    </row>
    <row r="70744" spans="1:9" x14ac:dyDescent="0.35">
      <c r="A70744" s="1" t="s">
        <v>145743</v>
      </c>
      <c r="B70744" s="1" t="s">
        <v>145744</v>
      </c>
      <c r="C70744">
        <v>5</v>
      </c>
      <c r="D70744" s="1" t="s">
        <v>9</v>
      </c>
      <c r="E70744" s="1" t="s">
        <v>204057</v>
      </c>
      <c r="F70744" s="2">
        <v>43114</v>
      </c>
      <c r="G70744" s="2">
        <v>43115.911574074074</v>
      </c>
      <c r="H70744" t="s">
        <v>215006</v>
      </c>
      <c r="I70744">
        <v>1</v>
      </c>
    </row>
    <row r="70745" spans="1:9" x14ac:dyDescent="0.35">
      <c r="A70745" s="1" t="s">
        <v>145745</v>
      </c>
      <c r="B70745" s="1" t="s">
        <v>145746</v>
      </c>
      <c r="C70745">
        <v>5</v>
      </c>
      <c r="D70745" s="1" t="s">
        <v>9</v>
      </c>
      <c r="E70745" s="1" t="s">
        <v>204057</v>
      </c>
      <c r="F70745" s="2">
        <v>43188</v>
      </c>
      <c r="G70745" s="2">
        <v>43191.057743055557</v>
      </c>
      <c r="H70745" t="s">
        <v>215006</v>
      </c>
      <c r="I70745">
        <v>3</v>
      </c>
    </row>
    <row r="70746" spans="1:9" x14ac:dyDescent="0.35">
      <c r="A70746" s="1" t="s">
        <v>145747</v>
      </c>
      <c r="B70746" s="1" t="s">
        <v>145748</v>
      </c>
      <c r="C70746">
        <v>4</v>
      </c>
      <c r="D70746" s="1" t="s">
        <v>9</v>
      </c>
      <c r="E70746" s="1" t="s">
        <v>204057</v>
      </c>
      <c r="F70746" s="2">
        <v>43306</v>
      </c>
      <c r="G70746" s="2">
        <v>43307.621689814812</v>
      </c>
      <c r="H70746" t="s">
        <v>215006</v>
      </c>
      <c r="I70746">
        <v>1</v>
      </c>
    </row>
    <row r="70747" spans="1:9" x14ac:dyDescent="0.35">
      <c r="A70747" s="1" t="s">
        <v>145749</v>
      </c>
      <c r="B70747" s="1" t="s">
        <v>145750</v>
      </c>
      <c r="C70747">
        <v>1</v>
      </c>
      <c r="D70747" s="1" t="s">
        <v>145751</v>
      </c>
      <c r="E70747" s="1" t="s">
        <v>229013</v>
      </c>
      <c r="F70747" s="2">
        <v>43238</v>
      </c>
      <c r="G70747" s="2">
        <v>43240.934247685182</v>
      </c>
      <c r="H70747" t="s">
        <v>215008</v>
      </c>
      <c r="I70747">
        <v>2</v>
      </c>
    </row>
    <row r="70748" spans="1:9" x14ac:dyDescent="0.35">
      <c r="A70748" s="1" t="s">
        <v>145752</v>
      </c>
      <c r="B70748" s="1" t="s">
        <v>145753</v>
      </c>
      <c r="C70748">
        <v>5</v>
      </c>
      <c r="D70748" s="1" t="s">
        <v>9</v>
      </c>
      <c r="E70748" s="1" t="s">
        <v>204057</v>
      </c>
      <c r="F70748" s="2">
        <v>43158</v>
      </c>
      <c r="G70748" s="2">
        <v>43159.591805555552</v>
      </c>
      <c r="H70748" t="s">
        <v>215006</v>
      </c>
      <c r="I70748">
        <v>1</v>
      </c>
    </row>
    <row r="70749" spans="1:9" x14ac:dyDescent="0.35">
      <c r="A70749" s="1" t="s">
        <v>145754</v>
      </c>
      <c r="B70749" s="1" t="s">
        <v>145755</v>
      </c>
      <c r="C70749">
        <v>4</v>
      </c>
      <c r="D70749" s="1" t="s">
        <v>9</v>
      </c>
      <c r="E70749" s="1" t="s">
        <v>4466</v>
      </c>
      <c r="F70749" s="2">
        <v>42970</v>
      </c>
      <c r="G70749" s="2">
        <v>42975.637291666666</v>
      </c>
      <c r="H70749" t="s">
        <v>215006</v>
      </c>
      <c r="I70749">
        <v>5</v>
      </c>
    </row>
    <row r="70750" spans="1:9" x14ac:dyDescent="0.35">
      <c r="A70750" s="1" t="s">
        <v>145756</v>
      </c>
      <c r="B70750" s="1" t="s">
        <v>145757</v>
      </c>
      <c r="C70750">
        <v>5</v>
      </c>
      <c r="D70750" s="1" t="s">
        <v>9</v>
      </c>
      <c r="E70750" s="1" t="s">
        <v>204057</v>
      </c>
      <c r="F70750" s="2">
        <v>42865</v>
      </c>
      <c r="G70750" s="2">
        <v>42871.004988425928</v>
      </c>
      <c r="H70750" t="s">
        <v>215006</v>
      </c>
      <c r="I70750">
        <v>6</v>
      </c>
    </row>
    <row r="70751" spans="1:9" x14ac:dyDescent="0.35">
      <c r="A70751" s="1" t="s">
        <v>145758</v>
      </c>
      <c r="B70751" s="1" t="s">
        <v>145759</v>
      </c>
      <c r="C70751">
        <v>1</v>
      </c>
      <c r="D70751" s="1" t="s">
        <v>9</v>
      </c>
      <c r="E70751" s="1" t="s">
        <v>229014</v>
      </c>
      <c r="F70751" s="2">
        <v>43194</v>
      </c>
      <c r="G70751" s="2">
        <v>43194.438009259262</v>
      </c>
      <c r="H70751" t="s">
        <v>215008</v>
      </c>
      <c r="I70751">
        <v>0</v>
      </c>
    </row>
    <row r="70752" spans="1:9" x14ac:dyDescent="0.35">
      <c r="A70752" s="1" t="s">
        <v>145760</v>
      </c>
      <c r="B70752" s="1" t="s">
        <v>145761</v>
      </c>
      <c r="C70752">
        <v>4</v>
      </c>
      <c r="D70752" s="1" t="s">
        <v>9</v>
      </c>
      <c r="E70752" s="1" t="s">
        <v>204057</v>
      </c>
      <c r="F70752" s="2">
        <v>43307</v>
      </c>
      <c r="G70752" s="2">
        <v>43310.629675925928</v>
      </c>
      <c r="H70752" t="s">
        <v>215006</v>
      </c>
      <c r="I70752">
        <v>3</v>
      </c>
    </row>
    <row r="70753" spans="1:9" x14ac:dyDescent="0.35">
      <c r="A70753" s="1" t="s">
        <v>145762</v>
      </c>
      <c r="B70753" s="1" t="s">
        <v>145763</v>
      </c>
      <c r="C70753">
        <v>5</v>
      </c>
      <c r="D70753" s="1" t="s">
        <v>9</v>
      </c>
      <c r="E70753" s="1" t="s">
        <v>229015</v>
      </c>
      <c r="F70753" s="2">
        <v>43130</v>
      </c>
      <c r="G70753" s="2">
        <v>43131.490428240744</v>
      </c>
      <c r="H70753" t="s">
        <v>215006</v>
      </c>
      <c r="I70753">
        <v>1</v>
      </c>
    </row>
    <row r="70754" spans="1:9" x14ac:dyDescent="0.35">
      <c r="A70754" s="1" t="s">
        <v>145764</v>
      </c>
      <c r="B70754" s="1" t="s">
        <v>145765</v>
      </c>
      <c r="C70754">
        <v>3</v>
      </c>
      <c r="D70754" s="1" t="s">
        <v>9</v>
      </c>
      <c r="E70754" s="1" t="s">
        <v>204057</v>
      </c>
      <c r="F70754" s="2">
        <v>43194</v>
      </c>
      <c r="G70754" s="2">
        <v>43195.61650462963</v>
      </c>
      <c r="H70754" t="s">
        <v>215009</v>
      </c>
      <c r="I70754">
        <v>1</v>
      </c>
    </row>
    <row r="70755" spans="1:9" x14ac:dyDescent="0.35">
      <c r="A70755" s="1" t="s">
        <v>145766</v>
      </c>
      <c r="B70755" s="1" t="s">
        <v>145767</v>
      </c>
      <c r="C70755">
        <v>5</v>
      </c>
      <c r="D70755" s="1" t="s">
        <v>9</v>
      </c>
      <c r="E70755" s="1" t="s">
        <v>204057</v>
      </c>
      <c r="F70755" s="2">
        <v>42890</v>
      </c>
      <c r="G70755" s="2">
        <v>42890.767476851855</v>
      </c>
      <c r="H70755" t="s">
        <v>215006</v>
      </c>
      <c r="I70755">
        <v>0</v>
      </c>
    </row>
    <row r="70756" spans="1:9" x14ac:dyDescent="0.35">
      <c r="A70756" s="1" t="s">
        <v>145768</v>
      </c>
      <c r="B70756" s="1" t="s">
        <v>56880</v>
      </c>
      <c r="C70756">
        <v>1</v>
      </c>
      <c r="D70756" s="1" t="s">
        <v>9</v>
      </c>
      <c r="E70756" s="1" t="s">
        <v>204057</v>
      </c>
      <c r="F70756" s="2">
        <v>42869</v>
      </c>
      <c r="G70756" s="2">
        <v>42870.095578703702</v>
      </c>
      <c r="H70756" t="s">
        <v>215008</v>
      </c>
      <c r="I70756">
        <v>1</v>
      </c>
    </row>
    <row r="70757" spans="1:9" x14ac:dyDescent="0.35">
      <c r="A70757" s="1" t="s">
        <v>145769</v>
      </c>
      <c r="B70757" s="1" t="s">
        <v>145770</v>
      </c>
      <c r="C70757">
        <v>3</v>
      </c>
      <c r="D70757" s="1" t="s">
        <v>9</v>
      </c>
      <c r="E70757" s="1" t="s">
        <v>204057</v>
      </c>
      <c r="F70757" s="2">
        <v>43243</v>
      </c>
      <c r="G70757" s="2">
        <v>43248.838171296295</v>
      </c>
      <c r="H70757" t="s">
        <v>215009</v>
      </c>
      <c r="I70757">
        <v>5</v>
      </c>
    </row>
    <row r="70758" spans="1:9" x14ac:dyDescent="0.35">
      <c r="A70758" s="1" t="s">
        <v>145771</v>
      </c>
      <c r="B70758" s="1" t="s">
        <v>145772</v>
      </c>
      <c r="C70758">
        <v>5</v>
      </c>
      <c r="D70758" s="1" t="s">
        <v>9</v>
      </c>
      <c r="E70758" s="1" t="s">
        <v>204057</v>
      </c>
      <c r="F70758" s="2">
        <v>43333</v>
      </c>
      <c r="G70758" s="2">
        <v>43335.769768518519</v>
      </c>
      <c r="H70758" t="s">
        <v>215006</v>
      </c>
      <c r="I70758">
        <v>2</v>
      </c>
    </row>
    <row r="70759" spans="1:9" x14ac:dyDescent="0.35">
      <c r="A70759" s="1" t="s">
        <v>145773</v>
      </c>
      <c r="B70759" s="1" t="s">
        <v>145774</v>
      </c>
      <c r="C70759">
        <v>5</v>
      </c>
      <c r="D70759" s="1" t="s">
        <v>9</v>
      </c>
      <c r="E70759" s="1" t="s">
        <v>229016</v>
      </c>
      <c r="F70759" s="2">
        <v>43229</v>
      </c>
      <c r="G70759" s="2">
        <v>43229.967152777775</v>
      </c>
      <c r="H70759" t="s">
        <v>215006</v>
      </c>
      <c r="I70759">
        <v>0</v>
      </c>
    </row>
    <row r="70760" spans="1:9" x14ac:dyDescent="0.35">
      <c r="A70760" s="1" t="s">
        <v>145775</v>
      </c>
      <c r="B70760" s="1" t="s">
        <v>145776</v>
      </c>
      <c r="C70760">
        <v>3</v>
      </c>
      <c r="D70760" s="1" t="s">
        <v>145777</v>
      </c>
      <c r="E70760" s="1" t="s">
        <v>145778</v>
      </c>
      <c r="F70760" s="2">
        <v>43312</v>
      </c>
      <c r="G70760" s="2">
        <v>43366.066817129627</v>
      </c>
      <c r="H70760" t="s">
        <v>215009</v>
      </c>
      <c r="I70760">
        <v>54</v>
      </c>
    </row>
    <row r="70761" spans="1:9" x14ac:dyDescent="0.35">
      <c r="A70761" s="1" t="s">
        <v>145779</v>
      </c>
      <c r="B70761" s="1" t="s">
        <v>145780</v>
      </c>
      <c r="C70761">
        <v>5</v>
      </c>
      <c r="D70761" s="1" t="s">
        <v>9</v>
      </c>
      <c r="E70761" s="1" t="s">
        <v>204057</v>
      </c>
      <c r="F70761" s="2">
        <v>42913</v>
      </c>
      <c r="G70761" s="2">
        <v>42915.080405092594</v>
      </c>
      <c r="H70761" t="s">
        <v>215006</v>
      </c>
      <c r="I70761">
        <v>2</v>
      </c>
    </row>
    <row r="70762" spans="1:9" x14ac:dyDescent="0.35">
      <c r="A70762" s="1" t="s">
        <v>145781</v>
      </c>
      <c r="B70762" s="1" t="s">
        <v>145782</v>
      </c>
      <c r="C70762">
        <v>3</v>
      </c>
      <c r="D70762" s="1" t="s">
        <v>9</v>
      </c>
      <c r="E70762" s="1" t="s">
        <v>229017</v>
      </c>
      <c r="F70762" s="2">
        <v>43198</v>
      </c>
      <c r="G70762" s="2">
        <v>43198.764016203706</v>
      </c>
      <c r="H70762" t="s">
        <v>215009</v>
      </c>
      <c r="I70762">
        <v>0</v>
      </c>
    </row>
    <row r="70763" spans="1:9" x14ac:dyDescent="0.35">
      <c r="A70763" s="1" t="s">
        <v>145783</v>
      </c>
      <c r="B70763" s="1" t="s">
        <v>145784</v>
      </c>
      <c r="C70763">
        <v>5</v>
      </c>
      <c r="D70763" s="1" t="s">
        <v>9</v>
      </c>
      <c r="E70763" s="1" t="s">
        <v>204057</v>
      </c>
      <c r="F70763" s="2">
        <v>43203</v>
      </c>
      <c r="G70763" s="2">
        <v>43206.046782407408</v>
      </c>
      <c r="H70763" t="s">
        <v>215006</v>
      </c>
      <c r="I70763">
        <v>3</v>
      </c>
    </row>
    <row r="70764" spans="1:9" x14ac:dyDescent="0.35">
      <c r="A70764" s="1" t="s">
        <v>145785</v>
      </c>
      <c r="B70764" s="1" t="s">
        <v>145786</v>
      </c>
      <c r="C70764">
        <v>4</v>
      </c>
      <c r="D70764" s="1" t="s">
        <v>9</v>
      </c>
      <c r="E70764" s="1" t="s">
        <v>204057</v>
      </c>
      <c r="F70764" s="2">
        <v>42813</v>
      </c>
      <c r="G70764" s="2">
        <v>42814.575902777775</v>
      </c>
      <c r="H70764" t="s">
        <v>215006</v>
      </c>
      <c r="I70764">
        <v>1</v>
      </c>
    </row>
    <row r="70765" spans="1:9" x14ac:dyDescent="0.35">
      <c r="A70765" s="1" t="s">
        <v>145787</v>
      </c>
      <c r="B70765" s="1" t="s">
        <v>145788</v>
      </c>
      <c r="C70765">
        <v>5</v>
      </c>
      <c r="D70765" s="1" t="s">
        <v>9</v>
      </c>
      <c r="E70765" s="1" t="s">
        <v>204057</v>
      </c>
      <c r="F70765" s="2">
        <v>43139</v>
      </c>
      <c r="G70765" s="2">
        <v>43141.940057870372</v>
      </c>
      <c r="H70765" t="s">
        <v>215006</v>
      </c>
      <c r="I70765">
        <v>2</v>
      </c>
    </row>
    <row r="70766" spans="1:9" x14ac:dyDescent="0.35">
      <c r="A70766" s="1" t="s">
        <v>145789</v>
      </c>
      <c r="B70766" s="1" t="s">
        <v>145790</v>
      </c>
      <c r="C70766">
        <v>5</v>
      </c>
      <c r="D70766" s="1" t="s">
        <v>9</v>
      </c>
      <c r="E70766" s="1" t="s">
        <v>204057</v>
      </c>
      <c r="F70766" s="2">
        <v>43271</v>
      </c>
      <c r="G70766" s="2">
        <v>43274.177743055552</v>
      </c>
      <c r="H70766" t="s">
        <v>215006</v>
      </c>
      <c r="I70766">
        <v>3</v>
      </c>
    </row>
    <row r="70767" spans="1:9" x14ac:dyDescent="0.35">
      <c r="A70767" s="1" t="s">
        <v>145791</v>
      </c>
      <c r="B70767" s="1" t="s">
        <v>145792</v>
      </c>
      <c r="C70767">
        <v>5</v>
      </c>
      <c r="D70767" s="1" t="s">
        <v>9</v>
      </c>
      <c r="E70767" s="1" t="s">
        <v>204057</v>
      </c>
      <c r="F70767" s="2">
        <v>43335</v>
      </c>
      <c r="G70767" s="2">
        <v>43336.72383101852</v>
      </c>
      <c r="H70767" t="s">
        <v>215006</v>
      </c>
      <c r="I70767">
        <v>1</v>
      </c>
    </row>
    <row r="70768" spans="1:9" x14ac:dyDescent="0.35">
      <c r="A70768" s="1" t="s">
        <v>145793</v>
      </c>
      <c r="B70768" s="1" t="s">
        <v>145794</v>
      </c>
      <c r="C70768">
        <v>5</v>
      </c>
      <c r="D70768" s="1" t="s">
        <v>9</v>
      </c>
      <c r="E70768" s="1" t="s">
        <v>204057</v>
      </c>
      <c r="F70768" s="2">
        <v>43341</v>
      </c>
      <c r="G70768" s="2">
        <v>43342.058993055558</v>
      </c>
      <c r="H70768" t="s">
        <v>215006</v>
      </c>
      <c r="I70768">
        <v>1</v>
      </c>
    </row>
    <row r="70769" spans="1:9" x14ac:dyDescent="0.35">
      <c r="A70769" s="1" t="s">
        <v>145795</v>
      </c>
      <c r="B70769" s="1" t="s">
        <v>145796</v>
      </c>
      <c r="C70769">
        <v>3</v>
      </c>
      <c r="D70769" s="1" t="s">
        <v>9</v>
      </c>
      <c r="E70769" s="1" t="s">
        <v>52868</v>
      </c>
      <c r="F70769" s="2">
        <v>42993</v>
      </c>
      <c r="G70769" s="2">
        <v>42994.052199074074</v>
      </c>
      <c r="H70769" t="s">
        <v>215009</v>
      </c>
      <c r="I70769">
        <v>1</v>
      </c>
    </row>
    <row r="70770" spans="1:9" x14ac:dyDescent="0.35">
      <c r="A70770" s="1" t="s">
        <v>145797</v>
      </c>
      <c r="B70770" s="1" t="s">
        <v>145798</v>
      </c>
      <c r="C70770">
        <v>5</v>
      </c>
      <c r="D70770" s="1" t="s">
        <v>9</v>
      </c>
      <c r="E70770" s="1" t="s">
        <v>204057</v>
      </c>
      <c r="F70770" s="2">
        <v>43153</v>
      </c>
      <c r="G70770" s="2">
        <v>43154.039988425924</v>
      </c>
      <c r="H70770" t="s">
        <v>215006</v>
      </c>
      <c r="I70770">
        <v>1</v>
      </c>
    </row>
    <row r="70771" spans="1:9" x14ac:dyDescent="0.35">
      <c r="A70771" s="1" t="s">
        <v>145799</v>
      </c>
      <c r="B70771" s="1" t="s">
        <v>145800</v>
      </c>
      <c r="C70771">
        <v>5</v>
      </c>
      <c r="D70771" s="1" t="s">
        <v>9</v>
      </c>
      <c r="E70771" s="1" t="s">
        <v>204057</v>
      </c>
      <c r="F70771" s="2">
        <v>43091</v>
      </c>
      <c r="G70771" s="2">
        <v>43095.982395833336</v>
      </c>
      <c r="H70771" t="s">
        <v>215006</v>
      </c>
      <c r="I70771">
        <v>4</v>
      </c>
    </row>
    <row r="70772" spans="1:9" x14ac:dyDescent="0.35">
      <c r="A70772" s="1" t="s">
        <v>145801</v>
      </c>
      <c r="B70772" s="1" t="s">
        <v>145802</v>
      </c>
      <c r="C70772">
        <v>5</v>
      </c>
      <c r="D70772" s="1" t="s">
        <v>9</v>
      </c>
      <c r="E70772" s="1" t="s">
        <v>204057</v>
      </c>
      <c r="F70772" s="2">
        <v>43305</v>
      </c>
      <c r="G70772" s="2">
        <v>43308.065879629627</v>
      </c>
      <c r="H70772" t="s">
        <v>215006</v>
      </c>
      <c r="I70772">
        <v>3</v>
      </c>
    </row>
    <row r="70773" spans="1:9" x14ac:dyDescent="0.35">
      <c r="A70773" s="1" t="s">
        <v>145803</v>
      </c>
      <c r="B70773" s="1" t="s">
        <v>145804</v>
      </c>
      <c r="C70773">
        <v>4</v>
      </c>
      <c r="D70773" s="1" t="s">
        <v>9</v>
      </c>
      <c r="E70773" s="3" t="s">
        <v>204057</v>
      </c>
      <c r="F70773" s="2">
        <v>43285</v>
      </c>
      <c r="G70773" s="2">
        <v>43286.596921296295</v>
      </c>
      <c r="H70773" t="s">
        <v>215006</v>
      </c>
      <c r="I70773">
        <v>1</v>
      </c>
    </row>
    <row r="70774" spans="1:9" x14ac:dyDescent="0.35">
      <c r="A70774" s="1" t="s">
        <v>145805</v>
      </c>
      <c r="B70774" s="1" t="s">
        <v>145806</v>
      </c>
      <c r="C70774">
        <v>5</v>
      </c>
      <c r="D70774" s="1" t="s">
        <v>9</v>
      </c>
      <c r="E70774" s="1" t="s">
        <v>204057</v>
      </c>
      <c r="F70774" s="2">
        <v>43215</v>
      </c>
      <c r="G70774" s="2">
        <v>43220.822418981479</v>
      </c>
      <c r="H70774" t="s">
        <v>215006</v>
      </c>
      <c r="I70774">
        <v>5</v>
      </c>
    </row>
    <row r="70775" spans="1:9" x14ac:dyDescent="0.35">
      <c r="A70775" s="1" t="s">
        <v>145807</v>
      </c>
      <c r="B70775" s="1" t="s">
        <v>145808</v>
      </c>
      <c r="C70775">
        <v>3</v>
      </c>
      <c r="D70775" s="1" t="s">
        <v>9</v>
      </c>
      <c r="E70775" s="1" t="s">
        <v>204057</v>
      </c>
      <c r="F70775" s="2">
        <v>42823</v>
      </c>
      <c r="G70775" s="2">
        <v>42824.373831018522</v>
      </c>
      <c r="H70775" t="s">
        <v>215009</v>
      </c>
      <c r="I70775">
        <v>1</v>
      </c>
    </row>
    <row r="70776" spans="1:9" x14ac:dyDescent="0.35">
      <c r="A70776" s="1" t="s">
        <v>145809</v>
      </c>
      <c r="B70776" s="1" t="s">
        <v>145810</v>
      </c>
      <c r="C70776">
        <v>5</v>
      </c>
      <c r="D70776" s="1" t="s">
        <v>9</v>
      </c>
      <c r="E70776" s="1" t="s">
        <v>204057</v>
      </c>
      <c r="F70776" s="2">
        <v>43088</v>
      </c>
      <c r="G70776" s="2">
        <v>43088.946979166663</v>
      </c>
      <c r="H70776" t="s">
        <v>215006</v>
      </c>
      <c r="I70776">
        <v>0</v>
      </c>
    </row>
    <row r="70777" spans="1:9" x14ac:dyDescent="0.35">
      <c r="A70777" s="1" t="s">
        <v>145811</v>
      </c>
      <c r="B70777" s="1" t="s">
        <v>145812</v>
      </c>
      <c r="C70777">
        <v>5</v>
      </c>
      <c r="D70777" s="1" t="s">
        <v>9</v>
      </c>
      <c r="E70777" s="1" t="s">
        <v>204057</v>
      </c>
      <c r="F70777" s="2">
        <v>42846</v>
      </c>
      <c r="G70777" s="2">
        <v>42846.88013888889</v>
      </c>
      <c r="H70777" t="s">
        <v>215006</v>
      </c>
      <c r="I70777">
        <v>0</v>
      </c>
    </row>
    <row r="70778" spans="1:9" x14ac:dyDescent="0.35">
      <c r="A70778" s="1" t="s">
        <v>145813</v>
      </c>
      <c r="B70778" s="1" t="s">
        <v>145814</v>
      </c>
      <c r="C70778">
        <v>5</v>
      </c>
      <c r="D70778" s="1" t="s">
        <v>9</v>
      </c>
      <c r="E70778" s="1" t="s">
        <v>204057</v>
      </c>
      <c r="F70778" s="2">
        <v>43012</v>
      </c>
      <c r="G70778" s="2">
        <v>43013.082557870373</v>
      </c>
      <c r="H70778" t="s">
        <v>215006</v>
      </c>
      <c r="I70778">
        <v>1</v>
      </c>
    </row>
    <row r="70779" spans="1:9" x14ac:dyDescent="0.35">
      <c r="A70779" s="1" t="s">
        <v>145815</v>
      </c>
      <c r="B70779" s="1" t="s">
        <v>145816</v>
      </c>
      <c r="C70779">
        <v>4</v>
      </c>
      <c r="D70779" s="1" t="s">
        <v>9</v>
      </c>
      <c r="E70779" s="1" t="s">
        <v>204057</v>
      </c>
      <c r="F70779" s="2">
        <v>43309</v>
      </c>
      <c r="G70779" s="2">
        <v>43311.997453703705</v>
      </c>
      <c r="H70779" t="s">
        <v>215006</v>
      </c>
      <c r="I70779">
        <v>2</v>
      </c>
    </row>
    <row r="70780" spans="1:9" x14ac:dyDescent="0.35">
      <c r="A70780" s="1" t="s">
        <v>145817</v>
      </c>
      <c r="B70780" s="1" t="s">
        <v>145818</v>
      </c>
      <c r="C70780">
        <v>5</v>
      </c>
      <c r="D70780" s="1" t="s">
        <v>9</v>
      </c>
      <c r="E70780" s="1" t="s">
        <v>204057</v>
      </c>
      <c r="F70780" s="2">
        <v>43306</v>
      </c>
      <c r="G70780" s="2">
        <v>43310.436851851853</v>
      </c>
      <c r="H70780" t="s">
        <v>215006</v>
      </c>
      <c r="I70780">
        <v>4</v>
      </c>
    </row>
    <row r="70781" spans="1:9" x14ac:dyDescent="0.35">
      <c r="A70781" s="1" t="s">
        <v>145819</v>
      </c>
      <c r="B70781" s="1" t="s">
        <v>145820</v>
      </c>
      <c r="C70781">
        <v>5</v>
      </c>
      <c r="D70781" s="1" t="s">
        <v>1124</v>
      </c>
      <c r="E70781" s="1" t="s">
        <v>204057</v>
      </c>
      <c r="F70781" s="2">
        <v>43321</v>
      </c>
      <c r="G70781" s="2">
        <v>43323.864525462966</v>
      </c>
      <c r="H70781" t="s">
        <v>215006</v>
      </c>
      <c r="I70781">
        <v>2</v>
      </c>
    </row>
    <row r="70782" spans="1:9" x14ac:dyDescent="0.35">
      <c r="A70782" s="1" t="s">
        <v>145821</v>
      </c>
      <c r="B70782" s="1" t="s">
        <v>145822</v>
      </c>
      <c r="C70782">
        <v>3</v>
      </c>
      <c r="D70782" s="1" t="s">
        <v>9</v>
      </c>
      <c r="E70782" s="1" t="s">
        <v>229018</v>
      </c>
      <c r="F70782" s="2">
        <v>43204</v>
      </c>
      <c r="G70782" s="2">
        <v>43206.701168981483</v>
      </c>
      <c r="H70782" t="s">
        <v>215009</v>
      </c>
      <c r="I70782">
        <v>2</v>
      </c>
    </row>
    <row r="70783" spans="1:9" x14ac:dyDescent="0.35">
      <c r="A70783" s="1" t="s">
        <v>145823</v>
      </c>
      <c r="B70783" s="1" t="s">
        <v>145824</v>
      </c>
      <c r="C70783">
        <v>5</v>
      </c>
      <c r="D70783" s="1" t="s">
        <v>9</v>
      </c>
      <c r="E70783" s="1" t="s">
        <v>211929</v>
      </c>
      <c r="F70783" s="2">
        <v>43140</v>
      </c>
      <c r="G70783" s="2">
        <v>43141.062777777777</v>
      </c>
      <c r="H70783" t="s">
        <v>215006</v>
      </c>
      <c r="I70783">
        <v>1</v>
      </c>
    </row>
    <row r="70784" spans="1:9" x14ac:dyDescent="0.35">
      <c r="A70784" s="1" t="s">
        <v>145825</v>
      </c>
      <c r="B70784" s="1" t="s">
        <v>145826</v>
      </c>
      <c r="C70784">
        <v>5</v>
      </c>
      <c r="D70784" s="1" t="s">
        <v>9</v>
      </c>
      <c r="E70784" s="1" t="s">
        <v>204057</v>
      </c>
      <c r="F70784" s="2">
        <v>43253</v>
      </c>
      <c r="G70784" s="2">
        <v>43254.079444444447</v>
      </c>
      <c r="H70784" t="s">
        <v>215006</v>
      </c>
      <c r="I70784">
        <v>1</v>
      </c>
    </row>
    <row r="70785" spans="1:9" x14ac:dyDescent="0.35">
      <c r="A70785" s="1" t="s">
        <v>145827</v>
      </c>
      <c r="B70785" s="1" t="s">
        <v>145828</v>
      </c>
      <c r="C70785">
        <v>5</v>
      </c>
      <c r="D70785" s="1" t="s">
        <v>9</v>
      </c>
      <c r="E70785" s="1" t="s">
        <v>204057</v>
      </c>
      <c r="F70785" s="2">
        <v>43258</v>
      </c>
      <c r="G70785" s="2">
        <v>43261.004733796297</v>
      </c>
      <c r="H70785" t="s">
        <v>215006</v>
      </c>
      <c r="I70785">
        <v>3</v>
      </c>
    </row>
    <row r="70786" spans="1:9" x14ac:dyDescent="0.35">
      <c r="A70786" s="1" t="s">
        <v>145829</v>
      </c>
      <c r="B70786" s="1" t="s">
        <v>145830</v>
      </c>
      <c r="C70786">
        <v>5</v>
      </c>
      <c r="D70786" s="1" t="s">
        <v>9</v>
      </c>
      <c r="E70786" s="1" t="s">
        <v>204057</v>
      </c>
      <c r="F70786" s="2">
        <v>43176</v>
      </c>
      <c r="G70786" s="2">
        <v>43181.475891203707</v>
      </c>
      <c r="H70786" t="s">
        <v>215006</v>
      </c>
      <c r="I70786">
        <v>5</v>
      </c>
    </row>
    <row r="70787" spans="1:9" x14ac:dyDescent="0.35">
      <c r="A70787" s="1" t="s">
        <v>145831</v>
      </c>
      <c r="B70787" s="1" t="s">
        <v>145832</v>
      </c>
      <c r="C70787">
        <v>3</v>
      </c>
      <c r="D70787" s="1" t="s">
        <v>9</v>
      </c>
      <c r="E70787" s="1" t="s">
        <v>211930</v>
      </c>
      <c r="F70787" s="2">
        <v>43006</v>
      </c>
      <c r="G70787" s="2">
        <v>43007.570150462961</v>
      </c>
      <c r="H70787" t="s">
        <v>215009</v>
      </c>
      <c r="I70787">
        <v>1</v>
      </c>
    </row>
    <row r="70788" spans="1:9" x14ac:dyDescent="0.35">
      <c r="A70788" s="1" t="s">
        <v>145833</v>
      </c>
      <c r="B70788" s="1" t="s">
        <v>145834</v>
      </c>
      <c r="C70788">
        <v>1</v>
      </c>
      <c r="D70788" s="1" t="s">
        <v>9</v>
      </c>
      <c r="E70788" s="1" t="s">
        <v>203306</v>
      </c>
      <c r="F70788" s="2">
        <v>43182</v>
      </c>
      <c r="G70788" s="2">
        <v>43182.975601851853</v>
      </c>
      <c r="H70788" t="s">
        <v>215008</v>
      </c>
      <c r="I70788">
        <v>0</v>
      </c>
    </row>
    <row r="70789" spans="1:9" x14ac:dyDescent="0.35">
      <c r="A70789" s="1" t="s">
        <v>145835</v>
      </c>
      <c r="B70789" s="1" t="s">
        <v>145836</v>
      </c>
      <c r="C70789">
        <v>5</v>
      </c>
      <c r="D70789" s="1" t="s">
        <v>9</v>
      </c>
      <c r="E70789" s="1" t="s">
        <v>229019</v>
      </c>
      <c r="F70789" s="2">
        <v>43022</v>
      </c>
      <c r="G70789" s="2">
        <v>43024.63621527778</v>
      </c>
      <c r="H70789" t="s">
        <v>215006</v>
      </c>
      <c r="I70789">
        <v>2</v>
      </c>
    </row>
    <row r="70790" spans="1:9" x14ac:dyDescent="0.35">
      <c r="A70790" s="1" t="s">
        <v>145837</v>
      </c>
      <c r="B70790" s="1" t="s">
        <v>145838</v>
      </c>
      <c r="C70790">
        <v>5</v>
      </c>
      <c r="D70790" s="1" t="s">
        <v>9</v>
      </c>
      <c r="E70790" s="1" t="s">
        <v>204057</v>
      </c>
      <c r="F70790" s="2">
        <v>43069</v>
      </c>
      <c r="G70790" s="2">
        <v>43072.657071759262</v>
      </c>
      <c r="H70790" t="s">
        <v>215006</v>
      </c>
      <c r="I70790">
        <v>3</v>
      </c>
    </row>
    <row r="70791" spans="1:9" x14ac:dyDescent="0.35">
      <c r="A70791" s="1" t="s">
        <v>145839</v>
      </c>
      <c r="B70791" s="1" t="s">
        <v>145840</v>
      </c>
      <c r="C70791">
        <v>5</v>
      </c>
      <c r="D70791" s="1" t="s">
        <v>9</v>
      </c>
      <c r="E70791" s="1" t="s">
        <v>204057</v>
      </c>
      <c r="F70791" s="2">
        <v>43236</v>
      </c>
      <c r="G70791" s="2">
        <v>43240.967777777776</v>
      </c>
      <c r="H70791" t="s">
        <v>215006</v>
      </c>
      <c r="I70791">
        <v>4</v>
      </c>
    </row>
    <row r="70792" spans="1:9" x14ac:dyDescent="0.35">
      <c r="A70792" s="1" t="s">
        <v>145841</v>
      </c>
      <c r="B70792" s="1" t="s">
        <v>145842</v>
      </c>
      <c r="C70792">
        <v>5</v>
      </c>
      <c r="D70792" s="1" t="s">
        <v>9</v>
      </c>
      <c r="E70792" s="1" t="s">
        <v>204057</v>
      </c>
      <c r="F70792" s="2">
        <v>43170</v>
      </c>
      <c r="G70792" s="2">
        <v>43170.838217592594</v>
      </c>
      <c r="H70792" t="s">
        <v>215006</v>
      </c>
      <c r="I70792">
        <v>0</v>
      </c>
    </row>
    <row r="70793" spans="1:9" x14ac:dyDescent="0.35">
      <c r="A70793" s="1" t="s">
        <v>145843</v>
      </c>
      <c r="B70793" s="1" t="s">
        <v>145844</v>
      </c>
      <c r="C70793">
        <v>4</v>
      </c>
      <c r="D70793" s="1" t="s">
        <v>9</v>
      </c>
      <c r="E70793" s="1" t="s">
        <v>204057</v>
      </c>
      <c r="F70793" s="2">
        <v>42886</v>
      </c>
      <c r="G70793" s="2">
        <v>42886.971886574072</v>
      </c>
      <c r="H70793" t="s">
        <v>215006</v>
      </c>
      <c r="I70793">
        <v>0</v>
      </c>
    </row>
    <row r="70794" spans="1:9" x14ac:dyDescent="0.35">
      <c r="A70794" s="1" t="s">
        <v>145845</v>
      </c>
      <c r="B70794" s="1" t="s">
        <v>145846</v>
      </c>
      <c r="C70794">
        <v>4</v>
      </c>
      <c r="D70794" s="1" t="s">
        <v>9</v>
      </c>
      <c r="E70794" s="1" t="s">
        <v>229020</v>
      </c>
      <c r="F70794" s="2">
        <v>43287</v>
      </c>
      <c r="G70794" s="2">
        <v>43288.495381944442</v>
      </c>
      <c r="H70794" t="s">
        <v>215006</v>
      </c>
      <c r="I70794">
        <v>1</v>
      </c>
    </row>
    <row r="70795" spans="1:9" x14ac:dyDescent="0.35">
      <c r="A70795" s="1" t="s">
        <v>145847</v>
      </c>
      <c r="B70795" s="1" t="s">
        <v>145848</v>
      </c>
      <c r="C70795">
        <v>4</v>
      </c>
      <c r="D70795" s="1" t="s">
        <v>9</v>
      </c>
      <c r="E70795" s="1" t="s">
        <v>204057</v>
      </c>
      <c r="F70795" s="2">
        <v>42878</v>
      </c>
      <c r="G70795" s="2">
        <v>42879.50708333333</v>
      </c>
      <c r="H70795" t="s">
        <v>215006</v>
      </c>
      <c r="I70795">
        <v>1</v>
      </c>
    </row>
    <row r="70796" spans="1:9" x14ac:dyDescent="0.35">
      <c r="A70796" s="1" t="s">
        <v>145849</v>
      </c>
      <c r="B70796" s="1" t="s">
        <v>145850</v>
      </c>
      <c r="C70796">
        <v>5</v>
      </c>
      <c r="D70796" s="1" t="s">
        <v>9</v>
      </c>
      <c r="E70796" s="1" t="s">
        <v>204057</v>
      </c>
      <c r="F70796" s="2">
        <v>43236</v>
      </c>
      <c r="G70796" s="2">
        <v>43237.459317129629</v>
      </c>
      <c r="H70796" t="s">
        <v>215006</v>
      </c>
      <c r="I70796">
        <v>1</v>
      </c>
    </row>
    <row r="70797" spans="1:9" x14ac:dyDescent="0.35">
      <c r="A70797" s="1" t="s">
        <v>145851</v>
      </c>
      <c r="B70797" s="1" t="s">
        <v>145852</v>
      </c>
      <c r="C70797">
        <v>5</v>
      </c>
      <c r="D70797" s="1" t="s">
        <v>9</v>
      </c>
      <c r="E70797" s="1" t="s">
        <v>204057</v>
      </c>
      <c r="F70797" s="2">
        <v>43216</v>
      </c>
      <c r="G70797" s="2">
        <v>43217.126215277778</v>
      </c>
      <c r="H70797" t="s">
        <v>215006</v>
      </c>
      <c r="I70797">
        <v>1</v>
      </c>
    </row>
    <row r="70798" spans="1:9" x14ac:dyDescent="0.35">
      <c r="A70798" s="1" t="s">
        <v>145853</v>
      </c>
      <c r="B70798" s="1" t="s">
        <v>145854</v>
      </c>
      <c r="C70798">
        <v>3</v>
      </c>
      <c r="D70798" s="1" t="s">
        <v>9</v>
      </c>
      <c r="E70798" s="1" t="s">
        <v>204057</v>
      </c>
      <c r="F70798" s="2">
        <v>43204</v>
      </c>
      <c r="G70798" s="2">
        <v>43208.689456018517</v>
      </c>
      <c r="H70798" t="s">
        <v>215009</v>
      </c>
      <c r="I70798">
        <v>4</v>
      </c>
    </row>
    <row r="70799" spans="1:9" x14ac:dyDescent="0.35">
      <c r="A70799" s="1" t="s">
        <v>145855</v>
      </c>
      <c r="B70799" s="1" t="s">
        <v>145856</v>
      </c>
      <c r="C70799">
        <v>5</v>
      </c>
      <c r="D70799" s="1" t="s">
        <v>9</v>
      </c>
      <c r="E70799" s="1" t="s">
        <v>204057</v>
      </c>
      <c r="F70799" s="2">
        <v>43272</v>
      </c>
      <c r="G70799" s="2">
        <v>43274.85869212963</v>
      </c>
      <c r="H70799" t="s">
        <v>215006</v>
      </c>
      <c r="I70799">
        <v>2</v>
      </c>
    </row>
    <row r="70800" spans="1:9" x14ac:dyDescent="0.35">
      <c r="A70800" s="1" t="s">
        <v>145857</v>
      </c>
      <c r="B70800" s="1" t="s">
        <v>145858</v>
      </c>
      <c r="C70800">
        <v>5</v>
      </c>
      <c r="D70800" s="1" t="s">
        <v>9</v>
      </c>
      <c r="E70800" s="1" t="s">
        <v>211931</v>
      </c>
      <c r="F70800" s="2">
        <v>42802</v>
      </c>
      <c r="G70800" s="2">
        <v>42821.015555555554</v>
      </c>
      <c r="H70800" t="s">
        <v>215006</v>
      </c>
      <c r="I70800">
        <v>19</v>
      </c>
    </row>
    <row r="70801" spans="1:9" x14ac:dyDescent="0.35">
      <c r="A70801" s="1" t="s">
        <v>145859</v>
      </c>
      <c r="B70801" s="1" t="s">
        <v>145860</v>
      </c>
      <c r="C70801">
        <v>5</v>
      </c>
      <c r="D70801" s="1" t="s">
        <v>29</v>
      </c>
      <c r="E70801" s="1" t="s">
        <v>7813</v>
      </c>
      <c r="F70801" s="2">
        <v>43243</v>
      </c>
      <c r="G70801" s="2">
        <v>43243.62431712963</v>
      </c>
      <c r="H70801" t="s">
        <v>215006</v>
      </c>
      <c r="I70801">
        <v>0</v>
      </c>
    </row>
    <row r="70802" spans="1:9" x14ac:dyDescent="0.35">
      <c r="A70802" s="1" t="s">
        <v>145861</v>
      </c>
      <c r="B70802" s="1" t="s">
        <v>145862</v>
      </c>
      <c r="C70802">
        <v>5</v>
      </c>
      <c r="D70802" s="1" t="s">
        <v>9</v>
      </c>
      <c r="E70802" s="1" t="s">
        <v>204057</v>
      </c>
      <c r="F70802" s="2">
        <v>43327</v>
      </c>
      <c r="G70802" s="2">
        <v>43328.785671296297</v>
      </c>
      <c r="H70802" t="s">
        <v>215006</v>
      </c>
      <c r="I70802">
        <v>1</v>
      </c>
    </row>
    <row r="70803" spans="1:9" x14ac:dyDescent="0.35">
      <c r="A70803" s="1" t="s">
        <v>145863</v>
      </c>
      <c r="B70803" s="1" t="s">
        <v>145864</v>
      </c>
      <c r="C70803">
        <v>5</v>
      </c>
      <c r="D70803" s="1" t="s">
        <v>9</v>
      </c>
      <c r="E70803" s="1" t="s">
        <v>211932</v>
      </c>
      <c r="F70803" s="2">
        <v>43088</v>
      </c>
      <c r="G70803" s="2">
        <v>43089.485219907408</v>
      </c>
      <c r="H70803" t="s">
        <v>215006</v>
      </c>
      <c r="I70803">
        <v>1</v>
      </c>
    </row>
    <row r="70804" spans="1:9" x14ac:dyDescent="0.35">
      <c r="A70804" s="1" t="s">
        <v>145865</v>
      </c>
      <c r="B70804" s="1" t="s">
        <v>145866</v>
      </c>
      <c r="C70804">
        <v>3</v>
      </c>
      <c r="D70804" s="1" t="s">
        <v>9</v>
      </c>
      <c r="E70804" s="1" t="s">
        <v>204057</v>
      </c>
      <c r="F70804" s="2">
        <v>43131</v>
      </c>
      <c r="G70804" s="2">
        <v>43132.907673611109</v>
      </c>
      <c r="H70804" t="s">
        <v>215009</v>
      </c>
      <c r="I70804">
        <v>1</v>
      </c>
    </row>
    <row r="70805" spans="1:9" x14ac:dyDescent="0.35">
      <c r="A70805" s="1" t="s">
        <v>145867</v>
      </c>
      <c r="B70805" s="1" t="s">
        <v>145868</v>
      </c>
      <c r="C70805">
        <v>1</v>
      </c>
      <c r="D70805" s="1" t="s">
        <v>9</v>
      </c>
      <c r="E70805" s="1" t="s">
        <v>202985</v>
      </c>
      <c r="F70805" s="2">
        <v>43088</v>
      </c>
      <c r="G70805" s="2">
        <v>43088.734942129631</v>
      </c>
      <c r="H70805" t="s">
        <v>215008</v>
      </c>
      <c r="I70805">
        <v>0</v>
      </c>
    </row>
    <row r="70806" spans="1:9" x14ac:dyDescent="0.35">
      <c r="A70806" s="1" t="s">
        <v>145869</v>
      </c>
      <c r="B70806" s="1" t="s">
        <v>145870</v>
      </c>
      <c r="C70806">
        <v>5</v>
      </c>
      <c r="D70806" s="1" t="s">
        <v>9</v>
      </c>
      <c r="E70806" s="1" t="s">
        <v>145871</v>
      </c>
      <c r="F70806" s="2">
        <v>43162</v>
      </c>
      <c r="G70806" s="2">
        <v>43166.500115740739</v>
      </c>
      <c r="H70806" t="s">
        <v>215006</v>
      </c>
      <c r="I70806">
        <v>4</v>
      </c>
    </row>
    <row r="70807" spans="1:9" x14ac:dyDescent="0.35">
      <c r="A70807" s="1" t="s">
        <v>145872</v>
      </c>
      <c r="B70807" s="1" t="s">
        <v>145873</v>
      </c>
      <c r="C70807">
        <v>1</v>
      </c>
      <c r="D70807" s="1" t="s">
        <v>9</v>
      </c>
      <c r="E70807" s="1" t="s">
        <v>204057</v>
      </c>
      <c r="F70807" s="2">
        <v>43200</v>
      </c>
      <c r="G70807" s="2">
        <v>43201.479687500003</v>
      </c>
      <c r="H70807" t="s">
        <v>215008</v>
      </c>
      <c r="I70807">
        <v>1</v>
      </c>
    </row>
    <row r="70808" spans="1:9" x14ac:dyDescent="0.35">
      <c r="A70808" s="1" t="s">
        <v>145874</v>
      </c>
      <c r="B70808" s="1" t="s">
        <v>145875</v>
      </c>
      <c r="C70808">
        <v>5</v>
      </c>
      <c r="D70808" s="1" t="s">
        <v>706</v>
      </c>
      <c r="E70808" s="1" t="s">
        <v>204057</v>
      </c>
      <c r="F70808" s="2">
        <v>43271</v>
      </c>
      <c r="G70808" s="2">
        <v>43271.864293981482</v>
      </c>
      <c r="H70808" t="s">
        <v>215006</v>
      </c>
      <c r="I70808">
        <v>0</v>
      </c>
    </row>
    <row r="70809" spans="1:9" x14ac:dyDescent="0.35">
      <c r="A70809" s="1" t="s">
        <v>145876</v>
      </c>
      <c r="B70809" s="1" t="s">
        <v>145877</v>
      </c>
      <c r="C70809">
        <v>4</v>
      </c>
      <c r="D70809" s="1" t="s">
        <v>9</v>
      </c>
      <c r="E70809" s="1" t="s">
        <v>204057</v>
      </c>
      <c r="F70809" s="2">
        <v>43271</v>
      </c>
      <c r="G70809" s="2">
        <v>43272.414409722223</v>
      </c>
      <c r="H70809" t="s">
        <v>215006</v>
      </c>
      <c r="I70809">
        <v>1</v>
      </c>
    </row>
    <row r="70810" spans="1:9" x14ac:dyDescent="0.35">
      <c r="A70810" s="1" t="s">
        <v>145878</v>
      </c>
      <c r="B70810" s="1" t="s">
        <v>145879</v>
      </c>
      <c r="C70810">
        <v>5</v>
      </c>
      <c r="D70810" s="1" t="s">
        <v>9</v>
      </c>
      <c r="E70810" s="1" t="s">
        <v>204057</v>
      </c>
      <c r="F70810" s="2">
        <v>43050</v>
      </c>
      <c r="G70810" s="2">
        <v>43053.036643518521</v>
      </c>
      <c r="H70810" t="s">
        <v>215006</v>
      </c>
      <c r="I70810">
        <v>3</v>
      </c>
    </row>
    <row r="70811" spans="1:9" x14ac:dyDescent="0.35">
      <c r="A70811" s="1" t="s">
        <v>145880</v>
      </c>
      <c r="B70811" s="1" t="s">
        <v>145881</v>
      </c>
      <c r="C70811">
        <v>5</v>
      </c>
      <c r="D70811" s="1" t="s">
        <v>9</v>
      </c>
      <c r="E70811" s="1" t="s">
        <v>204057</v>
      </c>
      <c r="F70811" s="2">
        <v>43100</v>
      </c>
      <c r="G70811" s="2">
        <v>43102.847951388889</v>
      </c>
      <c r="H70811" t="s">
        <v>215006</v>
      </c>
      <c r="I70811">
        <v>2</v>
      </c>
    </row>
    <row r="70812" spans="1:9" x14ac:dyDescent="0.35">
      <c r="A70812" s="1" t="s">
        <v>145882</v>
      </c>
      <c r="B70812" s="1" t="s">
        <v>145883</v>
      </c>
      <c r="C70812">
        <v>5</v>
      </c>
      <c r="D70812" s="1" t="s">
        <v>9</v>
      </c>
      <c r="E70812" s="1" t="s">
        <v>229021</v>
      </c>
      <c r="F70812" s="2">
        <v>42997</v>
      </c>
      <c r="G70812" s="2">
        <v>42998.517013888886</v>
      </c>
      <c r="H70812" t="s">
        <v>215006</v>
      </c>
      <c r="I70812">
        <v>1</v>
      </c>
    </row>
    <row r="70813" spans="1:9" x14ac:dyDescent="0.35">
      <c r="A70813" s="1" t="s">
        <v>145884</v>
      </c>
      <c r="B70813" s="1" t="s">
        <v>145885</v>
      </c>
      <c r="C70813">
        <v>4</v>
      </c>
      <c r="D70813" s="1" t="s">
        <v>9</v>
      </c>
      <c r="E70813" s="1" t="s">
        <v>204057</v>
      </c>
      <c r="F70813" s="2">
        <v>43152</v>
      </c>
      <c r="G70813" s="2">
        <v>43153.200335648151</v>
      </c>
      <c r="H70813" t="s">
        <v>215006</v>
      </c>
      <c r="I70813">
        <v>1</v>
      </c>
    </row>
    <row r="70814" spans="1:9" x14ac:dyDescent="0.35">
      <c r="A70814" s="1" t="s">
        <v>145886</v>
      </c>
      <c r="B70814" s="1" t="s">
        <v>145887</v>
      </c>
      <c r="C70814">
        <v>2</v>
      </c>
      <c r="D70814" s="1" t="s">
        <v>9</v>
      </c>
      <c r="E70814" s="1" t="s">
        <v>229022</v>
      </c>
      <c r="F70814" s="2">
        <v>42993</v>
      </c>
      <c r="G70814" s="2">
        <v>42996.660555555558</v>
      </c>
      <c r="H70814" t="s">
        <v>215008</v>
      </c>
      <c r="I70814">
        <v>3</v>
      </c>
    </row>
    <row r="70815" spans="1:9" x14ac:dyDescent="0.35">
      <c r="A70815" s="1" t="s">
        <v>145888</v>
      </c>
      <c r="B70815" s="1" t="s">
        <v>145889</v>
      </c>
      <c r="C70815">
        <v>1</v>
      </c>
      <c r="D70815" s="1" t="s">
        <v>9</v>
      </c>
      <c r="E70815" s="1" t="s">
        <v>145890</v>
      </c>
      <c r="F70815" s="2">
        <v>42858</v>
      </c>
      <c r="G70815" s="2">
        <v>42858.900011574071</v>
      </c>
      <c r="H70815" t="s">
        <v>215008</v>
      </c>
      <c r="I70815">
        <v>0</v>
      </c>
    </row>
    <row r="70816" spans="1:9" x14ac:dyDescent="0.35">
      <c r="A70816" s="1" t="s">
        <v>145891</v>
      </c>
      <c r="B70816" s="1" t="s">
        <v>145892</v>
      </c>
      <c r="C70816">
        <v>4</v>
      </c>
      <c r="D70816" s="1" t="s">
        <v>9</v>
      </c>
      <c r="E70816" s="1" t="s">
        <v>204057</v>
      </c>
      <c r="F70816" s="2">
        <v>43137</v>
      </c>
      <c r="G70816" s="2">
        <v>43138.418425925927</v>
      </c>
      <c r="H70816" t="s">
        <v>215006</v>
      </c>
      <c r="I70816">
        <v>1</v>
      </c>
    </row>
    <row r="70817" spans="1:9" x14ac:dyDescent="0.35">
      <c r="A70817" s="1" t="s">
        <v>145893</v>
      </c>
      <c r="B70817" s="1" t="s">
        <v>145894</v>
      </c>
      <c r="C70817">
        <v>4</v>
      </c>
      <c r="D70817" s="1" t="s">
        <v>9</v>
      </c>
      <c r="E70817" s="1" t="s">
        <v>211933</v>
      </c>
      <c r="F70817" s="2">
        <v>43112</v>
      </c>
      <c r="G70817" s="2">
        <v>43112.939930555556</v>
      </c>
      <c r="H70817" t="s">
        <v>215006</v>
      </c>
      <c r="I70817">
        <v>0</v>
      </c>
    </row>
    <row r="70818" spans="1:9" x14ac:dyDescent="0.35">
      <c r="A70818" s="1" t="s">
        <v>145895</v>
      </c>
      <c r="B70818" s="1" t="s">
        <v>145896</v>
      </c>
      <c r="C70818">
        <v>5</v>
      </c>
      <c r="D70818" s="1" t="s">
        <v>9</v>
      </c>
      <c r="E70818" s="1" t="s">
        <v>204057</v>
      </c>
      <c r="F70818" s="2">
        <v>42991</v>
      </c>
      <c r="G70818" s="2">
        <v>42992.46297453704</v>
      </c>
      <c r="H70818" t="s">
        <v>215006</v>
      </c>
      <c r="I70818">
        <v>1</v>
      </c>
    </row>
    <row r="70819" spans="1:9" x14ac:dyDescent="0.35">
      <c r="A70819" s="1" t="s">
        <v>145897</v>
      </c>
      <c r="B70819" s="1" t="s">
        <v>145898</v>
      </c>
      <c r="C70819">
        <v>3</v>
      </c>
      <c r="D70819" s="1" t="s">
        <v>9</v>
      </c>
      <c r="E70819" s="1" t="s">
        <v>229023</v>
      </c>
      <c r="F70819" s="2">
        <v>42914</v>
      </c>
      <c r="G70819" s="2">
        <v>42917.672013888892</v>
      </c>
      <c r="H70819" t="s">
        <v>215009</v>
      </c>
      <c r="I70819">
        <v>3</v>
      </c>
    </row>
    <row r="70820" spans="1:9" x14ac:dyDescent="0.35">
      <c r="A70820" s="1" t="s">
        <v>145899</v>
      </c>
      <c r="B70820" s="1" t="s">
        <v>145900</v>
      </c>
      <c r="C70820">
        <v>5</v>
      </c>
      <c r="D70820" s="1" t="s">
        <v>9</v>
      </c>
      <c r="E70820" s="1" t="s">
        <v>211934</v>
      </c>
      <c r="F70820" s="2">
        <v>43208</v>
      </c>
      <c r="G70820" s="2">
        <v>43209.476400462961</v>
      </c>
      <c r="H70820" t="s">
        <v>215006</v>
      </c>
      <c r="I70820">
        <v>1</v>
      </c>
    </row>
    <row r="70821" spans="1:9" x14ac:dyDescent="0.35">
      <c r="A70821" s="1" t="s">
        <v>145901</v>
      </c>
      <c r="B70821" s="1" t="s">
        <v>145902</v>
      </c>
      <c r="C70821">
        <v>2</v>
      </c>
      <c r="D70821" s="1" t="s">
        <v>1544</v>
      </c>
      <c r="E70821" s="1" t="s">
        <v>229024</v>
      </c>
      <c r="F70821" s="2">
        <v>43260</v>
      </c>
      <c r="G70821" s="2">
        <v>43267.962222222224</v>
      </c>
      <c r="H70821" t="s">
        <v>215008</v>
      </c>
      <c r="I70821">
        <v>7</v>
      </c>
    </row>
    <row r="70822" spans="1:9" x14ac:dyDescent="0.35">
      <c r="A70822" s="1" t="s">
        <v>145903</v>
      </c>
      <c r="B70822" s="1" t="s">
        <v>145904</v>
      </c>
      <c r="C70822">
        <v>5</v>
      </c>
      <c r="D70822" s="1" t="s">
        <v>9</v>
      </c>
      <c r="E70822" s="1" t="s">
        <v>229025</v>
      </c>
      <c r="F70822" s="2">
        <v>43183</v>
      </c>
      <c r="G70822" s="2">
        <v>43185.694930555554</v>
      </c>
      <c r="H70822" t="s">
        <v>215006</v>
      </c>
      <c r="I70822">
        <v>2</v>
      </c>
    </row>
    <row r="70823" spans="1:9" x14ac:dyDescent="0.35">
      <c r="A70823" s="1" t="s">
        <v>145905</v>
      </c>
      <c r="B70823" s="1" t="s">
        <v>145906</v>
      </c>
      <c r="C70823">
        <v>5</v>
      </c>
      <c r="D70823" s="1" t="s">
        <v>9</v>
      </c>
      <c r="E70823" s="1" t="s">
        <v>204057</v>
      </c>
      <c r="F70823" s="2">
        <v>42917</v>
      </c>
      <c r="G70823" s="2">
        <v>42918.756481481483</v>
      </c>
      <c r="H70823" t="s">
        <v>215006</v>
      </c>
      <c r="I70823">
        <v>1</v>
      </c>
    </row>
    <row r="70824" spans="1:9" x14ac:dyDescent="0.35">
      <c r="A70824" s="1" t="s">
        <v>145907</v>
      </c>
      <c r="B70824" s="1" t="s">
        <v>145908</v>
      </c>
      <c r="C70824">
        <v>4</v>
      </c>
      <c r="D70824" s="1" t="s">
        <v>9</v>
      </c>
      <c r="E70824" s="1" t="s">
        <v>204057</v>
      </c>
      <c r="F70824" s="2">
        <v>43271</v>
      </c>
      <c r="G70824" s="2">
        <v>43272.085543981484</v>
      </c>
      <c r="H70824" t="s">
        <v>215006</v>
      </c>
      <c r="I70824">
        <v>1</v>
      </c>
    </row>
    <row r="70825" spans="1:9" x14ac:dyDescent="0.35">
      <c r="A70825" s="1" t="s">
        <v>145909</v>
      </c>
      <c r="B70825" s="1" t="s">
        <v>145910</v>
      </c>
      <c r="C70825">
        <v>1</v>
      </c>
      <c r="D70825" s="1" t="s">
        <v>9</v>
      </c>
      <c r="E70825" s="1" t="s">
        <v>229026</v>
      </c>
      <c r="F70825" s="2">
        <v>43203</v>
      </c>
      <c r="G70825" s="2">
        <v>43203.16510416667</v>
      </c>
      <c r="H70825" t="s">
        <v>215008</v>
      </c>
      <c r="I70825">
        <v>0</v>
      </c>
    </row>
    <row r="70826" spans="1:9" x14ac:dyDescent="0.35">
      <c r="A70826" s="1" t="s">
        <v>145911</v>
      </c>
      <c r="B70826" s="1" t="s">
        <v>145912</v>
      </c>
      <c r="C70826">
        <v>5</v>
      </c>
      <c r="D70826" s="1" t="s">
        <v>9</v>
      </c>
      <c r="E70826" s="1" t="s">
        <v>204057</v>
      </c>
      <c r="F70826" s="2">
        <v>43209</v>
      </c>
      <c r="G70826" s="2">
        <v>43211.675439814811</v>
      </c>
      <c r="H70826" t="s">
        <v>215006</v>
      </c>
      <c r="I70826">
        <v>2</v>
      </c>
    </row>
    <row r="70827" spans="1:9" x14ac:dyDescent="0.35">
      <c r="A70827" s="1" t="s">
        <v>145913</v>
      </c>
      <c r="B70827" s="1" t="s">
        <v>145914</v>
      </c>
      <c r="C70827">
        <v>4</v>
      </c>
      <c r="D70827" s="1" t="s">
        <v>9</v>
      </c>
      <c r="E70827" s="1" t="s">
        <v>229027</v>
      </c>
      <c r="F70827" s="2">
        <v>43314</v>
      </c>
      <c r="G70827" s="2">
        <v>43315.468460648146</v>
      </c>
      <c r="H70827" t="s">
        <v>215006</v>
      </c>
      <c r="I70827">
        <v>1</v>
      </c>
    </row>
    <row r="70828" spans="1:9" x14ac:dyDescent="0.35">
      <c r="A70828" s="1" t="s">
        <v>145915</v>
      </c>
      <c r="B70828" s="1" t="s">
        <v>145916</v>
      </c>
      <c r="C70828">
        <v>5</v>
      </c>
      <c r="D70828" s="1" t="s">
        <v>9</v>
      </c>
      <c r="E70828" s="1" t="s">
        <v>204057</v>
      </c>
      <c r="F70828" s="2">
        <v>43286</v>
      </c>
      <c r="G70828" s="2">
        <v>43289.535428240742</v>
      </c>
      <c r="H70828" t="s">
        <v>215006</v>
      </c>
      <c r="I70828">
        <v>3</v>
      </c>
    </row>
    <row r="70829" spans="1:9" x14ac:dyDescent="0.35">
      <c r="A70829" s="1" t="s">
        <v>145917</v>
      </c>
      <c r="B70829" s="1" t="s">
        <v>145918</v>
      </c>
      <c r="C70829">
        <v>5</v>
      </c>
      <c r="D70829" s="1" t="s">
        <v>9</v>
      </c>
      <c r="E70829" s="1" t="s">
        <v>204057</v>
      </c>
      <c r="F70829" s="2">
        <v>42879</v>
      </c>
      <c r="G70829" s="2">
        <v>42880.600138888891</v>
      </c>
      <c r="H70829" t="s">
        <v>215006</v>
      </c>
      <c r="I70829">
        <v>1</v>
      </c>
    </row>
    <row r="70830" spans="1:9" x14ac:dyDescent="0.35">
      <c r="A70830" s="1" t="s">
        <v>145919</v>
      </c>
      <c r="B70830" s="1" t="s">
        <v>145920</v>
      </c>
      <c r="C70830">
        <v>5</v>
      </c>
      <c r="D70830" s="1" t="s">
        <v>9</v>
      </c>
      <c r="E70830" s="1" t="s">
        <v>229028</v>
      </c>
      <c r="F70830" s="2">
        <v>43026</v>
      </c>
      <c r="G70830" s="2">
        <v>43029.591145833336</v>
      </c>
      <c r="H70830" t="s">
        <v>215006</v>
      </c>
      <c r="I70830">
        <v>3</v>
      </c>
    </row>
    <row r="70831" spans="1:9" x14ac:dyDescent="0.35">
      <c r="A70831" s="1" t="s">
        <v>145921</v>
      </c>
      <c r="B70831" s="1" t="s">
        <v>145922</v>
      </c>
      <c r="C70831">
        <v>3</v>
      </c>
      <c r="D70831" s="1" t="s">
        <v>9</v>
      </c>
      <c r="E70831" s="1" t="s">
        <v>204057</v>
      </c>
      <c r="F70831" s="2">
        <v>42777</v>
      </c>
      <c r="G70831" s="2">
        <v>42779.767488425925</v>
      </c>
      <c r="H70831" t="s">
        <v>215009</v>
      </c>
      <c r="I70831">
        <v>2</v>
      </c>
    </row>
    <row r="70832" spans="1:9" x14ac:dyDescent="0.35">
      <c r="A70832" s="1" t="s">
        <v>145923</v>
      </c>
      <c r="B70832" s="1" t="s">
        <v>145924</v>
      </c>
      <c r="C70832">
        <v>5</v>
      </c>
      <c r="D70832" s="1" t="s">
        <v>145925</v>
      </c>
      <c r="E70832" s="1" t="s">
        <v>145926</v>
      </c>
      <c r="F70832" s="2">
        <v>43312</v>
      </c>
      <c r="G70832" s="2">
        <v>43313.781342592592</v>
      </c>
      <c r="H70832" t="s">
        <v>215006</v>
      </c>
      <c r="I70832">
        <v>1</v>
      </c>
    </row>
    <row r="70833" spans="1:9" x14ac:dyDescent="0.35">
      <c r="A70833" s="1" t="s">
        <v>145927</v>
      </c>
      <c r="B70833" s="1" t="s">
        <v>145928</v>
      </c>
      <c r="C70833">
        <v>1</v>
      </c>
      <c r="D70833" s="1" t="s">
        <v>9</v>
      </c>
      <c r="E70833" s="3" t="s">
        <v>204057</v>
      </c>
      <c r="F70833" s="2">
        <v>42925</v>
      </c>
      <c r="G70833" s="2">
        <v>42927.676111111112</v>
      </c>
      <c r="H70833" t="s">
        <v>215008</v>
      </c>
      <c r="I70833">
        <v>2</v>
      </c>
    </row>
    <row r="70834" spans="1:9" x14ac:dyDescent="0.35">
      <c r="A70834" s="1" t="s">
        <v>145929</v>
      </c>
      <c r="B70834" s="1" t="s">
        <v>145930</v>
      </c>
      <c r="C70834">
        <v>5</v>
      </c>
      <c r="D70834" s="1" t="s">
        <v>9</v>
      </c>
      <c r="E70834" s="1" t="s">
        <v>229029</v>
      </c>
      <c r="F70834" s="2">
        <v>43029</v>
      </c>
      <c r="G70834" s="2">
        <v>43029.646481481483</v>
      </c>
      <c r="H70834" t="s">
        <v>215006</v>
      </c>
      <c r="I70834">
        <v>0</v>
      </c>
    </row>
    <row r="70835" spans="1:9" x14ac:dyDescent="0.35">
      <c r="A70835" s="1" t="s">
        <v>145931</v>
      </c>
      <c r="B70835" s="1" t="s">
        <v>145932</v>
      </c>
      <c r="C70835">
        <v>5</v>
      </c>
      <c r="D70835" s="1" t="s">
        <v>9</v>
      </c>
      <c r="E70835" s="1" t="s">
        <v>204057</v>
      </c>
      <c r="F70835" s="2">
        <v>43174</v>
      </c>
      <c r="G70835" s="2">
        <v>43175.559629629628</v>
      </c>
      <c r="H70835" t="s">
        <v>215006</v>
      </c>
      <c r="I70835">
        <v>1</v>
      </c>
    </row>
    <row r="70836" spans="1:9" x14ac:dyDescent="0.35">
      <c r="A70836" s="1" t="s">
        <v>145933</v>
      </c>
      <c r="B70836" s="1" t="s">
        <v>145934</v>
      </c>
      <c r="C70836">
        <v>1</v>
      </c>
      <c r="D70836" s="1" t="s">
        <v>9</v>
      </c>
      <c r="E70836" s="1" t="s">
        <v>229030</v>
      </c>
      <c r="F70836" s="2">
        <v>43190</v>
      </c>
      <c r="G70836" s="2">
        <v>43190.581979166665</v>
      </c>
      <c r="H70836" t="s">
        <v>215008</v>
      </c>
      <c r="I70836">
        <v>0</v>
      </c>
    </row>
    <row r="70837" spans="1:9" x14ac:dyDescent="0.35">
      <c r="A70837" s="1" t="s">
        <v>145935</v>
      </c>
      <c r="B70837" s="1" t="s">
        <v>145936</v>
      </c>
      <c r="C70837">
        <v>5</v>
      </c>
      <c r="D70837" s="1" t="s">
        <v>9</v>
      </c>
      <c r="E70837" s="1" t="s">
        <v>204057</v>
      </c>
      <c r="F70837" s="2">
        <v>43266</v>
      </c>
      <c r="G70837" s="2">
        <v>43267.078831018516</v>
      </c>
      <c r="H70837" t="s">
        <v>215006</v>
      </c>
      <c r="I70837">
        <v>1</v>
      </c>
    </row>
    <row r="70838" spans="1:9" x14ac:dyDescent="0.35">
      <c r="A70838" s="1" t="s">
        <v>145937</v>
      </c>
      <c r="B70838" s="1" t="s">
        <v>145938</v>
      </c>
      <c r="C70838">
        <v>5</v>
      </c>
      <c r="D70838" s="1" t="s">
        <v>9</v>
      </c>
      <c r="E70838" s="1" t="s">
        <v>204057</v>
      </c>
      <c r="F70838" s="2">
        <v>43148</v>
      </c>
      <c r="G70838" s="2">
        <v>43150.741886574076</v>
      </c>
      <c r="H70838" t="s">
        <v>215006</v>
      </c>
      <c r="I70838">
        <v>2</v>
      </c>
    </row>
    <row r="70839" spans="1:9" x14ac:dyDescent="0.35">
      <c r="A70839" s="1" t="s">
        <v>145939</v>
      </c>
      <c r="B70839" s="1" t="s">
        <v>145940</v>
      </c>
      <c r="C70839">
        <v>3</v>
      </c>
      <c r="D70839" s="1" t="s">
        <v>9</v>
      </c>
      <c r="E70839" s="1" t="s">
        <v>204057</v>
      </c>
      <c r="F70839" s="2">
        <v>43205</v>
      </c>
      <c r="G70839" s="2">
        <v>43207.529293981483</v>
      </c>
      <c r="H70839" t="s">
        <v>215009</v>
      </c>
      <c r="I70839">
        <v>2</v>
      </c>
    </row>
    <row r="70840" spans="1:9" x14ac:dyDescent="0.35">
      <c r="A70840" s="1" t="s">
        <v>145941</v>
      </c>
      <c r="B70840" s="1" t="s">
        <v>145942</v>
      </c>
      <c r="C70840">
        <v>5</v>
      </c>
      <c r="D70840" s="1" t="s">
        <v>9</v>
      </c>
      <c r="E70840" s="1" t="s">
        <v>204057</v>
      </c>
      <c r="F70840" s="2">
        <v>43146</v>
      </c>
      <c r="G70840" s="2">
        <v>43147.026250000003</v>
      </c>
      <c r="H70840" t="s">
        <v>215006</v>
      </c>
      <c r="I70840">
        <v>1</v>
      </c>
    </row>
    <row r="70841" spans="1:9" x14ac:dyDescent="0.35">
      <c r="A70841" s="1" t="s">
        <v>145943</v>
      </c>
      <c r="B70841" s="1" t="s">
        <v>145944</v>
      </c>
      <c r="C70841">
        <v>5</v>
      </c>
      <c r="D70841" s="1" t="s">
        <v>9</v>
      </c>
      <c r="E70841" s="1" t="s">
        <v>229031</v>
      </c>
      <c r="F70841" s="2">
        <v>43175</v>
      </c>
      <c r="G70841" s="2">
        <v>43176.017106481479</v>
      </c>
      <c r="H70841" t="s">
        <v>215006</v>
      </c>
      <c r="I70841">
        <v>1</v>
      </c>
    </row>
    <row r="70842" spans="1:9" x14ac:dyDescent="0.35">
      <c r="A70842" s="1" t="s">
        <v>145945</v>
      </c>
      <c r="B70842" s="1" t="s">
        <v>145946</v>
      </c>
      <c r="C70842">
        <v>4</v>
      </c>
      <c r="D70842" s="1" t="s">
        <v>9</v>
      </c>
      <c r="E70842" s="1" t="s">
        <v>203814</v>
      </c>
      <c r="F70842" s="2">
        <v>43056</v>
      </c>
      <c r="G70842" s="2">
        <v>43060.529398148145</v>
      </c>
      <c r="H70842" t="s">
        <v>215006</v>
      </c>
      <c r="I70842">
        <v>4</v>
      </c>
    </row>
    <row r="70843" spans="1:9" x14ac:dyDescent="0.35">
      <c r="A70843" s="1" t="s">
        <v>145947</v>
      </c>
      <c r="B70843" s="1" t="s">
        <v>145948</v>
      </c>
      <c r="C70843">
        <v>5</v>
      </c>
      <c r="D70843" s="1" t="s">
        <v>88</v>
      </c>
      <c r="E70843" s="1" t="s">
        <v>211935</v>
      </c>
      <c r="F70843" s="2">
        <v>43321</v>
      </c>
      <c r="G70843" s="2">
        <v>43323.845046296294</v>
      </c>
      <c r="H70843" t="s">
        <v>215006</v>
      </c>
      <c r="I70843">
        <v>2</v>
      </c>
    </row>
    <row r="70844" spans="1:9" x14ac:dyDescent="0.35">
      <c r="A70844" s="1" t="s">
        <v>145949</v>
      </c>
      <c r="B70844" s="1" t="s">
        <v>145950</v>
      </c>
      <c r="C70844">
        <v>4</v>
      </c>
      <c r="D70844" s="1" t="s">
        <v>9</v>
      </c>
      <c r="E70844" s="1" t="s">
        <v>204057</v>
      </c>
      <c r="F70844" s="2">
        <v>43221</v>
      </c>
      <c r="G70844" s="2">
        <v>43223.788368055553</v>
      </c>
      <c r="H70844" t="s">
        <v>215006</v>
      </c>
      <c r="I70844">
        <v>2</v>
      </c>
    </row>
    <row r="70845" spans="1:9" x14ac:dyDescent="0.35">
      <c r="A70845" s="1" t="s">
        <v>145951</v>
      </c>
      <c r="B70845" s="1" t="s">
        <v>145952</v>
      </c>
      <c r="C70845">
        <v>5</v>
      </c>
      <c r="D70845" s="1" t="s">
        <v>58</v>
      </c>
      <c r="E70845" s="1" t="s">
        <v>229032</v>
      </c>
      <c r="F70845" s="2">
        <v>43319</v>
      </c>
      <c r="G70845" s="2">
        <v>43320.966041666667</v>
      </c>
      <c r="H70845" t="s">
        <v>215006</v>
      </c>
      <c r="I70845">
        <v>1</v>
      </c>
    </row>
    <row r="70846" spans="1:9" x14ac:dyDescent="0.35">
      <c r="A70846" s="1" t="s">
        <v>145953</v>
      </c>
      <c r="B70846" s="1" t="s">
        <v>145954</v>
      </c>
      <c r="C70846">
        <v>5</v>
      </c>
      <c r="D70846" s="1" t="s">
        <v>9</v>
      </c>
      <c r="E70846" s="1" t="s">
        <v>204057</v>
      </c>
      <c r="F70846" s="2">
        <v>43223</v>
      </c>
      <c r="G70846" s="2">
        <v>43227.620520833334</v>
      </c>
      <c r="H70846" t="s">
        <v>215006</v>
      </c>
      <c r="I70846">
        <v>4</v>
      </c>
    </row>
    <row r="70847" spans="1:9" x14ac:dyDescent="0.35">
      <c r="A70847" s="1" t="s">
        <v>145955</v>
      </c>
      <c r="B70847" s="1" t="s">
        <v>145956</v>
      </c>
      <c r="C70847">
        <v>5</v>
      </c>
      <c r="D70847" s="1" t="s">
        <v>9</v>
      </c>
      <c r="E70847" s="1" t="s">
        <v>204057</v>
      </c>
      <c r="F70847" s="2">
        <v>43165</v>
      </c>
      <c r="G70847" s="2">
        <v>43166.535069444442</v>
      </c>
      <c r="H70847" t="s">
        <v>215006</v>
      </c>
      <c r="I70847">
        <v>1</v>
      </c>
    </row>
    <row r="70848" spans="1:9" x14ac:dyDescent="0.35">
      <c r="A70848" s="1" t="s">
        <v>145957</v>
      </c>
      <c r="B70848" s="1" t="s">
        <v>145958</v>
      </c>
      <c r="C70848">
        <v>3</v>
      </c>
      <c r="D70848" s="1" t="s">
        <v>9</v>
      </c>
      <c r="E70848" s="1" t="s">
        <v>204057</v>
      </c>
      <c r="F70848" s="2">
        <v>43173</v>
      </c>
      <c r="G70848" s="2">
        <v>43174.044722222221</v>
      </c>
      <c r="H70848" t="s">
        <v>215009</v>
      </c>
      <c r="I70848">
        <v>1</v>
      </c>
    </row>
    <row r="70849" spans="1:9" x14ac:dyDescent="0.35">
      <c r="A70849" s="1" t="s">
        <v>145959</v>
      </c>
      <c r="B70849" s="1" t="s">
        <v>145960</v>
      </c>
      <c r="C70849">
        <v>5</v>
      </c>
      <c r="D70849" s="1" t="s">
        <v>9</v>
      </c>
      <c r="E70849" s="1" t="s">
        <v>204057</v>
      </c>
      <c r="F70849" s="2">
        <v>43237</v>
      </c>
      <c r="G70849" s="2">
        <v>43243.07236111111</v>
      </c>
      <c r="H70849" t="s">
        <v>215006</v>
      </c>
      <c r="I70849">
        <v>6</v>
      </c>
    </row>
    <row r="70850" spans="1:9" x14ac:dyDescent="0.35">
      <c r="A70850" s="1" t="s">
        <v>145961</v>
      </c>
      <c r="B70850" s="1" t="s">
        <v>145962</v>
      </c>
      <c r="C70850">
        <v>4</v>
      </c>
      <c r="D70850" s="1" t="s">
        <v>9</v>
      </c>
      <c r="E70850" s="1" t="s">
        <v>229033</v>
      </c>
      <c r="F70850" s="2">
        <v>43013</v>
      </c>
      <c r="G70850" s="2">
        <v>43013.550439814811</v>
      </c>
      <c r="H70850" t="s">
        <v>215006</v>
      </c>
      <c r="I70850">
        <v>0</v>
      </c>
    </row>
    <row r="70851" spans="1:9" x14ac:dyDescent="0.35">
      <c r="A70851" s="1" t="s">
        <v>145963</v>
      </c>
      <c r="B70851" s="1" t="s">
        <v>145964</v>
      </c>
      <c r="C70851">
        <v>5</v>
      </c>
      <c r="D70851" s="1" t="s">
        <v>9</v>
      </c>
      <c r="E70851" s="1" t="s">
        <v>204057</v>
      </c>
      <c r="F70851" s="2">
        <v>43043</v>
      </c>
      <c r="G70851" s="2">
        <v>43046.60292824074</v>
      </c>
      <c r="H70851" t="s">
        <v>215006</v>
      </c>
      <c r="I70851">
        <v>3</v>
      </c>
    </row>
    <row r="70852" spans="1:9" x14ac:dyDescent="0.35">
      <c r="A70852" s="1" t="s">
        <v>145965</v>
      </c>
      <c r="B70852" s="1" t="s">
        <v>145966</v>
      </c>
      <c r="C70852">
        <v>5</v>
      </c>
      <c r="D70852" s="1" t="s">
        <v>9</v>
      </c>
      <c r="E70852" s="1" t="s">
        <v>204057</v>
      </c>
      <c r="F70852" s="2">
        <v>43104</v>
      </c>
      <c r="G70852" s="2">
        <v>43104.866597222222</v>
      </c>
      <c r="H70852" t="s">
        <v>215006</v>
      </c>
      <c r="I70852">
        <v>0</v>
      </c>
    </row>
    <row r="70853" spans="1:9" x14ac:dyDescent="0.35">
      <c r="A70853" s="1" t="s">
        <v>145967</v>
      </c>
      <c r="B70853" s="1" t="s">
        <v>145968</v>
      </c>
      <c r="C70853">
        <v>4</v>
      </c>
      <c r="D70853" s="1" t="s">
        <v>9</v>
      </c>
      <c r="E70853" s="1" t="s">
        <v>204057</v>
      </c>
      <c r="F70853" s="2">
        <v>43152</v>
      </c>
      <c r="G70853" s="2">
        <v>43153.5156712963</v>
      </c>
      <c r="H70853" t="s">
        <v>215006</v>
      </c>
      <c r="I70853">
        <v>1</v>
      </c>
    </row>
    <row r="70854" spans="1:9" x14ac:dyDescent="0.35">
      <c r="A70854" s="1" t="s">
        <v>145969</v>
      </c>
      <c r="B70854" s="1" t="s">
        <v>145970</v>
      </c>
      <c r="C70854">
        <v>5</v>
      </c>
      <c r="D70854" s="1" t="s">
        <v>9</v>
      </c>
      <c r="E70854" s="1" t="s">
        <v>204057</v>
      </c>
      <c r="F70854" s="2">
        <v>43319</v>
      </c>
      <c r="G70854" s="2">
        <v>43322.940648148149</v>
      </c>
      <c r="H70854" t="s">
        <v>215006</v>
      </c>
      <c r="I70854">
        <v>3</v>
      </c>
    </row>
    <row r="70855" spans="1:9" x14ac:dyDescent="0.35">
      <c r="A70855" s="1" t="s">
        <v>145971</v>
      </c>
      <c r="B70855" s="1" t="s">
        <v>145972</v>
      </c>
      <c r="C70855">
        <v>5</v>
      </c>
      <c r="D70855" s="1" t="s">
        <v>9</v>
      </c>
      <c r="E70855" s="1" t="s">
        <v>229034</v>
      </c>
      <c r="F70855" s="2">
        <v>43158</v>
      </c>
      <c r="G70855" s="2">
        <v>43159.579016203701</v>
      </c>
      <c r="H70855" t="s">
        <v>215006</v>
      </c>
      <c r="I70855">
        <v>1</v>
      </c>
    </row>
    <row r="70856" spans="1:9" x14ac:dyDescent="0.35">
      <c r="A70856" s="1" t="s">
        <v>145973</v>
      </c>
      <c r="B70856" s="1" t="s">
        <v>145974</v>
      </c>
      <c r="C70856">
        <v>5</v>
      </c>
      <c r="D70856" s="1" t="s">
        <v>9</v>
      </c>
      <c r="E70856" s="1" t="s">
        <v>204057</v>
      </c>
      <c r="F70856" s="2">
        <v>43333</v>
      </c>
      <c r="G70856" s="2">
        <v>43335.534351851849</v>
      </c>
      <c r="H70856" t="s">
        <v>215006</v>
      </c>
      <c r="I70856">
        <v>2</v>
      </c>
    </row>
    <row r="70857" spans="1:9" x14ac:dyDescent="0.35">
      <c r="A70857" s="1" t="s">
        <v>145975</v>
      </c>
      <c r="B70857" s="1" t="s">
        <v>145976</v>
      </c>
      <c r="C70857">
        <v>5</v>
      </c>
      <c r="D70857" s="1" t="s">
        <v>9</v>
      </c>
      <c r="E70857" s="1" t="s">
        <v>204057</v>
      </c>
      <c r="F70857" s="2">
        <v>43266</v>
      </c>
      <c r="G70857" s="2">
        <v>43269.556828703702</v>
      </c>
      <c r="H70857" t="s">
        <v>215006</v>
      </c>
      <c r="I70857">
        <v>3</v>
      </c>
    </row>
    <row r="70858" spans="1:9" x14ac:dyDescent="0.35">
      <c r="A70858" s="1" t="s">
        <v>145977</v>
      </c>
      <c r="B70858" s="1" t="s">
        <v>145978</v>
      </c>
      <c r="C70858">
        <v>5</v>
      </c>
      <c r="D70858" s="1" t="s">
        <v>9</v>
      </c>
      <c r="E70858" s="1" t="s">
        <v>204057</v>
      </c>
      <c r="F70858" s="2">
        <v>43245</v>
      </c>
      <c r="G70858" s="2">
        <v>43245.144641203704</v>
      </c>
      <c r="H70858" t="s">
        <v>215006</v>
      </c>
      <c r="I70858">
        <v>0</v>
      </c>
    </row>
    <row r="70859" spans="1:9" x14ac:dyDescent="0.35">
      <c r="A70859" s="1" t="s">
        <v>145979</v>
      </c>
      <c r="B70859" s="1" t="s">
        <v>145980</v>
      </c>
      <c r="C70859">
        <v>5</v>
      </c>
      <c r="D70859" s="1" t="s">
        <v>9</v>
      </c>
      <c r="E70859" s="1" t="s">
        <v>204057</v>
      </c>
      <c r="F70859" s="2">
        <v>43054</v>
      </c>
      <c r="G70859" s="2">
        <v>43054.973229166666</v>
      </c>
      <c r="H70859" t="s">
        <v>215006</v>
      </c>
      <c r="I70859">
        <v>0</v>
      </c>
    </row>
    <row r="70860" spans="1:9" x14ac:dyDescent="0.35">
      <c r="A70860" s="1" t="s">
        <v>145981</v>
      </c>
      <c r="B70860" s="1" t="s">
        <v>145982</v>
      </c>
      <c r="C70860">
        <v>5</v>
      </c>
      <c r="D70860" s="1" t="s">
        <v>9</v>
      </c>
      <c r="E70860" s="1" t="s">
        <v>204057</v>
      </c>
      <c r="F70860" s="2">
        <v>43255</v>
      </c>
      <c r="G70860" s="2">
        <v>43259.126921296294</v>
      </c>
      <c r="H70860" t="s">
        <v>215006</v>
      </c>
      <c r="I70860">
        <v>4</v>
      </c>
    </row>
    <row r="70861" spans="1:9" x14ac:dyDescent="0.35">
      <c r="A70861" s="1" t="s">
        <v>145983</v>
      </c>
      <c r="B70861" s="1" t="s">
        <v>145984</v>
      </c>
      <c r="C70861">
        <v>3</v>
      </c>
      <c r="D70861" s="1" t="s">
        <v>9</v>
      </c>
      <c r="E70861" s="1" t="s">
        <v>204057</v>
      </c>
      <c r="F70861" s="2">
        <v>43231</v>
      </c>
      <c r="G70861" s="2">
        <v>43236.915509259263</v>
      </c>
      <c r="H70861" t="s">
        <v>215009</v>
      </c>
      <c r="I70861">
        <v>5</v>
      </c>
    </row>
    <row r="70862" spans="1:9" x14ac:dyDescent="0.35">
      <c r="A70862" s="1" t="s">
        <v>145985</v>
      </c>
      <c r="B70862" s="1" t="s">
        <v>145986</v>
      </c>
      <c r="C70862">
        <v>4</v>
      </c>
      <c r="D70862" s="1" t="s">
        <v>9</v>
      </c>
      <c r="E70862" s="1" t="s">
        <v>204057</v>
      </c>
      <c r="F70862" s="2">
        <v>43096</v>
      </c>
      <c r="G70862" s="2">
        <v>43099.15047453704</v>
      </c>
      <c r="H70862" t="s">
        <v>215006</v>
      </c>
      <c r="I70862">
        <v>3</v>
      </c>
    </row>
    <row r="70863" spans="1:9" x14ac:dyDescent="0.35">
      <c r="A70863" s="1" t="s">
        <v>145987</v>
      </c>
      <c r="B70863" s="1" t="s">
        <v>145988</v>
      </c>
      <c r="C70863">
        <v>5</v>
      </c>
      <c r="D70863" s="1" t="s">
        <v>9</v>
      </c>
      <c r="E70863" s="1" t="s">
        <v>204057</v>
      </c>
      <c r="F70863" s="2">
        <v>43320</v>
      </c>
      <c r="G70863" s="2">
        <v>43322.995254629626</v>
      </c>
      <c r="H70863" t="s">
        <v>215006</v>
      </c>
      <c r="I70863">
        <v>2</v>
      </c>
    </row>
    <row r="70864" spans="1:9" x14ac:dyDescent="0.35">
      <c r="A70864" s="1" t="s">
        <v>145989</v>
      </c>
      <c r="B70864" s="1" t="s">
        <v>145990</v>
      </c>
      <c r="C70864">
        <v>3</v>
      </c>
      <c r="D70864" s="1" t="s">
        <v>9</v>
      </c>
      <c r="E70864" s="1" t="s">
        <v>229035</v>
      </c>
      <c r="F70864" s="2">
        <v>42965</v>
      </c>
      <c r="G70864" s="2">
        <v>42966.021354166667</v>
      </c>
      <c r="H70864" t="s">
        <v>215009</v>
      </c>
      <c r="I70864">
        <v>1</v>
      </c>
    </row>
    <row r="70865" spans="1:9" x14ac:dyDescent="0.35">
      <c r="A70865" s="1" t="s">
        <v>145991</v>
      </c>
      <c r="B70865" s="1" t="s">
        <v>145992</v>
      </c>
      <c r="C70865">
        <v>3</v>
      </c>
      <c r="D70865" s="1" t="s">
        <v>9</v>
      </c>
      <c r="E70865" s="1" t="s">
        <v>229036</v>
      </c>
      <c r="F70865" s="2">
        <v>42904</v>
      </c>
      <c r="G70865" s="2">
        <v>42906.62809027778</v>
      </c>
      <c r="H70865" t="s">
        <v>215009</v>
      </c>
      <c r="I70865">
        <v>2</v>
      </c>
    </row>
    <row r="70866" spans="1:9" x14ac:dyDescent="0.35">
      <c r="A70866" s="1" t="s">
        <v>145993</v>
      </c>
      <c r="B70866" s="1" t="s">
        <v>145994</v>
      </c>
      <c r="C70866">
        <v>4</v>
      </c>
      <c r="D70866" s="1" t="s">
        <v>9</v>
      </c>
      <c r="E70866" s="1" t="s">
        <v>229037</v>
      </c>
      <c r="F70866" s="2">
        <v>43246</v>
      </c>
      <c r="G70866" s="2">
        <v>43250.531967592593</v>
      </c>
      <c r="H70866" t="s">
        <v>215006</v>
      </c>
      <c r="I70866">
        <v>4</v>
      </c>
    </row>
    <row r="70867" spans="1:9" x14ac:dyDescent="0.35">
      <c r="A70867" s="1" t="s">
        <v>145995</v>
      </c>
      <c r="B70867" s="1" t="s">
        <v>145996</v>
      </c>
      <c r="C70867">
        <v>5</v>
      </c>
      <c r="D70867" s="1" t="s">
        <v>9</v>
      </c>
      <c r="E70867" s="1" t="s">
        <v>204057</v>
      </c>
      <c r="F70867" s="2">
        <v>42894</v>
      </c>
      <c r="G70867" s="2">
        <v>42894.96534722222</v>
      </c>
      <c r="H70867" t="s">
        <v>215006</v>
      </c>
      <c r="I70867">
        <v>0</v>
      </c>
    </row>
    <row r="70868" spans="1:9" x14ac:dyDescent="0.35">
      <c r="A70868" s="1" t="s">
        <v>145997</v>
      </c>
      <c r="B70868" s="1" t="s">
        <v>145998</v>
      </c>
      <c r="C70868">
        <v>5</v>
      </c>
      <c r="D70868" s="1" t="s">
        <v>9</v>
      </c>
      <c r="E70868" s="1" t="s">
        <v>204057</v>
      </c>
      <c r="F70868" s="2">
        <v>43236</v>
      </c>
      <c r="G70868" s="2">
        <v>43237.023020833331</v>
      </c>
      <c r="H70868" t="s">
        <v>215006</v>
      </c>
      <c r="I70868">
        <v>1</v>
      </c>
    </row>
    <row r="70869" spans="1:9" x14ac:dyDescent="0.35">
      <c r="A70869" s="1" t="s">
        <v>145999</v>
      </c>
      <c r="B70869" s="1" t="s">
        <v>146000</v>
      </c>
      <c r="C70869">
        <v>4</v>
      </c>
      <c r="D70869" s="1" t="s">
        <v>9</v>
      </c>
      <c r="E70869" s="1" t="s">
        <v>204057</v>
      </c>
      <c r="F70869" s="2">
        <v>43127</v>
      </c>
      <c r="G70869" s="2">
        <v>43130.413645833331</v>
      </c>
      <c r="H70869" t="s">
        <v>215006</v>
      </c>
      <c r="I70869">
        <v>3</v>
      </c>
    </row>
    <row r="70870" spans="1:9" x14ac:dyDescent="0.35">
      <c r="A70870" s="1" t="s">
        <v>146001</v>
      </c>
      <c r="B70870" s="1" t="s">
        <v>146002</v>
      </c>
      <c r="C70870">
        <v>5</v>
      </c>
      <c r="D70870" s="1" t="s">
        <v>9</v>
      </c>
      <c r="E70870" s="1" t="s">
        <v>229038</v>
      </c>
      <c r="F70870" s="2">
        <v>43284</v>
      </c>
      <c r="G70870" s="2">
        <v>43287.402291666665</v>
      </c>
      <c r="H70870" t="s">
        <v>215006</v>
      </c>
      <c r="I70870">
        <v>3</v>
      </c>
    </row>
    <row r="70871" spans="1:9" x14ac:dyDescent="0.35">
      <c r="A70871" s="1" t="s">
        <v>146003</v>
      </c>
      <c r="B70871" s="1" t="s">
        <v>146004</v>
      </c>
      <c r="C70871">
        <v>1</v>
      </c>
      <c r="D70871" s="1" t="s">
        <v>9</v>
      </c>
      <c r="E70871" s="1" t="s">
        <v>229039</v>
      </c>
      <c r="F70871" s="2">
        <v>43194</v>
      </c>
      <c r="G70871" s="2">
        <v>43196.938055555554</v>
      </c>
      <c r="H70871" t="s">
        <v>215008</v>
      </c>
      <c r="I70871">
        <v>2</v>
      </c>
    </row>
    <row r="70872" spans="1:9" x14ac:dyDescent="0.35">
      <c r="A70872" s="1" t="s">
        <v>146005</v>
      </c>
      <c r="B70872" s="1" t="s">
        <v>146006</v>
      </c>
      <c r="C70872">
        <v>4</v>
      </c>
      <c r="D70872" s="1" t="s">
        <v>9</v>
      </c>
      <c r="E70872" s="3" t="s">
        <v>204057</v>
      </c>
      <c r="F70872" s="2">
        <v>42885</v>
      </c>
      <c r="G70872" s="2">
        <v>42885.999293981484</v>
      </c>
      <c r="H70872" t="s">
        <v>215006</v>
      </c>
      <c r="I70872">
        <v>0</v>
      </c>
    </row>
    <row r="70873" spans="1:9" x14ac:dyDescent="0.35">
      <c r="A70873" s="1" t="s">
        <v>146007</v>
      </c>
      <c r="B70873" s="1" t="s">
        <v>146008</v>
      </c>
      <c r="C70873">
        <v>5</v>
      </c>
      <c r="D70873" s="1" t="s">
        <v>9</v>
      </c>
      <c r="E70873" s="1" t="s">
        <v>204057</v>
      </c>
      <c r="F70873" s="2">
        <v>43175</v>
      </c>
      <c r="G70873" s="2">
        <v>43175.71297453704</v>
      </c>
      <c r="H70873" t="s">
        <v>215006</v>
      </c>
      <c r="I70873">
        <v>0</v>
      </c>
    </row>
    <row r="70874" spans="1:9" x14ac:dyDescent="0.35">
      <c r="A70874" s="1" t="s">
        <v>146009</v>
      </c>
      <c r="B70874" s="1" t="s">
        <v>146010</v>
      </c>
      <c r="C70874">
        <v>5</v>
      </c>
      <c r="D70874" s="1" t="s">
        <v>9</v>
      </c>
      <c r="E70874" s="1" t="s">
        <v>204057</v>
      </c>
      <c r="F70874" s="2">
        <v>43185</v>
      </c>
      <c r="G70874" s="2">
        <v>43185.641006944446</v>
      </c>
      <c r="H70874" t="s">
        <v>215006</v>
      </c>
      <c r="I70874">
        <v>0</v>
      </c>
    </row>
    <row r="70875" spans="1:9" x14ac:dyDescent="0.35">
      <c r="A70875" s="1" t="s">
        <v>146011</v>
      </c>
      <c r="B70875" s="1" t="s">
        <v>146012</v>
      </c>
      <c r="C70875">
        <v>5</v>
      </c>
      <c r="D70875" s="1" t="s">
        <v>9</v>
      </c>
      <c r="E70875" s="1" t="s">
        <v>205686</v>
      </c>
      <c r="F70875" s="2">
        <v>43161</v>
      </c>
      <c r="G70875" s="2">
        <v>43166.049351851849</v>
      </c>
      <c r="H70875" t="s">
        <v>215006</v>
      </c>
      <c r="I70875">
        <v>5</v>
      </c>
    </row>
    <row r="70876" spans="1:9" x14ac:dyDescent="0.35">
      <c r="A70876" s="1" t="s">
        <v>146013</v>
      </c>
      <c r="B70876" s="1" t="s">
        <v>146014</v>
      </c>
      <c r="C70876">
        <v>1</v>
      </c>
      <c r="D70876" s="1" t="s">
        <v>9</v>
      </c>
      <c r="E70876" s="1" t="s">
        <v>229040</v>
      </c>
      <c r="F70876" s="2">
        <v>43016</v>
      </c>
      <c r="G70876" s="2">
        <v>43017.49931712963</v>
      </c>
      <c r="H70876" t="s">
        <v>215008</v>
      </c>
      <c r="I70876">
        <v>1</v>
      </c>
    </row>
    <row r="70877" spans="1:9" x14ac:dyDescent="0.35">
      <c r="A70877" s="1" t="s">
        <v>146015</v>
      </c>
      <c r="B70877" s="1" t="s">
        <v>146016</v>
      </c>
      <c r="C70877">
        <v>3</v>
      </c>
      <c r="D70877" s="1" t="s">
        <v>9</v>
      </c>
      <c r="E70877" s="1" t="s">
        <v>204057</v>
      </c>
      <c r="F70877" s="2">
        <v>43295</v>
      </c>
      <c r="G70877" s="2">
        <v>43295.812824074077</v>
      </c>
      <c r="H70877" t="s">
        <v>215009</v>
      </c>
      <c r="I70877">
        <v>0</v>
      </c>
    </row>
    <row r="70878" spans="1:9" x14ac:dyDescent="0.35">
      <c r="A70878" s="1" t="s">
        <v>146017</v>
      </c>
      <c r="B70878" s="1" t="s">
        <v>146018</v>
      </c>
      <c r="C70878">
        <v>5</v>
      </c>
      <c r="D70878" s="1" t="s">
        <v>9</v>
      </c>
      <c r="E70878" s="1" t="s">
        <v>204057</v>
      </c>
      <c r="F70878" s="2">
        <v>43074</v>
      </c>
      <c r="G70878" s="2">
        <v>43077.548090277778</v>
      </c>
      <c r="H70878" t="s">
        <v>215006</v>
      </c>
      <c r="I70878">
        <v>3</v>
      </c>
    </row>
    <row r="70879" spans="1:9" x14ac:dyDescent="0.35">
      <c r="A70879" s="1" t="s">
        <v>146019</v>
      </c>
      <c r="B70879" s="1" t="s">
        <v>146020</v>
      </c>
      <c r="C70879">
        <v>5</v>
      </c>
      <c r="D70879" s="1" t="s">
        <v>9</v>
      </c>
      <c r="E70879" s="1" t="s">
        <v>204057</v>
      </c>
      <c r="F70879" s="2">
        <v>43032</v>
      </c>
      <c r="G70879" s="2">
        <v>43032.803761574076</v>
      </c>
      <c r="H70879" t="s">
        <v>215006</v>
      </c>
      <c r="I70879">
        <v>0</v>
      </c>
    </row>
    <row r="70880" spans="1:9" x14ac:dyDescent="0.35">
      <c r="A70880" s="1" t="s">
        <v>146021</v>
      </c>
      <c r="B70880" s="1" t="s">
        <v>146022</v>
      </c>
      <c r="C70880">
        <v>2</v>
      </c>
      <c r="D70880" s="1" t="s">
        <v>9</v>
      </c>
      <c r="E70880" s="1" t="s">
        <v>204057</v>
      </c>
      <c r="F70880" s="2">
        <v>43273</v>
      </c>
      <c r="G70880" s="2">
        <v>43273.884270833332</v>
      </c>
      <c r="H70880" t="s">
        <v>215008</v>
      </c>
      <c r="I70880">
        <v>0</v>
      </c>
    </row>
    <row r="70881" spans="1:9" x14ac:dyDescent="0.35">
      <c r="A70881" s="1" t="s">
        <v>146023</v>
      </c>
      <c r="B70881" s="1" t="s">
        <v>146024</v>
      </c>
      <c r="C70881">
        <v>5</v>
      </c>
      <c r="D70881" s="1" t="s">
        <v>9</v>
      </c>
      <c r="E70881" s="1" t="s">
        <v>204057</v>
      </c>
      <c r="F70881" s="2">
        <v>43253</v>
      </c>
      <c r="G70881" s="2">
        <v>43255.943495370368</v>
      </c>
      <c r="H70881" t="s">
        <v>215006</v>
      </c>
      <c r="I70881">
        <v>2</v>
      </c>
    </row>
    <row r="70882" spans="1:9" x14ac:dyDescent="0.35">
      <c r="A70882" s="1" t="s">
        <v>146025</v>
      </c>
      <c r="B70882" s="1" t="s">
        <v>146026</v>
      </c>
      <c r="C70882">
        <v>5</v>
      </c>
      <c r="D70882" s="1" t="s">
        <v>9</v>
      </c>
      <c r="E70882" s="1" t="s">
        <v>229041</v>
      </c>
      <c r="F70882" s="2">
        <v>43007</v>
      </c>
      <c r="G70882" s="2">
        <v>43011.232152777775</v>
      </c>
      <c r="H70882" t="s">
        <v>215006</v>
      </c>
      <c r="I70882">
        <v>4</v>
      </c>
    </row>
    <row r="70883" spans="1:9" x14ac:dyDescent="0.35">
      <c r="A70883" s="1" t="s">
        <v>146027</v>
      </c>
      <c r="B70883" s="1" t="s">
        <v>146028</v>
      </c>
      <c r="C70883">
        <v>2</v>
      </c>
      <c r="D70883" s="1" t="s">
        <v>146029</v>
      </c>
      <c r="E70883" s="1" t="s">
        <v>211936</v>
      </c>
      <c r="F70883" s="2">
        <v>43307</v>
      </c>
      <c r="G70883" s="2">
        <v>43310.211793981478</v>
      </c>
      <c r="H70883" t="s">
        <v>215008</v>
      </c>
      <c r="I70883">
        <v>3</v>
      </c>
    </row>
    <row r="70884" spans="1:9" x14ac:dyDescent="0.35">
      <c r="A70884" s="1" t="s">
        <v>146030</v>
      </c>
      <c r="B70884" s="1" t="s">
        <v>146031</v>
      </c>
      <c r="C70884">
        <v>5</v>
      </c>
      <c r="D70884" s="1" t="s">
        <v>9</v>
      </c>
      <c r="E70884" s="1" t="s">
        <v>29</v>
      </c>
      <c r="F70884" s="2">
        <v>43047</v>
      </c>
      <c r="G70884" s="2">
        <v>43048.994768518518</v>
      </c>
      <c r="H70884" t="s">
        <v>215006</v>
      </c>
      <c r="I70884">
        <v>1</v>
      </c>
    </row>
    <row r="70885" spans="1:9" x14ac:dyDescent="0.35">
      <c r="A70885" s="1" t="s">
        <v>146032</v>
      </c>
      <c r="B70885" s="1" t="s">
        <v>146033</v>
      </c>
      <c r="C70885">
        <v>5</v>
      </c>
      <c r="D70885" s="1" t="s">
        <v>9</v>
      </c>
      <c r="E70885" s="3" t="s">
        <v>49217</v>
      </c>
      <c r="F70885" s="2">
        <v>43209</v>
      </c>
      <c r="G70885" s="2">
        <v>43210.255879629629</v>
      </c>
      <c r="H70885" t="s">
        <v>215006</v>
      </c>
      <c r="I70885">
        <v>1</v>
      </c>
    </row>
    <row r="70886" spans="1:9" x14ac:dyDescent="0.35">
      <c r="A70886" s="1" t="s">
        <v>146034</v>
      </c>
      <c r="B70886" s="1" t="s">
        <v>146035</v>
      </c>
      <c r="C70886">
        <v>5</v>
      </c>
      <c r="D70886" s="1" t="s">
        <v>9</v>
      </c>
      <c r="E70886" s="1" t="s">
        <v>204057</v>
      </c>
      <c r="F70886" s="2">
        <v>43163</v>
      </c>
      <c r="G70886" s="2">
        <v>43163.93545138889</v>
      </c>
      <c r="H70886" t="s">
        <v>215006</v>
      </c>
      <c r="I70886">
        <v>0</v>
      </c>
    </row>
    <row r="70887" spans="1:9" x14ac:dyDescent="0.35">
      <c r="A70887" s="1" t="s">
        <v>146036</v>
      </c>
      <c r="B70887" s="1" t="s">
        <v>146037</v>
      </c>
      <c r="C70887">
        <v>3</v>
      </c>
      <c r="D70887" s="1" t="s">
        <v>9</v>
      </c>
      <c r="E70887" s="3" t="s">
        <v>204057</v>
      </c>
      <c r="F70887" s="2">
        <v>43042</v>
      </c>
      <c r="G70887" s="2">
        <v>43046.46020833333</v>
      </c>
      <c r="H70887" t="s">
        <v>215009</v>
      </c>
      <c r="I70887">
        <v>4</v>
      </c>
    </row>
    <row r="70888" spans="1:9" x14ac:dyDescent="0.35">
      <c r="A70888" s="1" t="s">
        <v>146038</v>
      </c>
      <c r="B70888" s="1" t="s">
        <v>146039</v>
      </c>
      <c r="C70888">
        <v>4</v>
      </c>
      <c r="D70888" s="1" t="s">
        <v>9</v>
      </c>
      <c r="E70888" s="1" t="s">
        <v>204057</v>
      </c>
      <c r="F70888" s="2">
        <v>43215</v>
      </c>
      <c r="G70888" s="2">
        <v>43217.558333333334</v>
      </c>
      <c r="H70888" t="s">
        <v>215006</v>
      </c>
      <c r="I70888">
        <v>2</v>
      </c>
    </row>
    <row r="70889" spans="1:9" x14ac:dyDescent="0.35">
      <c r="A70889" s="1" t="s">
        <v>146040</v>
      </c>
      <c r="B70889" s="1" t="s">
        <v>146041</v>
      </c>
      <c r="C70889">
        <v>5</v>
      </c>
      <c r="D70889" s="1" t="s">
        <v>9</v>
      </c>
      <c r="E70889" s="1" t="s">
        <v>229042</v>
      </c>
      <c r="F70889" s="2">
        <v>42873</v>
      </c>
      <c r="G70889" s="2">
        <v>42875.171342592592</v>
      </c>
      <c r="H70889" t="s">
        <v>215006</v>
      </c>
      <c r="I70889">
        <v>2</v>
      </c>
    </row>
    <row r="70890" spans="1:9" x14ac:dyDescent="0.35">
      <c r="A70890" s="1" t="s">
        <v>146042</v>
      </c>
      <c r="B70890" s="1" t="s">
        <v>146043</v>
      </c>
      <c r="C70890">
        <v>5</v>
      </c>
      <c r="D70890" s="1" t="s">
        <v>9</v>
      </c>
      <c r="E70890" s="1" t="s">
        <v>204057</v>
      </c>
      <c r="F70890" s="2">
        <v>43221</v>
      </c>
      <c r="G70890" s="2">
        <v>43221.955381944441</v>
      </c>
      <c r="H70890" t="s">
        <v>215006</v>
      </c>
      <c r="I70890">
        <v>0</v>
      </c>
    </row>
    <row r="70891" spans="1:9" x14ac:dyDescent="0.35">
      <c r="A70891" s="1" t="s">
        <v>146044</v>
      </c>
      <c r="B70891" s="1" t="s">
        <v>146045</v>
      </c>
      <c r="C70891">
        <v>5</v>
      </c>
      <c r="D70891" s="1" t="s">
        <v>9</v>
      </c>
      <c r="E70891" s="1" t="s">
        <v>204057</v>
      </c>
      <c r="F70891" s="2">
        <v>42936</v>
      </c>
      <c r="G70891" s="2">
        <v>42940.534444444442</v>
      </c>
      <c r="H70891" t="s">
        <v>215006</v>
      </c>
      <c r="I70891">
        <v>4</v>
      </c>
    </row>
    <row r="70892" spans="1:9" x14ac:dyDescent="0.35">
      <c r="A70892" s="1" t="s">
        <v>146046</v>
      </c>
      <c r="B70892" s="1" t="s">
        <v>146047</v>
      </c>
      <c r="C70892">
        <v>2</v>
      </c>
      <c r="D70892" s="1" t="s">
        <v>9</v>
      </c>
      <c r="E70892" s="1" t="s">
        <v>229043</v>
      </c>
      <c r="F70892" s="2">
        <v>43335</v>
      </c>
      <c r="G70892" s="2">
        <v>43336.466990740744</v>
      </c>
      <c r="H70892" t="s">
        <v>215008</v>
      </c>
      <c r="I70892">
        <v>1</v>
      </c>
    </row>
    <row r="70893" spans="1:9" x14ac:dyDescent="0.35">
      <c r="A70893" s="1" t="s">
        <v>146048</v>
      </c>
      <c r="B70893" s="1" t="s">
        <v>146049</v>
      </c>
      <c r="C70893">
        <v>2</v>
      </c>
      <c r="D70893" s="1" t="s">
        <v>9</v>
      </c>
      <c r="E70893" s="1" t="s">
        <v>229044</v>
      </c>
      <c r="F70893" s="2">
        <v>43069</v>
      </c>
      <c r="G70893" s="2">
        <v>43069.616875</v>
      </c>
      <c r="H70893" t="s">
        <v>215008</v>
      </c>
      <c r="I70893">
        <v>0</v>
      </c>
    </row>
    <row r="70894" spans="1:9" x14ac:dyDescent="0.35">
      <c r="A70894" s="1" t="s">
        <v>146050</v>
      </c>
      <c r="B70894" s="1" t="s">
        <v>146051</v>
      </c>
      <c r="C70894">
        <v>4</v>
      </c>
      <c r="D70894" s="1" t="s">
        <v>9</v>
      </c>
      <c r="E70894" s="1" t="s">
        <v>204057</v>
      </c>
      <c r="F70894" s="2">
        <v>43326</v>
      </c>
      <c r="G70894" s="2">
        <v>43327.478125000001</v>
      </c>
      <c r="H70894" t="s">
        <v>215006</v>
      </c>
      <c r="I70894">
        <v>1</v>
      </c>
    </row>
    <row r="70895" spans="1:9" x14ac:dyDescent="0.35">
      <c r="A70895" s="1" t="s">
        <v>146052</v>
      </c>
      <c r="B70895" s="1" t="s">
        <v>146053</v>
      </c>
      <c r="C70895">
        <v>5</v>
      </c>
      <c r="D70895" s="1" t="s">
        <v>9</v>
      </c>
      <c r="E70895" s="1" t="s">
        <v>204057</v>
      </c>
      <c r="F70895" s="2">
        <v>43079</v>
      </c>
      <c r="G70895" s="2">
        <v>43081.991400462961</v>
      </c>
      <c r="H70895" t="s">
        <v>215006</v>
      </c>
      <c r="I70895">
        <v>2</v>
      </c>
    </row>
    <row r="70896" spans="1:9" x14ac:dyDescent="0.35">
      <c r="A70896" s="1" t="s">
        <v>146054</v>
      </c>
      <c r="B70896" s="1" t="s">
        <v>146055</v>
      </c>
      <c r="C70896">
        <v>1</v>
      </c>
      <c r="D70896" s="1" t="s">
        <v>9</v>
      </c>
      <c r="E70896" s="1" t="s">
        <v>204057</v>
      </c>
      <c r="F70896" s="2">
        <v>43179</v>
      </c>
      <c r="G70896" s="2">
        <v>43182.912615740737</v>
      </c>
      <c r="H70896" t="s">
        <v>215008</v>
      </c>
      <c r="I70896">
        <v>3</v>
      </c>
    </row>
    <row r="70897" spans="1:9" x14ac:dyDescent="0.35">
      <c r="A70897" s="1" t="s">
        <v>146056</v>
      </c>
      <c r="B70897" s="1" t="s">
        <v>146057</v>
      </c>
      <c r="C70897">
        <v>1</v>
      </c>
      <c r="D70897" s="1" t="s">
        <v>9</v>
      </c>
      <c r="E70897" s="1" t="s">
        <v>204057</v>
      </c>
      <c r="F70897" s="2">
        <v>43139</v>
      </c>
      <c r="G70897" s="2">
        <v>43139.120208333334</v>
      </c>
      <c r="H70897" t="s">
        <v>215008</v>
      </c>
      <c r="I70897">
        <v>0</v>
      </c>
    </row>
    <row r="70898" spans="1:9" x14ac:dyDescent="0.35">
      <c r="A70898" s="1" t="s">
        <v>146058</v>
      </c>
      <c r="B70898" s="1" t="s">
        <v>146059</v>
      </c>
      <c r="C70898">
        <v>5</v>
      </c>
      <c r="D70898" s="1" t="s">
        <v>9</v>
      </c>
      <c r="E70898" s="1" t="s">
        <v>211937</v>
      </c>
      <c r="F70898" s="2">
        <v>42976</v>
      </c>
      <c r="G70898" s="2">
        <v>42979.500127314815</v>
      </c>
      <c r="H70898" t="s">
        <v>215006</v>
      </c>
      <c r="I70898">
        <v>3</v>
      </c>
    </row>
    <row r="70899" spans="1:9" x14ac:dyDescent="0.35">
      <c r="A70899" s="1" t="s">
        <v>146060</v>
      </c>
      <c r="B70899" s="1" t="s">
        <v>146061</v>
      </c>
      <c r="C70899">
        <v>1</v>
      </c>
      <c r="D70899" s="1" t="s">
        <v>9</v>
      </c>
      <c r="E70899" s="1" t="s">
        <v>229045</v>
      </c>
      <c r="F70899" s="2">
        <v>43124</v>
      </c>
      <c r="G70899" s="2">
        <v>43136.833587962959</v>
      </c>
      <c r="H70899" t="s">
        <v>215008</v>
      </c>
      <c r="I70899">
        <v>12</v>
      </c>
    </row>
    <row r="70900" spans="1:9" x14ac:dyDescent="0.35">
      <c r="A70900" s="1" t="s">
        <v>146062</v>
      </c>
      <c r="B70900" s="1" t="s">
        <v>146063</v>
      </c>
      <c r="C70900">
        <v>5</v>
      </c>
      <c r="D70900" s="1" t="s">
        <v>1124</v>
      </c>
      <c r="E70900" s="1" t="s">
        <v>2068</v>
      </c>
      <c r="F70900" s="2">
        <v>43336</v>
      </c>
      <c r="G70900" s="2">
        <v>43337.49082175926</v>
      </c>
      <c r="H70900" t="s">
        <v>215006</v>
      </c>
      <c r="I70900">
        <v>1</v>
      </c>
    </row>
    <row r="70901" spans="1:9" x14ac:dyDescent="0.35">
      <c r="A70901" s="1" t="s">
        <v>146064</v>
      </c>
      <c r="B70901" s="1" t="s">
        <v>146065</v>
      </c>
      <c r="C70901">
        <v>5</v>
      </c>
      <c r="D70901" s="1" t="s">
        <v>706</v>
      </c>
      <c r="E70901" s="1" t="s">
        <v>229046</v>
      </c>
      <c r="F70901" s="2">
        <v>43267</v>
      </c>
      <c r="G70901" s="2">
        <v>43270.514837962961</v>
      </c>
      <c r="H70901" t="s">
        <v>215006</v>
      </c>
      <c r="I70901">
        <v>3</v>
      </c>
    </row>
    <row r="70902" spans="1:9" x14ac:dyDescent="0.35">
      <c r="A70902" s="1" t="s">
        <v>146066</v>
      </c>
      <c r="B70902" s="1" t="s">
        <v>146067</v>
      </c>
      <c r="C70902">
        <v>5</v>
      </c>
      <c r="D70902" s="1" t="s">
        <v>12892</v>
      </c>
      <c r="E70902" s="1" t="s">
        <v>211938</v>
      </c>
      <c r="F70902" s="2">
        <v>43228</v>
      </c>
      <c r="G70902" s="2">
        <v>43230.714259259257</v>
      </c>
      <c r="H70902" t="s">
        <v>215006</v>
      </c>
      <c r="I70902">
        <v>2</v>
      </c>
    </row>
    <row r="70903" spans="1:9" x14ac:dyDescent="0.35">
      <c r="A70903" s="1" t="s">
        <v>146068</v>
      </c>
      <c r="B70903" s="1" t="s">
        <v>146069</v>
      </c>
      <c r="C70903">
        <v>3</v>
      </c>
      <c r="D70903" s="1" t="s">
        <v>9</v>
      </c>
      <c r="E70903" s="1" t="s">
        <v>211939</v>
      </c>
      <c r="F70903" s="2">
        <v>43194</v>
      </c>
      <c r="G70903" s="2">
        <v>43194.746932870374</v>
      </c>
      <c r="H70903" t="s">
        <v>215009</v>
      </c>
      <c r="I70903">
        <v>0</v>
      </c>
    </row>
    <row r="70904" spans="1:9" x14ac:dyDescent="0.35">
      <c r="A70904" s="1" t="s">
        <v>146070</v>
      </c>
      <c r="B70904" s="1" t="s">
        <v>146071</v>
      </c>
      <c r="C70904">
        <v>5</v>
      </c>
      <c r="D70904" s="1" t="s">
        <v>706</v>
      </c>
      <c r="E70904" s="1" t="s">
        <v>706</v>
      </c>
      <c r="F70904" s="2">
        <v>43230</v>
      </c>
      <c r="G70904" s="2">
        <v>43230.971331018518</v>
      </c>
      <c r="H70904" t="s">
        <v>215006</v>
      </c>
      <c r="I70904">
        <v>0</v>
      </c>
    </row>
    <row r="70905" spans="1:9" x14ac:dyDescent="0.35">
      <c r="A70905" s="1" t="s">
        <v>146072</v>
      </c>
      <c r="B70905" s="1" t="s">
        <v>146073</v>
      </c>
      <c r="C70905">
        <v>1</v>
      </c>
      <c r="D70905" s="1" t="s">
        <v>9</v>
      </c>
      <c r="E70905" s="1" t="s">
        <v>229047</v>
      </c>
      <c r="F70905" s="2">
        <v>43168</v>
      </c>
      <c r="G70905" s="2">
        <v>43168.557083333333</v>
      </c>
      <c r="H70905" t="s">
        <v>215008</v>
      </c>
      <c r="I70905">
        <v>0</v>
      </c>
    </row>
    <row r="70906" spans="1:9" x14ac:dyDescent="0.35">
      <c r="A70906" s="1" t="s">
        <v>146074</v>
      </c>
      <c r="B70906" s="1" t="s">
        <v>146075</v>
      </c>
      <c r="C70906">
        <v>5</v>
      </c>
      <c r="D70906" s="1" t="s">
        <v>9</v>
      </c>
      <c r="E70906" s="1" t="s">
        <v>204057</v>
      </c>
      <c r="F70906" s="2">
        <v>43167</v>
      </c>
      <c r="G70906" s="2">
        <v>43168.006585648145</v>
      </c>
      <c r="H70906" t="s">
        <v>215006</v>
      </c>
      <c r="I70906">
        <v>1</v>
      </c>
    </row>
    <row r="70907" spans="1:9" x14ac:dyDescent="0.35">
      <c r="A70907" s="1" t="s">
        <v>146076</v>
      </c>
      <c r="B70907" s="1" t="s">
        <v>146077</v>
      </c>
      <c r="C70907">
        <v>5</v>
      </c>
      <c r="D70907" s="1" t="s">
        <v>9</v>
      </c>
      <c r="E70907" s="1" t="s">
        <v>204057</v>
      </c>
      <c r="F70907" s="2">
        <v>43083</v>
      </c>
      <c r="G70907" s="2">
        <v>43084.539861111109</v>
      </c>
      <c r="H70907" t="s">
        <v>215006</v>
      </c>
      <c r="I70907">
        <v>1</v>
      </c>
    </row>
    <row r="70908" spans="1:9" x14ac:dyDescent="0.35">
      <c r="A70908" s="1" t="s">
        <v>146078</v>
      </c>
      <c r="B70908" s="1" t="s">
        <v>146079</v>
      </c>
      <c r="C70908">
        <v>5</v>
      </c>
      <c r="D70908" s="1" t="s">
        <v>9</v>
      </c>
      <c r="E70908" s="1" t="s">
        <v>229048</v>
      </c>
      <c r="F70908" s="2">
        <v>42887</v>
      </c>
      <c r="G70908" s="2">
        <v>42887.969826388886</v>
      </c>
      <c r="H70908" t="s">
        <v>215006</v>
      </c>
      <c r="I70908">
        <v>0</v>
      </c>
    </row>
    <row r="70909" spans="1:9" x14ac:dyDescent="0.35">
      <c r="A70909" s="1" t="s">
        <v>146080</v>
      </c>
      <c r="B70909" s="1" t="s">
        <v>146081</v>
      </c>
      <c r="C70909">
        <v>5</v>
      </c>
      <c r="D70909" s="1" t="s">
        <v>88</v>
      </c>
      <c r="E70909" s="1" t="s">
        <v>204057</v>
      </c>
      <c r="F70909" s="2">
        <v>43265</v>
      </c>
      <c r="G70909" s="2">
        <v>43267.245717592596</v>
      </c>
      <c r="H70909" t="s">
        <v>215006</v>
      </c>
      <c r="I70909">
        <v>2</v>
      </c>
    </row>
    <row r="70910" spans="1:9" x14ac:dyDescent="0.35">
      <c r="A70910" s="1" t="s">
        <v>146082</v>
      </c>
      <c r="B70910" s="1" t="s">
        <v>146083</v>
      </c>
      <c r="C70910">
        <v>5</v>
      </c>
      <c r="D70910" s="1" t="s">
        <v>9</v>
      </c>
      <c r="E70910" s="1" t="s">
        <v>204057</v>
      </c>
      <c r="F70910" s="2">
        <v>42809</v>
      </c>
      <c r="G70910" s="2">
        <v>42809.980891203704</v>
      </c>
      <c r="H70910" t="s">
        <v>215006</v>
      </c>
      <c r="I70910">
        <v>0</v>
      </c>
    </row>
    <row r="70911" spans="1:9" x14ac:dyDescent="0.35">
      <c r="A70911" s="1" t="s">
        <v>146084</v>
      </c>
      <c r="B70911" s="1" t="s">
        <v>146085</v>
      </c>
      <c r="C70911">
        <v>5</v>
      </c>
      <c r="D70911" s="1" t="s">
        <v>9</v>
      </c>
      <c r="E70911" s="1" t="s">
        <v>204057</v>
      </c>
      <c r="F70911" s="2">
        <v>43196</v>
      </c>
      <c r="G70911" s="2">
        <v>43197.113807870373</v>
      </c>
      <c r="H70911" t="s">
        <v>215006</v>
      </c>
      <c r="I70911">
        <v>1</v>
      </c>
    </row>
    <row r="70912" spans="1:9" x14ac:dyDescent="0.35">
      <c r="A70912" s="1" t="s">
        <v>146086</v>
      </c>
      <c r="B70912" s="1" t="s">
        <v>146087</v>
      </c>
      <c r="C70912">
        <v>5</v>
      </c>
      <c r="D70912" s="1" t="s">
        <v>29</v>
      </c>
      <c r="E70912" s="1" t="s">
        <v>229049</v>
      </c>
      <c r="F70912" s="2">
        <v>43341</v>
      </c>
      <c r="G70912" s="2">
        <v>43346.491527777776</v>
      </c>
      <c r="H70912" t="s">
        <v>215006</v>
      </c>
      <c r="I70912">
        <v>5</v>
      </c>
    </row>
    <row r="70913" spans="1:9" x14ac:dyDescent="0.35">
      <c r="A70913" s="1" t="s">
        <v>146088</v>
      </c>
      <c r="B70913" s="1" t="s">
        <v>146089</v>
      </c>
      <c r="C70913">
        <v>5</v>
      </c>
      <c r="D70913" s="1" t="s">
        <v>9</v>
      </c>
      <c r="E70913" s="1" t="s">
        <v>204057</v>
      </c>
      <c r="F70913" s="2">
        <v>43149</v>
      </c>
      <c r="G70913" s="2">
        <v>43149.889594907407</v>
      </c>
      <c r="H70913" t="s">
        <v>215006</v>
      </c>
      <c r="I70913">
        <v>0</v>
      </c>
    </row>
    <row r="70914" spans="1:9" x14ac:dyDescent="0.35">
      <c r="A70914" s="1" t="s">
        <v>146090</v>
      </c>
      <c r="B70914" s="1" t="s">
        <v>146091</v>
      </c>
      <c r="C70914">
        <v>5</v>
      </c>
      <c r="D70914" s="1" t="s">
        <v>9</v>
      </c>
      <c r="E70914" s="1" t="s">
        <v>204057</v>
      </c>
      <c r="F70914" s="2">
        <v>43211</v>
      </c>
      <c r="G70914" s="2">
        <v>43212.492442129631</v>
      </c>
      <c r="H70914" t="s">
        <v>215006</v>
      </c>
      <c r="I70914">
        <v>1</v>
      </c>
    </row>
    <row r="70915" spans="1:9" x14ac:dyDescent="0.35">
      <c r="A70915" s="1" t="s">
        <v>146092</v>
      </c>
      <c r="B70915" s="1" t="s">
        <v>32846</v>
      </c>
      <c r="C70915">
        <v>1</v>
      </c>
      <c r="D70915" s="1" t="s">
        <v>9</v>
      </c>
      <c r="E70915" s="1" t="s">
        <v>204057</v>
      </c>
      <c r="F70915" s="2">
        <v>42943</v>
      </c>
      <c r="G70915" s="2">
        <v>42944.035983796297</v>
      </c>
      <c r="H70915" t="s">
        <v>215008</v>
      </c>
      <c r="I70915">
        <v>1</v>
      </c>
    </row>
    <row r="70916" spans="1:9" x14ac:dyDescent="0.35">
      <c r="A70916" s="1" t="s">
        <v>146093</v>
      </c>
      <c r="B70916" s="1" t="s">
        <v>146094</v>
      </c>
      <c r="C70916">
        <v>5</v>
      </c>
      <c r="D70916" s="1" t="s">
        <v>9</v>
      </c>
      <c r="E70916" s="1" t="s">
        <v>211940</v>
      </c>
      <c r="F70916" s="2">
        <v>43078</v>
      </c>
      <c r="G70916" s="2">
        <v>43080.476909722223</v>
      </c>
      <c r="H70916" t="s">
        <v>215006</v>
      </c>
      <c r="I70916">
        <v>2</v>
      </c>
    </row>
    <row r="70917" spans="1:9" x14ac:dyDescent="0.35">
      <c r="A70917" s="1" t="s">
        <v>146095</v>
      </c>
      <c r="B70917" s="1" t="s">
        <v>146096</v>
      </c>
      <c r="C70917">
        <v>5</v>
      </c>
      <c r="D70917" s="1" t="s">
        <v>9</v>
      </c>
      <c r="E70917" s="1" t="s">
        <v>204057</v>
      </c>
      <c r="F70917" s="2">
        <v>43302</v>
      </c>
      <c r="G70917" s="2">
        <v>43305.429722222223</v>
      </c>
      <c r="H70917" t="s">
        <v>215006</v>
      </c>
      <c r="I70917">
        <v>3</v>
      </c>
    </row>
    <row r="70918" spans="1:9" x14ac:dyDescent="0.35">
      <c r="A70918" s="1" t="s">
        <v>146097</v>
      </c>
      <c r="B70918" s="1" t="s">
        <v>146098</v>
      </c>
      <c r="C70918">
        <v>4</v>
      </c>
      <c r="D70918" s="1" t="s">
        <v>9</v>
      </c>
      <c r="E70918" s="1" t="s">
        <v>204057</v>
      </c>
      <c r="F70918" s="2">
        <v>43110</v>
      </c>
      <c r="G70918" s="2">
        <v>43110.886689814812</v>
      </c>
      <c r="H70918" t="s">
        <v>215006</v>
      </c>
      <c r="I70918">
        <v>0</v>
      </c>
    </row>
    <row r="70919" spans="1:9" x14ac:dyDescent="0.35">
      <c r="A70919" s="1" t="s">
        <v>146099</v>
      </c>
      <c r="B70919" s="1" t="s">
        <v>146100</v>
      </c>
      <c r="C70919">
        <v>1</v>
      </c>
      <c r="D70919" s="1" t="s">
        <v>9</v>
      </c>
      <c r="E70919" s="1" t="s">
        <v>229050</v>
      </c>
      <c r="F70919" s="2">
        <v>42839</v>
      </c>
      <c r="G70919" s="2">
        <v>42841.730474537035</v>
      </c>
      <c r="H70919" t="s">
        <v>215008</v>
      </c>
      <c r="I70919">
        <v>2</v>
      </c>
    </row>
    <row r="70920" spans="1:9" x14ac:dyDescent="0.35">
      <c r="A70920" s="1" t="s">
        <v>146101</v>
      </c>
      <c r="B70920" s="1" t="s">
        <v>146102</v>
      </c>
      <c r="C70920">
        <v>5</v>
      </c>
      <c r="D70920" s="1" t="s">
        <v>9</v>
      </c>
      <c r="E70920" s="1" t="s">
        <v>204057</v>
      </c>
      <c r="F70920" s="2">
        <v>42818</v>
      </c>
      <c r="G70920" s="2">
        <v>42818.209803240738</v>
      </c>
      <c r="H70920" t="s">
        <v>215006</v>
      </c>
      <c r="I70920">
        <v>0</v>
      </c>
    </row>
    <row r="70921" spans="1:9" x14ac:dyDescent="0.35">
      <c r="A70921" s="1" t="s">
        <v>146103</v>
      </c>
      <c r="B70921" s="1" t="s">
        <v>146104</v>
      </c>
      <c r="C70921">
        <v>3</v>
      </c>
      <c r="D70921" s="1" t="s">
        <v>9</v>
      </c>
      <c r="E70921" s="1" t="s">
        <v>204057</v>
      </c>
      <c r="F70921" s="2">
        <v>43275</v>
      </c>
      <c r="G70921" s="2">
        <v>43276.469976851855</v>
      </c>
      <c r="H70921" t="s">
        <v>215009</v>
      </c>
      <c r="I70921">
        <v>1</v>
      </c>
    </row>
    <row r="70922" spans="1:9" x14ac:dyDescent="0.35">
      <c r="A70922" s="1" t="s">
        <v>146105</v>
      </c>
      <c r="B70922" s="1" t="s">
        <v>146106</v>
      </c>
      <c r="C70922">
        <v>5</v>
      </c>
      <c r="D70922" s="1" t="s">
        <v>9</v>
      </c>
      <c r="E70922" s="1" t="s">
        <v>58</v>
      </c>
      <c r="F70922" s="2">
        <v>43076</v>
      </c>
      <c r="G70922" s="2">
        <v>43076.952870370369</v>
      </c>
      <c r="H70922" t="s">
        <v>215006</v>
      </c>
      <c r="I70922">
        <v>0</v>
      </c>
    </row>
    <row r="70923" spans="1:9" x14ac:dyDescent="0.35">
      <c r="A70923" s="1" t="s">
        <v>146107</v>
      </c>
      <c r="B70923" s="1" t="s">
        <v>146108</v>
      </c>
      <c r="C70923">
        <v>1</v>
      </c>
      <c r="D70923" s="1" t="s">
        <v>9</v>
      </c>
      <c r="E70923" s="1" t="s">
        <v>229051</v>
      </c>
      <c r="F70923" s="2">
        <v>42918</v>
      </c>
      <c r="G70923" s="2">
        <v>42920.871331018519</v>
      </c>
      <c r="H70923" t="s">
        <v>215008</v>
      </c>
      <c r="I70923">
        <v>2</v>
      </c>
    </row>
    <row r="70924" spans="1:9" x14ac:dyDescent="0.35">
      <c r="A70924" s="1" t="s">
        <v>146109</v>
      </c>
      <c r="B70924" s="1" t="s">
        <v>146110</v>
      </c>
      <c r="C70924">
        <v>5</v>
      </c>
      <c r="D70924" s="1" t="s">
        <v>9</v>
      </c>
      <c r="E70924" s="1" t="s">
        <v>204057</v>
      </c>
      <c r="F70924" s="2">
        <v>43249</v>
      </c>
      <c r="G70924" s="2">
        <v>43250.030659722222</v>
      </c>
      <c r="H70924" t="s">
        <v>215006</v>
      </c>
      <c r="I70924">
        <v>1</v>
      </c>
    </row>
    <row r="70925" spans="1:9" x14ac:dyDescent="0.35">
      <c r="A70925" s="1" t="s">
        <v>146111</v>
      </c>
      <c r="B70925" s="1" t="s">
        <v>146112</v>
      </c>
      <c r="C70925">
        <v>4</v>
      </c>
      <c r="D70925" s="1" t="s">
        <v>9</v>
      </c>
      <c r="E70925" s="3" t="s">
        <v>211941</v>
      </c>
      <c r="F70925" s="2">
        <v>43201</v>
      </c>
      <c r="G70925" s="2">
        <v>43201.867106481484</v>
      </c>
      <c r="H70925" t="s">
        <v>215006</v>
      </c>
      <c r="I70925">
        <v>0</v>
      </c>
    </row>
    <row r="70926" spans="1:9" x14ac:dyDescent="0.35">
      <c r="A70926" s="1" t="s">
        <v>146113</v>
      </c>
      <c r="B70926" s="1" t="s">
        <v>146114</v>
      </c>
      <c r="C70926">
        <v>5</v>
      </c>
      <c r="D70926" s="1" t="s">
        <v>9</v>
      </c>
      <c r="E70926" s="1" t="s">
        <v>204057</v>
      </c>
      <c r="F70926" s="2">
        <v>42958</v>
      </c>
      <c r="G70926" s="2">
        <v>42959.016400462962</v>
      </c>
      <c r="H70926" t="s">
        <v>215006</v>
      </c>
      <c r="I70926">
        <v>1</v>
      </c>
    </row>
    <row r="70927" spans="1:9" x14ac:dyDescent="0.35">
      <c r="A70927" s="1" t="s">
        <v>146115</v>
      </c>
      <c r="B70927" s="1" t="s">
        <v>146116</v>
      </c>
      <c r="C70927">
        <v>5</v>
      </c>
      <c r="D70927" s="1" t="s">
        <v>9</v>
      </c>
      <c r="E70927" s="1" t="s">
        <v>204057</v>
      </c>
      <c r="F70927" s="2">
        <v>43322</v>
      </c>
      <c r="G70927" s="2">
        <v>43325.543252314812</v>
      </c>
      <c r="H70927" t="s">
        <v>215006</v>
      </c>
      <c r="I70927">
        <v>3</v>
      </c>
    </row>
    <row r="70928" spans="1:9" x14ac:dyDescent="0.35">
      <c r="A70928" s="1" t="s">
        <v>146117</v>
      </c>
      <c r="B70928" s="1" t="s">
        <v>146118</v>
      </c>
      <c r="C70928">
        <v>5</v>
      </c>
      <c r="D70928" s="1" t="s">
        <v>9</v>
      </c>
      <c r="E70928" s="1" t="s">
        <v>204057</v>
      </c>
      <c r="F70928" s="2">
        <v>43212</v>
      </c>
      <c r="G70928" s="2">
        <v>43212.787835648145</v>
      </c>
      <c r="H70928" t="s">
        <v>215006</v>
      </c>
      <c r="I70928">
        <v>0</v>
      </c>
    </row>
    <row r="70929" spans="1:9" x14ac:dyDescent="0.35">
      <c r="A70929" s="1" t="s">
        <v>146119</v>
      </c>
      <c r="B70929" s="1" t="s">
        <v>146120</v>
      </c>
      <c r="C70929">
        <v>5</v>
      </c>
      <c r="D70929" s="1" t="s">
        <v>9</v>
      </c>
      <c r="E70929" s="1" t="s">
        <v>29</v>
      </c>
      <c r="F70929" s="2">
        <v>42881</v>
      </c>
      <c r="G70929" s="2">
        <v>42884.469699074078</v>
      </c>
      <c r="H70929" t="s">
        <v>215006</v>
      </c>
      <c r="I70929">
        <v>3</v>
      </c>
    </row>
    <row r="70930" spans="1:9" x14ac:dyDescent="0.35">
      <c r="A70930" s="1" t="s">
        <v>146121</v>
      </c>
      <c r="B70930" s="1" t="s">
        <v>146122</v>
      </c>
      <c r="C70930">
        <v>5</v>
      </c>
      <c r="D70930" s="1" t="s">
        <v>9</v>
      </c>
      <c r="E70930" s="1" t="s">
        <v>204057</v>
      </c>
      <c r="F70930" s="2">
        <v>42895</v>
      </c>
      <c r="G70930" s="2">
        <v>42898.00854166667</v>
      </c>
      <c r="H70930" t="s">
        <v>215006</v>
      </c>
      <c r="I70930">
        <v>3</v>
      </c>
    </row>
    <row r="70931" spans="1:9" x14ac:dyDescent="0.35">
      <c r="A70931" s="1" t="s">
        <v>146123</v>
      </c>
      <c r="B70931" s="1" t="s">
        <v>146124</v>
      </c>
      <c r="C70931">
        <v>5</v>
      </c>
      <c r="D70931" s="1" t="s">
        <v>9</v>
      </c>
      <c r="E70931" s="3" t="s">
        <v>229052</v>
      </c>
      <c r="F70931" s="2">
        <v>43207</v>
      </c>
      <c r="G70931" s="2">
        <v>43207.964097222219</v>
      </c>
      <c r="H70931" t="s">
        <v>215006</v>
      </c>
      <c r="I70931">
        <v>0</v>
      </c>
    </row>
    <row r="70932" spans="1:9" x14ac:dyDescent="0.35">
      <c r="A70932" s="1" t="s">
        <v>146125</v>
      </c>
      <c r="B70932" s="1" t="s">
        <v>146126</v>
      </c>
      <c r="C70932">
        <v>5</v>
      </c>
      <c r="D70932" s="1" t="s">
        <v>9</v>
      </c>
      <c r="E70932" s="1" t="s">
        <v>204057</v>
      </c>
      <c r="F70932" s="2">
        <v>43308</v>
      </c>
      <c r="G70932" s="2">
        <v>43308.782951388886</v>
      </c>
      <c r="H70932" t="s">
        <v>215006</v>
      </c>
      <c r="I70932">
        <v>0</v>
      </c>
    </row>
    <row r="70933" spans="1:9" x14ac:dyDescent="0.35">
      <c r="A70933" s="1" t="s">
        <v>146127</v>
      </c>
      <c r="B70933" s="1" t="s">
        <v>146128</v>
      </c>
      <c r="C70933">
        <v>4</v>
      </c>
      <c r="D70933" s="1" t="s">
        <v>9</v>
      </c>
      <c r="E70933" s="1" t="s">
        <v>204057</v>
      </c>
      <c r="F70933" s="2">
        <v>43050</v>
      </c>
      <c r="G70933" s="2">
        <v>43052.976527777777</v>
      </c>
      <c r="H70933" t="s">
        <v>215006</v>
      </c>
      <c r="I70933">
        <v>2</v>
      </c>
    </row>
    <row r="70934" spans="1:9" x14ac:dyDescent="0.35">
      <c r="A70934" s="1" t="s">
        <v>146129</v>
      </c>
      <c r="B70934" s="1" t="s">
        <v>146130</v>
      </c>
      <c r="C70934">
        <v>5</v>
      </c>
      <c r="D70934" s="1" t="s">
        <v>9</v>
      </c>
      <c r="E70934" s="1" t="s">
        <v>204057</v>
      </c>
      <c r="F70934" s="2">
        <v>43292</v>
      </c>
      <c r="G70934" s="2">
        <v>43293.482395833336</v>
      </c>
      <c r="H70934" t="s">
        <v>215006</v>
      </c>
      <c r="I70934">
        <v>1</v>
      </c>
    </row>
    <row r="70935" spans="1:9" x14ac:dyDescent="0.35">
      <c r="A70935" s="1" t="s">
        <v>146131</v>
      </c>
      <c r="B70935" s="1" t="s">
        <v>146132</v>
      </c>
      <c r="C70935">
        <v>5</v>
      </c>
      <c r="D70935" s="1" t="s">
        <v>9</v>
      </c>
      <c r="E70935" s="1" t="s">
        <v>204057</v>
      </c>
      <c r="F70935" s="2">
        <v>42896</v>
      </c>
      <c r="G70935" s="2">
        <v>42897.826898148145</v>
      </c>
      <c r="H70935" t="s">
        <v>215006</v>
      </c>
      <c r="I70935">
        <v>1</v>
      </c>
    </row>
    <row r="70936" spans="1:9" x14ac:dyDescent="0.35">
      <c r="A70936" s="1" t="s">
        <v>146133</v>
      </c>
      <c r="B70936" s="1" t="s">
        <v>146134</v>
      </c>
      <c r="C70936">
        <v>4</v>
      </c>
      <c r="D70936" s="1" t="s">
        <v>9</v>
      </c>
      <c r="E70936" s="1" t="s">
        <v>204057</v>
      </c>
      <c r="F70936" s="2">
        <v>43176</v>
      </c>
      <c r="G70936" s="2">
        <v>43179.504490740743</v>
      </c>
      <c r="H70936" t="s">
        <v>215006</v>
      </c>
      <c r="I70936">
        <v>3</v>
      </c>
    </row>
    <row r="70937" spans="1:9" x14ac:dyDescent="0.35">
      <c r="A70937" s="1" t="s">
        <v>146135</v>
      </c>
      <c r="B70937" s="1" t="s">
        <v>146136</v>
      </c>
      <c r="C70937">
        <v>1</v>
      </c>
      <c r="D70937" s="1" t="s">
        <v>9</v>
      </c>
      <c r="E70937" s="3" t="s">
        <v>211942</v>
      </c>
      <c r="F70937" s="2">
        <v>43187</v>
      </c>
      <c r="G70937" s="2">
        <v>43190.510185185187</v>
      </c>
      <c r="H70937" t="s">
        <v>215008</v>
      </c>
      <c r="I70937">
        <v>3</v>
      </c>
    </row>
    <row r="70938" spans="1:9" x14ac:dyDescent="0.35">
      <c r="A70938" s="1" t="s">
        <v>146137</v>
      </c>
      <c r="B70938" s="1" t="s">
        <v>146138</v>
      </c>
      <c r="C70938">
        <v>5</v>
      </c>
      <c r="D70938" s="1" t="s">
        <v>9</v>
      </c>
      <c r="E70938" s="1" t="s">
        <v>211943</v>
      </c>
      <c r="F70938" s="2">
        <v>43022</v>
      </c>
      <c r="G70938" s="2">
        <v>43038.456157407411</v>
      </c>
      <c r="H70938" t="s">
        <v>215006</v>
      </c>
      <c r="I70938">
        <v>16</v>
      </c>
    </row>
    <row r="70939" spans="1:9" x14ac:dyDescent="0.35">
      <c r="A70939" s="1" t="s">
        <v>146139</v>
      </c>
      <c r="B70939" s="1" t="s">
        <v>146140</v>
      </c>
      <c r="C70939">
        <v>2</v>
      </c>
      <c r="D70939" s="1" t="s">
        <v>146141</v>
      </c>
      <c r="E70939" s="1" t="s">
        <v>229053</v>
      </c>
      <c r="F70939" s="2">
        <v>43214</v>
      </c>
      <c r="G70939" s="2">
        <v>43223.766967592594</v>
      </c>
      <c r="H70939" t="s">
        <v>215008</v>
      </c>
      <c r="I70939">
        <v>9</v>
      </c>
    </row>
    <row r="70940" spans="1:9" x14ac:dyDescent="0.35">
      <c r="A70940" s="1" t="s">
        <v>146142</v>
      </c>
      <c r="B70940" s="1" t="s">
        <v>146143</v>
      </c>
      <c r="C70940">
        <v>1</v>
      </c>
      <c r="D70940" s="1" t="s">
        <v>9</v>
      </c>
      <c r="E70940" s="1" t="s">
        <v>204057</v>
      </c>
      <c r="F70940" s="2">
        <v>43105</v>
      </c>
      <c r="G70940" s="2">
        <v>43108.528993055559</v>
      </c>
      <c r="H70940" t="s">
        <v>215008</v>
      </c>
      <c r="I70940">
        <v>3</v>
      </c>
    </row>
    <row r="70941" spans="1:9" x14ac:dyDescent="0.35">
      <c r="A70941" s="1" t="s">
        <v>146144</v>
      </c>
      <c r="B70941" s="1" t="s">
        <v>146145</v>
      </c>
      <c r="C70941">
        <v>4</v>
      </c>
      <c r="D70941" s="1" t="s">
        <v>9</v>
      </c>
      <c r="E70941" s="1" t="s">
        <v>229054</v>
      </c>
      <c r="F70941" s="2">
        <v>42871</v>
      </c>
      <c r="G70941" s="2">
        <v>42871.983611111114</v>
      </c>
      <c r="H70941" t="s">
        <v>215006</v>
      </c>
      <c r="I70941">
        <v>0</v>
      </c>
    </row>
    <row r="70942" spans="1:9" x14ac:dyDescent="0.35">
      <c r="A70942" s="1" t="s">
        <v>146146</v>
      </c>
      <c r="B70942" s="1" t="s">
        <v>146147</v>
      </c>
      <c r="C70942">
        <v>4</v>
      </c>
      <c r="D70942" s="1" t="s">
        <v>9</v>
      </c>
      <c r="E70942" s="1" t="s">
        <v>5038</v>
      </c>
      <c r="F70942" s="2">
        <v>43106</v>
      </c>
      <c r="G70942" s="2">
        <v>43115.466967592591</v>
      </c>
      <c r="H70942" t="s">
        <v>215006</v>
      </c>
      <c r="I70942">
        <v>9</v>
      </c>
    </row>
    <row r="70943" spans="1:9" x14ac:dyDescent="0.35">
      <c r="A70943" s="1" t="s">
        <v>146148</v>
      </c>
      <c r="B70943" s="1" t="s">
        <v>146149</v>
      </c>
      <c r="C70943">
        <v>5</v>
      </c>
      <c r="D70943" s="1" t="s">
        <v>9</v>
      </c>
      <c r="E70943" s="1" t="s">
        <v>229055</v>
      </c>
      <c r="F70943" s="2">
        <v>43208</v>
      </c>
      <c r="G70943" s="2">
        <v>43209.582407407404</v>
      </c>
      <c r="H70943" t="s">
        <v>215006</v>
      </c>
      <c r="I70943">
        <v>1</v>
      </c>
    </row>
    <row r="70944" spans="1:9" x14ac:dyDescent="0.35">
      <c r="A70944" s="1" t="s">
        <v>146150</v>
      </c>
      <c r="B70944" s="1" t="s">
        <v>146151</v>
      </c>
      <c r="C70944">
        <v>2</v>
      </c>
      <c r="D70944" s="1" t="s">
        <v>9</v>
      </c>
      <c r="E70944" s="1" t="s">
        <v>204057</v>
      </c>
      <c r="F70944" s="2">
        <v>43184</v>
      </c>
      <c r="G70944" s="2">
        <v>43184.855023148149</v>
      </c>
      <c r="H70944" t="s">
        <v>215008</v>
      </c>
      <c r="I70944">
        <v>0</v>
      </c>
    </row>
    <row r="70945" spans="1:9" x14ac:dyDescent="0.35">
      <c r="A70945" s="1" t="s">
        <v>146152</v>
      </c>
      <c r="B70945" s="1" t="s">
        <v>146153</v>
      </c>
      <c r="C70945">
        <v>5</v>
      </c>
      <c r="D70945" s="1" t="s">
        <v>9</v>
      </c>
      <c r="E70945" s="1" t="s">
        <v>204057</v>
      </c>
      <c r="F70945" s="2">
        <v>43184</v>
      </c>
      <c r="G70945" s="2">
        <v>43184.952303240738</v>
      </c>
      <c r="H70945" t="s">
        <v>215006</v>
      </c>
      <c r="I70945">
        <v>0</v>
      </c>
    </row>
    <row r="70946" spans="1:9" x14ac:dyDescent="0.35">
      <c r="A70946" s="1" t="s">
        <v>146154</v>
      </c>
      <c r="B70946" s="1" t="s">
        <v>146155</v>
      </c>
      <c r="C70946">
        <v>1</v>
      </c>
      <c r="D70946" s="1" t="s">
        <v>9</v>
      </c>
      <c r="E70946" s="1" t="s">
        <v>210202</v>
      </c>
      <c r="F70946" s="2">
        <v>43106</v>
      </c>
      <c r="G70946" s="2">
        <v>43106.424328703702</v>
      </c>
      <c r="H70946" t="s">
        <v>215008</v>
      </c>
      <c r="I70946">
        <v>0</v>
      </c>
    </row>
    <row r="70947" spans="1:9" x14ac:dyDescent="0.35">
      <c r="A70947" s="1" t="s">
        <v>146156</v>
      </c>
      <c r="B70947" s="1" t="s">
        <v>146157</v>
      </c>
      <c r="C70947">
        <v>4</v>
      </c>
      <c r="D70947" s="1" t="s">
        <v>9</v>
      </c>
      <c r="E70947" s="1" t="s">
        <v>146158</v>
      </c>
      <c r="F70947" s="2">
        <v>43188</v>
      </c>
      <c r="G70947" s="2">
        <v>43192.504895833335</v>
      </c>
      <c r="H70947" t="s">
        <v>215006</v>
      </c>
      <c r="I70947">
        <v>4</v>
      </c>
    </row>
    <row r="70948" spans="1:9" x14ac:dyDescent="0.35">
      <c r="A70948" s="1" t="s">
        <v>146159</v>
      </c>
      <c r="B70948" s="1" t="s">
        <v>146160</v>
      </c>
      <c r="C70948">
        <v>5</v>
      </c>
      <c r="D70948" s="1" t="s">
        <v>9</v>
      </c>
      <c r="E70948" s="1" t="s">
        <v>204057</v>
      </c>
      <c r="F70948" s="2">
        <v>43242</v>
      </c>
      <c r="G70948" s="2">
        <v>43242.813344907408</v>
      </c>
      <c r="H70948" t="s">
        <v>215006</v>
      </c>
      <c r="I70948">
        <v>0</v>
      </c>
    </row>
    <row r="70949" spans="1:9" x14ac:dyDescent="0.35">
      <c r="A70949" s="1" t="s">
        <v>146161</v>
      </c>
      <c r="B70949" s="1" t="s">
        <v>146162</v>
      </c>
      <c r="C70949">
        <v>1</v>
      </c>
      <c r="D70949" s="1" t="s">
        <v>146163</v>
      </c>
      <c r="E70949" s="1" t="s">
        <v>229056</v>
      </c>
      <c r="F70949" s="2">
        <v>43245</v>
      </c>
      <c r="G70949" s="2">
        <v>43247.744722222225</v>
      </c>
      <c r="H70949" t="s">
        <v>215008</v>
      </c>
      <c r="I70949">
        <v>2</v>
      </c>
    </row>
    <row r="70950" spans="1:9" x14ac:dyDescent="0.35">
      <c r="A70950" s="1" t="s">
        <v>146164</v>
      </c>
      <c r="B70950" s="1" t="s">
        <v>146165</v>
      </c>
      <c r="C70950">
        <v>4</v>
      </c>
      <c r="D70950" s="1" t="s">
        <v>9</v>
      </c>
      <c r="E70950" s="1" t="s">
        <v>204057</v>
      </c>
      <c r="F70950" s="2">
        <v>43168</v>
      </c>
      <c r="G70950" s="2">
        <v>43169.213923611111</v>
      </c>
      <c r="H70950" t="s">
        <v>215006</v>
      </c>
      <c r="I70950">
        <v>1</v>
      </c>
    </row>
    <row r="70951" spans="1:9" x14ac:dyDescent="0.35">
      <c r="A70951" s="1" t="s">
        <v>146166</v>
      </c>
      <c r="B70951" s="1" t="s">
        <v>146167</v>
      </c>
      <c r="C70951">
        <v>5</v>
      </c>
      <c r="D70951" s="1" t="s">
        <v>9</v>
      </c>
      <c r="E70951" s="1" t="s">
        <v>204057</v>
      </c>
      <c r="F70951" s="2">
        <v>43294</v>
      </c>
      <c r="G70951" s="2">
        <v>43295.008020833331</v>
      </c>
      <c r="H70951" t="s">
        <v>215006</v>
      </c>
      <c r="I70951">
        <v>1</v>
      </c>
    </row>
    <row r="70952" spans="1:9" x14ac:dyDescent="0.35">
      <c r="A70952" s="1" t="s">
        <v>146168</v>
      </c>
      <c r="B70952" s="1" t="s">
        <v>146169</v>
      </c>
      <c r="C70952">
        <v>1</v>
      </c>
      <c r="D70952" s="1" t="s">
        <v>9</v>
      </c>
      <c r="E70952" s="1" t="s">
        <v>211944</v>
      </c>
      <c r="F70952" s="2">
        <v>43190</v>
      </c>
      <c r="G70952" s="2">
        <v>43192.878055555557</v>
      </c>
      <c r="H70952" t="s">
        <v>215008</v>
      </c>
      <c r="I70952">
        <v>2</v>
      </c>
    </row>
    <row r="70953" spans="1:9" x14ac:dyDescent="0.35">
      <c r="A70953" s="1" t="s">
        <v>146170</v>
      </c>
      <c r="B70953" s="1" t="s">
        <v>146171</v>
      </c>
      <c r="C70953">
        <v>1</v>
      </c>
      <c r="D70953" s="1" t="s">
        <v>9</v>
      </c>
      <c r="E70953" s="1" t="s">
        <v>229057</v>
      </c>
      <c r="F70953" s="2">
        <v>43068</v>
      </c>
      <c r="G70953" s="2">
        <v>43068.396956018521</v>
      </c>
      <c r="H70953" t="s">
        <v>215008</v>
      </c>
      <c r="I70953">
        <v>0</v>
      </c>
    </row>
    <row r="70954" spans="1:9" x14ac:dyDescent="0.35">
      <c r="A70954" s="1" t="s">
        <v>146173</v>
      </c>
      <c r="B70954" s="1" t="s">
        <v>146174</v>
      </c>
      <c r="C70954">
        <v>5</v>
      </c>
      <c r="D70954" s="1" t="s">
        <v>9</v>
      </c>
      <c r="E70954" s="1" t="s">
        <v>204057</v>
      </c>
      <c r="F70954" s="2">
        <v>43195</v>
      </c>
      <c r="G70954" s="2">
        <v>43199.593356481484</v>
      </c>
      <c r="H70954" t="s">
        <v>215006</v>
      </c>
      <c r="I70954">
        <v>4</v>
      </c>
    </row>
    <row r="70955" spans="1:9" x14ac:dyDescent="0.35">
      <c r="A70955" s="1" t="s">
        <v>146175</v>
      </c>
      <c r="B70955" s="1" t="s">
        <v>146176</v>
      </c>
      <c r="C70955">
        <v>4</v>
      </c>
      <c r="D70955" s="1" t="s">
        <v>9</v>
      </c>
      <c r="E70955" s="1" t="s">
        <v>204057</v>
      </c>
      <c r="F70955" s="2">
        <v>42868</v>
      </c>
      <c r="G70955" s="2">
        <v>42869.498784722222</v>
      </c>
      <c r="H70955" t="s">
        <v>215006</v>
      </c>
      <c r="I70955">
        <v>1</v>
      </c>
    </row>
    <row r="70956" spans="1:9" x14ac:dyDescent="0.35">
      <c r="A70956" s="1" t="s">
        <v>146177</v>
      </c>
      <c r="B70956" s="1" t="s">
        <v>146178</v>
      </c>
      <c r="C70956">
        <v>5</v>
      </c>
      <c r="D70956" s="1" t="s">
        <v>6808</v>
      </c>
      <c r="E70956" s="1" t="s">
        <v>211945</v>
      </c>
      <c r="F70956" s="2">
        <v>43287</v>
      </c>
      <c r="G70956" s="2">
        <v>43290.49490740741</v>
      </c>
      <c r="H70956" t="s">
        <v>215006</v>
      </c>
      <c r="I70956">
        <v>3</v>
      </c>
    </row>
    <row r="70957" spans="1:9" x14ac:dyDescent="0.35">
      <c r="A70957" s="1" t="s">
        <v>146179</v>
      </c>
      <c r="B70957" s="1" t="s">
        <v>146180</v>
      </c>
      <c r="C70957">
        <v>5</v>
      </c>
      <c r="D70957" s="1" t="s">
        <v>9</v>
      </c>
      <c r="E70957" s="1" t="s">
        <v>204057</v>
      </c>
      <c r="F70957" s="2">
        <v>43225</v>
      </c>
      <c r="G70957" s="2">
        <v>43226.579398148147</v>
      </c>
      <c r="H70957" t="s">
        <v>215006</v>
      </c>
      <c r="I70957">
        <v>1</v>
      </c>
    </row>
    <row r="70958" spans="1:9" x14ac:dyDescent="0.35">
      <c r="A70958" s="1" t="s">
        <v>146181</v>
      </c>
      <c r="B70958" s="1" t="s">
        <v>146182</v>
      </c>
      <c r="C70958">
        <v>4</v>
      </c>
      <c r="D70958" s="1" t="s">
        <v>9</v>
      </c>
      <c r="E70958" s="1" t="s">
        <v>204057</v>
      </c>
      <c r="F70958" s="2">
        <v>43134</v>
      </c>
      <c r="G70958" s="2">
        <v>43136.446064814816</v>
      </c>
      <c r="H70958" t="s">
        <v>215006</v>
      </c>
      <c r="I70958">
        <v>2</v>
      </c>
    </row>
    <row r="70959" spans="1:9" x14ac:dyDescent="0.35">
      <c r="A70959" s="1" t="s">
        <v>146183</v>
      </c>
      <c r="B70959" s="1" t="s">
        <v>146184</v>
      </c>
      <c r="C70959">
        <v>2</v>
      </c>
      <c r="D70959" s="1" t="s">
        <v>9</v>
      </c>
      <c r="E70959" s="1" t="s">
        <v>204057</v>
      </c>
      <c r="F70959" s="2">
        <v>43071</v>
      </c>
      <c r="G70959" s="2">
        <v>43072.064398148148</v>
      </c>
      <c r="H70959" t="s">
        <v>215008</v>
      </c>
      <c r="I70959">
        <v>1</v>
      </c>
    </row>
    <row r="70960" spans="1:9" x14ac:dyDescent="0.35">
      <c r="A70960" s="1" t="s">
        <v>146185</v>
      </c>
      <c r="B70960" s="1" t="s">
        <v>146186</v>
      </c>
      <c r="C70960">
        <v>5</v>
      </c>
      <c r="D70960" s="1" t="s">
        <v>9</v>
      </c>
      <c r="E70960" s="1" t="s">
        <v>229058</v>
      </c>
      <c r="F70960" s="2">
        <v>42822</v>
      </c>
      <c r="G70960" s="2">
        <v>42823.547199074077</v>
      </c>
      <c r="H70960" t="s">
        <v>215006</v>
      </c>
      <c r="I70960">
        <v>1</v>
      </c>
    </row>
    <row r="70961" spans="1:9" x14ac:dyDescent="0.35">
      <c r="A70961" s="1" t="s">
        <v>146187</v>
      </c>
      <c r="B70961" s="1" t="s">
        <v>146188</v>
      </c>
      <c r="C70961">
        <v>5</v>
      </c>
      <c r="D70961" s="1" t="s">
        <v>9</v>
      </c>
      <c r="E70961" s="1" t="s">
        <v>204057</v>
      </c>
      <c r="F70961" s="2">
        <v>42948</v>
      </c>
      <c r="G70961" s="2">
        <v>42950.715543981481</v>
      </c>
      <c r="H70961" t="s">
        <v>215006</v>
      </c>
      <c r="I70961">
        <v>2</v>
      </c>
    </row>
    <row r="70962" spans="1:9" x14ac:dyDescent="0.35">
      <c r="A70962" s="1" t="s">
        <v>146189</v>
      </c>
      <c r="B70962" s="1" t="s">
        <v>146190</v>
      </c>
      <c r="C70962">
        <v>5</v>
      </c>
      <c r="D70962" s="1" t="s">
        <v>9</v>
      </c>
      <c r="E70962" s="1" t="s">
        <v>16602</v>
      </c>
      <c r="F70962" s="2">
        <v>42825</v>
      </c>
      <c r="G70962" s="2">
        <v>42826.107777777775</v>
      </c>
      <c r="H70962" t="s">
        <v>215006</v>
      </c>
      <c r="I70962">
        <v>1</v>
      </c>
    </row>
    <row r="70963" spans="1:9" x14ac:dyDescent="0.35">
      <c r="A70963" s="1" t="s">
        <v>146191</v>
      </c>
      <c r="B70963" s="1" t="s">
        <v>146192</v>
      </c>
      <c r="C70963">
        <v>3</v>
      </c>
      <c r="D70963" s="1" t="s">
        <v>9</v>
      </c>
      <c r="E70963" s="1" t="s">
        <v>229059</v>
      </c>
      <c r="F70963" s="2">
        <v>42948</v>
      </c>
      <c r="G70963" s="2">
        <v>42949.071689814817</v>
      </c>
      <c r="H70963" t="s">
        <v>215009</v>
      </c>
      <c r="I70963">
        <v>1</v>
      </c>
    </row>
    <row r="70964" spans="1:9" x14ac:dyDescent="0.35">
      <c r="A70964" s="1" t="s">
        <v>146193</v>
      </c>
      <c r="B70964" s="1" t="s">
        <v>146194</v>
      </c>
      <c r="C70964">
        <v>5</v>
      </c>
      <c r="D70964" s="1" t="s">
        <v>9</v>
      </c>
      <c r="E70964" s="1" t="s">
        <v>211946</v>
      </c>
      <c r="F70964" s="2">
        <v>43272</v>
      </c>
      <c r="G70964" s="2">
        <v>43273.09138888889</v>
      </c>
      <c r="H70964" t="s">
        <v>215006</v>
      </c>
      <c r="I70964">
        <v>1</v>
      </c>
    </row>
    <row r="70965" spans="1:9" x14ac:dyDescent="0.35">
      <c r="A70965" s="1" t="s">
        <v>146195</v>
      </c>
      <c r="B70965" s="1" t="s">
        <v>146196</v>
      </c>
      <c r="C70965">
        <v>3</v>
      </c>
      <c r="D70965" s="1" t="s">
        <v>9</v>
      </c>
      <c r="E70965" s="1" t="s">
        <v>203815</v>
      </c>
      <c r="F70965" s="2">
        <v>43074</v>
      </c>
      <c r="G70965" s="2">
        <v>43078.090370370373</v>
      </c>
      <c r="H70965" t="s">
        <v>215009</v>
      </c>
      <c r="I70965">
        <v>4</v>
      </c>
    </row>
    <row r="70966" spans="1:9" x14ac:dyDescent="0.35">
      <c r="A70966" s="1" t="s">
        <v>146197</v>
      </c>
      <c r="B70966" s="1" t="s">
        <v>146198</v>
      </c>
      <c r="C70966">
        <v>5</v>
      </c>
      <c r="D70966" s="1" t="s">
        <v>9</v>
      </c>
      <c r="E70966" s="1" t="s">
        <v>229060</v>
      </c>
      <c r="F70966" s="2">
        <v>42863</v>
      </c>
      <c r="G70966" s="2">
        <v>42865.788425925923</v>
      </c>
      <c r="H70966" t="s">
        <v>215006</v>
      </c>
      <c r="I70966">
        <v>2</v>
      </c>
    </row>
    <row r="70967" spans="1:9" x14ac:dyDescent="0.35">
      <c r="A70967" s="1" t="s">
        <v>146199</v>
      </c>
      <c r="B70967" s="1" t="s">
        <v>146200</v>
      </c>
      <c r="C70967">
        <v>1</v>
      </c>
      <c r="D70967" s="1" t="s">
        <v>9</v>
      </c>
      <c r="E70967" s="1" t="s">
        <v>229061</v>
      </c>
      <c r="F70967" s="2">
        <v>43166</v>
      </c>
      <c r="G70967" s="2">
        <v>43166.573368055557</v>
      </c>
      <c r="H70967" t="s">
        <v>215008</v>
      </c>
      <c r="I70967">
        <v>0</v>
      </c>
    </row>
    <row r="70968" spans="1:9" x14ac:dyDescent="0.35">
      <c r="A70968" s="1" t="s">
        <v>146201</v>
      </c>
      <c r="B70968" s="1" t="s">
        <v>146202</v>
      </c>
      <c r="C70968">
        <v>2</v>
      </c>
      <c r="D70968" s="1" t="s">
        <v>9</v>
      </c>
      <c r="E70968" s="1" t="s">
        <v>204057</v>
      </c>
      <c r="F70968" s="2">
        <v>42930</v>
      </c>
      <c r="G70968" s="2">
        <v>42930.965185185189</v>
      </c>
      <c r="H70968" t="s">
        <v>215008</v>
      </c>
      <c r="I70968">
        <v>0</v>
      </c>
    </row>
    <row r="70969" spans="1:9" x14ac:dyDescent="0.35">
      <c r="A70969" s="1" t="s">
        <v>146203</v>
      </c>
      <c r="B70969" s="1" t="s">
        <v>146204</v>
      </c>
      <c r="C70969">
        <v>2</v>
      </c>
      <c r="D70969" s="1" t="s">
        <v>9</v>
      </c>
      <c r="E70969" s="1" t="s">
        <v>146205</v>
      </c>
      <c r="F70969" s="2">
        <v>42858</v>
      </c>
      <c r="G70969" s="2">
        <v>42862.667893518519</v>
      </c>
      <c r="H70969" t="s">
        <v>215008</v>
      </c>
      <c r="I70969">
        <v>4</v>
      </c>
    </row>
    <row r="70970" spans="1:9" x14ac:dyDescent="0.35">
      <c r="A70970" s="1" t="s">
        <v>146206</v>
      </c>
      <c r="B70970" s="1" t="s">
        <v>146207</v>
      </c>
      <c r="C70970">
        <v>4</v>
      </c>
      <c r="D70970" s="1" t="s">
        <v>9</v>
      </c>
      <c r="E70970" s="1" t="s">
        <v>18730</v>
      </c>
      <c r="F70970" s="2">
        <v>42889</v>
      </c>
      <c r="G70970" s="2">
        <v>42891.447245370371</v>
      </c>
      <c r="H70970" t="s">
        <v>215006</v>
      </c>
      <c r="I70970">
        <v>2</v>
      </c>
    </row>
    <row r="70971" spans="1:9" x14ac:dyDescent="0.35">
      <c r="A70971" s="1" t="s">
        <v>146208</v>
      </c>
      <c r="B70971" s="1" t="s">
        <v>146209</v>
      </c>
      <c r="C70971">
        <v>5</v>
      </c>
      <c r="D70971" s="1" t="s">
        <v>9</v>
      </c>
      <c r="E70971" s="1" t="s">
        <v>204057</v>
      </c>
      <c r="F70971" s="2">
        <v>43029</v>
      </c>
      <c r="G70971" s="2">
        <v>43029.759375000001</v>
      </c>
      <c r="H70971" t="s">
        <v>215006</v>
      </c>
      <c r="I70971">
        <v>0</v>
      </c>
    </row>
    <row r="70972" spans="1:9" x14ac:dyDescent="0.35">
      <c r="A70972" s="1" t="s">
        <v>146210</v>
      </c>
      <c r="B70972" s="1" t="s">
        <v>146211</v>
      </c>
      <c r="C70972">
        <v>5</v>
      </c>
      <c r="D70972" s="1" t="s">
        <v>9</v>
      </c>
      <c r="E70972" s="1" t="s">
        <v>204057</v>
      </c>
      <c r="F70972" s="2">
        <v>43242</v>
      </c>
      <c r="G70972" s="2">
        <v>43244.449537037035</v>
      </c>
      <c r="H70972" t="s">
        <v>215006</v>
      </c>
      <c r="I70972">
        <v>2</v>
      </c>
    </row>
    <row r="70973" spans="1:9" x14ac:dyDescent="0.35">
      <c r="A70973" s="1" t="s">
        <v>146212</v>
      </c>
      <c r="B70973" s="1" t="s">
        <v>146213</v>
      </c>
      <c r="C70973">
        <v>5</v>
      </c>
      <c r="D70973" s="1" t="s">
        <v>9</v>
      </c>
      <c r="E70973" s="1" t="s">
        <v>204057</v>
      </c>
      <c r="F70973" s="2">
        <v>42964</v>
      </c>
      <c r="G70973" s="2">
        <v>42965.016412037039</v>
      </c>
      <c r="H70973" t="s">
        <v>215006</v>
      </c>
      <c r="I70973">
        <v>1</v>
      </c>
    </row>
    <row r="70974" spans="1:9" x14ac:dyDescent="0.35">
      <c r="A70974" s="1" t="s">
        <v>146214</v>
      </c>
      <c r="B70974" s="1" t="s">
        <v>146215</v>
      </c>
      <c r="C70974">
        <v>5</v>
      </c>
      <c r="D70974" s="1" t="s">
        <v>9</v>
      </c>
      <c r="E70974" s="1" t="s">
        <v>204057</v>
      </c>
      <c r="F70974" s="2">
        <v>43078</v>
      </c>
      <c r="G70974" s="2">
        <v>43079.041967592595</v>
      </c>
      <c r="H70974" t="s">
        <v>215006</v>
      </c>
      <c r="I70974">
        <v>1</v>
      </c>
    </row>
    <row r="70975" spans="1:9" x14ac:dyDescent="0.35">
      <c r="A70975" s="1" t="s">
        <v>146216</v>
      </c>
      <c r="B70975" s="1" t="s">
        <v>146217</v>
      </c>
      <c r="C70975">
        <v>5</v>
      </c>
      <c r="D70975" s="1" t="s">
        <v>9</v>
      </c>
      <c r="E70975" s="1" t="s">
        <v>229062</v>
      </c>
      <c r="F70975" s="2">
        <v>43165</v>
      </c>
      <c r="G70975" s="2">
        <v>43166.514733796299</v>
      </c>
      <c r="H70975" t="s">
        <v>215006</v>
      </c>
      <c r="I70975">
        <v>1</v>
      </c>
    </row>
    <row r="70976" spans="1:9" x14ac:dyDescent="0.35">
      <c r="A70976" s="1" t="s">
        <v>146218</v>
      </c>
      <c r="B70976" s="1" t="s">
        <v>146219</v>
      </c>
      <c r="C70976">
        <v>4</v>
      </c>
      <c r="D70976" s="1" t="s">
        <v>27052</v>
      </c>
      <c r="E70976" s="1" t="s">
        <v>229063</v>
      </c>
      <c r="F70976" s="2">
        <v>43275</v>
      </c>
      <c r="G70976" s="2">
        <v>43275.885254629633</v>
      </c>
      <c r="H70976" t="s">
        <v>215006</v>
      </c>
      <c r="I70976">
        <v>0</v>
      </c>
    </row>
    <row r="70977" spans="1:9" x14ac:dyDescent="0.35">
      <c r="A70977" s="1" t="s">
        <v>146220</v>
      </c>
      <c r="B70977" s="1" t="s">
        <v>146221</v>
      </c>
      <c r="C70977">
        <v>4</v>
      </c>
      <c r="D70977" s="1" t="s">
        <v>9</v>
      </c>
      <c r="E70977" s="1" t="s">
        <v>204057</v>
      </c>
      <c r="F70977" s="2">
        <v>42892</v>
      </c>
      <c r="G70977" s="2">
        <v>42892.983449074076</v>
      </c>
      <c r="H70977" t="s">
        <v>215006</v>
      </c>
      <c r="I70977">
        <v>0</v>
      </c>
    </row>
    <row r="70978" spans="1:9" x14ac:dyDescent="0.35">
      <c r="A70978" s="1" t="s">
        <v>146222</v>
      </c>
      <c r="B70978" s="1" t="s">
        <v>146223</v>
      </c>
      <c r="C70978">
        <v>5</v>
      </c>
      <c r="D70978" s="1" t="s">
        <v>9</v>
      </c>
      <c r="E70978" s="1" t="s">
        <v>204057</v>
      </c>
      <c r="F70978" s="2">
        <v>43084</v>
      </c>
      <c r="G70978" s="2">
        <v>43085.06958333333</v>
      </c>
      <c r="H70978" t="s">
        <v>215006</v>
      </c>
      <c r="I70978">
        <v>1</v>
      </c>
    </row>
    <row r="70979" spans="1:9" x14ac:dyDescent="0.35">
      <c r="A70979" s="1" t="s">
        <v>146224</v>
      </c>
      <c r="B70979" s="1" t="s">
        <v>146225</v>
      </c>
      <c r="C70979">
        <v>5</v>
      </c>
      <c r="D70979" s="1" t="s">
        <v>9</v>
      </c>
      <c r="E70979" s="1" t="s">
        <v>146226</v>
      </c>
      <c r="F70979" s="2">
        <v>42935</v>
      </c>
      <c r="G70979" s="2">
        <v>42936.456932870373</v>
      </c>
      <c r="H70979" t="s">
        <v>215006</v>
      </c>
      <c r="I70979">
        <v>1</v>
      </c>
    </row>
    <row r="70980" spans="1:9" x14ac:dyDescent="0.35">
      <c r="A70980" s="1" t="s">
        <v>146227</v>
      </c>
      <c r="B70980" s="1" t="s">
        <v>146228</v>
      </c>
      <c r="C70980">
        <v>5</v>
      </c>
      <c r="D70980" s="1" t="s">
        <v>88</v>
      </c>
      <c r="E70980" s="1" t="s">
        <v>5195</v>
      </c>
      <c r="F70980" s="2">
        <v>43303</v>
      </c>
      <c r="G70980" s="2">
        <v>43306.000173611108</v>
      </c>
      <c r="H70980" t="s">
        <v>215006</v>
      </c>
      <c r="I70980">
        <v>3</v>
      </c>
    </row>
    <row r="70981" spans="1:9" x14ac:dyDescent="0.35">
      <c r="A70981" s="1" t="s">
        <v>146229</v>
      </c>
      <c r="B70981" s="1" t="s">
        <v>146230</v>
      </c>
      <c r="C70981">
        <v>5</v>
      </c>
      <c r="D70981" s="1" t="s">
        <v>9</v>
      </c>
      <c r="E70981" s="1" t="s">
        <v>204057</v>
      </c>
      <c r="F70981" s="2">
        <v>43032</v>
      </c>
      <c r="G70981" s="2">
        <v>43032.834027777775</v>
      </c>
      <c r="H70981" t="s">
        <v>215006</v>
      </c>
      <c r="I70981">
        <v>0</v>
      </c>
    </row>
    <row r="70982" spans="1:9" x14ac:dyDescent="0.35">
      <c r="A70982" s="1" t="s">
        <v>146231</v>
      </c>
      <c r="B70982" s="1" t="s">
        <v>146232</v>
      </c>
      <c r="C70982">
        <v>5</v>
      </c>
      <c r="D70982" s="1" t="s">
        <v>9</v>
      </c>
      <c r="E70982" s="1" t="s">
        <v>204057</v>
      </c>
      <c r="F70982" s="2">
        <v>43027</v>
      </c>
      <c r="G70982" s="2">
        <v>43027.977037037039</v>
      </c>
      <c r="H70982" t="s">
        <v>215006</v>
      </c>
      <c r="I70982">
        <v>0</v>
      </c>
    </row>
    <row r="70983" spans="1:9" x14ac:dyDescent="0.35">
      <c r="A70983" s="1" t="s">
        <v>146233</v>
      </c>
      <c r="B70983" s="1" t="s">
        <v>146234</v>
      </c>
      <c r="C70983">
        <v>4</v>
      </c>
      <c r="D70983" s="1" t="s">
        <v>146235</v>
      </c>
      <c r="E70983" s="1" t="s">
        <v>229064</v>
      </c>
      <c r="F70983" s="2">
        <v>43238</v>
      </c>
      <c r="G70983" s="2">
        <v>43242.828703703701</v>
      </c>
      <c r="H70983" t="s">
        <v>215006</v>
      </c>
      <c r="I70983">
        <v>4</v>
      </c>
    </row>
    <row r="70984" spans="1:9" x14ac:dyDescent="0.35">
      <c r="A70984" s="1" t="s">
        <v>146236</v>
      </c>
      <c r="B70984" s="1" t="s">
        <v>146237</v>
      </c>
      <c r="C70984">
        <v>5</v>
      </c>
      <c r="D70984" s="1" t="s">
        <v>9</v>
      </c>
      <c r="E70984" s="1" t="s">
        <v>229065</v>
      </c>
      <c r="F70984" s="2">
        <v>43116</v>
      </c>
      <c r="G70984" s="2">
        <v>43122.068912037037</v>
      </c>
      <c r="H70984" t="s">
        <v>215006</v>
      </c>
      <c r="I70984">
        <v>6</v>
      </c>
    </row>
    <row r="70985" spans="1:9" x14ac:dyDescent="0.35">
      <c r="A70985" s="1" t="s">
        <v>146238</v>
      </c>
      <c r="B70985" s="1" t="s">
        <v>146239</v>
      </c>
      <c r="C70985">
        <v>1</v>
      </c>
      <c r="D70985" s="1" t="s">
        <v>9</v>
      </c>
      <c r="E70985" s="1" t="s">
        <v>211947</v>
      </c>
      <c r="F70985" s="2">
        <v>43307</v>
      </c>
      <c r="G70985" s="2">
        <v>43319.790081018517</v>
      </c>
      <c r="H70985" t="s">
        <v>215008</v>
      </c>
      <c r="I70985">
        <v>12</v>
      </c>
    </row>
    <row r="70986" spans="1:9" x14ac:dyDescent="0.35">
      <c r="A70986" s="1" t="s">
        <v>146240</v>
      </c>
      <c r="B70986" s="1" t="s">
        <v>146241</v>
      </c>
      <c r="C70986">
        <v>4</v>
      </c>
      <c r="D70986" s="1" t="s">
        <v>9</v>
      </c>
      <c r="E70986" s="1" t="s">
        <v>204057</v>
      </c>
      <c r="F70986" s="2">
        <v>43043</v>
      </c>
      <c r="G70986" s="2">
        <v>43045.545428240737</v>
      </c>
      <c r="H70986" t="s">
        <v>215006</v>
      </c>
      <c r="I70986">
        <v>2</v>
      </c>
    </row>
    <row r="70987" spans="1:9" x14ac:dyDescent="0.35">
      <c r="A70987" s="1" t="s">
        <v>146242</v>
      </c>
      <c r="B70987" s="1" t="s">
        <v>146243</v>
      </c>
      <c r="C70987">
        <v>4</v>
      </c>
      <c r="D70987" s="1" t="s">
        <v>9</v>
      </c>
      <c r="E70987" s="1" t="s">
        <v>204057</v>
      </c>
      <c r="F70987" s="2">
        <v>43117</v>
      </c>
      <c r="G70987" s="2">
        <v>43119.728842592594</v>
      </c>
      <c r="H70987" t="s">
        <v>215006</v>
      </c>
      <c r="I70987">
        <v>2</v>
      </c>
    </row>
    <row r="70988" spans="1:9" x14ac:dyDescent="0.35">
      <c r="A70988" s="1" t="s">
        <v>146244</v>
      </c>
      <c r="B70988" s="1" t="s">
        <v>146245</v>
      </c>
      <c r="C70988">
        <v>5</v>
      </c>
      <c r="D70988" s="1" t="s">
        <v>9</v>
      </c>
      <c r="E70988" s="1" t="s">
        <v>204057</v>
      </c>
      <c r="F70988" s="2">
        <v>42943</v>
      </c>
      <c r="G70988" s="2">
        <v>42943.977361111109</v>
      </c>
      <c r="H70988" t="s">
        <v>215006</v>
      </c>
      <c r="I70988">
        <v>0</v>
      </c>
    </row>
    <row r="70989" spans="1:9" x14ac:dyDescent="0.35">
      <c r="A70989" s="1" t="s">
        <v>146246</v>
      </c>
      <c r="B70989" s="1" t="s">
        <v>146247</v>
      </c>
      <c r="C70989">
        <v>5</v>
      </c>
      <c r="D70989" s="1" t="s">
        <v>9</v>
      </c>
      <c r="E70989" s="1" t="s">
        <v>204057</v>
      </c>
      <c r="F70989" s="2">
        <v>43216</v>
      </c>
      <c r="G70989" s="2">
        <v>43216.911921296298</v>
      </c>
      <c r="H70989" t="s">
        <v>215006</v>
      </c>
      <c r="I70989">
        <v>0</v>
      </c>
    </row>
    <row r="70990" spans="1:9" x14ac:dyDescent="0.35">
      <c r="A70990" s="1" t="s">
        <v>146248</v>
      </c>
      <c r="B70990" s="1" t="s">
        <v>146249</v>
      </c>
      <c r="C70990">
        <v>2</v>
      </c>
      <c r="D70990" s="1" t="s">
        <v>9</v>
      </c>
      <c r="E70990" s="1" t="s">
        <v>229066</v>
      </c>
      <c r="F70990" s="2">
        <v>43099</v>
      </c>
      <c r="G70990" s="2">
        <v>43108.535613425927</v>
      </c>
      <c r="H70990" t="s">
        <v>215008</v>
      </c>
      <c r="I70990">
        <v>9</v>
      </c>
    </row>
    <row r="70991" spans="1:9" x14ac:dyDescent="0.35">
      <c r="A70991" s="1" t="s">
        <v>146250</v>
      </c>
      <c r="B70991" s="1" t="s">
        <v>146251</v>
      </c>
      <c r="C70991">
        <v>5</v>
      </c>
      <c r="D70991" s="1" t="s">
        <v>9</v>
      </c>
      <c r="E70991" s="3" t="s">
        <v>204057</v>
      </c>
      <c r="F70991" s="2">
        <v>43106</v>
      </c>
      <c r="G70991" s="2">
        <v>43107.087500000001</v>
      </c>
      <c r="H70991" t="s">
        <v>215006</v>
      </c>
      <c r="I70991">
        <v>1</v>
      </c>
    </row>
    <row r="70992" spans="1:9" x14ac:dyDescent="0.35">
      <c r="A70992" s="1" t="s">
        <v>146252</v>
      </c>
      <c r="B70992" s="1" t="s">
        <v>146253</v>
      </c>
      <c r="C70992">
        <v>5</v>
      </c>
      <c r="D70992" s="1" t="s">
        <v>9</v>
      </c>
      <c r="E70992" s="3" t="s">
        <v>204057</v>
      </c>
      <c r="F70992" s="2">
        <v>42769</v>
      </c>
      <c r="G70992" s="2">
        <v>42770.303773148145</v>
      </c>
      <c r="H70992" t="s">
        <v>215006</v>
      </c>
      <c r="I70992">
        <v>1</v>
      </c>
    </row>
    <row r="70993" spans="1:9" x14ac:dyDescent="0.35">
      <c r="A70993" s="1" t="s">
        <v>146254</v>
      </c>
      <c r="B70993" s="1" t="s">
        <v>146255</v>
      </c>
      <c r="C70993">
        <v>5</v>
      </c>
      <c r="D70993" s="1" t="s">
        <v>9</v>
      </c>
      <c r="E70993" s="1" t="s">
        <v>211948</v>
      </c>
      <c r="F70993" s="2">
        <v>42910</v>
      </c>
      <c r="G70993" s="2">
        <v>42916.470497685186</v>
      </c>
      <c r="H70993" t="s">
        <v>215006</v>
      </c>
      <c r="I70993">
        <v>6</v>
      </c>
    </row>
    <row r="70994" spans="1:9" x14ac:dyDescent="0.35">
      <c r="A70994" s="1" t="s">
        <v>146256</v>
      </c>
      <c r="B70994" s="1" t="s">
        <v>146257</v>
      </c>
      <c r="C70994">
        <v>3</v>
      </c>
      <c r="D70994" s="1" t="s">
        <v>9</v>
      </c>
      <c r="E70994" s="1" t="s">
        <v>204057</v>
      </c>
      <c r="F70994" s="2">
        <v>43155</v>
      </c>
      <c r="G70994" s="2">
        <v>43156.080011574071</v>
      </c>
      <c r="H70994" t="s">
        <v>215009</v>
      </c>
      <c r="I70994">
        <v>1</v>
      </c>
    </row>
    <row r="70995" spans="1:9" x14ac:dyDescent="0.35">
      <c r="A70995" s="1" t="s">
        <v>146258</v>
      </c>
      <c r="B70995" s="1" t="s">
        <v>146259</v>
      </c>
      <c r="C70995">
        <v>5</v>
      </c>
      <c r="D70995" s="1" t="s">
        <v>9</v>
      </c>
      <c r="E70995" s="1" t="s">
        <v>204057</v>
      </c>
      <c r="F70995" s="2">
        <v>43189</v>
      </c>
      <c r="G70995" s="2">
        <v>43190.020277777781</v>
      </c>
      <c r="H70995" t="s">
        <v>215006</v>
      </c>
      <c r="I70995">
        <v>1</v>
      </c>
    </row>
    <row r="70996" spans="1:9" x14ac:dyDescent="0.35">
      <c r="A70996" s="1" t="s">
        <v>146260</v>
      </c>
      <c r="B70996" s="1" t="s">
        <v>146261</v>
      </c>
      <c r="C70996">
        <v>4</v>
      </c>
      <c r="D70996" s="1" t="s">
        <v>9</v>
      </c>
      <c r="E70996" s="1" t="s">
        <v>204057</v>
      </c>
      <c r="F70996" s="2">
        <v>42892</v>
      </c>
      <c r="G70996" s="2">
        <v>42894.975370370368</v>
      </c>
      <c r="H70996" t="s">
        <v>215006</v>
      </c>
      <c r="I70996">
        <v>2</v>
      </c>
    </row>
    <row r="70997" spans="1:9" x14ac:dyDescent="0.35">
      <c r="A70997" s="1" t="s">
        <v>146262</v>
      </c>
      <c r="B70997" s="1" t="s">
        <v>146263</v>
      </c>
      <c r="C70997">
        <v>5</v>
      </c>
      <c r="D70997" s="1" t="s">
        <v>9</v>
      </c>
      <c r="E70997" s="1" t="s">
        <v>204057</v>
      </c>
      <c r="F70997" s="2">
        <v>43309</v>
      </c>
      <c r="G70997" s="2">
        <v>43312.568402777775</v>
      </c>
      <c r="H70997" t="s">
        <v>215006</v>
      </c>
      <c r="I70997">
        <v>3</v>
      </c>
    </row>
    <row r="70998" spans="1:9" x14ac:dyDescent="0.35">
      <c r="A70998" s="1" t="s">
        <v>146264</v>
      </c>
      <c r="B70998" s="1" t="s">
        <v>146265</v>
      </c>
      <c r="C70998">
        <v>5</v>
      </c>
      <c r="D70998" s="1" t="s">
        <v>9</v>
      </c>
      <c r="E70998" s="1" t="s">
        <v>204057</v>
      </c>
      <c r="F70998" s="2">
        <v>43257</v>
      </c>
      <c r="G70998" s="2">
        <v>43260.053460648145</v>
      </c>
      <c r="H70998" t="s">
        <v>215006</v>
      </c>
      <c r="I70998">
        <v>3</v>
      </c>
    </row>
    <row r="70999" spans="1:9" x14ac:dyDescent="0.35">
      <c r="A70999" s="1" t="s">
        <v>146266</v>
      </c>
      <c r="B70999" s="1" t="s">
        <v>146267</v>
      </c>
      <c r="C70999">
        <v>5</v>
      </c>
      <c r="D70999" s="1" t="s">
        <v>9</v>
      </c>
      <c r="E70999" s="1" t="s">
        <v>204057</v>
      </c>
      <c r="F70999" s="2">
        <v>43071</v>
      </c>
      <c r="G70999" s="2">
        <v>43071.899976851855</v>
      </c>
      <c r="H70999" t="s">
        <v>215006</v>
      </c>
      <c r="I70999">
        <v>0</v>
      </c>
    </row>
    <row r="71000" spans="1:9" x14ac:dyDescent="0.35">
      <c r="A71000" s="1" t="s">
        <v>146268</v>
      </c>
      <c r="B71000" s="1" t="s">
        <v>146269</v>
      </c>
      <c r="C71000">
        <v>1</v>
      </c>
      <c r="D71000" s="1" t="s">
        <v>7403</v>
      </c>
      <c r="E71000" s="1" t="s">
        <v>229067</v>
      </c>
      <c r="F71000" s="2">
        <v>43236</v>
      </c>
      <c r="G71000" s="2">
        <v>43240.633518518516</v>
      </c>
      <c r="H71000" t="s">
        <v>215008</v>
      </c>
      <c r="I71000">
        <v>4</v>
      </c>
    </row>
    <row r="71001" spans="1:9" x14ac:dyDescent="0.35">
      <c r="A71001" s="1" t="s">
        <v>146270</v>
      </c>
      <c r="B71001" s="1" t="s">
        <v>146271</v>
      </c>
      <c r="C71001">
        <v>5</v>
      </c>
      <c r="D71001" s="1" t="s">
        <v>9</v>
      </c>
      <c r="E71001" s="1" t="s">
        <v>204057</v>
      </c>
      <c r="F71001" s="2">
        <v>43186</v>
      </c>
      <c r="G71001" s="2">
        <v>43193.73777777778</v>
      </c>
      <c r="H71001" t="s">
        <v>215006</v>
      </c>
      <c r="I71001">
        <v>7</v>
      </c>
    </row>
    <row r="71002" spans="1:9" x14ac:dyDescent="0.35">
      <c r="A71002" s="1" t="s">
        <v>146272</v>
      </c>
      <c r="B71002" s="1" t="s">
        <v>146273</v>
      </c>
      <c r="C71002">
        <v>5</v>
      </c>
      <c r="D71002" s="1" t="s">
        <v>9</v>
      </c>
      <c r="E71002" s="1" t="s">
        <v>58</v>
      </c>
      <c r="F71002" s="2">
        <v>42837</v>
      </c>
      <c r="G71002" s="2">
        <v>42842.468171296299</v>
      </c>
      <c r="H71002" t="s">
        <v>215006</v>
      </c>
      <c r="I71002">
        <v>5</v>
      </c>
    </row>
    <row r="71003" spans="1:9" x14ac:dyDescent="0.35">
      <c r="A71003" s="1" t="s">
        <v>146274</v>
      </c>
      <c r="B71003" s="1" t="s">
        <v>146275</v>
      </c>
      <c r="C71003">
        <v>5</v>
      </c>
      <c r="D71003" s="1" t="s">
        <v>9</v>
      </c>
      <c r="E71003" s="1" t="s">
        <v>204057</v>
      </c>
      <c r="F71003" s="2">
        <v>43132</v>
      </c>
      <c r="G71003" s="2">
        <v>43133.42769675926</v>
      </c>
      <c r="H71003" t="s">
        <v>215006</v>
      </c>
      <c r="I71003">
        <v>1</v>
      </c>
    </row>
    <row r="71004" spans="1:9" x14ac:dyDescent="0.35">
      <c r="A71004" s="1" t="s">
        <v>146276</v>
      </c>
      <c r="B71004" s="1" t="s">
        <v>146277</v>
      </c>
      <c r="C71004">
        <v>5</v>
      </c>
      <c r="D71004" s="1" t="s">
        <v>9</v>
      </c>
      <c r="E71004" s="1" t="s">
        <v>204057</v>
      </c>
      <c r="F71004" s="2">
        <v>43062</v>
      </c>
      <c r="G71004" s="2">
        <v>43062.617361111108</v>
      </c>
      <c r="H71004" t="s">
        <v>215006</v>
      </c>
      <c r="I71004">
        <v>0</v>
      </c>
    </row>
    <row r="71005" spans="1:9" x14ac:dyDescent="0.35">
      <c r="A71005" s="1" t="s">
        <v>146278</v>
      </c>
      <c r="B71005" s="1" t="s">
        <v>146279</v>
      </c>
      <c r="C71005">
        <v>5</v>
      </c>
      <c r="D71005" s="1" t="s">
        <v>88</v>
      </c>
      <c r="E71005" s="1" t="s">
        <v>211949</v>
      </c>
      <c r="F71005" s="2">
        <v>43249</v>
      </c>
      <c r="G71005" s="2">
        <v>43249.835405092592</v>
      </c>
      <c r="H71005" t="s">
        <v>215006</v>
      </c>
      <c r="I71005">
        <v>0</v>
      </c>
    </row>
    <row r="71006" spans="1:9" x14ac:dyDescent="0.35">
      <c r="A71006" s="1" t="s">
        <v>146280</v>
      </c>
      <c r="B71006" s="1" t="s">
        <v>146281</v>
      </c>
      <c r="C71006">
        <v>1</v>
      </c>
      <c r="D71006" s="1" t="s">
        <v>9</v>
      </c>
      <c r="E71006" s="1" t="s">
        <v>204057</v>
      </c>
      <c r="F71006" s="2">
        <v>43198</v>
      </c>
      <c r="G71006" s="2">
        <v>43198.642939814818</v>
      </c>
      <c r="H71006" t="s">
        <v>215008</v>
      </c>
      <c r="I71006">
        <v>0</v>
      </c>
    </row>
    <row r="71007" spans="1:9" x14ac:dyDescent="0.35">
      <c r="A71007" s="1" t="s">
        <v>146282</v>
      </c>
      <c r="B71007" s="1" t="s">
        <v>146283</v>
      </c>
      <c r="C71007">
        <v>4</v>
      </c>
      <c r="D71007" s="1" t="s">
        <v>9</v>
      </c>
      <c r="E71007" s="1" t="s">
        <v>204057</v>
      </c>
      <c r="F71007" s="2">
        <v>43186</v>
      </c>
      <c r="G71007" s="2">
        <v>43188.801006944443</v>
      </c>
      <c r="H71007" t="s">
        <v>215006</v>
      </c>
      <c r="I71007">
        <v>2</v>
      </c>
    </row>
    <row r="71008" spans="1:9" x14ac:dyDescent="0.35">
      <c r="A71008" s="1" t="s">
        <v>146284</v>
      </c>
      <c r="B71008" s="1" t="s">
        <v>146285</v>
      </c>
      <c r="C71008">
        <v>5</v>
      </c>
      <c r="D71008" s="1" t="s">
        <v>9</v>
      </c>
      <c r="E71008" s="1" t="s">
        <v>204057</v>
      </c>
      <c r="F71008" s="2">
        <v>42899</v>
      </c>
      <c r="G71008" s="2">
        <v>42901.727847222224</v>
      </c>
      <c r="H71008" t="s">
        <v>215006</v>
      </c>
      <c r="I71008">
        <v>2</v>
      </c>
    </row>
    <row r="71009" spans="1:9" x14ac:dyDescent="0.35">
      <c r="A71009" s="1" t="s">
        <v>146286</v>
      </c>
      <c r="B71009" s="1" t="s">
        <v>146287</v>
      </c>
      <c r="C71009">
        <v>3</v>
      </c>
      <c r="D71009" s="1" t="s">
        <v>9</v>
      </c>
      <c r="E71009" s="1" t="s">
        <v>229068</v>
      </c>
      <c r="F71009" s="2">
        <v>42865</v>
      </c>
      <c r="G71009" s="2">
        <v>42868.412233796298</v>
      </c>
      <c r="H71009" t="s">
        <v>215009</v>
      </c>
      <c r="I71009">
        <v>3</v>
      </c>
    </row>
    <row r="71010" spans="1:9" x14ac:dyDescent="0.35">
      <c r="A71010" s="1" t="s">
        <v>146288</v>
      </c>
      <c r="B71010" s="1" t="s">
        <v>146289</v>
      </c>
      <c r="C71010">
        <v>5</v>
      </c>
      <c r="D71010" s="1" t="s">
        <v>9</v>
      </c>
      <c r="E71010" s="1" t="s">
        <v>24640</v>
      </c>
      <c r="F71010" s="2">
        <v>42963</v>
      </c>
      <c r="G71010" s="2">
        <v>42965.12767361111</v>
      </c>
      <c r="H71010" t="s">
        <v>215006</v>
      </c>
      <c r="I71010">
        <v>2</v>
      </c>
    </row>
    <row r="71011" spans="1:9" x14ac:dyDescent="0.35">
      <c r="A71011" s="1" t="s">
        <v>146290</v>
      </c>
      <c r="B71011" s="1" t="s">
        <v>146291</v>
      </c>
      <c r="C71011">
        <v>4</v>
      </c>
      <c r="D71011" s="1" t="s">
        <v>9</v>
      </c>
      <c r="E71011" s="1" t="s">
        <v>204057</v>
      </c>
      <c r="F71011" s="2">
        <v>43280</v>
      </c>
      <c r="G71011" s="2">
        <v>43281.524270833332</v>
      </c>
      <c r="H71011" t="s">
        <v>215006</v>
      </c>
      <c r="I71011">
        <v>1</v>
      </c>
    </row>
    <row r="71012" spans="1:9" x14ac:dyDescent="0.35">
      <c r="A71012" s="1" t="s">
        <v>146292</v>
      </c>
      <c r="B71012" s="1" t="s">
        <v>146293</v>
      </c>
      <c r="C71012">
        <v>1</v>
      </c>
      <c r="D71012" s="1" t="s">
        <v>9</v>
      </c>
      <c r="E71012" s="1" t="s">
        <v>229069</v>
      </c>
      <c r="F71012" s="2">
        <v>43007</v>
      </c>
      <c r="G71012" s="2">
        <v>43009.903668981482</v>
      </c>
      <c r="H71012" t="s">
        <v>215008</v>
      </c>
      <c r="I71012">
        <v>2</v>
      </c>
    </row>
    <row r="71013" spans="1:9" x14ac:dyDescent="0.35">
      <c r="A71013" s="1" t="s">
        <v>146294</v>
      </c>
      <c r="B71013" s="1" t="s">
        <v>146295</v>
      </c>
      <c r="C71013">
        <v>5</v>
      </c>
      <c r="D71013" s="1" t="s">
        <v>9</v>
      </c>
      <c r="E71013" s="1" t="s">
        <v>204057</v>
      </c>
      <c r="F71013" s="2">
        <v>43287</v>
      </c>
      <c r="G71013" s="2">
        <v>43288.519965277781</v>
      </c>
      <c r="H71013" t="s">
        <v>215006</v>
      </c>
      <c r="I71013">
        <v>1</v>
      </c>
    </row>
    <row r="71014" spans="1:9" x14ac:dyDescent="0.35">
      <c r="A71014" s="1" t="s">
        <v>146296</v>
      </c>
      <c r="B71014" s="1" t="s">
        <v>146297</v>
      </c>
      <c r="C71014">
        <v>5</v>
      </c>
      <c r="D71014" s="1" t="s">
        <v>9</v>
      </c>
      <c r="E71014" s="1" t="s">
        <v>204057</v>
      </c>
      <c r="F71014" s="2">
        <v>43104</v>
      </c>
      <c r="G71014" s="2">
        <v>43105.632326388892</v>
      </c>
      <c r="H71014" t="s">
        <v>215006</v>
      </c>
      <c r="I71014">
        <v>1</v>
      </c>
    </row>
    <row r="71015" spans="1:9" x14ac:dyDescent="0.35">
      <c r="A71015" s="1" t="s">
        <v>146298</v>
      </c>
      <c r="B71015" s="1" t="s">
        <v>146299</v>
      </c>
      <c r="C71015">
        <v>1</v>
      </c>
      <c r="D71015" s="1" t="s">
        <v>9</v>
      </c>
      <c r="E71015" s="1" t="s">
        <v>229070</v>
      </c>
      <c r="F71015" s="2">
        <v>42970</v>
      </c>
      <c r="G71015" s="2">
        <v>42972.620370370372</v>
      </c>
      <c r="H71015" t="s">
        <v>215008</v>
      </c>
      <c r="I71015">
        <v>2</v>
      </c>
    </row>
    <row r="71016" spans="1:9" x14ac:dyDescent="0.35">
      <c r="A71016" s="1" t="s">
        <v>146300</v>
      </c>
      <c r="B71016" s="1" t="s">
        <v>146301</v>
      </c>
      <c r="C71016">
        <v>5</v>
      </c>
      <c r="D71016" s="1" t="s">
        <v>9</v>
      </c>
      <c r="E71016" s="1" t="s">
        <v>58</v>
      </c>
      <c r="F71016" s="2">
        <v>43260</v>
      </c>
      <c r="G71016" s="2">
        <v>43262.496516203704</v>
      </c>
      <c r="H71016" t="s">
        <v>215006</v>
      </c>
      <c r="I71016">
        <v>2</v>
      </c>
    </row>
    <row r="71017" spans="1:9" x14ac:dyDescent="0.35">
      <c r="A71017" s="1" t="s">
        <v>146302</v>
      </c>
      <c r="B71017" s="1" t="s">
        <v>146303</v>
      </c>
      <c r="C71017">
        <v>4</v>
      </c>
      <c r="D71017" s="1" t="s">
        <v>9</v>
      </c>
      <c r="E71017" s="1" t="s">
        <v>204057</v>
      </c>
      <c r="F71017" s="2">
        <v>42864</v>
      </c>
      <c r="G71017" s="2">
        <v>42865.569328703707</v>
      </c>
      <c r="H71017" t="s">
        <v>215006</v>
      </c>
      <c r="I71017">
        <v>1</v>
      </c>
    </row>
    <row r="71018" spans="1:9" x14ac:dyDescent="0.35">
      <c r="A71018" s="1" t="s">
        <v>146304</v>
      </c>
      <c r="B71018" s="1" t="s">
        <v>146305</v>
      </c>
      <c r="C71018">
        <v>4</v>
      </c>
      <c r="D71018" s="1" t="s">
        <v>9</v>
      </c>
      <c r="E71018" s="1" t="s">
        <v>229071</v>
      </c>
      <c r="F71018" s="2">
        <v>43127</v>
      </c>
      <c r="G71018" s="2">
        <v>43129.495509259257</v>
      </c>
      <c r="H71018" t="s">
        <v>215006</v>
      </c>
      <c r="I71018">
        <v>2</v>
      </c>
    </row>
    <row r="71019" spans="1:9" x14ac:dyDescent="0.35">
      <c r="A71019" s="1" t="s">
        <v>146306</v>
      </c>
      <c r="B71019" s="1" t="s">
        <v>146307</v>
      </c>
      <c r="C71019">
        <v>5</v>
      </c>
      <c r="D71019" s="1" t="s">
        <v>9</v>
      </c>
      <c r="E71019" s="1" t="s">
        <v>204057</v>
      </c>
      <c r="F71019" s="2">
        <v>43180</v>
      </c>
      <c r="G71019" s="2">
        <v>43181.072881944441</v>
      </c>
      <c r="H71019" t="s">
        <v>215006</v>
      </c>
      <c r="I71019">
        <v>1</v>
      </c>
    </row>
    <row r="71020" spans="1:9" x14ac:dyDescent="0.35">
      <c r="A71020" s="1" t="s">
        <v>146308</v>
      </c>
      <c r="B71020" s="1" t="s">
        <v>146309</v>
      </c>
      <c r="C71020">
        <v>1</v>
      </c>
      <c r="D71020" s="1" t="s">
        <v>9</v>
      </c>
      <c r="E71020" s="1" t="s">
        <v>204057</v>
      </c>
      <c r="F71020" s="2">
        <v>43182</v>
      </c>
      <c r="G71020" s="2">
        <v>43184.427395833336</v>
      </c>
      <c r="H71020" t="s">
        <v>215008</v>
      </c>
      <c r="I71020">
        <v>2</v>
      </c>
    </row>
    <row r="71021" spans="1:9" x14ac:dyDescent="0.35">
      <c r="A71021" s="1" t="s">
        <v>146310</v>
      </c>
      <c r="B71021" s="1" t="s">
        <v>146311</v>
      </c>
      <c r="C71021">
        <v>3</v>
      </c>
      <c r="D71021" s="1" t="s">
        <v>9</v>
      </c>
      <c r="E71021" s="1" t="s">
        <v>85265</v>
      </c>
      <c r="F71021" s="2">
        <v>42942</v>
      </c>
      <c r="G71021" s="2">
        <v>42944.005196759259</v>
      </c>
      <c r="H71021" t="s">
        <v>215009</v>
      </c>
      <c r="I71021">
        <v>2</v>
      </c>
    </row>
    <row r="71022" spans="1:9" x14ac:dyDescent="0.35">
      <c r="A71022" s="1" t="s">
        <v>146312</v>
      </c>
      <c r="B71022" s="1" t="s">
        <v>146313</v>
      </c>
      <c r="C71022">
        <v>4</v>
      </c>
      <c r="D71022" s="1" t="s">
        <v>9</v>
      </c>
      <c r="E71022" s="1" t="s">
        <v>204057</v>
      </c>
      <c r="F71022" s="2">
        <v>43285</v>
      </c>
      <c r="G71022" s="2">
        <v>43285.99931712963</v>
      </c>
      <c r="H71022" t="s">
        <v>215006</v>
      </c>
      <c r="I71022">
        <v>0</v>
      </c>
    </row>
    <row r="71023" spans="1:9" x14ac:dyDescent="0.35">
      <c r="A71023" s="1" t="s">
        <v>146314</v>
      </c>
      <c r="B71023" s="1" t="s">
        <v>146315</v>
      </c>
      <c r="C71023">
        <v>1</v>
      </c>
      <c r="D71023" s="1" t="s">
        <v>9408</v>
      </c>
      <c r="E71023" s="1" t="s">
        <v>211950</v>
      </c>
      <c r="F71023" s="2">
        <v>43287</v>
      </c>
      <c r="G71023" s="2">
        <v>43288.14298611111</v>
      </c>
      <c r="H71023" t="s">
        <v>215008</v>
      </c>
      <c r="I71023">
        <v>1</v>
      </c>
    </row>
    <row r="71024" spans="1:9" x14ac:dyDescent="0.35">
      <c r="A71024" s="1" t="s">
        <v>146316</v>
      </c>
      <c r="B71024" s="1" t="s">
        <v>146317</v>
      </c>
      <c r="C71024">
        <v>5</v>
      </c>
      <c r="D71024" s="1" t="s">
        <v>9</v>
      </c>
      <c r="E71024" s="1" t="s">
        <v>202736</v>
      </c>
      <c r="F71024" s="2">
        <v>42843</v>
      </c>
      <c r="G71024" s="2">
        <v>42845.885289351849</v>
      </c>
      <c r="H71024" t="s">
        <v>215006</v>
      </c>
      <c r="I71024">
        <v>2</v>
      </c>
    </row>
    <row r="71025" spans="1:9" x14ac:dyDescent="0.35">
      <c r="A71025" s="1" t="s">
        <v>146318</v>
      </c>
      <c r="B71025" s="1" t="s">
        <v>146319</v>
      </c>
      <c r="C71025">
        <v>5</v>
      </c>
      <c r="D71025" s="1" t="s">
        <v>9</v>
      </c>
      <c r="E71025" s="1" t="s">
        <v>204057</v>
      </c>
      <c r="F71025" s="2">
        <v>42831</v>
      </c>
      <c r="G71025" s="2">
        <v>42832.850254629629</v>
      </c>
      <c r="H71025" t="s">
        <v>215006</v>
      </c>
      <c r="I71025">
        <v>1</v>
      </c>
    </row>
    <row r="71026" spans="1:9" x14ac:dyDescent="0.35">
      <c r="A71026" s="1" t="s">
        <v>146320</v>
      </c>
      <c r="B71026" s="1" t="s">
        <v>146321</v>
      </c>
      <c r="C71026">
        <v>5</v>
      </c>
      <c r="D71026" s="1" t="s">
        <v>9</v>
      </c>
      <c r="E71026" s="1" t="s">
        <v>204057</v>
      </c>
      <c r="F71026" s="2">
        <v>43109</v>
      </c>
      <c r="G71026" s="2">
        <v>43109.873148148145</v>
      </c>
      <c r="H71026" t="s">
        <v>215006</v>
      </c>
      <c r="I71026">
        <v>0</v>
      </c>
    </row>
    <row r="71027" spans="1:9" x14ac:dyDescent="0.35">
      <c r="A71027" s="1" t="s">
        <v>146322</v>
      </c>
      <c r="B71027" s="1" t="s">
        <v>146323</v>
      </c>
      <c r="C71027">
        <v>5</v>
      </c>
      <c r="D71027" s="1" t="s">
        <v>9</v>
      </c>
      <c r="E71027" s="1" t="s">
        <v>204057</v>
      </c>
      <c r="F71027" s="2">
        <v>43230</v>
      </c>
      <c r="G71027" s="2">
        <v>43236.021736111114</v>
      </c>
      <c r="H71027" t="s">
        <v>215006</v>
      </c>
      <c r="I71027">
        <v>6</v>
      </c>
    </row>
    <row r="71028" spans="1:9" x14ac:dyDescent="0.35">
      <c r="A71028" s="1" t="s">
        <v>146324</v>
      </c>
      <c r="B71028" s="1" t="s">
        <v>146325</v>
      </c>
      <c r="C71028">
        <v>4</v>
      </c>
      <c r="D71028" s="1" t="s">
        <v>9</v>
      </c>
      <c r="E71028" s="1" t="s">
        <v>204057</v>
      </c>
      <c r="F71028" s="2">
        <v>43239</v>
      </c>
      <c r="G71028" s="2">
        <v>43241.13517361111</v>
      </c>
      <c r="H71028" t="s">
        <v>215006</v>
      </c>
      <c r="I71028">
        <v>2</v>
      </c>
    </row>
    <row r="71029" spans="1:9" x14ac:dyDescent="0.35">
      <c r="A71029" s="1" t="s">
        <v>146326</v>
      </c>
      <c r="B71029" s="1" t="s">
        <v>146327</v>
      </c>
      <c r="C71029">
        <v>5</v>
      </c>
      <c r="D71029" s="1" t="s">
        <v>9</v>
      </c>
      <c r="E71029" s="1" t="s">
        <v>204057</v>
      </c>
      <c r="F71029" s="2">
        <v>43106</v>
      </c>
      <c r="G71029" s="2">
        <v>43125.78943287037</v>
      </c>
      <c r="H71029" t="s">
        <v>215006</v>
      </c>
      <c r="I71029">
        <v>19</v>
      </c>
    </row>
    <row r="71030" spans="1:9" x14ac:dyDescent="0.35">
      <c r="A71030" s="1" t="s">
        <v>146328</v>
      </c>
      <c r="B71030" s="1" t="s">
        <v>146329</v>
      </c>
      <c r="C71030">
        <v>5</v>
      </c>
      <c r="D71030" s="1" t="s">
        <v>9</v>
      </c>
      <c r="E71030" s="1" t="s">
        <v>204057</v>
      </c>
      <c r="F71030" s="2">
        <v>43291</v>
      </c>
      <c r="G71030" s="2">
        <v>43293.8752662037</v>
      </c>
      <c r="H71030" t="s">
        <v>215006</v>
      </c>
      <c r="I71030">
        <v>2</v>
      </c>
    </row>
    <row r="71031" spans="1:9" x14ac:dyDescent="0.35">
      <c r="A71031" s="1" t="s">
        <v>146330</v>
      </c>
      <c r="B71031" s="1" t="s">
        <v>146331</v>
      </c>
      <c r="C71031">
        <v>5</v>
      </c>
      <c r="D71031" s="1" t="s">
        <v>9</v>
      </c>
      <c r="E71031" s="1" t="s">
        <v>211951</v>
      </c>
      <c r="F71031" s="2">
        <v>43321</v>
      </c>
      <c r="G71031" s="2">
        <v>43324.848229166666</v>
      </c>
      <c r="H71031" t="s">
        <v>215006</v>
      </c>
      <c r="I71031">
        <v>3</v>
      </c>
    </row>
    <row r="71032" spans="1:9" x14ac:dyDescent="0.35">
      <c r="A71032" s="1" t="s">
        <v>146332</v>
      </c>
      <c r="B71032" s="1" t="s">
        <v>146333</v>
      </c>
      <c r="C71032">
        <v>1</v>
      </c>
      <c r="D71032" s="1" t="s">
        <v>9</v>
      </c>
      <c r="E71032" s="1" t="s">
        <v>229072</v>
      </c>
      <c r="F71032" s="2">
        <v>42988</v>
      </c>
      <c r="G71032" s="2">
        <v>42989.443703703706</v>
      </c>
      <c r="H71032" t="s">
        <v>215008</v>
      </c>
      <c r="I71032">
        <v>1</v>
      </c>
    </row>
    <row r="71033" spans="1:9" x14ac:dyDescent="0.35">
      <c r="A71033" s="1" t="s">
        <v>146334</v>
      </c>
      <c r="B71033" s="1" t="s">
        <v>146335</v>
      </c>
      <c r="C71033">
        <v>5</v>
      </c>
      <c r="D71033" s="1" t="s">
        <v>9</v>
      </c>
      <c r="E71033" s="1" t="s">
        <v>204057</v>
      </c>
      <c r="F71033" s="2">
        <v>43097</v>
      </c>
      <c r="G71033" s="2">
        <v>43100.022303240738</v>
      </c>
      <c r="H71033" t="s">
        <v>215006</v>
      </c>
      <c r="I71033">
        <v>3</v>
      </c>
    </row>
    <row r="71034" spans="1:9" x14ac:dyDescent="0.35">
      <c r="A71034" s="1" t="s">
        <v>146336</v>
      </c>
      <c r="B71034" s="1" t="s">
        <v>146337</v>
      </c>
      <c r="C71034">
        <v>5</v>
      </c>
      <c r="D71034" s="1" t="s">
        <v>9</v>
      </c>
      <c r="E71034" s="1" t="s">
        <v>204057</v>
      </c>
      <c r="F71034" s="2">
        <v>43239</v>
      </c>
      <c r="G71034" s="2">
        <v>43241.464432870373</v>
      </c>
      <c r="H71034" t="s">
        <v>215006</v>
      </c>
      <c r="I71034">
        <v>2</v>
      </c>
    </row>
    <row r="71035" spans="1:9" x14ac:dyDescent="0.35">
      <c r="A71035" s="1" t="s">
        <v>146338</v>
      </c>
      <c r="B71035" s="1" t="s">
        <v>146339</v>
      </c>
      <c r="C71035">
        <v>5</v>
      </c>
      <c r="D71035" s="1" t="s">
        <v>9</v>
      </c>
      <c r="E71035" s="1" t="s">
        <v>204057</v>
      </c>
      <c r="F71035" s="2">
        <v>42802</v>
      </c>
      <c r="G71035" s="2">
        <v>42807.491273148145</v>
      </c>
      <c r="H71035" t="s">
        <v>215006</v>
      </c>
      <c r="I71035">
        <v>5</v>
      </c>
    </row>
    <row r="71036" spans="1:9" x14ac:dyDescent="0.35">
      <c r="A71036" s="1" t="s">
        <v>146340</v>
      </c>
      <c r="B71036" s="1" t="s">
        <v>146341</v>
      </c>
      <c r="C71036">
        <v>5</v>
      </c>
      <c r="D71036" s="1" t="s">
        <v>9</v>
      </c>
      <c r="E71036" s="1" t="s">
        <v>204057</v>
      </c>
      <c r="F71036" s="2">
        <v>43174</v>
      </c>
      <c r="G71036" s="2">
        <v>43177.031319444446</v>
      </c>
      <c r="H71036" t="s">
        <v>215006</v>
      </c>
      <c r="I71036">
        <v>3</v>
      </c>
    </row>
    <row r="71037" spans="1:9" x14ac:dyDescent="0.35">
      <c r="A71037" s="1" t="s">
        <v>146342</v>
      </c>
      <c r="B71037" s="1" t="s">
        <v>146343</v>
      </c>
      <c r="C71037">
        <v>4</v>
      </c>
      <c r="D71037" s="1" t="s">
        <v>9</v>
      </c>
      <c r="E71037" s="1" t="s">
        <v>204057</v>
      </c>
      <c r="F71037" s="2">
        <v>43223</v>
      </c>
      <c r="G71037" s="2">
        <v>43225.884155092594</v>
      </c>
      <c r="H71037" t="s">
        <v>215006</v>
      </c>
      <c r="I71037">
        <v>2</v>
      </c>
    </row>
    <row r="71038" spans="1:9" x14ac:dyDescent="0.35">
      <c r="A71038" s="1" t="s">
        <v>146344</v>
      </c>
      <c r="B71038" s="1" t="s">
        <v>146345</v>
      </c>
      <c r="C71038">
        <v>4</v>
      </c>
      <c r="D71038" s="1" t="s">
        <v>9</v>
      </c>
      <c r="E71038" s="1" t="s">
        <v>229073</v>
      </c>
      <c r="F71038" s="2">
        <v>43047</v>
      </c>
      <c r="G71038" s="2">
        <v>43047.372546296298</v>
      </c>
      <c r="H71038" t="s">
        <v>215006</v>
      </c>
      <c r="I71038">
        <v>0</v>
      </c>
    </row>
    <row r="71039" spans="1:9" x14ac:dyDescent="0.35">
      <c r="A71039" s="1" t="s">
        <v>146346</v>
      </c>
      <c r="B71039" s="1" t="s">
        <v>146347</v>
      </c>
      <c r="C71039">
        <v>1</v>
      </c>
      <c r="D71039" s="1" t="s">
        <v>9</v>
      </c>
      <c r="E71039" s="1" t="s">
        <v>146348</v>
      </c>
      <c r="F71039" s="2">
        <v>43180</v>
      </c>
      <c r="G71039" s="2">
        <v>43181.709861111114</v>
      </c>
      <c r="H71039" t="s">
        <v>215008</v>
      </c>
      <c r="I71039">
        <v>1</v>
      </c>
    </row>
    <row r="71040" spans="1:9" x14ac:dyDescent="0.35">
      <c r="A71040" s="1" t="s">
        <v>146349</v>
      </c>
      <c r="B71040" s="1" t="s">
        <v>146350</v>
      </c>
      <c r="C71040">
        <v>5</v>
      </c>
      <c r="D71040" s="1" t="s">
        <v>9</v>
      </c>
      <c r="E71040" s="1" t="s">
        <v>88</v>
      </c>
      <c r="F71040" s="2">
        <v>43118</v>
      </c>
      <c r="G71040" s="2">
        <v>43127.95925925926</v>
      </c>
      <c r="H71040" t="s">
        <v>215006</v>
      </c>
      <c r="I71040">
        <v>9</v>
      </c>
    </row>
    <row r="71041" spans="1:9" x14ac:dyDescent="0.35">
      <c r="A71041" s="1" t="s">
        <v>146351</v>
      </c>
      <c r="B71041" s="1" t="s">
        <v>146352</v>
      </c>
      <c r="C71041">
        <v>5</v>
      </c>
      <c r="D71041" s="1" t="s">
        <v>9</v>
      </c>
      <c r="E71041" s="1" t="s">
        <v>211952</v>
      </c>
      <c r="F71041" s="2">
        <v>43207</v>
      </c>
      <c r="G71041" s="2">
        <v>43207.967094907406</v>
      </c>
      <c r="H71041" t="s">
        <v>215006</v>
      </c>
      <c r="I71041">
        <v>0</v>
      </c>
    </row>
    <row r="71042" spans="1:9" x14ac:dyDescent="0.35">
      <c r="A71042" s="1" t="s">
        <v>146353</v>
      </c>
      <c r="B71042" s="1" t="s">
        <v>146354</v>
      </c>
      <c r="C71042">
        <v>5</v>
      </c>
      <c r="D71042" s="1" t="s">
        <v>146355</v>
      </c>
      <c r="E71042" s="1" t="s">
        <v>229074</v>
      </c>
      <c r="F71042" s="2">
        <v>43302</v>
      </c>
      <c r="G71042" s="2">
        <v>43306.262812499997</v>
      </c>
      <c r="H71042" t="s">
        <v>215006</v>
      </c>
      <c r="I71042">
        <v>4</v>
      </c>
    </row>
    <row r="71043" spans="1:9" x14ac:dyDescent="0.35">
      <c r="A71043" s="1" t="s">
        <v>146356</v>
      </c>
      <c r="B71043" s="1" t="s">
        <v>146357</v>
      </c>
      <c r="C71043">
        <v>5</v>
      </c>
      <c r="D71043" s="1" t="s">
        <v>9</v>
      </c>
      <c r="E71043" s="1" t="s">
        <v>204057</v>
      </c>
      <c r="F71043" s="2">
        <v>43187</v>
      </c>
      <c r="G71043" s="2">
        <v>43188.632175925923</v>
      </c>
      <c r="H71043" t="s">
        <v>215006</v>
      </c>
      <c r="I71043">
        <v>1</v>
      </c>
    </row>
    <row r="71044" spans="1:9" x14ac:dyDescent="0.35">
      <c r="A71044" s="1" t="s">
        <v>146358</v>
      </c>
      <c r="B71044" s="1" t="s">
        <v>146359</v>
      </c>
      <c r="C71044">
        <v>5</v>
      </c>
      <c r="D71044" s="1" t="s">
        <v>9</v>
      </c>
      <c r="E71044" s="1" t="s">
        <v>2486</v>
      </c>
      <c r="F71044" s="2">
        <v>42951</v>
      </c>
      <c r="G71044" s="2">
        <v>42954.535752314812</v>
      </c>
      <c r="H71044" t="s">
        <v>215006</v>
      </c>
      <c r="I71044">
        <v>3</v>
      </c>
    </row>
    <row r="71045" spans="1:9" x14ac:dyDescent="0.35">
      <c r="A71045" s="1" t="s">
        <v>146360</v>
      </c>
      <c r="B71045" s="1" t="s">
        <v>146361</v>
      </c>
      <c r="C71045">
        <v>1</v>
      </c>
      <c r="D71045" s="1" t="s">
        <v>9</v>
      </c>
      <c r="E71045" s="1" t="s">
        <v>229075</v>
      </c>
      <c r="F71045" s="2">
        <v>43008</v>
      </c>
      <c r="G71045" s="2">
        <v>43008.371724537035</v>
      </c>
      <c r="H71045" t="s">
        <v>215008</v>
      </c>
      <c r="I71045">
        <v>0</v>
      </c>
    </row>
    <row r="71046" spans="1:9" x14ac:dyDescent="0.35">
      <c r="A71046" s="1" t="s">
        <v>146362</v>
      </c>
      <c r="B71046" s="1" t="s">
        <v>146363</v>
      </c>
      <c r="C71046">
        <v>3</v>
      </c>
      <c r="D71046" s="1" t="s">
        <v>9</v>
      </c>
      <c r="E71046" s="1" t="s">
        <v>229076</v>
      </c>
      <c r="F71046" s="2">
        <v>42995</v>
      </c>
      <c r="G71046" s="2">
        <v>42996.854328703703</v>
      </c>
      <c r="H71046" t="s">
        <v>215009</v>
      </c>
      <c r="I71046">
        <v>1</v>
      </c>
    </row>
    <row r="71047" spans="1:9" x14ac:dyDescent="0.35">
      <c r="A71047" s="1" t="s">
        <v>146364</v>
      </c>
      <c r="B71047" s="1" t="s">
        <v>146365</v>
      </c>
      <c r="C71047">
        <v>5</v>
      </c>
      <c r="D71047" s="1" t="s">
        <v>9</v>
      </c>
      <c r="E71047" s="1" t="s">
        <v>204057</v>
      </c>
      <c r="F71047" s="2">
        <v>43184</v>
      </c>
      <c r="G71047" s="2">
        <v>43184.480891203704</v>
      </c>
      <c r="H71047" t="s">
        <v>215006</v>
      </c>
      <c r="I71047">
        <v>0</v>
      </c>
    </row>
    <row r="71048" spans="1:9" x14ac:dyDescent="0.35">
      <c r="A71048" s="1" t="s">
        <v>146366</v>
      </c>
      <c r="B71048" s="1" t="s">
        <v>146367</v>
      </c>
      <c r="C71048">
        <v>5</v>
      </c>
      <c r="D71048" s="1" t="s">
        <v>9</v>
      </c>
      <c r="E71048" s="1" t="s">
        <v>204057</v>
      </c>
      <c r="F71048" s="2">
        <v>43019</v>
      </c>
      <c r="G71048" s="2">
        <v>43019.933587962965</v>
      </c>
      <c r="H71048" t="s">
        <v>215006</v>
      </c>
      <c r="I71048">
        <v>0</v>
      </c>
    </row>
    <row r="71049" spans="1:9" x14ac:dyDescent="0.35">
      <c r="A71049" s="1" t="s">
        <v>146368</v>
      </c>
      <c r="B71049" s="1" t="s">
        <v>146369</v>
      </c>
      <c r="C71049">
        <v>5</v>
      </c>
      <c r="D71049" s="1" t="s">
        <v>9</v>
      </c>
      <c r="E71049" s="1" t="s">
        <v>229077</v>
      </c>
      <c r="F71049" s="2">
        <v>42994</v>
      </c>
      <c r="G71049" s="2">
        <v>43007.74894675926</v>
      </c>
      <c r="H71049" t="s">
        <v>215006</v>
      </c>
      <c r="I71049">
        <v>13</v>
      </c>
    </row>
    <row r="71050" spans="1:9" x14ac:dyDescent="0.35">
      <c r="A71050" s="1" t="s">
        <v>146370</v>
      </c>
      <c r="B71050" s="1" t="s">
        <v>146371</v>
      </c>
      <c r="C71050">
        <v>5</v>
      </c>
      <c r="D71050" s="1" t="s">
        <v>9</v>
      </c>
      <c r="E71050" s="1" t="s">
        <v>229078</v>
      </c>
      <c r="F71050" s="2">
        <v>43005</v>
      </c>
      <c r="G71050" s="2">
        <v>43008.482187499998</v>
      </c>
      <c r="H71050" t="s">
        <v>215006</v>
      </c>
      <c r="I71050">
        <v>3</v>
      </c>
    </row>
    <row r="71051" spans="1:9" x14ac:dyDescent="0.35">
      <c r="A71051" s="1" t="s">
        <v>146372</v>
      </c>
      <c r="B71051" s="1" t="s">
        <v>146373</v>
      </c>
      <c r="C71051">
        <v>5</v>
      </c>
      <c r="D71051" s="1" t="s">
        <v>9</v>
      </c>
      <c r="E71051" s="1" t="s">
        <v>204057</v>
      </c>
      <c r="F71051" s="2">
        <v>43312</v>
      </c>
      <c r="G71051" s="2">
        <v>43314.952766203707</v>
      </c>
      <c r="H71051" t="s">
        <v>215006</v>
      </c>
      <c r="I71051">
        <v>2</v>
      </c>
    </row>
    <row r="71052" spans="1:9" x14ac:dyDescent="0.35">
      <c r="A71052" s="1" t="s">
        <v>146374</v>
      </c>
      <c r="B71052" s="1" t="s">
        <v>146375</v>
      </c>
      <c r="C71052">
        <v>5</v>
      </c>
      <c r="D71052" s="1" t="s">
        <v>9</v>
      </c>
      <c r="E71052" s="1" t="s">
        <v>204057</v>
      </c>
      <c r="F71052" s="2">
        <v>42803</v>
      </c>
      <c r="G71052" s="2">
        <v>42807.824548611112</v>
      </c>
      <c r="H71052" t="s">
        <v>215006</v>
      </c>
      <c r="I71052">
        <v>4</v>
      </c>
    </row>
    <row r="71053" spans="1:9" x14ac:dyDescent="0.35">
      <c r="A71053" s="1" t="s">
        <v>146376</v>
      </c>
      <c r="B71053" s="1" t="s">
        <v>146377</v>
      </c>
      <c r="C71053">
        <v>5</v>
      </c>
      <c r="D71053" s="1" t="s">
        <v>9</v>
      </c>
      <c r="E71053" s="1" t="s">
        <v>204057</v>
      </c>
      <c r="F71053" s="2">
        <v>43043</v>
      </c>
      <c r="G71053" s="2">
        <v>43044.704317129632</v>
      </c>
      <c r="H71053" t="s">
        <v>215006</v>
      </c>
      <c r="I71053">
        <v>1</v>
      </c>
    </row>
    <row r="71054" spans="1:9" x14ac:dyDescent="0.35">
      <c r="A71054" s="1" t="s">
        <v>146378</v>
      </c>
      <c r="B71054" s="1" t="s">
        <v>146379</v>
      </c>
      <c r="C71054">
        <v>3</v>
      </c>
      <c r="D71054" s="1" t="s">
        <v>9</v>
      </c>
      <c r="E71054" s="1" t="s">
        <v>204057</v>
      </c>
      <c r="F71054" s="2">
        <v>42903</v>
      </c>
      <c r="G71054" s="2">
        <v>42910.482523148145</v>
      </c>
      <c r="H71054" t="s">
        <v>215009</v>
      </c>
      <c r="I71054">
        <v>7</v>
      </c>
    </row>
    <row r="71055" spans="1:9" x14ac:dyDescent="0.35">
      <c r="A71055" s="1" t="s">
        <v>146380</v>
      </c>
      <c r="B71055" s="1" t="s">
        <v>146381</v>
      </c>
      <c r="C71055">
        <v>3</v>
      </c>
      <c r="D71055" s="1" t="s">
        <v>9</v>
      </c>
      <c r="E71055" s="1" t="s">
        <v>47573</v>
      </c>
      <c r="F71055" s="2">
        <v>42949</v>
      </c>
      <c r="G71055" s="2">
        <v>42952.497152777774</v>
      </c>
      <c r="H71055" t="s">
        <v>215009</v>
      </c>
      <c r="I71055">
        <v>3</v>
      </c>
    </row>
    <row r="71056" spans="1:9" x14ac:dyDescent="0.35">
      <c r="A71056" s="1" t="s">
        <v>146382</v>
      </c>
      <c r="B71056" s="1" t="s">
        <v>146383</v>
      </c>
      <c r="C71056">
        <v>4</v>
      </c>
      <c r="D71056" s="1" t="s">
        <v>9</v>
      </c>
      <c r="E71056" s="1" t="s">
        <v>229079</v>
      </c>
      <c r="F71056" s="2">
        <v>43322</v>
      </c>
      <c r="G71056" s="2">
        <v>43323.532604166663</v>
      </c>
      <c r="H71056" t="s">
        <v>215006</v>
      </c>
      <c r="I71056">
        <v>1</v>
      </c>
    </row>
    <row r="71057" spans="1:9" x14ac:dyDescent="0.35">
      <c r="A71057" s="1" t="s">
        <v>146384</v>
      </c>
      <c r="B71057" s="1" t="s">
        <v>146385</v>
      </c>
      <c r="C71057">
        <v>4</v>
      </c>
      <c r="D71057" s="1" t="s">
        <v>9</v>
      </c>
      <c r="E71057" s="1" t="s">
        <v>211953</v>
      </c>
      <c r="F71057" s="2">
        <v>43335</v>
      </c>
      <c r="G71057" s="2">
        <v>43335.425243055557</v>
      </c>
      <c r="H71057" t="s">
        <v>215006</v>
      </c>
      <c r="I71057">
        <v>0</v>
      </c>
    </row>
    <row r="71058" spans="1:9" x14ac:dyDescent="0.35">
      <c r="A71058" s="1" t="s">
        <v>146386</v>
      </c>
      <c r="B71058" s="1" t="s">
        <v>146387</v>
      </c>
      <c r="C71058">
        <v>2</v>
      </c>
      <c r="D71058" s="1" t="s">
        <v>9</v>
      </c>
      <c r="E71058" s="1" t="s">
        <v>229080</v>
      </c>
      <c r="F71058" s="2">
        <v>43162</v>
      </c>
      <c r="G71058" s="2">
        <v>43162.600162037037</v>
      </c>
      <c r="H71058" t="s">
        <v>215008</v>
      </c>
      <c r="I71058">
        <v>0</v>
      </c>
    </row>
    <row r="71059" spans="1:9" x14ac:dyDescent="0.35">
      <c r="A71059" s="1" t="s">
        <v>146388</v>
      </c>
      <c r="B71059" s="1" t="s">
        <v>146389</v>
      </c>
      <c r="C71059">
        <v>5</v>
      </c>
      <c r="D71059" s="1" t="s">
        <v>9</v>
      </c>
      <c r="E71059" s="1" t="s">
        <v>229081</v>
      </c>
      <c r="F71059" s="2">
        <v>43132</v>
      </c>
      <c r="G71059" s="2">
        <v>43134.907905092594</v>
      </c>
      <c r="H71059" t="s">
        <v>215006</v>
      </c>
      <c r="I71059">
        <v>2</v>
      </c>
    </row>
    <row r="71060" spans="1:9" x14ac:dyDescent="0.35">
      <c r="A71060" s="1" t="s">
        <v>146390</v>
      </c>
      <c r="B71060" s="1" t="s">
        <v>146391</v>
      </c>
      <c r="C71060">
        <v>5</v>
      </c>
      <c r="D71060" s="1" t="s">
        <v>9</v>
      </c>
      <c r="E71060" s="1" t="s">
        <v>229082</v>
      </c>
      <c r="F71060" s="2">
        <v>42947</v>
      </c>
      <c r="G71060" s="2">
        <v>42951.082708333335</v>
      </c>
      <c r="H71060" t="s">
        <v>215006</v>
      </c>
      <c r="I71060">
        <v>4</v>
      </c>
    </row>
    <row r="71061" spans="1:9" x14ac:dyDescent="0.35">
      <c r="A71061" s="1" t="s">
        <v>146392</v>
      </c>
      <c r="B71061" s="1" t="s">
        <v>146393</v>
      </c>
      <c r="C71061">
        <v>4</v>
      </c>
      <c r="D71061" s="1" t="s">
        <v>9</v>
      </c>
      <c r="E71061" s="1" t="s">
        <v>204057</v>
      </c>
      <c r="F71061" s="2">
        <v>43229</v>
      </c>
      <c r="G71061" s="2">
        <v>43230.971678240741</v>
      </c>
      <c r="H71061" t="s">
        <v>215006</v>
      </c>
      <c r="I71061">
        <v>1</v>
      </c>
    </row>
    <row r="71062" spans="1:9" x14ac:dyDescent="0.35">
      <c r="A71062" s="1" t="s">
        <v>146394</v>
      </c>
      <c r="B71062" s="1" t="s">
        <v>146395</v>
      </c>
      <c r="C71062">
        <v>3</v>
      </c>
      <c r="D71062" s="1" t="s">
        <v>9</v>
      </c>
      <c r="E71062" s="1" t="s">
        <v>204057</v>
      </c>
      <c r="F71062" s="2">
        <v>43099</v>
      </c>
      <c r="G71062" s="2">
        <v>43099.330312500002</v>
      </c>
      <c r="H71062" t="s">
        <v>215009</v>
      </c>
      <c r="I71062">
        <v>0</v>
      </c>
    </row>
    <row r="71063" spans="1:9" x14ac:dyDescent="0.35">
      <c r="A71063" s="1" t="s">
        <v>146396</v>
      </c>
      <c r="B71063" s="1" t="s">
        <v>146397</v>
      </c>
      <c r="C71063">
        <v>1</v>
      </c>
      <c r="D71063" s="1" t="s">
        <v>9</v>
      </c>
      <c r="E71063" s="1" t="s">
        <v>229083</v>
      </c>
      <c r="F71063" s="2">
        <v>42932</v>
      </c>
      <c r="G71063" s="2">
        <v>42933.459722222222</v>
      </c>
      <c r="H71063" t="s">
        <v>215008</v>
      </c>
      <c r="I71063">
        <v>1</v>
      </c>
    </row>
    <row r="71064" spans="1:9" x14ac:dyDescent="0.35">
      <c r="A71064" s="1" t="s">
        <v>146398</v>
      </c>
      <c r="B71064" s="1" t="s">
        <v>146399</v>
      </c>
      <c r="C71064">
        <v>5</v>
      </c>
      <c r="D71064" s="1" t="s">
        <v>9</v>
      </c>
      <c r="E71064" s="1" t="s">
        <v>204057</v>
      </c>
      <c r="F71064" s="2">
        <v>43270</v>
      </c>
      <c r="G71064" s="2">
        <v>43273.459490740737</v>
      </c>
      <c r="H71064" t="s">
        <v>215006</v>
      </c>
      <c r="I71064">
        <v>3</v>
      </c>
    </row>
    <row r="71065" spans="1:9" x14ac:dyDescent="0.35">
      <c r="A71065" s="1" t="s">
        <v>146400</v>
      </c>
      <c r="B71065" s="1" t="s">
        <v>146401</v>
      </c>
      <c r="C71065">
        <v>5</v>
      </c>
      <c r="D71065" s="1" t="s">
        <v>9</v>
      </c>
      <c r="E71065" s="1" t="s">
        <v>204057</v>
      </c>
      <c r="F71065" s="2">
        <v>43200</v>
      </c>
      <c r="G71065" s="2">
        <v>43201.009583333333</v>
      </c>
      <c r="H71065" t="s">
        <v>215006</v>
      </c>
      <c r="I71065">
        <v>1</v>
      </c>
    </row>
    <row r="71066" spans="1:9" x14ac:dyDescent="0.35">
      <c r="A71066" s="1" t="s">
        <v>146402</v>
      </c>
      <c r="B71066" s="1" t="s">
        <v>146403</v>
      </c>
      <c r="C71066">
        <v>4</v>
      </c>
      <c r="D71066" s="1" t="s">
        <v>9</v>
      </c>
      <c r="E71066" s="1" t="s">
        <v>204057</v>
      </c>
      <c r="F71066" s="2">
        <v>43082</v>
      </c>
      <c r="G71066" s="2">
        <v>43083.052604166667</v>
      </c>
      <c r="H71066" t="s">
        <v>215006</v>
      </c>
      <c r="I71066">
        <v>1</v>
      </c>
    </row>
    <row r="71067" spans="1:9" x14ac:dyDescent="0.35">
      <c r="A71067" s="1" t="s">
        <v>146404</v>
      </c>
      <c r="B71067" s="1" t="s">
        <v>146405</v>
      </c>
      <c r="C71067">
        <v>5</v>
      </c>
      <c r="D71067" s="1" t="s">
        <v>9</v>
      </c>
      <c r="E71067" s="1" t="s">
        <v>204057</v>
      </c>
      <c r="F71067" s="2">
        <v>42839</v>
      </c>
      <c r="G71067" s="2">
        <v>42845.631226851852</v>
      </c>
      <c r="H71067" t="s">
        <v>215006</v>
      </c>
      <c r="I71067">
        <v>6</v>
      </c>
    </row>
    <row r="71068" spans="1:9" x14ac:dyDescent="0.35">
      <c r="A71068" s="1" t="s">
        <v>146406</v>
      </c>
      <c r="B71068" s="1" t="s">
        <v>146407</v>
      </c>
      <c r="C71068">
        <v>5</v>
      </c>
      <c r="D71068" s="1" t="s">
        <v>38463</v>
      </c>
      <c r="E71068" s="1" t="s">
        <v>229084</v>
      </c>
      <c r="F71068" s="2">
        <v>43326</v>
      </c>
      <c r="G71068" s="2">
        <v>43326.897337962961</v>
      </c>
      <c r="H71068" t="s">
        <v>215006</v>
      </c>
      <c r="I71068">
        <v>0</v>
      </c>
    </row>
    <row r="71069" spans="1:9" x14ac:dyDescent="0.35">
      <c r="A71069" s="1" t="s">
        <v>146408</v>
      </c>
      <c r="B71069" s="1" t="s">
        <v>146409</v>
      </c>
      <c r="C71069">
        <v>5</v>
      </c>
      <c r="D71069" s="1" t="s">
        <v>9</v>
      </c>
      <c r="E71069" s="1" t="s">
        <v>204057</v>
      </c>
      <c r="F71069" s="2">
        <v>43015</v>
      </c>
      <c r="G71069" s="2">
        <v>43015.86891203704</v>
      </c>
      <c r="H71069" t="s">
        <v>215006</v>
      </c>
      <c r="I71069">
        <v>0</v>
      </c>
    </row>
    <row r="71070" spans="1:9" x14ac:dyDescent="0.35">
      <c r="A71070" s="1" t="s">
        <v>146410</v>
      </c>
      <c r="B71070" s="1" t="s">
        <v>146411</v>
      </c>
      <c r="C71070">
        <v>1</v>
      </c>
      <c r="D71070" s="1" t="s">
        <v>146412</v>
      </c>
      <c r="E71070" s="1" t="s">
        <v>229085</v>
      </c>
      <c r="F71070" s="2">
        <v>43226</v>
      </c>
      <c r="G71070" s="2">
        <v>43226.176504629628</v>
      </c>
      <c r="H71070" t="s">
        <v>215008</v>
      </c>
      <c r="I71070">
        <v>0</v>
      </c>
    </row>
    <row r="71071" spans="1:9" x14ac:dyDescent="0.35">
      <c r="A71071" s="1" t="s">
        <v>146413</v>
      </c>
      <c r="B71071" s="1" t="s">
        <v>146414</v>
      </c>
      <c r="C71071">
        <v>4</v>
      </c>
      <c r="D71071" s="1" t="s">
        <v>9</v>
      </c>
      <c r="E71071" s="1" t="s">
        <v>204057</v>
      </c>
      <c r="F71071" s="2">
        <v>42930</v>
      </c>
      <c r="G71071" s="2">
        <v>42931.091608796298</v>
      </c>
      <c r="H71071" t="s">
        <v>215006</v>
      </c>
      <c r="I71071">
        <v>1</v>
      </c>
    </row>
    <row r="71072" spans="1:9" x14ac:dyDescent="0.35">
      <c r="A71072" s="1" t="s">
        <v>146415</v>
      </c>
      <c r="B71072" s="1" t="s">
        <v>146416</v>
      </c>
      <c r="C71072">
        <v>5</v>
      </c>
      <c r="D71072" s="1" t="s">
        <v>9</v>
      </c>
      <c r="E71072" s="1" t="s">
        <v>204057</v>
      </c>
      <c r="F71072" s="2">
        <v>42836</v>
      </c>
      <c r="G71072" s="2">
        <v>42836.95034722222</v>
      </c>
      <c r="H71072" t="s">
        <v>215006</v>
      </c>
      <c r="I71072">
        <v>0</v>
      </c>
    </row>
    <row r="71073" spans="1:9" x14ac:dyDescent="0.35">
      <c r="A71073" s="1" t="s">
        <v>146417</v>
      </c>
      <c r="B71073" s="1" t="s">
        <v>146418</v>
      </c>
      <c r="C71073">
        <v>1</v>
      </c>
      <c r="D71073" s="1" t="s">
        <v>9</v>
      </c>
      <c r="E71073" s="1" t="s">
        <v>229086</v>
      </c>
      <c r="F71073" s="2">
        <v>42955</v>
      </c>
      <c r="G71073" s="2">
        <v>42956.608067129629</v>
      </c>
      <c r="H71073" t="s">
        <v>215008</v>
      </c>
      <c r="I71073">
        <v>1</v>
      </c>
    </row>
    <row r="71074" spans="1:9" x14ac:dyDescent="0.35">
      <c r="A71074" s="1" t="s">
        <v>146419</v>
      </c>
      <c r="B71074" s="1" t="s">
        <v>146420</v>
      </c>
      <c r="C71074">
        <v>1</v>
      </c>
      <c r="D71074" s="1" t="s">
        <v>9</v>
      </c>
      <c r="E71074" s="1" t="s">
        <v>204057</v>
      </c>
      <c r="F71074" s="2">
        <v>43202</v>
      </c>
      <c r="G71074" s="2">
        <v>43203.52175925926</v>
      </c>
      <c r="H71074" t="s">
        <v>215008</v>
      </c>
      <c r="I71074">
        <v>1</v>
      </c>
    </row>
    <row r="71075" spans="1:9" x14ac:dyDescent="0.35">
      <c r="A71075" s="1" t="s">
        <v>146421</v>
      </c>
      <c r="B71075" s="1" t="s">
        <v>146422</v>
      </c>
      <c r="C71075">
        <v>4</v>
      </c>
      <c r="D71075" s="1" t="s">
        <v>9</v>
      </c>
      <c r="E71075" s="1" t="s">
        <v>204057</v>
      </c>
      <c r="F71075" s="2">
        <v>42836</v>
      </c>
      <c r="G71075" s="2">
        <v>42837.009756944448</v>
      </c>
      <c r="H71075" t="s">
        <v>215006</v>
      </c>
      <c r="I71075">
        <v>1</v>
      </c>
    </row>
    <row r="71076" spans="1:9" x14ac:dyDescent="0.35">
      <c r="A71076" s="1" t="s">
        <v>146423</v>
      </c>
      <c r="B71076" s="1" t="s">
        <v>146424</v>
      </c>
      <c r="C71076">
        <v>5</v>
      </c>
      <c r="D71076" s="1" t="s">
        <v>9</v>
      </c>
      <c r="E71076" s="1" t="s">
        <v>29</v>
      </c>
      <c r="F71076" s="2">
        <v>42895</v>
      </c>
      <c r="G71076" s="2">
        <v>42896.751458333332</v>
      </c>
      <c r="H71076" t="s">
        <v>215006</v>
      </c>
      <c r="I71076">
        <v>1</v>
      </c>
    </row>
    <row r="71077" spans="1:9" x14ac:dyDescent="0.35">
      <c r="A71077" s="1" t="s">
        <v>146425</v>
      </c>
      <c r="B71077" s="1" t="s">
        <v>146426</v>
      </c>
      <c r="C71077">
        <v>5</v>
      </c>
      <c r="D71077" s="1" t="s">
        <v>645</v>
      </c>
      <c r="E71077" s="1" t="s">
        <v>229087</v>
      </c>
      <c r="F71077" s="2">
        <v>43224</v>
      </c>
      <c r="G71077" s="2">
        <v>43224.855717592596</v>
      </c>
      <c r="H71077" t="s">
        <v>215006</v>
      </c>
      <c r="I71077">
        <v>0</v>
      </c>
    </row>
    <row r="71078" spans="1:9" x14ac:dyDescent="0.35">
      <c r="A71078" s="1" t="s">
        <v>146427</v>
      </c>
      <c r="B71078" s="1" t="s">
        <v>146428</v>
      </c>
      <c r="C71078">
        <v>5</v>
      </c>
      <c r="D71078" s="1" t="s">
        <v>9</v>
      </c>
      <c r="E71078" s="1" t="s">
        <v>204057</v>
      </c>
      <c r="F71078" s="2">
        <v>43175</v>
      </c>
      <c r="G71078" s="2">
        <v>43176.531898148147</v>
      </c>
      <c r="H71078" t="s">
        <v>215006</v>
      </c>
      <c r="I71078">
        <v>1</v>
      </c>
    </row>
    <row r="71079" spans="1:9" x14ac:dyDescent="0.35">
      <c r="A71079" s="1" t="s">
        <v>146429</v>
      </c>
      <c r="B71079" s="1" t="s">
        <v>146430</v>
      </c>
      <c r="C71079">
        <v>5</v>
      </c>
      <c r="D71079" s="1" t="s">
        <v>9</v>
      </c>
      <c r="E71079" s="1" t="s">
        <v>204057</v>
      </c>
      <c r="F71079" s="2">
        <v>42804</v>
      </c>
      <c r="G71079" s="2">
        <v>42806.002442129633</v>
      </c>
      <c r="H71079" t="s">
        <v>215006</v>
      </c>
      <c r="I71079">
        <v>2</v>
      </c>
    </row>
    <row r="71080" spans="1:9" x14ac:dyDescent="0.35">
      <c r="A71080" s="1" t="s">
        <v>146431</v>
      </c>
      <c r="B71080" s="1" t="s">
        <v>146432</v>
      </c>
      <c r="C71080">
        <v>5</v>
      </c>
      <c r="D71080" s="1" t="s">
        <v>9</v>
      </c>
      <c r="E71080" s="3" t="s">
        <v>204057</v>
      </c>
      <c r="F71080" s="2">
        <v>42888</v>
      </c>
      <c r="G71080" s="2">
        <v>42889.224259259259</v>
      </c>
      <c r="H71080" t="s">
        <v>215006</v>
      </c>
      <c r="I71080">
        <v>1</v>
      </c>
    </row>
    <row r="71081" spans="1:9" x14ac:dyDescent="0.35">
      <c r="A71081" s="1" t="s">
        <v>146433</v>
      </c>
      <c r="B71081" s="1" t="s">
        <v>146434</v>
      </c>
      <c r="C71081">
        <v>1</v>
      </c>
      <c r="D71081" s="1" t="s">
        <v>9</v>
      </c>
      <c r="E71081" s="1" t="s">
        <v>204057</v>
      </c>
      <c r="F71081" s="2">
        <v>43047</v>
      </c>
      <c r="G71081" s="2">
        <v>43051.417962962965</v>
      </c>
      <c r="H71081" t="s">
        <v>215008</v>
      </c>
      <c r="I71081">
        <v>4</v>
      </c>
    </row>
    <row r="71082" spans="1:9" x14ac:dyDescent="0.35">
      <c r="A71082" s="1" t="s">
        <v>146435</v>
      </c>
      <c r="B71082" s="1" t="s">
        <v>146436</v>
      </c>
      <c r="C71082">
        <v>5</v>
      </c>
      <c r="D71082" s="1" t="s">
        <v>9</v>
      </c>
      <c r="E71082" s="1" t="s">
        <v>204057</v>
      </c>
      <c r="F71082" s="2">
        <v>42948</v>
      </c>
      <c r="G71082" s="2">
        <v>42949.042939814812</v>
      </c>
      <c r="H71082" t="s">
        <v>215006</v>
      </c>
      <c r="I71082">
        <v>1</v>
      </c>
    </row>
    <row r="71083" spans="1:9" x14ac:dyDescent="0.35">
      <c r="A71083" s="1" t="s">
        <v>146437</v>
      </c>
      <c r="B71083" s="1" t="s">
        <v>146438</v>
      </c>
      <c r="C71083">
        <v>5</v>
      </c>
      <c r="D71083" s="1" t="s">
        <v>9</v>
      </c>
      <c r="E71083" s="1" t="s">
        <v>229088</v>
      </c>
      <c r="F71083" s="2">
        <v>43006</v>
      </c>
      <c r="G71083" s="2">
        <v>43012.83284722222</v>
      </c>
      <c r="H71083" t="s">
        <v>215006</v>
      </c>
      <c r="I71083">
        <v>6</v>
      </c>
    </row>
    <row r="71084" spans="1:9" x14ac:dyDescent="0.35">
      <c r="A71084" s="1" t="s">
        <v>146439</v>
      </c>
      <c r="B71084" s="1" t="s">
        <v>146440</v>
      </c>
      <c r="C71084">
        <v>4</v>
      </c>
      <c r="D71084" s="1" t="s">
        <v>9</v>
      </c>
      <c r="E71084" s="1" t="s">
        <v>204057</v>
      </c>
      <c r="F71084" s="2">
        <v>43168</v>
      </c>
      <c r="G71084" s="2">
        <v>43168.912673611114</v>
      </c>
      <c r="H71084" t="s">
        <v>215006</v>
      </c>
      <c r="I71084">
        <v>0</v>
      </c>
    </row>
    <row r="71085" spans="1:9" x14ac:dyDescent="0.35">
      <c r="A71085" s="1" t="s">
        <v>146441</v>
      </c>
      <c r="B71085" s="1" t="s">
        <v>100158</v>
      </c>
      <c r="C71085">
        <v>1</v>
      </c>
      <c r="D71085" s="1" t="s">
        <v>9</v>
      </c>
      <c r="E71085" s="1" t="s">
        <v>229089</v>
      </c>
      <c r="F71085" s="2">
        <v>43166</v>
      </c>
      <c r="G71085" s="2">
        <v>43167.758912037039</v>
      </c>
      <c r="H71085" t="s">
        <v>215008</v>
      </c>
      <c r="I71085">
        <v>1</v>
      </c>
    </row>
    <row r="71086" spans="1:9" x14ac:dyDescent="0.35">
      <c r="A71086" s="1" t="s">
        <v>146442</v>
      </c>
      <c r="B71086" s="1" t="s">
        <v>146443</v>
      </c>
      <c r="C71086">
        <v>5</v>
      </c>
      <c r="D71086" s="1" t="s">
        <v>75554</v>
      </c>
      <c r="E71086" s="1" t="s">
        <v>229090</v>
      </c>
      <c r="F71086" s="2">
        <v>43329</v>
      </c>
      <c r="G71086" s="2">
        <v>43332.641226851854</v>
      </c>
      <c r="H71086" t="s">
        <v>215006</v>
      </c>
      <c r="I71086">
        <v>3</v>
      </c>
    </row>
    <row r="71087" spans="1:9" x14ac:dyDescent="0.35">
      <c r="A71087" s="1" t="s">
        <v>146444</v>
      </c>
      <c r="B71087" s="1" t="s">
        <v>146445</v>
      </c>
      <c r="C71087">
        <v>3</v>
      </c>
      <c r="D71087" s="1" t="s">
        <v>9</v>
      </c>
      <c r="E71087" s="1" t="s">
        <v>229091</v>
      </c>
      <c r="F71087" s="2">
        <v>43197</v>
      </c>
      <c r="G71087" s="2">
        <v>43203.43167824074</v>
      </c>
      <c r="H71087" t="s">
        <v>215009</v>
      </c>
      <c r="I71087">
        <v>6</v>
      </c>
    </row>
    <row r="71088" spans="1:9" x14ac:dyDescent="0.35">
      <c r="A71088" s="1" t="s">
        <v>146446</v>
      </c>
      <c r="B71088" s="1" t="s">
        <v>146447</v>
      </c>
      <c r="C71088">
        <v>5</v>
      </c>
      <c r="D71088" s="1" t="s">
        <v>4302</v>
      </c>
      <c r="E71088" s="1" t="s">
        <v>211954</v>
      </c>
      <c r="F71088" s="2">
        <v>43260</v>
      </c>
      <c r="G71088" s="2">
        <v>43262.870219907411</v>
      </c>
      <c r="H71088" t="s">
        <v>215006</v>
      </c>
      <c r="I71088">
        <v>2</v>
      </c>
    </row>
    <row r="71089" spans="1:9" x14ac:dyDescent="0.35">
      <c r="A71089" s="1" t="s">
        <v>146448</v>
      </c>
      <c r="B71089" s="1" t="s">
        <v>146449</v>
      </c>
      <c r="C71089">
        <v>4</v>
      </c>
      <c r="D71089" s="1" t="s">
        <v>29</v>
      </c>
      <c r="E71089" s="1" t="s">
        <v>204057</v>
      </c>
      <c r="F71089" s="2">
        <v>43258</v>
      </c>
      <c r="G71089" s="2">
        <v>43262.448009259257</v>
      </c>
      <c r="H71089" t="s">
        <v>215006</v>
      </c>
      <c r="I71089">
        <v>4</v>
      </c>
    </row>
    <row r="71090" spans="1:9" x14ac:dyDescent="0.35">
      <c r="A71090" s="1" t="s">
        <v>146450</v>
      </c>
      <c r="B71090" s="1" t="s">
        <v>146451</v>
      </c>
      <c r="C71090">
        <v>1</v>
      </c>
      <c r="D71090" s="1" t="s">
        <v>9</v>
      </c>
      <c r="E71090" s="1" t="s">
        <v>229092</v>
      </c>
      <c r="F71090" s="2">
        <v>43132</v>
      </c>
      <c r="G71090" s="2">
        <v>43136.732557870368</v>
      </c>
      <c r="H71090" t="s">
        <v>215008</v>
      </c>
      <c r="I71090">
        <v>4</v>
      </c>
    </row>
    <row r="71091" spans="1:9" x14ac:dyDescent="0.35">
      <c r="A71091" s="1" t="s">
        <v>146452</v>
      </c>
      <c r="B71091" s="1" t="s">
        <v>146453</v>
      </c>
      <c r="C71091">
        <v>1</v>
      </c>
      <c r="D71091" s="1" t="s">
        <v>9</v>
      </c>
      <c r="E71091" s="1" t="s">
        <v>229093</v>
      </c>
      <c r="F71091" s="2">
        <v>43090</v>
      </c>
      <c r="G71091" s="2">
        <v>43092.469074074077</v>
      </c>
      <c r="H71091" t="s">
        <v>215008</v>
      </c>
      <c r="I71091">
        <v>2</v>
      </c>
    </row>
    <row r="71092" spans="1:9" x14ac:dyDescent="0.35">
      <c r="A71092" s="1" t="s">
        <v>146454</v>
      </c>
      <c r="B71092" s="1" t="s">
        <v>146455</v>
      </c>
      <c r="C71092">
        <v>5</v>
      </c>
      <c r="D71092" s="1" t="s">
        <v>9</v>
      </c>
      <c r="E71092" s="1" t="s">
        <v>204057</v>
      </c>
      <c r="F71092" s="2">
        <v>42924</v>
      </c>
      <c r="G71092" s="2">
        <v>42930.638414351852</v>
      </c>
      <c r="H71092" t="s">
        <v>215006</v>
      </c>
      <c r="I71092">
        <v>6</v>
      </c>
    </row>
    <row r="71093" spans="1:9" x14ac:dyDescent="0.35">
      <c r="A71093" s="1" t="s">
        <v>146456</v>
      </c>
      <c r="B71093" s="1" t="s">
        <v>146457</v>
      </c>
      <c r="C71093">
        <v>5</v>
      </c>
      <c r="D71093" s="1" t="s">
        <v>58</v>
      </c>
      <c r="E71093" s="1" t="s">
        <v>211955</v>
      </c>
      <c r="F71093" s="2">
        <v>43295</v>
      </c>
      <c r="G71093" s="2">
        <v>43296.102638888886</v>
      </c>
      <c r="H71093" t="s">
        <v>215006</v>
      </c>
      <c r="I71093">
        <v>1</v>
      </c>
    </row>
    <row r="71094" spans="1:9" x14ac:dyDescent="0.35">
      <c r="A71094" s="1" t="s">
        <v>146458</v>
      </c>
      <c r="B71094" s="1" t="s">
        <v>146459</v>
      </c>
      <c r="C71094">
        <v>1</v>
      </c>
      <c r="D71094" s="1" t="s">
        <v>146460</v>
      </c>
      <c r="E71094" s="1" t="s">
        <v>146460</v>
      </c>
      <c r="F71094" s="2">
        <v>43259</v>
      </c>
      <c r="G71094" s="2">
        <v>43264.691296296296</v>
      </c>
      <c r="H71094" t="s">
        <v>215008</v>
      </c>
      <c r="I71094">
        <v>5</v>
      </c>
    </row>
    <row r="71095" spans="1:9" x14ac:dyDescent="0.35">
      <c r="A71095" s="1" t="s">
        <v>146461</v>
      </c>
      <c r="B71095" s="1" t="s">
        <v>146462</v>
      </c>
      <c r="C71095">
        <v>5</v>
      </c>
      <c r="D71095" s="1" t="s">
        <v>9</v>
      </c>
      <c r="E71095" s="1" t="s">
        <v>204057</v>
      </c>
      <c r="F71095" s="2">
        <v>42920</v>
      </c>
      <c r="G71095" s="2">
        <v>42923.449178240742</v>
      </c>
      <c r="H71095" t="s">
        <v>215006</v>
      </c>
      <c r="I71095">
        <v>3</v>
      </c>
    </row>
    <row r="71096" spans="1:9" x14ac:dyDescent="0.35">
      <c r="A71096" s="1" t="s">
        <v>146463</v>
      </c>
      <c r="B71096" s="1" t="s">
        <v>146464</v>
      </c>
      <c r="C71096">
        <v>5</v>
      </c>
      <c r="D71096" s="1" t="s">
        <v>9</v>
      </c>
      <c r="E71096" s="1" t="s">
        <v>204057</v>
      </c>
      <c r="F71096" s="2">
        <v>43188</v>
      </c>
      <c r="G71096" s="2">
        <v>43188.797233796293</v>
      </c>
      <c r="H71096" t="s">
        <v>215006</v>
      </c>
      <c r="I71096">
        <v>0</v>
      </c>
    </row>
    <row r="71097" spans="1:9" x14ac:dyDescent="0.35">
      <c r="A71097" s="1" t="s">
        <v>146465</v>
      </c>
      <c r="B71097" s="1" t="s">
        <v>146466</v>
      </c>
      <c r="C71097">
        <v>5</v>
      </c>
      <c r="D71097" s="1" t="s">
        <v>146467</v>
      </c>
      <c r="E71097" s="1" t="s">
        <v>229094</v>
      </c>
      <c r="F71097" s="2">
        <v>43343</v>
      </c>
      <c r="G71097" s="2">
        <v>43346.616296296299</v>
      </c>
      <c r="H71097" t="s">
        <v>215006</v>
      </c>
      <c r="I71097">
        <v>3</v>
      </c>
    </row>
    <row r="71098" spans="1:9" x14ac:dyDescent="0.35">
      <c r="A71098" s="1" t="s">
        <v>146468</v>
      </c>
      <c r="B71098" s="1" t="s">
        <v>146469</v>
      </c>
      <c r="C71098">
        <v>5</v>
      </c>
      <c r="D71098" s="1" t="s">
        <v>9</v>
      </c>
      <c r="E71098" s="1" t="s">
        <v>211956</v>
      </c>
      <c r="F71098" s="2">
        <v>43288</v>
      </c>
      <c r="G71098" s="2">
        <v>43288.955324074072</v>
      </c>
      <c r="H71098" t="s">
        <v>215006</v>
      </c>
      <c r="I71098">
        <v>0</v>
      </c>
    </row>
    <row r="71099" spans="1:9" x14ac:dyDescent="0.35">
      <c r="A71099" s="1" t="s">
        <v>146470</v>
      </c>
      <c r="B71099" s="1" t="s">
        <v>146471</v>
      </c>
      <c r="C71099">
        <v>1</v>
      </c>
      <c r="D71099" s="1" t="s">
        <v>9</v>
      </c>
      <c r="E71099" s="1" t="s">
        <v>211530</v>
      </c>
      <c r="F71099" s="2">
        <v>43077</v>
      </c>
      <c r="G71099" s="2">
        <v>43077.142094907409</v>
      </c>
      <c r="H71099" t="s">
        <v>215008</v>
      </c>
      <c r="I71099">
        <v>0</v>
      </c>
    </row>
    <row r="71100" spans="1:9" x14ac:dyDescent="0.35">
      <c r="A71100" s="1" t="s">
        <v>146472</v>
      </c>
      <c r="B71100" s="1" t="s">
        <v>146473</v>
      </c>
      <c r="C71100">
        <v>5</v>
      </c>
      <c r="D71100" s="1" t="s">
        <v>9</v>
      </c>
      <c r="E71100" s="1" t="s">
        <v>204057</v>
      </c>
      <c r="F71100" s="2">
        <v>42928</v>
      </c>
      <c r="G71100" s="2">
        <v>42928.975775462961</v>
      </c>
      <c r="H71100" t="s">
        <v>215006</v>
      </c>
      <c r="I71100">
        <v>0</v>
      </c>
    </row>
    <row r="71101" spans="1:9" x14ac:dyDescent="0.35">
      <c r="A71101" s="1" t="s">
        <v>146474</v>
      </c>
      <c r="B71101" s="1" t="s">
        <v>146475</v>
      </c>
      <c r="C71101">
        <v>4</v>
      </c>
      <c r="D71101" s="1" t="s">
        <v>9</v>
      </c>
      <c r="E71101" s="1" t="s">
        <v>204057</v>
      </c>
      <c r="F71101" s="2">
        <v>43093</v>
      </c>
      <c r="G71101" s="2">
        <v>43095.47859953704</v>
      </c>
      <c r="H71101" t="s">
        <v>215006</v>
      </c>
      <c r="I71101">
        <v>2</v>
      </c>
    </row>
    <row r="71102" spans="1:9" x14ac:dyDescent="0.35">
      <c r="A71102" s="1" t="s">
        <v>146476</v>
      </c>
      <c r="B71102" s="1" t="s">
        <v>146477</v>
      </c>
      <c r="C71102">
        <v>5</v>
      </c>
      <c r="D71102" s="1" t="s">
        <v>9</v>
      </c>
      <c r="E71102" s="1" t="s">
        <v>204057</v>
      </c>
      <c r="F71102" s="2">
        <v>43215</v>
      </c>
      <c r="G71102" s="2">
        <v>43215.484293981484</v>
      </c>
      <c r="H71102" t="s">
        <v>215006</v>
      </c>
      <c r="I71102">
        <v>0</v>
      </c>
    </row>
    <row r="71103" spans="1:9" x14ac:dyDescent="0.35">
      <c r="A71103" s="1" t="s">
        <v>146478</v>
      </c>
      <c r="B71103" s="1" t="s">
        <v>146479</v>
      </c>
      <c r="C71103">
        <v>5</v>
      </c>
      <c r="D71103" s="1" t="s">
        <v>9</v>
      </c>
      <c r="E71103" s="1" t="s">
        <v>204057</v>
      </c>
      <c r="F71103" s="2">
        <v>43293</v>
      </c>
      <c r="G71103" s="2">
        <v>43295.822337962964</v>
      </c>
      <c r="H71103" t="s">
        <v>215006</v>
      </c>
      <c r="I71103">
        <v>2</v>
      </c>
    </row>
    <row r="71104" spans="1:9" x14ac:dyDescent="0.35">
      <c r="A71104" s="1" t="s">
        <v>146480</v>
      </c>
      <c r="B71104" s="1" t="s">
        <v>146481</v>
      </c>
      <c r="C71104">
        <v>5</v>
      </c>
      <c r="D71104" s="1" t="s">
        <v>9</v>
      </c>
      <c r="E71104" s="1" t="s">
        <v>211957</v>
      </c>
      <c r="F71104" s="2">
        <v>42945</v>
      </c>
      <c r="G71104" s="2">
        <v>42947.567141203705</v>
      </c>
      <c r="H71104" t="s">
        <v>215006</v>
      </c>
      <c r="I71104">
        <v>2</v>
      </c>
    </row>
    <row r="71105" spans="1:9" x14ac:dyDescent="0.35">
      <c r="A71105" s="1" t="s">
        <v>146482</v>
      </c>
      <c r="B71105" s="1" t="s">
        <v>146483</v>
      </c>
      <c r="C71105">
        <v>5</v>
      </c>
      <c r="D71105" s="1" t="s">
        <v>706</v>
      </c>
      <c r="E71105" s="1" t="s">
        <v>229095</v>
      </c>
      <c r="F71105" s="2">
        <v>43343</v>
      </c>
      <c r="G71105" s="2">
        <v>43343.984270833331</v>
      </c>
      <c r="H71105" t="s">
        <v>215006</v>
      </c>
      <c r="I71105">
        <v>0</v>
      </c>
    </row>
    <row r="71106" spans="1:9" x14ac:dyDescent="0.35">
      <c r="A71106" s="1" t="s">
        <v>146484</v>
      </c>
      <c r="B71106" s="1" t="s">
        <v>146485</v>
      </c>
      <c r="C71106">
        <v>5</v>
      </c>
      <c r="D71106" s="1" t="s">
        <v>9</v>
      </c>
      <c r="E71106" s="1" t="s">
        <v>204057</v>
      </c>
      <c r="F71106" s="2">
        <v>43314</v>
      </c>
      <c r="G71106" s="2">
        <v>43318.172002314815</v>
      </c>
      <c r="H71106" t="s">
        <v>215006</v>
      </c>
      <c r="I71106">
        <v>4</v>
      </c>
    </row>
    <row r="71107" spans="1:9" x14ac:dyDescent="0.35">
      <c r="A71107" s="1" t="s">
        <v>146486</v>
      </c>
      <c r="B71107" s="1" t="s">
        <v>146487</v>
      </c>
      <c r="C71107">
        <v>5</v>
      </c>
      <c r="D71107" s="1" t="s">
        <v>9</v>
      </c>
      <c r="E71107" s="1" t="s">
        <v>204057</v>
      </c>
      <c r="F71107" s="2">
        <v>43171</v>
      </c>
      <c r="G71107" s="2">
        <v>43171.892789351848</v>
      </c>
      <c r="H71107" t="s">
        <v>215006</v>
      </c>
      <c r="I71107">
        <v>0</v>
      </c>
    </row>
    <row r="71108" spans="1:9" x14ac:dyDescent="0.35">
      <c r="A71108" s="1" t="s">
        <v>146488</v>
      </c>
      <c r="B71108" s="1" t="s">
        <v>146489</v>
      </c>
      <c r="C71108">
        <v>4</v>
      </c>
      <c r="D71108" s="1" t="s">
        <v>9</v>
      </c>
      <c r="E71108" s="3" t="s">
        <v>204057</v>
      </c>
      <c r="F71108" s="2">
        <v>43314</v>
      </c>
      <c r="G71108" s="2">
        <v>43315.062152777777</v>
      </c>
      <c r="H71108" t="s">
        <v>215006</v>
      </c>
      <c r="I71108">
        <v>1</v>
      </c>
    </row>
    <row r="71109" spans="1:9" x14ac:dyDescent="0.35">
      <c r="A71109" s="1" t="s">
        <v>146490</v>
      </c>
      <c r="B71109" s="1" t="s">
        <v>146491</v>
      </c>
      <c r="C71109">
        <v>5</v>
      </c>
      <c r="D71109" s="1" t="s">
        <v>9</v>
      </c>
      <c r="E71109" s="1" t="s">
        <v>204057</v>
      </c>
      <c r="F71109" s="2">
        <v>43197</v>
      </c>
      <c r="G71109" s="2">
        <v>43198.059583333335</v>
      </c>
      <c r="H71109" t="s">
        <v>215006</v>
      </c>
      <c r="I71109">
        <v>1</v>
      </c>
    </row>
    <row r="71110" spans="1:9" x14ac:dyDescent="0.35">
      <c r="A71110" s="1" t="s">
        <v>146492</v>
      </c>
      <c r="B71110" s="1" t="s">
        <v>146493</v>
      </c>
      <c r="C71110">
        <v>5</v>
      </c>
      <c r="D71110" s="1" t="s">
        <v>9</v>
      </c>
      <c r="E71110" s="1" t="s">
        <v>204057</v>
      </c>
      <c r="F71110" s="2">
        <v>43242</v>
      </c>
      <c r="G71110" s="2">
        <v>43245.883981481478</v>
      </c>
      <c r="H71110" t="s">
        <v>215006</v>
      </c>
      <c r="I71110">
        <v>3</v>
      </c>
    </row>
    <row r="71111" spans="1:9" x14ac:dyDescent="0.35">
      <c r="A71111" s="1" t="s">
        <v>146494</v>
      </c>
      <c r="B71111" s="1" t="s">
        <v>146495</v>
      </c>
      <c r="C71111">
        <v>4</v>
      </c>
      <c r="D71111" s="1" t="s">
        <v>9</v>
      </c>
      <c r="E71111" s="1" t="s">
        <v>204057</v>
      </c>
      <c r="F71111" s="2">
        <v>43181</v>
      </c>
      <c r="G71111" s="2">
        <v>43181.999513888892</v>
      </c>
      <c r="H71111" t="s">
        <v>215006</v>
      </c>
      <c r="I71111">
        <v>0</v>
      </c>
    </row>
    <row r="71112" spans="1:9" ht="29" x14ac:dyDescent="0.35">
      <c r="A71112" s="1" t="s">
        <v>146496</v>
      </c>
      <c r="B71112" s="1" t="s">
        <v>146497</v>
      </c>
      <c r="C71112">
        <v>5</v>
      </c>
      <c r="D71112" s="1" t="s">
        <v>9</v>
      </c>
      <c r="E71112" s="3" t="s">
        <v>229096</v>
      </c>
      <c r="F71112" s="2">
        <v>42824</v>
      </c>
      <c r="G71112" s="2">
        <v>42830.042858796296</v>
      </c>
      <c r="H71112" t="s">
        <v>215006</v>
      </c>
      <c r="I71112">
        <v>6</v>
      </c>
    </row>
    <row r="71113" spans="1:9" x14ac:dyDescent="0.35">
      <c r="A71113" s="1" t="s">
        <v>146498</v>
      </c>
      <c r="B71113" s="1" t="s">
        <v>146499</v>
      </c>
      <c r="C71113">
        <v>4</v>
      </c>
      <c r="D71113" s="1" t="s">
        <v>6808</v>
      </c>
      <c r="E71113" s="1" t="s">
        <v>204057</v>
      </c>
      <c r="F71113" s="2">
        <v>43225</v>
      </c>
      <c r="G71113" s="2">
        <v>43226.587905092594</v>
      </c>
      <c r="H71113" t="s">
        <v>215006</v>
      </c>
      <c r="I71113">
        <v>1</v>
      </c>
    </row>
    <row r="71114" spans="1:9" x14ac:dyDescent="0.35">
      <c r="A71114" s="1" t="s">
        <v>146500</v>
      </c>
      <c r="B71114" s="1" t="s">
        <v>146501</v>
      </c>
      <c r="C71114">
        <v>5</v>
      </c>
      <c r="D71114" s="1" t="s">
        <v>9</v>
      </c>
      <c r="E71114" s="1" t="s">
        <v>204057</v>
      </c>
      <c r="F71114" s="2">
        <v>43010</v>
      </c>
      <c r="G71114" s="2">
        <v>43011.005243055559</v>
      </c>
      <c r="H71114" t="s">
        <v>215006</v>
      </c>
      <c r="I71114">
        <v>1</v>
      </c>
    </row>
    <row r="71115" spans="1:9" x14ac:dyDescent="0.35">
      <c r="A71115" s="1" t="s">
        <v>146502</v>
      </c>
      <c r="B71115" s="1" t="s">
        <v>146503</v>
      </c>
      <c r="C71115">
        <v>5</v>
      </c>
      <c r="D71115" s="1" t="s">
        <v>9</v>
      </c>
      <c r="E71115" s="1" t="s">
        <v>229097</v>
      </c>
      <c r="F71115" s="2">
        <v>42997</v>
      </c>
      <c r="G71115" s="2">
        <v>43004.608530092592</v>
      </c>
      <c r="H71115" t="s">
        <v>215006</v>
      </c>
      <c r="I71115">
        <v>7</v>
      </c>
    </row>
    <row r="71116" spans="1:9" x14ac:dyDescent="0.35">
      <c r="A71116" s="1" t="s">
        <v>146504</v>
      </c>
      <c r="B71116" s="1" t="s">
        <v>146505</v>
      </c>
      <c r="C71116">
        <v>5</v>
      </c>
      <c r="D71116" s="1" t="s">
        <v>9</v>
      </c>
      <c r="E71116" s="1" t="s">
        <v>229098</v>
      </c>
      <c r="F71116" s="2">
        <v>43097</v>
      </c>
      <c r="G71116" s="2">
        <v>43105.5700462963</v>
      </c>
      <c r="H71116" t="s">
        <v>215006</v>
      </c>
      <c r="I71116">
        <v>8</v>
      </c>
    </row>
    <row r="71117" spans="1:9" x14ac:dyDescent="0.35">
      <c r="A71117" s="1" t="s">
        <v>146506</v>
      </c>
      <c r="B71117" s="1" t="s">
        <v>146507</v>
      </c>
      <c r="C71117">
        <v>3</v>
      </c>
      <c r="D71117" s="1" t="s">
        <v>9</v>
      </c>
      <c r="E71117" s="1" t="s">
        <v>88</v>
      </c>
      <c r="F71117" s="2">
        <v>43113</v>
      </c>
      <c r="G71117" s="2">
        <v>43114.44425925926</v>
      </c>
      <c r="H71117" t="s">
        <v>215009</v>
      </c>
      <c r="I71117">
        <v>1</v>
      </c>
    </row>
    <row r="71118" spans="1:9" x14ac:dyDescent="0.35">
      <c r="A71118" s="1" t="s">
        <v>146508</v>
      </c>
      <c r="B71118" s="1" t="s">
        <v>146509</v>
      </c>
      <c r="C71118">
        <v>5</v>
      </c>
      <c r="D71118" s="1" t="s">
        <v>9</v>
      </c>
      <c r="E71118" s="1" t="s">
        <v>204057</v>
      </c>
      <c r="F71118" s="2">
        <v>43187</v>
      </c>
      <c r="G71118" s="2">
        <v>43188.834687499999</v>
      </c>
      <c r="H71118" t="s">
        <v>215006</v>
      </c>
      <c r="I71118">
        <v>1</v>
      </c>
    </row>
    <row r="71119" spans="1:9" x14ac:dyDescent="0.35">
      <c r="A71119" s="1" t="s">
        <v>146510</v>
      </c>
      <c r="B71119" s="1" t="s">
        <v>146511</v>
      </c>
      <c r="C71119">
        <v>5</v>
      </c>
      <c r="D71119" s="1" t="s">
        <v>9</v>
      </c>
      <c r="E71119" s="1" t="s">
        <v>204057</v>
      </c>
      <c r="F71119" s="2">
        <v>43090</v>
      </c>
      <c r="G71119" s="2">
        <v>43090.968194444446</v>
      </c>
      <c r="H71119" t="s">
        <v>215006</v>
      </c>
      <c r="I71119">
        <v>0</v>
      </c>
    </row>
    <row r="71120" spans="1:9" x14ac:dyDescent="0.35">
      <c r="A71120" s="1" t="s">
        <v>146512</v>
      </c>
      <c r="B71120" s="1" t="s">
        <v>146513</v>
      </c>
      <c r="C71120">
        <v>5</v>
      </c>
      <c r="D71120" s="1" t="s">
        <v>9</v>
      </c>
      <c r="E71120" s="1" t="s">
        <v>211958</v>
      </c>
      <c r="F71120" s="2">
        <v>43178</v>
      </c>
      <c r="G71120" s="2">
        <v>43178.859351851854</v>
      </c>
      <c r="H71120" t="s">
        <v>215006</v>
      </c>
      <c r="I71120">
        <v>0</v>
      </c>
    </row>
    <row r="71121" spans="1:9" x14ac:dyDescent="0.35">
      <c r="A71121" s="1" t="s">
        <v>146514</v>
      </c>
      <c r="B71121" s="1" t="s">
        <v>146515</v>
      </c>
      <c r="C71121">
        <v>5</v>
      </c>
      <c r="D71121" s="1" t="s">
        <v>9</v>
      </c>
      <c r="E71121" s="1" t="s">
        <v>204057</v>
      </c>
      <c r="F71121" s="2">
        <v>42917</v>
      </c>
      <c r="G71121" s="2">
        <v>42922.959317129629</v>
      </c>
      <c r="H71121" t="s">
        <v>215006</v>
      </c>
      <c r="I71121">
        <v>5</v>
      </c>
    </row>
    <row r="71122" spans="1:9" x14ac:dyDescent="0.35">
      <c r="A71122" s="1" t="s">
        <v>146516</v>
      </c>
      <c r="B71122" s="1" t="s">
        <v>146517</v>
      </c>
      <c r="C71122">
        <v>1</v>
      </c>
      <c r="D71122" s="1" t="s">
        <v>9</v>
      </c>
      <c r="E71122" s="1" t="s">
        <v>204057</v>
      </c>
      <c r="F71122" s="2">
        <v>43163</v>
      </c>
      <c r="G71122" s="2">
        <v>43164.85</v>
      </c>
      <c r="H71122" t="s">
        <v>215008</v>
      </c>
      <c r="I71122">
        <v>1</v>
      </c>
    </row>
    <row r="71123" spans="1:9" x14ac:dyDescent="0.35">
      <c r="A71123" s="1" t="s">
        <v>146518</v>
      </c>
      <c r="B71123" s="1" t="s">
        <v>146519</v>
      </c>
      <c r="C71123">
        <v>5</v>
      </c>
      <c r="D71123" s="1" t="s">
        <v>9</v>
      </c>
      <c r="E71123" s="1" t="s">
        <v>135920</v>
      </c>
      <c r="F71123" s="2">
        <v>42985</v>
      </c>
      <c r="G71123" s="2">
        <v>42986.597268518519</v>
      </c>
      <c r="H71123" t="s">
        <v>215006</v>
      </c>
      <c r="I71123">
        <v>1</v>
      </c>
    </row>
    <row r="71124" spans="1:9" x14ac:dyDescent="0.35">
      <c r="A71124" s="1" t="s">
        <v>146520</v>
      </c>
      <c r="B71124" s="1" t="s">
        <v>146521</v>
      </c>
      <c r="C71124">
        <v>1</v>
      </c>
      <c r="D71124" s="1" t="s">
        <v>15056</v>
      </c>
      <c r="E71124" s="1" t="s">
        <v>204057</v>
      </c>
      <c r="F71124" s="2">
        <v>43292</v>
      </c>
      <c r="G71124" s="2">
        <v>43295.126527777778</v>
      </c>
      <c r="H71124" t="s">
        <v>215008</v>
      </c>
      <c r="I71124">
        <v>3</v>
      </c>
    </row>
    <row r="71125" spans="1:9" x14ac:dyDescent="0.35">
      <c r="A71125" s="1" t="s">
        <v>146522</v>
      </c>
      <c r="B71125" s="1" t="s">
        <v>146523</v>
      </c>
      <c r="C71125">
        <v>5</v>
      </c>
      <c r="D71125" s="1" t="s">
        <v>9</v>
      </c>
      <c r="E71125" s="1" t="s">
        <v>229099</v>
      </c>
      <c r="F71125" s="2">
        <v>43203</v>
      </c>
      <c r="G71125" s="2">
        <v>43204.542615740742</v>
      </c>
      <c r="H71125" t="s">
        <v>215006</v>
      </c>
      <c r="I71125">
        <v>1</v>
      </c>
    </row>
    <row r="71126" spans="1:9" x14ac:dyDescent="0.35">
      <c r="A71126" s="1" t="s">
        <v>146524</v>
      </c>
      <c r="B71126" s="1" t="s">
        <v>146525</v>
      </c>
      <c r="C71126">
        <v>5</v>
      </c>
      <c r="D71126" s="1" t="s">
        <v>9</v>
      </c>
      <c r="E71126" s="1" t="s">
        <v>204057</v>
      </c>
      <c r="F71126" s="2">
        <v>42889</v>
      </c>
      <c r="G71126" s="2">
        <v>42890.516782407409</v>
      </c>
      <c r="H71126" t="s">
        <v>215006</v>
      </c>
      <c r="I71126">
        <v>1</v>
      </c>
    </row>
    <row r="71127" spans="1:9" x14ac:dyDescent="0.35">
      <c r="A71127" s="1" t="s">
        <v>146526</v>
      </c>
      <c r="B71127" s="1" t="s">
        <v>146527</v>
      </c>
      <c r="C71127">
        <v>5</v>
      </c>
      <c r="D71127" s="1" t="s">
        <v>9</v>
      </c>
      <c r="E71127" s="1" t="s">
        <v>204057</v>
      </c>
      <c r="F71127" s="2">
        <v>43221</v>
      </c>
      <c r="G71127" s="2">
        <v>43222.422777777778</v>
      </c>
      <c r="H71127" t="s">
        <v>215006</v>
      </c>
      <c r="I71127">
        <v>1</v>
      </c>
    </row>
    <row r="71128" spans="1:9" x14ac:dyDescent="0.35">
      <c r="A71128" s="1" t="s">
        <v>146528</v>
      </c>
      <c r="B71128" s="1" t="s">
        <v>146529</v>
      </c>
      <c r="C71128">
        <v>5</v>
      </c>
      <c r="D71128" s="1" t="s">
        <v>9</v>
      </c>
      <c r="E71128" s="1" t="s">
        <v>204057</v>
      </c>
      <c r="F71128" s="2">
        <v>42873</v>
      </c>
      <c r="G71128" s="2">
        <v>42927.548043981478</v>
      </c>
      <c r="H71128" t="s">
        <v>215006</v>
      </c>
      <c r="I71128">
        <v>54</v>
      </c>
    </row>
    <row r="71129" spans="1:9" x14ac:dyDescent="0.35">
      <c r="A71129" s="1" t="s">
        <v>146530</v>
      </c>
      <c r="B71129" s="1" t="s">
        <v>146531</v>
      </c>
      <c r="C71129">
        <v>5</v>
      </c>
      <c r="D71129" s="1" t="s">
        <v>9</v>
      </c>
      <c r="E71129" s="1" t="s">
        <v>229100</v>
      </c>
      <c r="F71129" s="2">
        <v>43176</v>
      </c>
      <c r="G71129" s="2">
        <v>43180.932175925926</v>
      </c>
      <c r="H71129" t="s">
        <v>215006</v>
      </c>
      <c r="I71129">
        <v>4</v>
      </c>
    </row>
    <row r="71130" spans="1:9" x14ac:dyDescent="0.35">
      <c r="A71130" s="1" t="s">
        <v>146532</v>
      </c>
      <c r="B71130" s="1" t="s">
        <v>146533</v>
      </c>
      <c r="C71130">
        <v>4</v>
      </c>
      <c r="D71130" s="1" t="s">
        <v>9</v>
      </c>
      <c r="E71130" s="1" t="s">
        <v>204057</v>
      </c>
      <c r="F71130" s="2">
        <v>42985</v>
      </c>
      <c r="G71130" s="2">
        <v>42985.703645833331</v>
      </c>
      <c r="H71130" t="s">
        <v>215006</v>
      </c>
      <c r="I71130">
        <v>0</v>
      </c>
    </row>
    <row r="71131" spans="1:9" x14ac:dyDescent="0.35">
      <c r="A71131" s="1" t="s">
        <v>146534</v>
      </c>
      <c r="B71131" s="1" t="s">
        <v>146535</v>
      </c>
      <c r="C71131">
        <v>3</v>
      </c>
      <c r="D71131" s="1" t="s">
        <v>9</v>
      </c>
      <c r="E71131" s="1" t="s">
        <v>229101</v>
      </c>
      <c r="F71131" s="2">
        <v>43162</v>
      </c>
      <c r="G71131" s="2">
        <v>43165.851817129631</v>
      </c>
      <c r="H71131" t="s">
        <v>215009</v>
      </c>
      <c r="I71131">
        <v>3</v>
      </c>
    </row>
    <row r="71132" spans="1:9" x14ac:dyDescent="0.35">
      <c r="A71132" s="1" t="s">
        <v>146536</v>
      </c>
      <c r="B71132" s="1" t="s">
        <v>146537</v>
      </c>
      <c r="C71132">
        <v>3</v>
      </c>
      <c r="D71132" s="1" t="s">
        <v>9</v>
      </c>
      <c r="E71132" s="1" t="s">
        <v>229102</v>
      </c>
      <c r="F71132" s="2">
        <v>43070</v>
      </c>
      <c r="G71132" s="2">
        <v>43073.01358796296</v>
      </c>
      <c r="H71132" t="s">
        <v>215009</v>
      </c>
      <c r="I71132">
        <v>3</v>
      </c>
    </row>
    <row r="71133" spans="1:9" x14ac:dyDescent="0.35">
      <c r="A71133" s="1" t="s">
        <v>146538</v>
      </c>
      <c r="B71133" s="1" t="s">
        <v>146539</v>
      </c>
      <c r="C71133">
        <v>5</v>
      </c>
      <c r="D71133" s="1" t="s">
        <v>9</v>
      </c>
      <c r="E71133" s="1" t="s">
        <v>204057</v>
      </c>
      <c r="F71133" s="2">
        <v>43242</v>
      </c>
      <c r="G71133" s="2">
        <v>43244.812384259261</v>
      </c>
      <c r="H71133" t="s">
        <v>215006</v>
      </c>
      <c r="I71133">
        <v>2</v>
      </c>
    </row>
    <row r="71134" spans="1:9" x14ac:dyDescent="0.35">
      <c r="A71134" s="1" t="s">
        <v>146540</v>
      </c>
      <c r="B71134" s="1" t="s">
        <v>146541</v>
      </c>
      <c r="C71134">
        <v>1</v>
      </c>
      <c r="D71134" s="1" t="s">
        <v>146542</v>
      </c>
      <c r="E71134" s="1" t="s">
        <v>229103</v>
      </c>
      <c r="F71134" s="2">
        <v>43221</v>
      </c>
      <c r="G71134" s="2">
        <v>43222.153680555559</v>
      </c>
      <c r="H71134" t="s">
        <v>215008</v>
      </c>
      <c r="I71134">
        <v>1</v>
      </c>
    </row>
    <row r="71135" spans="1:9" x14ac:dyDescent="0.35">
      <c r="A71135" s="1" t="s">
        <v>146543</v>
      </c>
      <c r="B71135" s="1" t="s">
        <v>146544</v>
      </c>
      <c r="C71135">
        <v>4</v>
      </c>
      <c r="D71135" s="1" t="s">
        <v>9</v>
      </c>
      <c r="E71135" s="1" t="s">
        <v>204057</v>
      </c>
      <c r="F71135" s="2">
        <v>43243</v>
      </c>
      <c r="G71135" s="2">
        <v>43244.686678240738</v>
      </c>
      <c r="H71135" t="s">
        <v>215006</v>
      </c>
      <c r="I71135">
        <v>1</v>
      </c>
    </row>
    <row r="71136" spans="1:9" x14ac:dyDescent="0.35">
      <c r="A71136" s="1" t="s">
        <v>146545</v>
      </c>
      <c r="B71136" s="1" t="s">
        <v>146546</v>
      </c>
      <c r="C71136">
        <v>3</v>
      </c>
      <c r="D71136" s="1" t="s">
        <v>9</v>
      </c>
      <c r="E71136" s="1" t="s">
        <v>229104</v>
      </c>
      <c r="F71136" s="2">
        <v>43106</v>
      </c>
      <c r="G71136" s="2">
        <v>43108.456817129627</v>
      </c>
      <c r="H71136" t="s">
        <v>215009</v>
      </c>
      <c r="I71136">
        <v>2</v>
      </c>
    </row>
    <row r="71137" spans="1:9" x14ac:dyDescent="0.35">
      <c r="A71137" s="1" t="s">
        <v>146547</v>
      </c>
      <c r="B71137" s="1" t="s">
        <v>146548</v>
      </c>
      <c r="C71137">
        <v>5</v>
      </c>
      <c r="D71137" s="1" t="s">
        <v>9</v>
      </c>
      <c r="E71137" s="1" t="s">
        <v>204057</v>
      </c>
      <c r="F71137" s="2">
        <v>42822</v>
      </c>
      <c r="G71137" s="2">
        <v>42823.040856481479</v>
      </c>
      <c r="H71137" t="s">
        <v>215006</v>
      </c>
      <c r="I71137">
        <v>1</v>
      </c>
    </row>
    <row r="71138" spans="1:9" x14ac:dyDescent="0.35">
      <c r="A71138" s="1" t="s">
        <v>146549</v>
      </c>
      <c r="B71138" s="1" t="s">
        <v>146550</v>
      </c>
      <c r="C71138">
        <v>1</v>
      </c>
      <c r="D71138" s="1" t="s">
        <v>9</v>
      </c>
      <c r="E71138" s="1" t="s">
        <v>229105</v>
      </c>
      <c r="F71138" s="2">
        <v>42818</v>
      </c>
      <c r="G71138" s="2">
        <v>42825.471678240741</v>
      </c>
      <c r="H71138" t="s">
        <v>215008</v>
      </c>
      <c r="I71138">
        <v>7</v>
      </c>
    </row>
    <row r="71139" spans="1:9" x14ac:dyDescent="0.35">
      <c r="A71139" s="1" t="s">
        <v>146551</v>
      </c>
      <c r="B71139" s="1" t="s">
        <v>146552</v>
      </c>
      <c r="C71139">
        <v>5</v>
      </c>
      <c r="D71139" s="1" t="s">
        <v>146553</v>
      </c>
      <c r="E71139" s="1" t="s">
        <v>211959</v>
      </c>
      <c r="F71139" s="2">
        <v>43228</v>
      </c>
      <c r="G71139" s="2">
        <v>43230.599976851852</v>
      </c>
      <c r="H71139" t="s">
        <v>215006</v>
      </c>
      <c r="I71139">
        <v>2</v>
      </c>
    </row>
    <row r="71140" spans="1:9" x14ac:dyDescent="0.35">
      <c r="A71140" s="1" t="s">
        <v>146554</v>
      </c>
      <c r="B71140" s="1" t="s">
        <v>146555</v>
      </c>
      <c r="C71140">
        <v>5</v>
      </c>
      <c r="D71140" s="1" t="s">
        <v>9</v>
      </c>
      <c r="E71140" s="1" t="s">
        <v>211960</v>
      </c>
      <c r="F71140" s="2">
        <v>43151</v>
      </c>
      <c r="G71140" s="2">
        <v>43152.764166666668</v>
      </c>
      <c r="H71140" t="s">
        <v>215006</v>
      </c>
      <c r="I71140">
        <v>1</v>
      </c>
    </row>
    <row r="71141" spans="1:9" x14ac:dyDescent="0.35">
      <c r="A71141" s="1" t="s">
        <v>146556</v>
      </c>
      <c r="B71141" s="1" t="s">
        <v>146557</v>
      </c>
      <c r="C71141">
        <v>5</v>
      </c>
      <c r="D71141" s="1" t="s">
        <v>9</v>
      </c>
      <c r="E71141" s="1" t="s">
        <v>229106</v>
      </c>
      <c r="F71141" s="2">
        <v>42769</v>
      </c>
      <c r="G71141" s="2">
        <v>42770.532812500001</v>
      </c>
      <c r="H71141" t="s">
        <v>215006</v>
      </c>
      <c r="I71141">
        <v>1</v>
      </c>
    </row>
    <row r="71142" spans="1:9" x14ac:dyDescent="0.35">
      <c r="A71142" s="1" t="s">
        <v>146558</v>
      </c>
      <c r="B71142" s="1" t="s">
        <v>146559</v>
      </c>
      <c r="C71142">
        <v>4</v>
      </c>
      <c r="D71142" s="1" t="s">
        <v>9</v>
      </c>
      <c r="E71142" s="1" t="s">
        <v>204057</v>
      </c>
      <c r="F71142" s="2">
        <v>43151</v>
      </c>
      <c r="G71142" s="2">
        <v>43153.081550925926</v>
      </c>
      <c r="H71142" t="s">
        <v>215006</v>
      </c>
      <c r="I71142">
        <v>2</v>
      </c>
    </row>
    <row r="71143" spans="1:9" x14ac:dyDescent="0.35">
      <c r="A71143" s="1" t="s">
        <v>146560</v>
      </c>
      <c r="B71143" s="1" t="s">
        <v>146561</v>
      </c>
      <c r="C71143">
        <v>1</v>
      </c>
      <c r="D71143" s="1" t="s">
        <v>9</v>
      </c>
      <c r="E71143" s="3" t="s">
        <v>204057</v>
      </c>
      <c r="F71143" s="2">
        <v>43201</v>
      </c>
      <c r="G71143" s="2">
        <v>43202.039456018516</v>
      </c>
      <c r="H71143" t="s">
        <v>215008</v>
      </c>
      <c r="I71143">
        <v>1</v>
      </c>
    </row>
    <row r="71144" spans="1:9" x14ac:dyDescent="0.35">
      <c r="A71144" s="1" t="s">
        <v>146562</v>
      </c>
      <c r="B71144" s="1" t="s">
        <v>146563</v>
      </c>
      <c r="C71144">
        <v>5</v>
      </c>
      <c r="D71144" s="1" t="s">
        <v>9</v>
      </c>
      <c r="E71144" s="1" t="s">
        <v>204057</v>
      </c>
      <c r="F71144" s="2">
        <v>43207</v>
      </c>
      <c r="G71144" s="2">
        <v>43208.560833333337</v>
      </c>
      <c r="H71144" t="s">
        <v>215006</v>
      </c>
      <c r="I71144">
        <v>1</v>
      </c>
    </row>
    <row r="71145" spans="1:9" x14ac:dyDescent="0.35">
      <c r="A71145" s="1" t="s">
        <v>146564</v>
      </c>
      <c r="B71145" s="1" t="s">
        <v>146565</v>
      </c>
      <c r="C71145">
        <v>3</v>
      </c>
      <c r="D71145" s="1" t="s">
        <v>9</v>
      </c>
      <c r="E71145" s="1" t="s">
        <v>229107</v>
      </c>
      <c r="F71145" s="2">
        <v>43160</v>
      </c>
      <c r="G71145" s="2">
        <v>43162.127685185187</v>
      </c>
      <c r="H71145" t="s">
        <v>215009</v>
      </c>
      <c r="I71145">
        <v>2</v>
      </c>
    </row>
    <row r="71146" spans="1:9" x14ac:dyDescent="0.35">
      <c r="A71146" s="1" t="s">
        <v>146566</v>
      </c>
      <c r="B71146" s="1" t="s">
        <v>146567</v>
      </c>
      <c r="C71146">
        <v>5</v>
      </c>
      <c r="D71146" s="1" t="s">
        <v>9</v>
      </c>
      <c r="E71146" s="1" t="s">
        <v>229108</v>
      </c>
      <c r="F71146" s="2">
        <v>43142</v>
      </c>
      <c r="G71146" s="2">
        <v>43142.236817129633</v>
      </c>
      <c r="H71146" t="s">
        <v>215006</v>
      </c>
      <c r="I71146">
        <v>0</v>
      </c>
    </row>
    <row r="71147" spans="1:9" x14ac:dyDescent="0.35">
      <c r="A71147" s="1" t="s">
        <v>146568</v>
      </c>
      <c r="B71147" s="1" t="s">
        <v>146569</v>
      </c>
      <c r="C71147">
        <v>5</v>
      </c>
      <c r="D71147" s="1" t="s">
        <v>9</v>
      </c>
      <c r="E71147" s="1" t="s">
        <v>204057</v>
      </c>
      <c r="F71147" s="2">
        <v>42923</v>
      </c>
      <c r="G71147" s="2">
        <v>42926.523865740739</v>
      </c>
      <c r="H71147" t="s">
        <v>215006</v>
      </c>
      <c r="I71147">
        <v>3</v>
      </c>
    </row>
    <row r="71148" spans="1:9" x14ac:dyDescent="0.35">
      <c r="A71148" s="1" t="s">
        <v>146570</v>
      </c>
      <c r="B71148" s="1" t="s">
        <v>146571</v>
      </c>
      <c r="C71148">
        <v>1</v>
      </c>
      <c r="D71148" s="1" t="s">
        <v>7634</v>
      </c>
      <c r="E71148" s="1" t="s">
        <v>229109</v>
      </c>
      <c r="F71148" s="2">
        <v>43273</v>
      </c>
      <c r="G71148" s="2">
        <v>43277.620335648149</v>
      </c>
      <c r="H71148" t="s">
        <v>215008</v>
      </c>
      <c r="I71148">
        <v>4</v>
      </c>
    </row>
    <row r="71149" spans="1:9" x14ac:dyDescent="0.35">
      <c r="A71149" s="1" t="s">
        <v>146572</v>
      </c>
      <c r="B71149" s="1" t="s">
        <v>146573</v>
      </c>
      <c r="C71149">
        <v>4</v>
      </c>
      <c r="D71149" s="1" t="s">
        <v>88</v>
      </c>
      <c r="E71149" s="1" t="s">
        <v>229110</v>
      </c>
      <c r="F71149" s="2">
        <v>43327</v>
      </c>
      <c r="G71149" s="2">
        <v>43329.215902777774</v>
      </c>
      <c r="H71149" t="s">
        <v>215006</v>
      </c>
      <c r="I71149">
        <v>2</v>
      </c>
    </row>
    <row r="71150" spans="1:9" x14ac:dyDescent="0.35">
      <c r="A71150" s="1" t="s">
        <v>146574</v>
      </c>
      <c r="B71150" s="1" t="s">
        <v>146575</v>
      </c>
      <c r="C71150">
        <v>4</v>
      </c>
      <c r="D71150" s="1" t="s">
        <v>9</v>
      </c>
      <c r="E71150" s="1" t="s">
        <v>204057</v>
      </c>
      <c r="F71150" s="2">
        <v>43320</v>
      </c>
      <c r="G71150" s="2">
        <v>43322.934837962966</v>
      </c>
      <c r="H71150" t="s">
        <v>215006</v>
      </c>
      <c r="I71150">
        <v>2</v>
      </c>
    </row>
    <row r="71151" spans="1:9" x14ac:dyDescent="0.35">
      <c r="A71151" s="1" t="s">
        <v>146576</v>
      </c>
      <c r="B71151" s="1" t="s">
        <v>146577</v>
      </c>
      <c r="C71151">
        <v>5</v>
      </c>
      <c r="D71151" s="1" t="s">
        <v>9</v>
      </c>
      <c r="E71151" s="1" t="s">
        <v>204057</v>
      </c>
      <c r="F71151" s="2">
        <v>43321</v>
      </c>
      <c r="G71151" s="2">
        <v>43321.776817129627</v>
      </c>
      <c r="H71151" t="s">
        <v>215006</v>
      </c>
      <c r="I71151">
        <v>0</v>
      </c>
    </row>
    <row r="71152" spans="1:9" x14ac:dyDescent="0.35">
      <c r="A71152" s="1" t="s">
        <v>146578</v>
      </c>
      <c r="B71152" s="1" t="s">
        <v>146579</v>
      </c>
      <c r="C71152">
        <v>5</v>
      </c>
      <c r="D71152" s="1" t="s">
        <v>9</v>
      </c>
      <c r="E71152" s="1" t="s">
        <v>229111</v>
      </c>
      <c r="F71152" s="2">
        <v>42911</v>
      </c>
      <c r="G71152" s="2">
        <v>42911.492245370369</v>
      </c>
      <c r="H71152" t="s">
        <v>215006</v>
      </c>
      <c r="I71152">
        <v>0</v>
      </c>
    </row>
    <row r="71153" spans="1:9" x14ac:dyDescent="0.35">
      <c r="A71153" s="1" t="s">
        <v>146580</v>
      </c>
      <c r="B71153" s="1" t="s">
        <v>146581</v>
      </c>
      <c r="C71153">
        <v>2</v>
      </c>
      <c r="D71153" s="1" t="s">
        <v>38997</v>
      </c>
      <c r="E71153" s="1" t="s">
        <v>229112</v>
      </c>
      <c r="F71153" s="2">
        <v>43231</v>
      </c>
      <c r="G71153" s="2">
        <v>43231.823981481481</v>
      </c>
      <c r="H71153" t="s">
        <v>215008</v>
      </c>
      <c r="I71153">
        <v>0</v>
      </c>
    </row>
    <row r="71154" spans="1:9" x14ac:dyDescent="0.35">
      <c r="A71154" s="1" t="s">
        <v>146582</v>
      </c>
      <c r="B71154" s="1" t="s">
        <v>146583</v>
      </c>
      <c r="C71154">
        <v>5</v>
      </c>
      <c r="D71154" s="1" t="s">
        <v>9</v>
      </c>
      <c r="E71154" s="1" t="s">
        <v>204057</v>
      </c>
      <c r="F71154" s="2">
        <v>43023.041666666664</v>
      </c>
      <c r="G71154" s="2">
        <v>43023.754467592589</v>
      </c>
      <c r="H71154" t="s">
        <v>215006</v>
      </c>
      <c r="I71154">
        <v>0</v>
      </c>
    </row>
    <row r="71155" spans="1:9" x14ac:dyDescent="0.35">
      <c r="A71155" s="1" t="s">
        <v>146584</v>
      </c>
      <c r="B71155" s="1" t="s">
        <v>146585</v>
      </c>
      <c r="C71155">
        <v>5</v>
      </c>
      <c r="D71155" s="1" t="s">
        <v>9</v>
      </c>
      <c r="E71155" s="1" t="s">
        <v>204057</v>
      </c>
      <c r="F71155" s="2">
        <v>42867</v>
      </c>
      <c r="G71155" s="2">
        <v>42868.878449074073</v>
      </c>
      <c r="H71155" t="s">
        <v>215006</v>
      </c>
      <c r="I71155">
        <v>1</v>
      </c>
    </row>
    <row r="71156" spans="1:9" x14ac:dyDescent="0.35">
      <c r="A71156" s="1" t="s">
        <v>146586</v>
      </c>
      <c r="B71156" s="1" t="s">
        <v>146587</v>
      </c>
      <c r="C71156">
        <v>5</v>
      </c>
      <c r="D71156" s="1" t="s">
        <v>1124</v>
      </c>
      <c r="E71156" s="1" t="s">
        <v>204057</v>
      </c>
      <c r="F71156" s="2">
        <v>43242</v>
      </c>
      <c r="G71156" s="2">
        <v>43243.670046296298</v>
      </c>
      <c r="H71156" t="s">
        <v>215006</v>
      </c>
      <c r="I71156">
        <v>1</v>
      </c>
    </row>
    <row r="71157" spans="1:9" x14ac:dyDescent="0.35">
      <c r="A71157" s="1" t="s">
        <v>146588</v>
      </c>
      <c r="B71157" s="1" t="s">
        <v>146589</v>
      </c>
      <c r="C71157">
        <v>5</v>
      </c>
      <c r="D71157" s="1" t="s">
        <v>9</v>
      </c>
      <c r="E71157" s="1" t="s">
        <v>211961</v>
      </c>
      <c r="F71157" s="2">
        <v>42797</v>
      </c>
      <c r="G71157" s="2">
        <v>42800.552164351851</v>
      </c>
      <c r="H71157" t="s">
        <v>215006</v>
      </c>
      <c r="I71157">
        <v>3</v>
      </c>
    </row>
    <row r="71158" spans="1:9" x14ac:dyDescent="0.35">
      <c r="A71158" s="1" t="s">
        <v>146590</v>
      </c>
      <c r="B71158" s="1" t="s">
        <v>146591</v>
      </c>
      <c r="C71158">
        <v>5</v>
      </c>
      <c r="D71158" s="1" t="s">
        <v>9</v>
      </c>
      <c r="E71158" s="1" t="s">
        <v>229113</v>
      </c>
      <c r="F71158" s="2">
        <v>42973</v>
      </c>
      <c r="G71158" s="2">
        <v>42974.071574074071</v>
      </c>
      <c r="H71158" t="s">
        <v>215006</v>
      </c>
      <c r="I71158">
        <v>1</v>
      </c>
    </row>
    <row r="71159" spans="1:9" x14ac:dyDescent="0.35">
      <c r="A71159" s="1" t="s">
        <v>146592</v>
      </c>
      <c r="B71159" s="1" t="s">
        <v>146593</v>
      </c>
      <c r="C71159">
        <v>5</v>
      </c>
      <c r="D71159" s="1" t="s">
        <v>9</v>
      </c>
      <c r="E71159" s="1" t="s">
        <v>146594</v>
      </c>
      <c r="F71159" s="2">
        <v>43018</v>
      </c>
      <c r="G71159" s="2">
        <v>43019.061712962961</v>
      </c>
      <c r="H71159" t="s">
        <v>215006</v>
      </c>
      <c r="I71159">
        <v>1</v>
      </c>
    </row>
    <row r="71160" spans="1:9" x14ac:dyDescent="0.35">
      <c r="A71160" s="1" t="s">
        <v>146595</v>
      </c>
      <c r="B71160" s="1" t="s">
        <v>146596</v>
      </c>
      <c r="C71160">
        <v>1</v>
      </c>
      <c r="D71160" s="1" t="s">
        <v>9</v>
      </c>
      <c r="E71160" s="1" t="s">
        <v>204057</v>
      </c>
      <c r="F71160" s="2">
        <v>43233</v>
      </c>
      <c r="G71160" s="2">
        <v>43236.024872685186</v>
      </c>
      <c r="H71160" t="s">
        <v>215008</v>
      </c>
      <c r="I71160">
        <v>3</v>
      </c>
    </row>
    <row r="71161" spans="1:9" x14ac:dyDescent="0.35">
      <c r="A71161" s="1" t="s">
        <v>146597</v>
      </c>
      <c r="B71161" s="1" t="s">
        <v>146598</v>
      </c>
      <c r="C71161">
        <v>5</v>
      </c>
      <c r="D71161" s="1" t="s">
        <v>9</v>
      </c>
      <c r="E71161" s="1" t="s">
        <v>204057</v>
      </c>
      <c r="F71161" s="2">
        <v>43134</v>
      </c>
      <c r="G71161" s="2">
        <v>43134.992604166669</v>
      </c>
      <c r="H71161" t="s">
        <v>215006</v>
      </c>
      <c r="I71161">
        <v>0</v>
      </c>
    </row>
    <row r="71162" spans="1:9" x14ac:dyDescent="0.35">
      <c r="A71162" s="1" t="s">
        <v>146599</v>
      </c>
      <c r="B71162" s="1" t="s">
        <v>146600</v>
      </c>
      <c r="C71162">
        <v>4</v>
      </c>
      <c r="D71162" s="1" t="s">
        <v>9</v>
      </c>
      <c r="E71162" s="1" t="s">
        <v>204057</v>
      </c>
      <c r="F71162" s="2">
        <v>43314</v>
      </c>
      <c r="G71162" s="2">
        <v>43315.450011574074</v>
      </c>
      <c r="H71162" t="s">
        <v>215006</v>
      </c>
      <c r="I71162">
        <v>1</v>
      </c>
    </row>
    <row r="71163" spans="1:9" x14ac:dyDescent="0.35">
      <c r="A71163" s="1" t="s">
        <v>146601</v>
      </c>
      <c r="B71163" s="1" t="s">
        <v>146602</v>
      </c>
      <c r="C71163">
        <v>4</v>
      </c>
      <c r="D71163" s="1" t="s">
        <v>59499</v>
      </c>
      <c r="E71163" s="1" t="s">
        <v>229114</v>
      </c>
      <c r="F71163" s="2">
        <v>43314</v>
      </c>
      <c r="G71163" s="2">
        <v>43315.546701388892</v>
      </c>
      <c r="H71163" t="s">
        <v>215006</v>
      </c>
      <c r="I71163">
        <v>1</v>
      </c>
    </row>
    <row r="71164" spans="1:9" x14ac:dyDescent="0.35">
      <c r="A71164" s="1" t="s">
        <v>146603</v>
      </c>
      <c r="B71164" s="1" t="s">
        <v>146604</v>
      </c>
      <c r="C71164">
        <v>5</v>
      </c>
      <c r="D71164" s="1" t="s">
        <v>42</v>
      </c>
      <c r="E71164" s="1" t="s">
        <v>204057</v>
      </c>
      <c r="F71164" s="2">
        <v>43273</v>
      </c>
      <c r="G71164" s="2">
        <v>43275.183368055557</v>
      </c>
      <c r="H71164" t="s">
        <v>215006</v>
      </c>
      <c r="I71164">
        <v>2</v>
      </c>
    </row>
    <row r="71165" spans="1:9" x14ac:dyDescent="0.35">
      <c r="A71165" s="1" t="s">
        <v>146605</v>
      </c>
      <c r="B71165" s="1" t="s">
        <v>146606</v>
      </c>
      <c r="C71165">
        <v>3</v>
      </c>
      <c r="D71165" s="1" t="s">
        <v>9</v>
      </c>
      <c r="E71165" s="1" t="s">
        <v>204057</v>
      </c>
      <c r="F71165" s="2">
        <v>42816</v>
      </c>
      <c r="G71165" s="2">
        <v>42817.476574074077</v>
      </c>
      <c r="H71165" t="s">
        <v>215009</v>
      </c>
      <c r="I71165">
        <v>1</v>
      </c>
    </row>
    <row r="71166" spans="1:9" x14ac:dyDescent="0.35">
      <c r="A71166" s="1" t="s">
        <v>146607</v>
      </c>
      <c r="B71166" s="1" t="s">
        <v>146608</v>
      </c>
      <c r="C71166">
        <v>5</v>
      </c>
      <c r="D71166" s="1" t="s">
        <v>9</v>
      </c>
      <c r="E71166" s="1" t="s">
        <v>204057</v>
      </c>
      <c r="F71166" s="2">
        <v>43271</v>
      </c>
      <c r="G71166" s="2">
        <v>43271.972604166665</v>
      </c>
      <c r="H71166" t="s">
        <v>215006</v>
      </c>
      <c r="I71166">
        <v>0</v>
      </c>
    </row>
    <row r="71167" spans="1:9" x14ac:dyDescent="0.35">
      <c r="A71167" s="1" t="s">
        <v>146609</v>
      </c>
      <c r="B71167" s="1" t="s">
        <v>146610</v>
      </c>
      <c r="C71167">
        <v>4</v>
      </c>
      <c r="D71167" s="1" t="s">
        <v>9</v>
      </c>
      <c r="E71167" s="1" t="s">
        <v>229115</v>
      </c>
      <c r="F71167" s="2">
        <v>42844</v>
      </c>
      <c r="G71167" s="2">
        <v>42845.409907407404</v>
      </c>
      <c r="H71167" t="s">
        <v>215006</v>
      </c>
      <c r="I71167">
        <v>1</v>
      </c>
    </row>
    <row r="71168" spans="1:9" x14ac:dyDescent="0.35">
      <c r="A71168" s="1" t="s">
        <v>146611</v>
      </c>
      <c r="B71168" s="1" t="s">
        <v>146612</v>
      </c>
      <c r="C71168">
        <v>5</v>
      </c>
      <c r="D71168" s="1" t="s">
        <v>9</v>
      </c>
      <c r="E71168" s="1" t="s">
        <v>204057</v>
      </c>
      <c r="F71168" s="2">
        <v>43273</v>
      </c>
      <c r="G71168" s="2">
        <v>43277.720405092594</v>
      </c>
      <c r="H71168" t="s">
        <v>215006</v>
      </c>
      <c r="I71168">
        <v>4</v>
      </c>
    </row>
    <row r="71169" spans="1:9" x14ac:dyDescent="0.35">
      <c r="A71169" s="1" t="s">
        <v>146613</v>
      </c>
      <c r="B71169" s="1" t="s">
        <v>146614</v>
      </c>
      <c r="C71169">
        <v>5</v>
      </c>
      <c r="D71169" s="1" t="s">
        <v>9</v>
      </c>
      <c r="E71169" s="1" t="s">
        <v>204057</v>
      </c>
      <c r="F71169" s="2">
        <v>43106</v>
      </c>
      <c r="G71169" s="2">
        <v>43106.988356481481</v>
      </c>
      <c r="H71169" t="s">
        <v>215006</v>
      </c>
      <c r="I71169">
        <v>0</v>
      </c>
    </row>
    <row r="71170" spans="1:9" x14ac:dyDescent="0.35">
      <c r="A71170" s="1" t="s">
        <v>146615</v>
      </c>
      <c r="B71170" s="1" t="s">
        <v>146616</v>
      </c>
      <c r="C71170">
        <v>1</v>
      </c>
      <c r="D71170" s="1" t="s">
        <v>8196</v>
      </c>
      <c r="E71170" s="1" t="s">
        <v>229116</v>
      </c>
      <c r="F71170" s="2">
        <v>43240</v>
      </c>
      <c r="G71170" s="2">
        <v>43241.006956018522</v>
      </c>
      <c r="H71170" t="s">
        <v>215008</v>
      </c>
      <c r="I71170">
        <v>1</v>
      </c>
    </row>
    <row r="71171" spans="1:9" x14ac:dyDescent="0.35">
      <c r="A71171" s="1" t="s">
        <v>146617</v>
      </c>
      <c r="B71171" s="1" t="s">
        <v>146618</v>
      </c>
      <c r="C71171">
        <v>1</v>
      </c>
      <c r="D71171" s="1" t="s">
        <v>146619</v>
      </c>
      <c r="E71171" s="1" t="s">
        <v>924</v>
      </c>
      <c r="F71171" s="2">
        <v>43228</v>
      </c>
      <c r="G71171" s="2">
        <v>43231.430891203701</v>
      </c>
      <c r="H71171" t="s">
        <v>215008</v>
      </c>
      <c r="I71171">
        <v>3</v>
      </c>
    </row>
    <row r="71172" spans="1:9" x14ac:dyDescent="0.35">
      <c r="A71172" s="1" t="s">
        <v>146620</v>
      </c>
      <c r="B71172" s="1" t="s">
        <v>146621</v>
      </c>
      <c r="C71172">
        <v>5</v>
      </c>
      <c r="D71172" s="1" t="s">
        <v>9</v>
      </c>
      <c r="E71172" s="1" t="s">
        <v>204057</v>
      </c>
      <c r="F71172" s="2">
        <v>43250</v>
      </c>
      <c r="G71172" s="2">
        <v>43250.993402777778</v>
      </c>
      <c r="H71172" t="s">
        <v>215006</v>
      </c>
      <c r="I71172">
        <v>0</v>
      </c>
    </row>
    <row r="71173" spans="1:9" x14ac:dyDescent="0.35">
      <c r="A71173" s="1" t="s">
        <v>146622</v>
      </c>
      <c r="B71173" s="1" t="s">
        <v>146623</v>
      </c>
      <c r="C71173">
        <v>4</v>
      </c>
      <c r="D71173" s="1" t="s">
        <v>9</v>
      </c>
      <c r="E71173" s="1" t="s">
        <v>204057</v>
      </c>
      <c r="F71173" s="2">
        <v>42900</v>
      </c>
      <c r="G71173" s="2">
        <v>42901.176828703705</v>
      </c>
      <c r="H71173" t="s">
        <v>215006</v>
      </c>
      <c r="I71173">
        <v>1</v>
      </c>
    </row>
    <row r="71174" spans="1:9" x14ac:dyDescent="0.35">
      <c r="A71174" s="1" t="s">
        <v>146624</v>
      </c>
      <c r="B71174" s="1" t="s">
        <v>146625</v>
      </c>
      <c r="C71174">
        <v>3</v>
      </c>
      <c r="D71174" s="1" t="s">
        <v>9</v>
      </c>
      <c r="E71174" s="1" t="s">
        <v>11403</v>
      </c>
      <c r="F71174" s="2">
        <v>43089</v>
      </c>
      <c r="G71174" s="2">
        <v>43089.425949074073</v>
      </c>
      <c r="H71174" t="s">
        <v>215009</v>
      </c>
      <c r="I71174">
        <v>0</v>
      </c>
    </row>
    <row r="71175" spans="1:9" x14ac:dyDescent="0.35">
      <c r="A71175" s="1" t="s">
        <v>146626</v>
      </c>
      <c r="B71175" s="1" t="s">
        <v>146627</v>
      </c>
      <c r="C71175">
        <v>3</v>
      </c>
      <c r="D71175" s="1" t="s">
        <v>9</v>
      </c>
      <c r="E71175" s="1" t="s">
        <v>229117</v>
      </c>
      <c r="F71175" s="2">
        <v>42987</v>
      </c>
      <c r="G71175" s="2">
        <v>42990.964571759258</v>
      </c>
      <c r="H71175" t="s">
        <v>215009</v>
      </c>
      <c r="I71175">
        <v>3</v>
      </c>
    </row>
    <row r="71176" spans="1:9" x14ac:dyDescent="0.35">
      <c r="A71176" s="1" t="s">
        <v>146628</v>
      </c>
      <c r="B71176" s="1" t="s">
        <v>146629</v>
      </c>
      <c r="C71176">
        <v>5</v>
      </c>
      <c r="D71176" s="1" t="s">
        <v>9</v>
      </c>
      <c r="E71176" s="1" t="s">
        <v>229118</v>
      </c>
      <c r="F71176" s="2">
        <v>43113</v>
      </c>
      <c r="G71176" s="2">
        <v>43113.765983796293</v>
      </c>
      <c r="H71176" t="s">
        <v>215006</v>
      </c>
      <c r="I71176">
        <v>0</v>
      </c>
    </row>
    <row r="71177" spans="1:9" x14ac:dyDescent="0.35">
      <c r="A71177" s="1" t="s">
        <v>146630</v>
      </c>
      <c r="B71177" s="1" t="s">
        <v>146631</v>
      </c>
      <c r="C71177">
        <v>5</v>
      </c>
      <c r="D71177" s="1" t="s">
        <v>9</v>
      </c>
      <c r="E71177" s="1" t="s">
        <v>204057</v>
      </c>
      <c r="F71177" s="2">
        <v>43284</v>
      </c>
      <c r="G71177" s="2">
        <v>43284.898472222223</v>
      </c>
      <c r="H71177" t="s">
        <v>215006</v>
      </c>
      <c r="I71177">
        <v>0</v>
      </c>
    </row>
    <row r="71178" spans="1:9" x14ac:dyDescent="0.35">
      <c r="A71178" s="1" t="s">
        <v>146632</v>
      </c>
      <c r="B71178" s="1" t="s">
        <v>146633</v>
      </c>
      <c r="C71178">
        <v>5</v>
      </c>
      <c r="D71178" s="1" t="s">
        <v>9</v>
      </c>
      <c r="E71178" s="1" t="s">
        <v>229119</v>
      </c>
      <c r="F71178" s="2">
        <v>43154</v>
      </c>
      <c r="G71178" s="2">
        <v>43158.757465277777</v>
      </c>
      <c r="H71178" t="s">
        <v>215006</v>
      </c>
      <c r="I71178">
        <v>4</v>
      </c>
    </row>
    <row r="71179" spans="1:9" x14ac:dyDescent="0.35">
      <c r="A71179" s="1" t="s">
        <v>146634</v>
      </c>
      <c r="B71179" s="1" t="s">
        <v>146635</v>
      </c>
      <c r="C71179">
        <v>5</v>
      </c>
      <c r="D71179" s="1" t="s">
        <v>9</v>
      </c>
      <c r="E71179" s="1" t="s">
        <v>204057</v>
      </c>
      <c r="F71179" s="2">
        <v>43257</v>
      </c>
      <c r="G71179" s="2">
        <v>43259.832083333335</v>
      </c>
      <c r="H71179" t="s">
        <v>215006</v>
      </c>
      <c r="I71179">
        <v>2</v>
      </c>
    </row>
    <row r="71180" spans="1:9" x14ac:dyDescent="0.35">
      <c r="A71180" s="1" t="s">
        <v>146636</v>
      </c>
      <c r="B71180" s="1" t="s">
        <v>146637</v>
      </c>
      <c r="C71180">
        <v>5</v>
      </c>
      <c r="D71180" s="1" t="s">
        <v>9</v>
      </c>
      <c r="E71180" s="1" t="s">
        <v>54799</v>
      </c>
      <c r="F71180" s="2">
        <v>42816</v>
      </c>
      <c r="G71180" s="2">
        <v>42824.050428240742</v>
      </c>
      <c r="H71180" t="s">
        <v>215006</v>
      </c>
      <c r="I71180">
        <v>8</v>
      </c>
    </row>
    <row r="71181" spans="1:9" x14ac:dyDescent="0.35">
      <c r="A71181" s="1" t="s">
        <v>146638</v>
      </c>
      <c r="B71181" s="1" t="s">
        <v>146639</v>
      </c>
      <c r="C71181">
        <v>5</v>
      </c>
      <c r="D71181" s="1" t="s">
        <v>9</v>
      </c>
      <c r="E71181" s="1" t="s">
        <v>229120</v>
      </c>
      <c r="F71181" s="2">
        <v>43214</v>
      </c>
      <c r="G71181" s="2">
        <v>43216.376840277779</v>
      </c>
      <c r="H71181" t="s">
        <v>215006</v>
      </c>
      <c r="I71181">
        <v>2</v>
      </c>
    </row>
    <row r="71182" spans="1:9" x14ac:dyDescent="0.35">
      <c r="A71182" s="1" t="s">
        <v>146640</v>
      </c>
      <c r="B71182" s="1" t="s">
        <v>146641</v>
      </c>
      <c r="C71182">
        <v>5</v>
      </c>
      <c r="D71182" s="1" t="s">
        <v>9</v>
      </c>
      <c r="E71182" s="1" t="s">
        <v>204057</v>
      </c>
      <c r="F71182" s="2">
        <v>43053</v>
      </c>
      <c r="G71182" s="2">
        <v>43059.794965277775</v>
      </c>
      <c r="H71182" t="s">
        <v>215006</v>
      </c>
      <c r="I71182">
        <v>6</v>
      </c>
    </row>
    <row r="71183" spans="1:9" x14ac:dyDescent="0.35">
      <c r="A71183" s="1" t="s">
        <v>146642</v>
      </c>
      <c r="B71183" s="1" t="s">
        <v>146643</v>
      </c>
      <c r="C71183">
        <v>5</v>
      </c>
      <c r="D71183" s="1" t="s">
        <v>9</v>
      </c>
      <c r="E71183" s="1" t="s">
        <v>204057</v>
      </c>
      <c r="F71183" s="2">
        <v>42909</v>
      </c>
      <c r="G71183" s="2">
        <v>42912.01295138889</v>
      </c>
      <c r="H71183" t="s">
        <v>215006</v>
      </c>
      <c r="I71183">
        <v>3</v>
      </c>
    </row>
    <row r="71184" spans="1:9" x14ac:dyDescent="0.35">
      <c r="A71184" s="1" t="s">
        <v>146644</v>
      </c>
      <c r="B71184" s="1" t="s">
        <v>146645</v>
      </c>
      <c r="C71184">
        <v>4</v>
      </c>
      <c r="D71184" s="1" t="s">
        <v>58</v>
      </c>
      <c r="E71184" s="1" t="s">
        <v>146646</v>
      </c>
      <c r="F71184" s="2">
        <v>43256</v>
      </c>
      <c r="G71184" s="2">
        <v>43256.931203703702</v>
      </c>
      <c r="H71184" t="s">
        <v>215006</v>
      </c>
      <c r="I71184">
        <v>0</v>
      </c>
    </row>
    <row r="71185" spans="1:9" x14ac:dyDescent="0.35">
      <c r="A71185" s="1" t="s">
        <v>146647</v>
      </c>
      <c r="B71185" s="1" t="s">
        <v>146648</v>
      </c>
      <c r="C71185">
        <v>1</v>
      </c>
      <c r="D71185" s="1" t="s">
        <v>9</v>
      </c>
      <c r="E71185" s="1" t="s">
        <v>211962</v>
      </c>
      <c r="F71185" s="2">
        <v>43131</v>
      </c>
      <c r="G71185" s="2">
        <v>43132.178391203706</v>
      </c>
      <c r="H71185" t="s">
        <v>215008</v>
      </c>
      <c r="I71185">
        <v>1</v>
      </c>
    </row>
    <row r="71186" spans="1:9" x14ac:dyDescent="0.35">
      <c r="A71186" s="1" t="s">
        <v>146649</v>
      </c>
      <c r="B71186" s="1" t="s">
        <v>146650</v>
      </c>
      <c r="C71186">
        <v>5</v>
      </c>
      <c r="D71186" s="1" t="s">
        <v>9</v>
      </c>
      <c r="E71186" s="1" t="s">
        <v>204057</v>
      </c>
      <c r="F71186" s="2">
        <v>43007</v>
      </c>
      <c r="G71186" s="2">
        <v>43008.937719907408</v>
      </c>
      <c r="H71186" t="s">
        <v>215006</v>
      </c>
      <c r="I71186">
        <v>1</v>
      </c>
    </row>
    <row r="71187" spans="1:9" x14ac:dyDescent="0.35">
      <c r="A71187" s="1" t="s">
        <v>146651</v>
      </c>
      <c r="B71187" s="1" t="s">
        <v>146652</v>
      </c>
      <c r="C71187">
        <v>5</v>
      </c>
      <c r="D71187" s="1" t="s">
        <v>9</v>
      </c>
      <c r="E71187" s="1" t="s">
        <v>204057</v>
      </c>
      <c r="F71187" s="2">
        <v>42997</v>
      </c>
      <c r="G71187" s="2">
        <v>42998.022476851853</v>
      </c>
      <c r="H71187" t="s">
        <v>215006</v>
      </c>
      <c r="I71187">
        <v>1</v>
      </c>
    </row>
    <row r="71188" spans="1:9" x14ac:dyDescent="0.35">
      <c r="A71188" s="1" t="s">
        <v>146653</v>
      </c>
      <c r="B71188" s="1" t="s">
        <v>146654</v>
      </c>
      <c r="C71188">
        <v>1</v>
      </c>
      <c r="D71188" s="1" t="s">
        <v>9</v>
      </c>
      <c r="E71188" s="1" t="s">
        <v>229121</v>
      </c>
      <c r="F71188" s="2">
        <v>43147</v>
      </c>
      <c r="G71188" s="2">
        <v>43147.709826388891</v>
      </c>
      <c r="H71188" t="s">
        <v>215008</v>
      </c>
      <c r="I71188">
        <v>0</v>
      </c>
    </row>
    <row r="71189" spans="1:9" x14ac:dyDescent="0.35">
      <c r="A71189" s="1" t="s">
        <v>146655</v>
      </c>
      <c r="B71189" s="1" t="s">
        <v>146656</v>
      </c>
      <c r="C71189">
        <v>5</v>
      </c>
      <c r="D71189" s="1" t="s">
        <v>9</v>
      </c>
      <c r="E71189" s="1" t="s">
        <v>211963</v>
      </c>
      <c r="F71189" s="2">
        <v>43109</v>
      </c>
      <c r="G71189" s="2">
        <v>43109.972430555557</v>
      </c>
      <c r="H71189" t="s">
        <v>215006</v>
      </c>
      <c r="I71189">
        <v>0</v>
      </c>
    </row>
    <row r="71190" spans="1:9" x14ac:dyDescent="0.35">
      <c r="A71190" s="1" t="s">
        <v>146657</v>
      </c>
      <c r="B71190" s="1" t="s">
        <v>146658</v>
      </c>
      <c r="C71190">
        <v>3</v>
      </c>
      <c r="D71190" s="1" t="s">
        <v>9</v>
      </c>
      <c r="E71190" s="1" t="s">
        <v>204057</v>
      </c>
      <c r="F71190" s="2">
        <v>43244</v>
      </c>
      <c r="G71190" s="2">
        <v>43248.446423611109</v>
      </c>
      <c r="H71190" t="s">
        <v>215009</v>
      </c>
      <c r="I71190">
        <v>4</v>
      </c>
    </row>
    <row r="71191" spans="1:9" x14ac:dyDescent="0.35">
      <c r="A71191" s="1" t="s">
        <v>146659</v>
      </c>
      <c r="B71191" s="1" t="s">
        <v>146660</v>
      </c>
      <c r="C71191">
        <v>1</v>
      </c>
      <c r="D71191" s="1" t="s">
        <v>9</v>
      </c>
      <c r="E71191" s="1" t="s">
        <v>229122</v>
      </c>
      <c r="F71191" s="2">
        <v>42977</v>
      </c>
      <c r="G71191" s="2">
        <v>42983.580520833333</v>
      </c>
      <c r="H71191" t="s">
        <v>215008</v>
      </c>
      <c r="I71191">
        <v>6</v>
      </c>
    </row>
    <row r="71192" spans="1:9" x14ac:dyDescent="0.35">
      <c r="A71192" s="1" t="s">
        <v>146661</v>
      </c>
      <c r="B71192" s="1" t="s">
        <v>146662</v>
      </c>
      <c r="C71192">
        <v>5</v>
      </c>
      <c r="D71192" s="1" t="s">
        <v>9</v>
      </c>
      <c r="E71192" s="1" t="s">
        <v>204057</v>
      </c>
      <c r="F71192" s="2">
        <v>43087</v>
      </c>
      <c r="G71192" s="2">
        <v>43087.98296296296</v>
      </c>
      <c r="H71192" t="s">
        <v>215006</v>
      </c>
      <c r="I71192">
        <v>0</v>
      </c>
    </row>
    <row r="71193" spans="1:9" x14ac:dyDescent="0.35">
      <c r="A71193" s="1" t="s">
        <v>146663</v>
      </c>
      <c r="B71193" s="1" t="s">
        <v>146664</v>
      </c>
      <c r="C71193">
        <v>1</v>
      </c>
      <c r="D71193" s="1" t="s">
        <v>9</v>
      </c>
      <c r="E71193" s="1" t="s">
        <v>229123</v>
      </c>
      <c r="F71193" s="2">
        <v>43068</v>
      </c>
      <c r="G71193" s="2">
        <v>43068.90116898148</v>
      </c>
      <c r="H71193" t="s">
        <v>215008</v>
      </c>
      <c r="I71193">
        <v>0</v>
      </c>
    </row>
    <row r="71194" spans="1:9" x14ac:dyDescent="0.35">
      <c r="A71194" s="1" t="s">
        <v>146665</v>
      </c>
      <c r="B71194" s="1" t="s">
        <v>146666</v>
      </c>
      <c r="C71194">
        <v>5</v>
      </c>
      <c r="D71194" s="1" t="s">
        <v>9</v>
      </c>
      <c r="E71194" s="1" t="s">
        <v>204057</v>
      </c>
      <c r="F71194" s="2">
        <v>43088</v>
      </c>
      <c r="G71194" s="2">
        <v>43091.754490740743</v>
      </c>
      <c r="H71194" t="s">
        <v>215006</v>
      </c>
      <c r="I71194">
        <v>3</v>
      </c>
    </row>
    <row r="71195" spans="1:9" x14ac:dyDescent="0.35">
      <c r="A71195" s="1" t="s">
        <v>146667</v>
      </c>
      <c r="B71195" s="1" t="s">
        <v>146668</v>
      </c>
      <c r="C71195">
        <v>5</v>
      </c>
      <c r="D71195" s="1" t="s">
        <v>9</v>
      </c>
      <c r="E71195" s="1" t="s">
        <v>204057</v>
      </c>
      <c r="F71195" s="2">
        <v>43340</v>
      </c>
      <c r="G71195" s="2">
        <v>43341.050127314818</v>
      </c>
      <c r="H71195" t="s">
        <v>215006</v>
      </c>
      <c r="I71195">
        <v>1</v>
      </c>
    </row>
    <row r="71196" spans="1:9" x14ac:dyDescent="0.35">
      <c r="A71196" s="1" t="s">
        <v>146669</v>
      </c>
      <c r="B71196" s="1" t="s">
        <v>146670</v>
      </c>
      <c r="C71196">
        <v>4</v>
      </c>
      <c r="D71196" s="1" t="s">
        <v>9</v>
      </c>
      <c r="E71196" s="1" t="s">
        <v>203816</v>
      </c>
      <c r="F71196" s="2">
        <v>43063</v>
      </c>
      <c r="G71196" s="2">
        <v>43066.51866898148</v>
      </c>
      <c r="H71196" t="s">
        <v>215006</v>
      </c>
      <c r="I71196">
        <v>3</v>
      </c>
    </row>
    <row r="71197" spans="1:9" x14ac:dyDescent="0.35">
      <c r="A71197" s="1" t="s">
        <v>146671</v>
      </c>
      <c r="B71197" s="1" t="s">
        <v>146672</v>
      </c>
      <c r="C71197">
        <v>5</v>
      </c>
      <c r="D71197" s="1" t="s">
        <v>9</v>
      </c>
      <c r="E71197" s="1" t="s">
        <v>229124</v>
      </c>
      <c r="F71197" s="2">
        <v>43064</v>
      </c>
      <c r="G71197" s="2">
        <v>43067.004166666666</v>
      </c>
      <c r="H71197" t="s">
        <v>215006</v>
      </c>
      <c r="I71197">
        <v>3</v>
      </c>
    </row>
    <row r="71198" spans="1:9" x14ac:dyDescent="0.35">
      <c r="A71198" s="1" t="s">
        <v>146673</v>
      </c>
      <c r="B71198" s="1" t="s">
        <v>146674</v>
      </c>
      <c r="C71198">
        <v>5</v>
      </c>
      <c r="D71198" s="1" t="s">
        <v>9</v>
      </c>
      <c r="E71198" s="1" t="s">
        <v>204057</v>
      </c>
      <c r="F71198" s="2">
        <v>43255</v>
      </c>
      <c r="G71198" s="2">
        <v>43257.731377314813</v>
      </c>
      <c r="H71198" t="s">
        <v>215006</v>
      </c>
      <c r="I71198">
        <v>2</v>
      </c>
    </row>
    <row r="71199" spans="1:9" x14ac:dyDescent="0.35">
      <c r="A71199" s="1" t="s">
        <v>146675</v>
      </c>
      <c r="B71199" s="1" t="s">
        <v>146676</v>
      </c>
      <c r="C71199">
        <v>3</v>
      </c>
      <c r="D71199" s="1" t="s">
        <v>9</v>
      </c>
      <c r="E71199" s="1" t="s">
        <v>229125</v>
      </c>
      <c r="F71199" s="2">
        <v>42801</v>
      </c>
      <c r="G71199" s="2">
        <v>42803.440601851849</v>
      </c>
      <c r="H71199" t="s">
        <v>215009</v>
      </c>
      <c r="I71199">
        <v>2</v>
      </c>
    </row>
    <row r="71200" spans="1:9" x14ac:dyDescent="0.35">
      <c r="A71200" s="1" t="s">
        <v>146677</v>
      </c>
      <c r="B71200" s="1" t="s">
        <v>146678</v>
      </c>
      <c r="C71200">
        <v>4</v>
      </c>
      <c r="D71200" s="1" t="s">
        <v>9</v>
      </c>
      <c r="E71200" s="1" t="s">
        <v>204057</v>
      </c>
      <c r="F71200" s="2">
        <v>43114</v>
      </c>
      <c r="G71200" s="2">
        <v>43116.397152777776</v>
      </c>
      <c r="H71200" t="s">
        <v>215006</v>
      </c>
      <c r="I71200">
        <v>2</v>
      </c>
    </row>
    <row r="71201" spans="1:9" x14ac:dyDescent="0.35">
      <c r="A71201" s="1" t="s">
        <v>146679</v>
      </c>
      <c r="B71201" s="1" t="s">
        <v>146680</v>
      </c>
      <c r="C71201">
        <v>4</v>
      </c>
      <c r="D71201" s="1" t="s">
        <v>9</v>
      </c>
      <c r="E71201" s="1" t="s">
        <v>211964</v>
      </c>
      <c r="F71201" s="2">
        <v>43074</v>
      </c>
      <c r="G71201" s="2">
        <v>43074.618622685186</v>
      </c>
      <c r="H71201" t="s">
        <v>215006</v>
      </c>
      <c r="I71201">
        <v>0</v>
      </c>
    </row>
    <row r="71202" spans="1:9" x14ac:dyDescent="0.35">
      <c r="A71202" s="1" t="s">
        <v>146681</v>
      </c>
      <c r="B71202" s="1" t="s">
        <v>146682</v>
      </c>
      <c r="C71202">
        <v>5</v>
      </c>
      <c r="D71202" s="1" t="s">
        <v>9</v>
      </c>
      <c r="E71202" s="1" t="s">
        <v>58</v>
      </c>
      <c r="F71202" s="2">
        <v>43075</v>
      </c>
      <c r="G71202" s="2">
        <v>43075.756261574075</v>
      </c>
      <c r="H71202" t="s">
        <v>215006</v>
      </c>
      <c r="I71202">
        <v>0</v>
      </c>
    </row>
    <row r="71203" spans="1:9" x14ac:dyDescent="0.35">
      <c r="A71203" s="1" t="s">
        <v>146683</v>
      </c>
      <c r="B71203" s="1" t="s">
        <v>146684</v>
      </c>
      <c r="C71203">
        <v>5</v>
      </c>
      <c r="D71203" s="1" t="s">
        <v>9</v>
      </c>
      <c r="E71203" s="1" t="s">
        <v>204057</v>
      </c>
      <c r="F71203" s="2">
        <v>43188</v>
      </c>
      <c r="G71203" s="2">
        <v>43189.601099537038</v>
      </c>
      <c r="H71203" t="s">
        <v>215006</v>
      </c>
      <c r="I71203">
        <v>1</v>
      </c>
    </row>
    <row r="71204" spans="1:9" x14ac:dyDescent="0.35">
      <c r="A71204" s="1" t="s">
        <v>146685</v>
      </c>
      <c r="B71204" s="1" t="s">
        <v>146686</v>
      </c>
      <c r="C71204">
        <v>1</v>
      </c>
      <c r="D71204" s="1" t="s">
        <v>9</v>
      </c>
      <c r="E71204" s="1" t="s">
        <v>229126</v>
      </c>
      <c r="F71204" s="2">
        <v>43181</v>
      </c>
      <c r="G71204" s="2">
        <v>43181.403668981482</v>
      </c>
      <c r="H71204" t="s">
        <v>215008</v>
      </c>
      <c r="I71204">
        <v>0</v>
      </c>
    </row>
    <row r="71205" spans="1:9" x14ac:dyDescent="0.35">
      <c r="A71205" s="1" t="s">
        <v>146687</v>
      </c>
      <c r="B71205" s="1" t="s">
        <v>146688</v>
      </c>
      <c r="C71205">
        <v>5</v>
      </c>
      <c r="D71205" s="1" t="s">
        <v>9</v>
      </c>
      <c r="E71205" s="1" t="s">
        <v>204057</v>
      </c>
      <c r="F71205" s="2">
        <v>42978</v>
      </c>
      <c r="G71205" s="2">
        <v>42981.741689814815</v>
      </c>
      <c r="H71205" t="s">
        <v>215006</v>
      </c>
      <c r="I71205">
        <v>3</v>
      </c>
    </row>
    <row r="71206" spans="1:9" x14ac:dyDescent="0.35">
      <c r="A71206" s="1" t="s">
        <v>146689</v>
      </c>
      <c r="B71206" s="1" t="s">
        <v>146690</v>
      </c>
      <c r="C71206">
        <v>5</v>
      </c>
      <c r="D71206" s="1" t="s">
        <v>9</v>
      </c>
      <c r="E71206" s="1" t="s">
        <v>204057</v>
      </c>
      <c r="F71206" s="2">
        <v>43242</v>
      </c>
      <c r="G71206" s="2">
        <v>43245.481689814813</v>
      </c>
      <c r="H71206" t="s">
        <v>215006</v>
      </c>
      <c r="I71206">
        <v>3</v>
      </c>
    </row>
    <row r="71207" spans="1:9" x14ac:dyDescent="0.35">
      <c r="A71207" s="1" t="s">
        <v>146691</v>
      </c>
      <c r="B71207" s="1" t="s">
        <v>146692</v>
      </c>
      <c r="C71207">
        <v>5</v>
      </c>
      <c r="D71207" s="1" t="s">
        <v>4001</v>
      </c>
      <c r="E71207" s="1" t="s">
        <v>211965</v>
      </c>
      <c r="F71207" s="2">
        <v>43326</v>
      </c>
      <c r="G71207" s="2">
        <v>43326.714594907404</v>
      </c>
      <c r="H71207" t="s">
        <v>215006</v>
      </c>
      <c r="I71207">
        <v>0</v>
      </c>
    </row>
    <row r="71208" spans="1:9" x14ac:dyDescent="0.35">
      <c r="A71208" s="1" t="s">
        <v>146693</v>
      </c>
      <c r="B71208" s="1" t="s">
        <v>146694</v>
      </c>
      <c r="C71208">
        <v>5</v>
      </c>
      <c r="D71208" s="1" t="s">
        <v>9</v>
      </c>
      <c r="E71208" s="1" t="s">
        <v>211966</v>
      </c>
      <c r="F71208" s="2">
        <v>43015</v>
      </c>
      <c r="G71208" s="2">
        <v>43015.850532407407</v>
      </c>
      <c r="H71208" t="s">
        <v>215006</v>
      </c>
      <c r="I71208">
        <v>0</v>
      </c>
    </row>
    <row r="71209" spans="1:9" x14ac:dyDescent="0.35">
      <c r="A71209" s="1" t="s">
        <v>146695</v>
      </c>
      <c r="B71209" s="1" t="s">
        <v>146696</v>
      </c>
      <c r="C71209">
        <v>4</v>
      </c>
      <c r="D71209" s="1" t="s">
        <v>9</v>
      </c>
      <c r="E71209" s="1" t="s">
        <v>204057</v>
      </c>
      <c r="F71209" s="2">
        <v>43328</v>
      </c>
      <c r="G71209" s="2">
        <v>43330.846435185187</v>
      </c>
      <c r="H71209" t="s">
        <v>215006</v>
      </c>
      <c r="I71209">
        <v>2</v>
      </c>
    </row>
    <row r="71210" spans="1:9" x14ac:dyDescent="0.35">
      <c r="A71210" s="1" t="s">
        <v>146698</v>
      </c>
      <c r="B71210" s="1" t="s">
        <v>146699</v>
      </c>
      <c r="C71210">
        <v>4</v>
      </c>
      <c r="D71210" s="1" t="s">
        <v>9</v>
      </c>
      <c r="E71210" s="1" t="s">
        <v>204057</v>
      </c>
      <c r="F71210" s="2">
        <v>43305</v>
      </c>
      <c r="G71210" s="2">
        <v>43309.608958333331</v>
      </c>
      <c r="H71210" t="s">
        <v>215006</v>
      </c>
      <c r="I71210">
        <v>4</v>
      </c>
    </row>
    <row r="71211" spans="1:9" x14ac:dyDescent="0.35">
      <c r="A71211" s="1" t="s">
        <v>146700</v>
      </c>
      <c r="B71211" s="1" t="s">
        <v>146701</v>
      </c>
      <c r="C71211">
        <v>4</v>
      </c>
      <c r="D71211" s="1" t="s">
        <v>9</v>
      </c>
      <c r="E71211" s="1" t="s">
        <v>229127</v>
      </c>
      <c r="F71211" s="2">
        <v>42878</v>
      </c>
      <c r="G71211" s="2">
        <v>42879.82236111111</v>
      </c>
      <c r="H71211" t="s">
        <v>215006</v>
      </c>
      <c r="I71211">
        <v>1</v>
      </c>
    </row>
    <row r="71212" spans="1:9" x14ac:dyDescent="0.35">
      <c r="A71212" s="1" t="s">
        <v>146702</v>
      </c>
      <c r="B71212" s="1" t="s">
        <v>146703</v>
      </c>
      <c r="C71212">
        <v>5</v>
      </c>
      <c r="D71212" s="1" t="s">
        <v>9</v>
      </c>
      <c r="E71212" s="1" t="s">
        <v>203817</v>
      </c>
      <c r="F71212" s="2">
        <v>42924</v>
      </c>
      <c r="G71212" s="2">
        <v>42925.631006944444</v>
      </c>
      <c r="H71212" t="s">
        <v>215006</v>
      </c>
      <c r="I71212">
        <v>1</v>
      </c>
    </row>
    <row r="71213" spans="1:9" x14ac:dyDescent="0.35">
      <c r="A71213" s="1" t="s">
        <v>146704</v>
      </c>
      <c r="B71213" s="1" t="s">
        <v>146705</v>
      </c>
      <c r="C71213">
        <v>5</v>
      </c>
      <c r="D71213" s="1" t="s">
        <v>9</v>
      </c>
      <c r="E71213" s="1" t="s">
        <v>204057</v>
      </c>
      <c r="F71213" s="2">
        <v>43074</v>
      </c>
      <c r="G71213" s="2">
        <v>43075.014085648145</v>
      </c>
      <c r="H71213" t="s">
        <v>215006</v>
      </c>
      <c r="I71213">
        <v>1</v>
      </c>
    </row>
    <row r="71214" spans="1:9" x14ac:dyDescent="0.35">
      <c r="A71214" s="1" t="s">
        <v>146706</v>
      </c>
      <c r="B71214" s="1" t="s">
        <v>146707</v>
      </c>
      <c r="C71214">
        <v>5</v>
      </c>
      <c r="D71214" s="1" t="s">
        <v>9</v>
      </c>
      <c r="E71214" s="1" t="s">
        <v>204057</v>
      </c>
      <c r="F71214" s="2">
        <v>42882</v>
      </c>
      <c r="G71214" s="2">
        <v>42885.149421296293</v>
      </c>
      <c r="H71214" t="s">
        <v>215006</v>
      </c>
      <c r="I71214">
        <v>3</v>
      </c>
    </row>
    <row r="71215" spans="1:9" x14ac:dyDescent="0.35">
      <c r="A71215" s="1" t="s">
        <v>146708</v>
      </c>
      <c r="B71215" s="1" t="s">
        <v>146709</v>
      </c>
      <c r="C71215">
        <v>3</v>
      </c>
      <c r="D71215" s="1" t="s">
        <v>9</v>
      </c>
      <c r="E71215" s="1" t="s">
        <v>204057</v>
      </c>
      <c r="F71215" s="2">
        <v>42823</v>
      </c>
      <c r="G71215" s="2">
        <v>42824.492569444446</v>
      </c>
      <c r="H71215" t="s">
        <v>215009</v>
      </c>
      <c r="I71215">
        <v>1</v>
      </c>
    </row>
    <row r="71216" spans="1:9" x14ac:dyDescent="0.35">
      <c r="A71216" s="1" t="s">
        <v>146710</v>
      </c>
      <c r="B71216" s="1" t="s">
        <v>146711</v>
      </c>
      <c r="C71216">
        <v>5</v>
      </c>
      <c r="D71216" s="1" t="s">
        <v>9</v>
      </c>
      <c r="E71216" s="1" t="s">
        <v>211967</v>
      </c>
      <c r="F71216" s="2">
        <v>43274</v>
      </c>
      <c r="G71216" s="2">
        <v>43275.506724537037</v>
      </c>
      <c r="H71216" t="s">
        <v>215006</v>
      </c>
      <c r="I71216">
        <v>1</v>
      </c>
    </row>
    <row r="71217" spans="1:9" x14ac:dyDescent="0.35">
      <c r="A71217" s="1" t="s">
        <v>146712</v>
      </c>
      <c r="B71217" s="1" t="s">
        <v>146713</v>
      </c>
      <c r="C71217">
        <v>4</v>
      </c>
      <c r="D71217" s="1" t="s">
        <v>146714</v>
      </c>
      <c r="E71217" s="1" t="s">
        <v>211968</v>
      </c>
      <c r="F71217" s="2">
        <v>43246</v>
      </c>
      <c r="G71217" s="2">
        <v>43247.856840277775</v>
      </c>
      <c r="H71217" t="s">
        <v>215006</v>
      </c>
      <c r="I71217">
        <v>1</v>
      </c>
    </row>
    <row r="71218" spans="1:9" x14ac:dyDescent="0.35">
      <c r="A71218" s="1" t="s">
        <v>146715</v>
      </c>
      <c r="B71218" s="1" t="s">
        <v>146716</v>
      </c>
      <c r="C71218">
        <v>5</v>
      </c>
      <c r="D71218" s="1" t="s">
        <v>9</v>
      </c>
      <c r="E71218" s="1" t="s">
        <v>229128</v>
      </c>
      <c r="F71218" s="2">
        <v>43170</v>
      </c>
      <c r="G71218" s="2">
        <v>43170.76635416667</v>
      </c>
      <c r="H71218" t="s">
        <v>215006</v>
      </c>
      <c r="I71218">
        <v>0</v>
      </c>
    </row>
    <row r="71219" spans="1:9" x14ac:dyDescent="0.35">
      <c r="A71219" s="1" t="s">
        <v>146717</v>
      </c>
      <c r="B71219" s="1" t="s">
        <v>146718</v>
      </c>
      <c r="C71219">
        <v>3</v>
      </c>
      <c r="D71219" s="1" t="s">
        <v>9</v>
      </c>
      <c r="E71219" s="1" t="s">
        <v>204057</v>
      </c>
      <c r="F71219" s="2">
        <v>42830</v>
      </c>
      <c r="G71219" s="2">
        <v>42831.064317129632</v>
      </c>
      <c r="H71219" t="s">
        <v>215009</v>
      </c>
      <c r="I71219">
        <v>1</v>
      </c>
    </row>
    <row r="71220" spans="1:9" x14ac:dyDescent="0.35">
      <c r="A71220" s="1" t="s">
        <v>146719</v>
      </c>
      <c r="B71220" s="1" t="s">
        <v>146720</v>
      </c>
      <c r="C71220">
        <v>3</v>
      </c>
      <c r="D71220" s="1" t="s">
        <v>9</v>
      </c>
      <c r="E71220" s="1" t="s">
        <v>204057</v>
      </c>
      <c r="F71220" s="2">
        <v>43194</v>
      </c>
      <c r="G71220" s="2">
        <v>43194.903402777774</v>
      </c>
      <c r="H71220" t="s">
        <v>215009</v>
      </c>
      <c r="I71220">
        <v>0</v>
      </c>
    </row>
    <row r="71221" spans="1:9" x14ac:dyDescent="0.35">
      <c r="A71221" s="1" t="s">
        <v>146721</v>
      </c>
      <c r="B71221" s="1" t="s">
        <v>146722</v>
      </c>
      <c r="C71221">
        <v>5</v>
      </c>
      <c r="D71221" s="1" t="s">
        <v>9</v>
      </c>
      <c r="E71221" s="1" t="s">
        <v>204057</v>
      </c>
      <c r="F71221" s="2">
        <v>42913</v>
      </c>
      <c r="G71221" s="2">
        <v>42913.805879629632</v>
      </c>
      <c r="H71221" t="s">
        <v>215006</v>
      </c>
      <c r="I71221">
        <v>0</v>
      </c>
    </row>
    <row r="71222" spans="1:9" x14ac:dyDescent="0.35">
      <c r="A71222" s="1" t="s">
        <v>146723</v>
      </c>
      <c r="B71222" s="1" t="s">
        <v>146724</v>
      </c>
      <c r="C71222">
        <v>5</v>
      </c>
      <c r="D71222" s="1" t="s">
        <v>9</v>
      </c>
      <c r="E71222" s="1" t="s">
        <v>204057</v>
      </c>
      <c r="F71222" s="2">
        <v>43202</v>
      </c>
      <c r="G71222" s="2">
        <v>43203.125104166669</v>
      </c>
      <c r="H71222" t="s">
        <v>215006</v>
      </c>
      <c r="I71222">
        <v>1</v>
      </c>
    </row>
    <row r="71223" spans="1:9" x14ac:dyDescent="0.35">
      <c r="A71223" s="1" t="s">
        <v>146725</v>
      </c>
      <c r="B71223" s="1" t="s">
        <v>146726</v>
      </c>
      <c r="C71223">
        <v>5</v>
      </c>
      <c r="D71223" s="1" t="s">
        <v>9</v>
      </c>
      <c r="E71223" s="1" t="s">
        <v>204057</v>
      </c>
      <c r="F71223" s="2">
        <v>43335</v>
      </c>
      <c r="G71223" s="2">
        <v>43335.928761574076</v>
      </c>
      <c r="H71223" t="s">
        <v>215006</v>
      </c>
      <c r="I71223">
        <v>0</v>
      </c>
    </row>
    <row r="71224" spans="1:9" x14ac:dyDescent="0.35">
      <c r="A71224" s="1" t="s">
        <v>146727</v>
      </c>
      <c r="B71224" s="1" t="s">
        <v>146728</v>
      </c>
      <c r="C71224">
        <v>5</v>
      </c>
      <c r="D71224" s="1" t="s">
        <v>9</v>
      </c>
      <c r="E71224" s="1" t="s">
        <v>559</v>
      </c>
      <c r="F71224" s="2">
        <v>42942</v>
      </c>
      <c r="G71224" s="2">
        <v>42945.784884259258</v>
      </c>
      <c r="H71224" t="s">
        <v>215006</v>
      </c>
      <c r="I71224">
        <v>3</v>
      </c>
    </row>
    <row r="71225" spans="1:9" x14ac:dyDescent="0.35">
      <c r="A71225" s="1" t="s">
        <v>146729</v>
      </c>
      <c r="B71225" s="1" t="s">
        <v>146730</v>
      </c>
      <c r="C71225">
        <v>1</v>
      </c>
      <c r="D71225" s="1" t="s">
        <v>9</v>
      </c>
      <c r="E71225" s="1" t="s">
        <v>204057</v>
      </c>
      <c r="F71225" s="2">
        <v>43117</v>
      </c>
      <c r="G71225" s="2">
        <v>43123.742291666669</v>
      </c>
      <c r="H71225" t="s">
        <v>215008</v>
      </c>
      <c r="I71225">
        <v>6</v>
      </c>
    </row>
    <row r="71226" spans="1:9" x14ac:dyDescent="0.35">
      <c r="A71226" s="1" t="s">
        <v>146731</v>
      </c>
      <c r="B71226" s="1" t="s">
        <v>146732</v>
      </c>
      <c r="C71226">
        <v>1</v>
      </c>
      <c r="D71226" s="1" t="s">
        <v>9</v>
      </c>
      <c r="E71226" s="1" t="s">
        <v>229129</v>
      </c>
      <c r="F71226" s="2">
        <v>42846</v>
      </c>
      <c r="G71226" s="2">
        <v>42847.240208333336</v>
      </c>
      <c r="H71226" t="s">
        <v>215008</v>
      </c>
      <c r="I71226">
        <v>1</v>
      </c>
    </row>
    <row r="71227" spans="1:9" x14ac:dyDescent="0.35">
      <c r="A71227" s="1" t="s">
        <v>146733</v>
      </c>
      <c r="B71227" s="1" t="s">
        <v>146734</v>
      </c>
      <c r="C71227">
        <v>5</v>
      </c>
      <c r="D71227" s="1" t="s">
        <v>9</v>
      </c>
      <c r="E71227" s="1" t="s">
        <v>204057</v>
      </c>
      <c r="F71227" s="2">
        <v>43251</v>
      </c>
      <c r="G71227" s="2">
        <v>43253.776736111111</v>
      </c>
      <c r="H71227" t="s">
        <v>215006</v>
      </c>
      <c r="I71227">
        <v>2</v>
      </c>
    </row>
    <row r="71228" spans="1:9" x14ac:dyDescent="0.35">
      <c r="A71228" s="1" t="s">
        <v>146735</v>
      </c>
      <c r="B71228" s="1" t="s">
        <v>146736</v>
      </c>
      <c r="C71228">
        <v>5</v>
      </c>
      <c r="D71228" s="1" t="s">
        <v>9</v>
      </c>
      <c r="E71228" s="1" t="s">
        <v>204057</v>
      </c>
      <c r="F71228" s="2">
        <v>42944</v>
      </c>
      <c r="G71228" s="2">
        <v>42945.035532407404</v>
      </c>
      <c r="H71228" t="s">
        <v>215006</v>
      </c>
      <c r="I71228">
        <v>1</v>
      </c>
    </row>
    <row r="71229" spans="1:9" x14ac:dyDescent="0.35">
      <c r="A71229" s="1" t="s">
        <v>146737</v>
      </c>
      <c r="B71229" s="1" t="s">
        <v>146738</v>
      </c>
      <c r="C71229">
        <v>5</v>
      </c>
      <c r="D71229" s="1" t="s">
        <v>58</v>
      </c>
      <c r="E71229" s="1" t="s">
        <v>204057</v>
      </c>
      <c r="F71229" s="2">
        <v>43292</v>
      </c>
      <c r="G71229" s="2">
        <v>43293.103206018517</v>
      </c>
      <c r="H71229" t="s">
        <v>215006</v>
      </c>
      <c r="I71229">
        <v>1</v>
      </c>
    </row>
    <row r="71230" spans="1:9" x14ac:dyDescent="0.35">
      <c r="A71230" s="1" t="s">
        <v>146739</v>
      </c>
      <c r="B71230" s="1" t="s">
        <v>146740</v>
      </c>
      <c r="C71230">
        <v>4</v>
      </c>
      <c r="D71230" s="1" t="s">
        <v>9</v>
      </c>
      <c r="E71230" s="1" t="s">
        <v>229130</v>
      </c>
      <c r="F71230" s="2">
        <v>42957</v>
      </c>
      <c r="G71230" s="2">
        <v>42958.417569444442</v>
      </c>
      <c r="H71230" t="s">
        <v>215006</v>
      </c>
      <c r="I71230">
        <v>1</v>
      </c>
    </row>
    <row r="71231" spans="1:9" x14ac:dyDescent="0.35">
      <c r="A71231" s="1" t="s">
        <v>146741</v>
      </c>
      <c r="B71231" s="1" t="s">
        <v>146742</v>
      </c>
      <c r="C71231">
        <v>5</v>
      </c>
      <c r="D71231" s="1" t="s">
        <v>9</v>
      </c>
      <c r="E71231" s="1" t="s">
        <v>204057</v>
      </c>
      <c r="F71231" s="2">
        <v>43119</v>
      </c>
      <c r="G71231" s="2">
        <v>43126.458078703705</v>
      </c>
      <c r="H71231" t="s">
        <v>215006</v>
      </c>
      <c r="I71231">
        <v>7</v>
      </c>
    </row>
    <row r="71232" spans="1:9" x14ac:dyDescent="0.35">
      <c r="A71232" s="1" t="s">
        <v>146743</v>
      </c>
      <c r="B71232" s="1" t="s">
        <v>146744</v>
      </c>
      <c r="C71232">
        <v>4</v>
      </c>
      <c r="D71232" s="1" t="s">
        <v>9</v>
      </c>
      <c r="E71232" s="1" t="s">
        <v>204057</v>
      </c>
      <c r="F71232" s="2">
        <v>42913</v>
      </c>
      <c r="G71232" s="2">
        <v>42916.496666666666</v>
      </c>
      <c r="H71232" t="s">
        <v>215006</v>
      </c>
      <c r="I71232">
        <v>3</v>
      </c>
    </row>
    <row r="71233" spans="1:9" x14ac:dyDescent="0.35">
      <c r="A71233" s="1" t="s">
        <v>146745</v>
      </c>
      <c r="B71233" s="1" t="s">
        <v>146746</v>
      </c>
      <c r="C71233">
        <v>5</v>
      </c>
      <c r="D71233" s="1" t="s">
        <v>9</v>
      </c>
      <c r="E71233" s="1" t="s">
        <v>204057</v>
      </c>
      <c r="F71233" s="2">
        <v>43025</v>
      </c>
      <c r="G71233" s="2">
        <v>43025.948819444442</v>
      </c>
      <c r="H71233" t="s">
        <v>215006</v>
      </c>
      <c r="I71233">
        <v>0</v>
      </c>
    </row>
    <row r="71234" spans="1:9" x14ac:dyDescent="0.35">
      <c r="A71234" s="1" t="s">
        <v>146747</v>
      </c>
      <c r="B71234" s="1" t="s">
        <v>146748</v>
      </c>
      <c r="C71234">
        <v>5</v>
      </c>
      <c r="D71234" s="1" t="s">
        <v>9</v>
      </c>
      <c r="E71234" s="1" t="s">
        <v>204057</v>
      </c>
      <c r="F71234" s="2">
        <v>43053</v>
      </c>
      <c r="G71234" s="2">
        <v>43056.665358796294</v>
      </c>
      <c r="H71234" t="s">
        <v>215006</v>
      </c>
      <c r="I71234">
        <v>3</v>
      </c>
    </row>
    <row r="71235" spans="1:9" x14ac:dyDescent="0.35">
      <c r="A71235" s="1" t="s">
        <v>146749</v>
      </c>
      <c r="B71235" s="1" t="s">
        <v>146750</v>
      </c>
      <c r="C71235">
        <v>4</v>
      </c>
      <c r="D71235" s="1" t="s">
        <v>59067</v>
      </c>
      <c r="E71235" s="1" t="s">
        <v>204057</v>
      </c>
      <c r="F71235" s="2">
        <v>43341</v>
      </c>
      <c r="G71235" s="2">
        <v>43341.929826388892</v>
      </c>
      <c r="H71235" t="s">
        <v>215006</v>
      </c>
      <c r="I71235">
        <v>0</v>
      </c>
    </row>
    <row r="71236" spans="1:9" x14ac:dyDescent="0.35">
      <c r="A71236" s="1" t="s">
        <v>146751</v>
      </c>
      <c r="B71236" s="1" t="s">
        <v>146752</v>
      </c>
      <c r="C71236">
        <v>4</v>
      </c>
      <c r="D71236" s="1" t="s">
        <v>9</v>
      </c>
      <c r="E71236" s="1" t="s">
        <v>204057</v>
      </c>
      <c r="F71236" s="2">
        <v>43072</v>
      </c>
      <c r="G71236" s="2">
        <v>43072.712951388887</v>
      </c>
      <c r="H71236" t="s">
        <v>215006</v>
      </c>
      <c r="I71236">
        <v>0</v>
      </c>
    </row>
    <row r="71237" spans="1:9" x14ac:dyDescent="0.35">
      <c r="A71237" s="1" t="s">
        <v>146753</v>
      </c>
      <c r="B71237" s="1" t="s">
        <v>146754</v>
      </c>
      <c r="C71237">
        <v>4</v>
      </c>
      <c r="D71237" s="1" t="s">
        <v>9</v>
      </c>
      <c r="E71237" s="1" t="s">
        <v>204057</v>
      </c>
      <c r="F71237" s="2">
        <v>43198</v>
      </c>
      <c r="G71237" s="2">
        <v>43199.161782407406</v>
      </c>
      <c r="H71237" t="s">
        <v>215006</v>
      </c>
      <c r="I71237">
        <v>1</v>
      </c>
    </row>
    <row r="71238" spans="1:9" x14ac:dyDescent="0.35">
      <c r="A71238" s="1" t="s">
        <v>146755</v>
      </c>
      <c r="B71238" s="1" t="s">
        <v>146756</v>
      </c>
      <c r="C71238">
        <v>1</v>
      </c>
      <c r="D71238" s="1" t="s">
        <v>9</v>
      </c>
      <c r="E71238" s="1" t="s">
        <v>229131</v>
      </c>
      <c r="F71238" s="2">
        <v>42948</v>
      </c>
      <c r="G71238" s="2">
        <v>42949.507395833331</v>
      </c>
      <c r="H71238" t="s">
        <v>215008</v>
      </c>
      <c r="I71238">
        <v>1</v>
      </c>
    </row>
    <row r="71239" spans="1:9" x14ac:dyDescent="0.35">
      <c r="A71239" s="1" t="s">
        <v>146757</v>
      </c>
      <c r="B71239" s="1" t="s">
        <v>146758</v>
      </c>
      <c r="C71239">
        <v>5</v>
      </c>
      <c r="D71239" s="1" t="s">
        <v>9</v>
      </c>
      <c r="E71239" s="1" t="s">
        <v>211969</v>
      </c>
      <c r="F71239" s="2">
        <v>43032</v>
      </c>
      <c r="G71239" s="2">
        <v>43049.891805555555</v>
      </c>
      <c r="H71239" t="s">
        <v>215006</v>
      </c>
      <c r="I71239">
        <v>17</v>
      </c>
    </row>
    <row r="71240" spans="1:9" x14ac:dyDescent="0.35">
      <c r="A71240" s="1" t="s">
        <v>146759</v>
      </c>
      <c r="B71240" s="1" t="s">
        <v>146760</v>
      </c>
      <c r="C71240">
        <v>3</v>
      </c>
      <c r="D71240" s="1" t="s">
        <v>9</v>
      </c>
      <c r="E71240" s="1" t="s">
        <v>204057</v>
      </c>
      <c r="F71240" s="2">
        <v>42853</v>
      </c>
      <c r="G71240" s="2">
        <v>42862.786168981482</v>
      </c>
      <c r="H71240" t="s">
        <v>215009</v>
      </c>
      <c r="I71240">
        <v>9</v>
      </c>
    </row>
    <row r="71241" spans="1:9" x14ac:dyDescent="0.35">
      <c r="A71241" s="1" t="s">
        <v>146761</v>
      </c>
      <c r="B71241" s="1" t="s">
        <v>146762</v>
      </c>
      <c r="C71241">
        <v>5</v>
      </c>
      <c r="D71241" s="1" t="s">
        <v>9</v>
      </c>
      <c r="E71241" s="1" t="s">
        <v>204057</v>
      </c>
      <c r="F71241" s="2">
        <v>43295</v>
      </c>
      <c r="G71241" s="2">
        <v>43296.227430555555</v>
      </c>
      <c r="H71241" t="s">
        <v>215006</v>
      </c>
      <c r="I71241">
        <v>1</v>
      </c>
    </row>
    <row r="71242" spans="1:9" x14ac:dyDescent="0.35">
      <c r="A71242" s="1" t="s">
        <v>146763</v>
      </c>
      <c r="B71242" s="1" t="s">
        <v>146764</v>
      </c>
      <c r="C71242">
        <v>4</v>
      </c>
      <c r="D71242" s="1" t="s">
        <v>9</v>
      </c>
      <c r="E71242" s="1" t="s">
        <v>229132</v>
      </c>
      <c r="F71242" s="2">
        <v>43019</v>
      </c>
      <c r="G71242" s="2">
        <v>43022.795416666668</v>
      </c>
      <c r="H71242" t="s">
        <v>215006</v>
      </c>
      <c r="I71242">
        <v>3</v>
      </c>
    </row>
    <row r="71243" spans="1:9" x14ac:dyDescent="0.35">
      <c r="A71243" s="1" t="s">
        <v>146765</v>
      </c>
      <c r="B71243" s="1" t="s">
        <v>146766</v>
      </c>
      <c r="C71243">
        <v>5</v>
      </c>
      <c r="D71243" s="1" t="s">
        <v>9</v>
      </c>
      <c r="E71243" s="1" t="s">
        <v>204057</v>
      </c>
      <c r="F71243" s="2">
        <v>43175</v>
      </c>
      <c r="G71243" s="2">
        <v>43176.884201388886</v>
      </c>
      <c r="H71243" t="s">
        <v>215006</v>
      </c>
      <c r="I71243">
        <v>1</v>
      </c>
    </row>
    <row r="71244" spans="1:9" x14ac:dyDescent="0.35">
      <c r="A71244" s="1" t="s">
        <v>146767</v>
      </c>
      <c r="B71244" s="1" t="s">
        <v>146768</v>
      </c>
      <c r="C71244">
        <v>5</v>
      </c>
      <c r="D71244" s="1" t="s">
        <v>9</v>
      </c>
      <c r="E71244" s="1" t="s">
        <v>204057</v>
      </c>
      <c r="F71244" s="2">
        <v>43180</v>
      </c>
      <c r="G71244" s="2">
        <v>43183.276909722219</v>
      </c>
      <c r="H71244" t="s">
        <v>215006</v>
      </c>
      <c r="I71244">
        <v>3</v>
      </c>
    </row>
    <row r="71245" spans="1:9" x14ac:dyDescent="0.35">
      <c r="A71245" s="1" t="s">
        <v>146769</v>
      </c>
      <c r="B71245" s="1" t="s">
        <v>146770</v>
      </c>
      <c r="C71245">
        <v>4</v>
      </c>
      <c r="D71245" s="1" t="s">
        <v>9</v>
      </c>
      <c r="E71245" s="1" t="s">
        <v>204057</v>
      </c>
      <c r="F71245" s="2">
        <v>43337</v>
      </c>
      <c r="G71245" s="2">
        <v>43339.447291666664</v>
      </c>
      <c r="H71245" t="s">
        <v>215006</v>
      </c>
      <c r="I71245">
        <v>2</v>
      </c>
    </row>
    <row r="71246" spans="1:9" x14ac:dyDescent="0.35">
      <c r="A71246" s="1" t="s">
        <v>146771</v>
      </c>
      <c r="B71246" s="1" t="s">
        <v>146772</v>
      </c>
      <c r="C71246">
        <v>4</v>
      </c>
      <c r="D71246" s="1" t="s">
        <v>9</v>
      </c>
      <c r="E71246" s="1" t="s">
        <v>204057</v>
      </c>
      <c r="F71246" s="2">
        <v>43223</v>
      </c>
      <c r="G71246" s="2">
        <v>43225.990590277775</v>
      </c>
      <c r="H71246" t="s">
        <v>215006</v>
      </c>
      <c r="I71246">
        <v>2</v>
      </c>
    </row>
    <row r="71247" spans="1:9" x14ac:dyDescent="0.35">
      <c r="A71247" s="1" t="s">
        <v>146773</v>
      </c>
      <c r="B71247" s="1" t="s">
        <v>146774</v>
      </c>
      <c r="C71247">
        <v>4</v>
      </c>
      <c r="D71247" s="1" t="s">
        <v>9</v>
      </c>
      <c r="E71247" s="1" t="s">
        <v>204057</v>
      </c>
      <c r="F71247" s="2">
        <v>43238</v>
      </c>
      <c r="G71247" s="2">
        <v>43247.868993055556</v>
      </c>
      <c r="H71247" t="s">
        <v>215006</v>
      </c>
      <c r="I71247">
        <v>9</v>
      </c>
    </row>
    <row r="71248" spans="1:9" x14ac:dyDescent="0.35">
      <c r="A71248" s="1" t="s">
        <v>146775</v>
      </c>
      <c r="B71248" s="1" t="s">
        <v>146776</v>
      </c>
      <c r="C71248">
        <v>1</v>
      </c>
      <c r="D71248" s="1" t="s">
        <v>9</v>
      </c>
      <c r="E71248" s="1" t="s">
        <v>229133</v>
      </c>
      <c r="F71248" s="2">
        <v>42865</v>
      </c>
      <c r="G71248" s="2">
        <v>42865.457118055558</v>
      </c>
      <c r="H71248" t="s">
        <v>215008</v>
      </c>
      <c r="I71248">
        <v>0</v>
      </c>
    </row>
    <row r="71249" spans="1:9" x14ac:dyDescent="0.35">
      <c r="A71249" s="1" t="s">
        <v>146777</v>
      </c>
      <c r="B71249" s="1" t="s">
        <v>146778</v>
      </c>
      <c r="C71249">
        <v>2</v>
      </c>
      <c r="D71249" s="1" t="s">
        <v>9</v>
      </c>
      <c r="E71249" s="1" t="s">
        <v>204057</v>
      </c>
      <c r="F71249" s="2">
        <v>43050</v>
      </c>
      <c r="G71249" s="2">
        <v>43056.916296296295</v>
      </c>
      <c r="H71249" t="s">
        <v>215008</v>
      </c>
      <c r="I71249">
        <v>6</v>
      </c>
    </row>
    <row r="71250" spans="1:9" x14ac:dyDescent="0.35">
      <c r="A71250" s="1" t="s">
        <v>146779</v>
      </c>
      <c r="B71250" s="1" t="s">
        <v>146780</v>
      </c>
      <c r="C71250">
        <v>5</v>
      </c>
      <c r="D71250" s="1" t="s">
        <v>9</v>
      </c>
      <c r="E71250" s="1" t="s">
        <v>204057</v>
      </c>
      <c r="F71250" s="2">
        <v>43242</v>
      </c>
      <c r="G71250" s="2">
        <v>43243.099259259259</v>
      </c>
      <c r="H71250" t="s">
        <v>215006</v>
      </c>
      <c r="I71250">
        <v>1</v>
      </c>
    </row>
    <row r="71251" spans="1:9" x14ac:dyDescent="0.35">
      <c r="A71251" s="1" t="s">
        <v>146781</v>
      </c>
      <c r="B71251" s="1" t="s">
        <v>146782</v>
      </c>
      <c r="C71251">
        <v>4</v>
      </c>
      <c r="D71251" s="1" t="s">
        <v>9</v>
      </c>
      <c r="E71251" s="1" t="s">
        <v>85265</v>
      </c>
      <c r="F71251" s="2">
        <v>43224</v>
      </c>
      <c r="G71251" s="2">
        <v>43227.519733796296</v>
      </c>
      <c r="H71251" t="s">
        <v>215006</v>
      </c>
      <c r="I71251">
        <v>3</v>
      </c>
    </row>
    <row r="71252" spans="1:9" x14ac:dyDescent="0.35">
      <c r="A71252" s="1" t="s">
        <v>146783</v>
      </c>
      <c r="B71252" s="1" t="s">
        <v>146784</v>
      </c>
      <c r="C71252">
        <v>5</v>
      </c>
      <c r="D71252" s="1" t="s">
        <v>9</v>
      </c>
      <c r="E71252" s="1" t="s">
        <v>204057</v>
      </c>
      <c r="F71252" s="2">
        <v>43085</v>
      </c>
      <c r="G71252" s="2">
        <v>43086.855300925927</v>
      </c>
      <c r="H71252" t="s">
        <v>215006</v>
      </c>
      <c r="I71252">
        <v>1</v>
      </c>
    </row>
    <row r="71253" spans="1:9" x14ac:dyDescent="0.35">
      <c r="A71253" s="1" t="s">
        <v>146785</v>
      </c>
      <c r="B71253" s="1" t="s">
        <v>146786</v>
      </c>
      <c r="C71253">
        <v>5</v>
      </c>
      <c r="D71253" s="1" t="s">
        <v>9</v>
      </c>
      <c r="E71253" s="1" t="s">
        <v>229134</v>
      </c>
      <c r="F71253" s="2">
        <v>43015</v>
      </c>
      <c r="G71253" s="2">
        <v>43016.044351851851</v>
      </c>
      <c r="H71253" t="s">
        <v>215006</v>
      </c>
      <c r="I71253">
        <v>1</v>
      </c>
    </row>
    <row r="71254" spans="1:9" x14ac:dyDescent="0.35">
      <c r="A71254" s="1" t="s">
        <v>146787</v>
      </c>
      <c r="B71254" s="1" t="s">
        <v>146788</v>
      </c>
      <c r="C71254">
        <v>5</v>
      </c>
      <c r="D71254" s="1" t="s">
        <v>9</v>
      </c>
      <c r="E71254" s="1" t="s">
        <v>204057</v>
      </c>
      <c r="F71254" s="2">
        <v>43030</v>
      </c>
      <c r="G71254" s="2">
        <v>43030.602465277778</v>
      </c>
      <c r="H71254" t="s">
        <v>215006</v>
      </c>
      <c r="I71254">
        <v>0</v>
      </c>
    </row>
    <row r="71255" spans="1:9" x14ac:dyDescent="0.35">
      <c r="A71255" s="1" t="s">
        <v>146789</v>
      </c>
      <c r="B71255" s="1" t="s">
        <v>146790</v>
      </c>
      <c r="C71255">
        <v>5</v>
      </c>
      <c r="D71255" s="1" t="s">
        <v>9</v>
      </c>
      <c r="E71255" s="1" t="s">
        <v>211970</v>
      </c>
      <c r="F71255" s="2">
        <v>43014</v>
      </c>
      <c r="G71255" s="2">
        <v>43015.10732638889</v>
      </c>
      <c r="H71255" t="s">
        <v>215006</v>
      </c>
      <c r="I71255">
        <v>1</v>
      </c>
    </row>
    <row r="71256" spans="1:9" x14ac:dyDescent="0.35">
      <c r="A71256" s="1" t="s">
        <v>146791</v>
      </c>
      <c r="B71256" s="1" t="s">
        <v>146792</v>
      </c>
      <c r="C71256">
        <v>5</v>
      </c>
      <c r="D71256" s="1" t="s">
        <v>9</v>
      </c>
      <c r="E71256" s="1" t="s">
        <v>204057</v>
      </c>
      <c r="F71256" s="2">
        <v>43319</v>
      </c>
      <c r="G71256" s="2">
        <v>43319.998356481483</v>
      </c>
      <c r="H71256" t="s">
        <v>215006</v>
      </c>
      <c r="I71256">
        <v>0</v>
      </c>
    </row>
    <row r="71257" spans="1:9" x14ac:dyDescent="0.35">
      <c r="A71257" s="1" t="s">
        <v>146793</v>
      </c>
      <c r="B71257" s="1" t="s">
        <v>146794</v>
      </c>
      <c r="C71257">
        <v>4</v>
      </c>
      <c r="D71257" s="1" t="s">
        <v>9</v>
      </c>
      <c r="E71257" s="1" t="s">
        <v>204057</v>
      </c>
      <c r="F71257" s="2">
        <v>43305</v>
      </c>
      <c r="G71257" s="2">
        <v>43306.089456018519</v>
      </c>
      <c r="H71257" t="s">
        <v>215006</v>
      </c>
      <c r="I71257">
        <v>1</v>
      </c>
    </row>
    <row r="71258" spans="1:9" x14ac:dyDescent="0.35">
      <c r="A71258" s="1" t="s">
        <v>146795</v>
      </c>
      <c r="B71258" s="1" t="s">
        <v>146796</v>
      </c>
      <c r="C71258">
        <v>5</v>
      </c>
      <c r="D71258" s="1" t="s">
        <v>9</v>
      </c>
      <c r="E71258" s="1" t="s">
        <v>204057</v>
      </c>
      <c r="F71258" s="2">
        <v>43043</v>
      </c>
      <c r="G71258" s="2">
        <v>43045.440162037034</v>
      </c>
      <c r="H71258" t="s">
        <v>215006</v>
      </c>
      <c r="I71258">
        <v>2</v>
      </c>
    </row>
    <row r="71259" spans="1:9" x14ac:dyDescent="0.35">
      <c r="A71259" s="1" t="s">
        <v>146797</v>
      </c>
      <c r="B71259" s="1" t="s">
        <v>146798</v>
      </c>
      <c r="C71259">
        <v>5</v>
      </c>
      <c r="D71259" s="1" t="s">
        <v>9</v>
      </c>
      <c r="E71259" s="1" t="s">
        <v>204057</v>
      </c>
      <c r="F71259" s="2">
        <v>43188</v>
      </c>
      <c r="G71259" s="2">
        <v>43192.775543981479</v>
      </c>
      <c r="H71259" t="s">
        <v>215006</v>
      </c>
      <c r="I71259">
        <v>4</v>
      </c>
    </row>
    <row r="71260" spans="1:9" x14ac:dyDescent="0.35">
      <c r="A71260" s="1" t="s">
        <v>146799</v>
      </c>
      <c r="B71260" s="1" t="s">
        <v>146800</v>
      </c>
      <c r="C71260">
        <v>4</v>
      </c>
      <c r="D71260" s="1" t="s">
        <v>9</v>
      </c>
      <c r="E71260" s="1" t="s">
        <v>204057</v>
      </c>
      <c r="F71260" s="2">
        <v>42829</v>
      </c>
      <c r="G71260" s="2">
        <v>42830.551631944443</v>
      </c>
      <c r="H71260" t="s">
        <v>215006</v>
      </c>
      <c r="I71260">
        <v>1</v>
      </c>
    </row>
    <row r="71261" spans="1:9" x14ac:dyDescent="0.35">
      <c r="A71261" s="1" t="s">
        <v>146801</v>
      </c>
      <c r="B71261" s="1" t="s">
        <v>146802</v>
      </c>
      <c r="C71261">
        <v>5</v>
      </c>
      <c r="D71261" s="1" t="s">
        <v>9</v>
      </c>
      <c r="E71261" s="1" t="s">
        <v>204057</v>
      </c>
      <c r="F71261" s="2">
        <v>43231</v>
      </c>
      <c r="G71261" s="2">
        <v>43231.762604166666</v>
      </c>
      <c r="H71261" t="s">
        <v>215006</v>
      </c>
      <c r="I71261">
        <v>0</v>
      </c>
    </row>
    <row r="71262" spans="1:9" x14ac:dyDescent="0.35">
      <c r="A71262" s="1" t="s">
        <v>146803</v>
      </c>
      <c r="B71262" s="1" t="s">
        <v>146804</v>
      </c>
      <c r="C71262">
        <v>5</v>
      </c>
      <c r="D71262" s="1" t="s">
        <v>9</v>
      </c>
      <c r="E71262" s="1" t="s">
        <v>204057</v>
      </c>
      <c r="F71262" s="2">
        <v>43090</v>
      </c>
      <c r="G71262" s="2">
        <v>43093.051377314812</v>
      </c>
      <c r="H71262" t="s">
        <v>215006</v>
      </c>
      <c r="I71262">
        <v>3</v>
      </c>
    </row>
    <row r="71263" spans="1:9" x14ac:dyDescent="0.35">
      <c r="A71263" s="1" t="s">
        <v>146805</v>
      </c>
      <c r="B71263" s="1" t="s">
        <v>146806</v>
      </c>
      <c r="C71263">
        <v>5</v>
      </c>
      <c r="D71263" s="1" t="s">
        <v>9</v>
      </c>
      <c r="E71263" s="1" t="s">
        <v>204057</v>
      </c>
      <c r="F71263" s="2">
        <v>43257</v>
      </c>
      <c r="G71263" s="2">
        <v>43258.588113425925</v>
      </c>
      <c r="H71263" t="s">
        <v>215006</v>
      </c>
      <c r="I71263">
        <v>1</v>
      </c>
    </row>
    <row r="71264" spans="1:9" x14ac:dyDescent="0.35">
      <c r="A71264" s="1" t="s">
        <v>146807</v>
      </c>
      <c r="B71264" s="1" t="s">
        <v>146808</v>
      </c>
      <c r="C71264">
        <v>4</v>
      </c>
      <c r="D71264" s="1" t="s">
        <v>9</v>
      </c>
      <c r="E71264" s="1" t="s">
        <v>204057</v>
      </c>
      <c r="F71264" s="2">
        <v>42860</v>
      </c>
      <c r="G71264" s="2">
        <v>42862.644004629627</v>
      </c>
      <c r="H71264" t="s">
        <v>215006</v>
      </c>
      <c r="I71264">
        <v>2</v>
      </c>
    </row>
    <row r="71265" spans="1:9" x14ac:dyDescent="0.35">
      <c r="A71265" s="1" t="s">
        <v>146809</v>
      </c>
      <c r="B71265" s="1" t="s">
        <v>146810</v>
      </c>
      <c r="C71265">
        <v>5</v>
      </c>
      <c r="D71265" s="1" t="s">
        <v>9</v>
      </c>
      <c r="E71265" s="1" t="s">
        <v>204057</v>
      </c>
      <c r="F71265" s="2">
        <v>43077</v>
      </c>
      <c r="G71265" s="2">
        <v>43078.02107638889</v>
      </c>
      <c r="H71265" t="s">
        <v>215006</v>
      </c>
      <c r="I71265">
        <v>1</v>
      </c>
    </row>
    <row r="71266" spans="1:9" x14ac:dyDescent="0.35">
      <c r="A71266" s="1" t="s">
        <v>146811</v>
      </c>
      <c r="B71266" s="1" t="s">
        <v>146812</v>
      </c>
      <c r="C71266">
        <v>1</v>
      </c>
      <c r="D71266" s="1" t="s">
        <v>9</v>
      </c>
      <c r="E71266" s="1" t="s">
        <v>229135</v>
      </c>
      <c r="F71266" s="2">
        <v>43208</v>
      </c>
      <c r="G71266" s="2">
        <v>43208.868275462963</v>
      </c>
      <c r="H71266" t="s">
        <v>215008</v>
      </c>
      <c r="I71266">
        <v>0</v>
      </c>
    </row>
    <row r="71267" spans="1:9" x14ac:dyDescent="0.35">
      <c r="A71267" s="1" t="s">
        <v>146813</v>
      </c>
      <c r="B71267" s="1" t="s">
        <v>146814</v>
      </c>
      <c r="C71267">
        <v>4</v>
      </c>
      <c r="D71267" s="1" t="s">
        <v>9</v>
      </c>
      <c r="E71267" s="1" t="s">
        <v>229136</v>
      </c>
      <c r="F71267" s="2">
        <v>43166</v>
      </c>
      <c r="G71267" s="2">
        <v>43167.683206018519</v>
      </c>
      <c r="H71267" t="s">
        <v>215006</v>
      </c>
      <c r="I71267">
        <v>1</v>
      </c>
    </row>
    <row r="71268" spans="1:9" x14ac:dyDescent="0.35">
      <c r="A71268" s="1" t="s">
        <v>146815</v>
      </c>
      <c r="B71268" s="1" t="s">
        <v>146816</v>
      </c>
      <c r="C71268">
        <v>5</v>
      </c>
      <c r="D71268" s="1" t="s">
        <v>9</v>
      </c>
      <c r="E71268" s="1" t="s">
        <v>211971</v>
      </c>
      <c r="F71268" s="2">
        <v>43195</v>
      </c>
      <c r="G71268" s="2">
        <v>43196.6955787037</v>
      </c>
      <c r="H71268" t="s">
        <v>215006</v>
      </c>
      <c r="I71268">
        <v>1</v>
      </c>
    </row>
    <row r="71269" spans="1:9" x14ac:dyDescent="0.35">
      <c r="A71269" s="1" t="s">
        <v>146817</v>
      </c>
      <c r="B71269" s="1" t="s">
        <v>146818</v>
      </c>
      <c r="C71269">
        <v>5</v>
      </c>
      <c r="D71269" s="1" t="s">
        <v>9</v>
      </c>
      <c r="E71269" s="1" t="s">
        <v>204057</v>
      </c>
      <c r="F71269" s="2">
        <v>43159</v>
      </c>
      <c r="G71269" s="2">
        <v>43159.504837962966</v>
      </c>
      <c r="H71269" t="s">
        <v>215006</v>
      </c>
      <c r="I71269">
        <v>0</v>
      </c>
    </row>
    <row r="71270" spans="1:9" x14ac:dyDescent="0.35">
      <c r="A71270" s="1" t="s">
        <v>146819</v>
      </c>
      <c r="B71270" s="1" t="s">
        <v>146820</v>
      </c>
      <c r="C71270">
        <v>5</v>
      </c>
      <c r="D71270" s="1" t="s">
        <v>9</v>
      </c>
      <c r="E71270" s="1" t="s">
        <v>204057</v>
      </c>
      <c r="F71270" s="2">
        <v>43314</v>
      </c>
      <c r="G71270" s="2">
        <v>43315.050428240742</v>
      </c>
      <c r="H71270" t="s">
        <v>215006</v>
      </c>
      <c r="I71270">
        <v>1</v>
      </c>
    </row>
    <row r="71271" spans="1:9" x14ac:dyDescent="0.35">
      <c r="A71271" s="1" t="s">
        <v>146821</v>
      </c>
      <c r="B71271" s="1" t="s">
        <v>146822</v>
      </c>
      <c r="C71271">
        <v>4</v>
      </c>
      <c r="D71271" s="1" t="s">
        <v>9</v>
      </c>
      <c r="E71271" s="1" t="s">
        <v>204057</v>
      </c>
      <c r="F71271" s="2">
        <v>42995</v>
      </c>
      <c r="G71271" s="2">
        <v>42996.789826388886</v>
      </c>
      <c r="H71271" t="s">
        <v>215006</v>
      </c>
      <c r="I71271">
        <v>1</v>
      </c>
    </row>
    <row r="71272" spans="1:9" x14ac:dyDescent="0.35">
      <c r="A71272" s="1" t="s">
        <v>146823</v>
      </c>
      <c r="B71272" s="1" t="s">
        <v>146824</v>
      </c>
      <c r="C71272">
        <v>4</v>
      </c>
      <c r="D71272" s="1" t="s">
        <v>9</v>
      </c>
      <c r="E71272" s="1" t="s">
        <v>204057</v>
      </c>
      <c r="F71272" s="2">
        <v>43025</v>
      </c>
      <c r="G71272" s="2">
        <v>43025.961736111109</v>
      </c>
      <c r="H71272" t="s">
        <v>215006</v>
      </c>
      <c r="I71272">
        <v>0</v>
      </c>
    </row>
    <row r="71273" spans="1:9" x14ac:dyDescent="0.35">
      <c r="A71273" s="1" t="s">
        <v>146825</v>
      </c>
      <c r="B71273" s="1" t="s">
        <v>146826</v>
      </c>
      <c r="C71273">
        <v>5</v>
      </c>
      <c r="D71273" s="1" t="s">
        <v>29</v>
      </c>
      <c r="E71273" s="1" t="s">
        <v>211972</v>
      </c>
      <c r="F71273" s="2">
        <v>43253</v>
      </c>
      <c r="G71273" s="2">
        <v>43253.897291666668</v>
      </c>
      <c r="H71273" t="s">
        <v>215006</v>
      </c>
      <c r="I71273">
        <v>0</v>
      </c>
    </row>
    <row r="71274" spans="1:9" x14ac:dyDescent="0.35">
      <c r="A71274" s="1" t="s">
        <v>146827</v>
      </c>
      <c r="B71274" s="1" t="s">
        <v>146828</v>
      </c>
      <c r="C71274">
        <v>4</v>
      </c>
      <c r="D71274" s="1" t="s">
        <v>9</v>
      </c>
      <c r="E71274" s="1" t="s">
        <v>211973</v>
      </c>
      <c r="F71274" s="2">
        <v>42976</v>
      </c>
      <c r="G71274" s="2">
        <v>42983.014814814815</v>
      </c>
      <c r="H71274" t="s">
        <v>215006</v>
      </c>
      <c r="I71274">
        <v>7</v>
      </c>
    </row>
    <row r="71275" spans="1:9" x14ac:dyDescent="0.35">
      <c r="A71275" s="1" t="s">
        <v>146829</v>
      </c>
      <c r="B71275" s="1" t="s">
        <v>146830</v>
      </c>
      <c r="C71275">
        <v>5</v>
      </c>
      <c r="D71275" s="1" t="s">
        <v>9</v>
      </c>
      <c r="E71275" s="1" t="s">
        <v>204057</v>
      </c>
      <c r="F71275" s="2">
        <v>43228</v>
      </c>
      <c r="G71275" s="2">
        <v>43229.955682870372</v>
      </c>
      <c r="H71275" t="s">
        <v>215006</v>
      </c>
      <c r="I71275">
        <v>1</v>
      </c>
    </row>
    <row r="71276" spans="1:9" x14ac:dyDescent="0.35">
      <c r="A71276" s="1" t="s">
        <v>146831</v>
      </c>
      <c r="B71276" s="1" t="s">
        <v>146832</v>
      </c>
      <c r="C71276">
        <v>5</v>
      </c>
      <c r="D71276" s="1" t="s">
        <v>9</v>
      </c>
      <c r="E71276" s="1" t="s">
        <v>216200</v>
      </c>
      <c r="F71276" s="2">
        <v>43013</v>
      </c>
      <c r="G71276" s="2">
        <v>43017.679525462961</v>
      </c>
      <c r="H71276" t="s">
        <v>215006</v>
      </c>
      <c r="I71276">
        <v>4</v>
      </c>
    </row>
    <row r="71277" spans="1:9" x14ac:dyDescent="0.35">
      <c r="A71277" s="1" t="s">
        <v>146833</v>
      </c>
      <c r="B71277" s="1" t="s">
        <v>146834</v>
      </c>
      <c r="C71277">
        <v>5</v>
      </c>
      <c r="D71277" s="1" t="s">
        <v>9</v>
      </c>
      <c r="E71277" s="1" t="s">
        <v>204057</v>
      </c>
      <c r="F71277" s="2">
        <v>42984</v>
      </c>
      <c r="G71277" s="2">
        <v>42990.471006944441</v>
      </c>
      <c r="H71277" t="s">
        <v>215006</v>
      </c>
      <c r="I71277">
        <v>6</v>
      </c>
    </row>
    <row r="71278" spans="1:9" x14ac:dyDescent="0.35">
      <c r="A71278" s="1" t="s">
        <v>146835</v>
      </c>
      <c r="B71278" s="1" t="s">
        <v>146836</v>
      </c>
      <c r="C71278">
        <v>5</v>
      </c>
      <c r="D71278" s="1" t="s">
        <v>9</v>
      </c>
      <c r="E71278" s="1" t="s">
        <v>229137</v>
      </c>
      <c r="F71278" s="2">
        <v>42959</v>
      </c>
      <c r="G71278" s="2">
        <v>42960.556562500002</v>
      </c>
      <c r="H71278" t="s">
        <v>215006</v>
      </c>
      <c r="I71278">
        <v>1</v>
      </c>
    </row>
    <row r="71279" spans="1:9" x14ac:dyDescent="0.35">
      <c r="A71279" s="1" t="s">
        <v>146837</v>
      </c>
      <c r="B71279" s="1" t="s">
        <v>146838</v>
      </c>
      <c r="C71279">
        <v>5</v>
      </c>
      <c r="D71279" s="1" t="s">
        <v>9</v>
      </c>
      <c r="E71279" s="1" t="s">
        <v>204057</v>
      </c>
      <c r="F71279" s="2">
        <v>42901</v>
      </c>
      <c r="G71279" s="2">
        <v>42903.982754629629</v>
      </c>
      <c r="H71279" t="s">
        <v>215006</v>
      </c>
      <c r="I71279">
        <v>2</v>
      </c>
    </row>
    <row r="71280" spans="1:9" x14ac:dyDescent="0.35">
      <c r="A71280" s="1" t="s">
        <v>146839</v>
      </c>
      <c r="B71280" s="1" t="s">
        <v>146840</v>
      </c>
      <c r="C71280">
        <v>4</v>
      </c>
      <c r="D71280" s="1" t="s">
        <v>9</v>
      </c>
      <c r="E71280" s="1" t="s">
        <v>219360</v>
      </c>
      <c r="F71280" s="2">
        <v>43316</v>
      </c>
      <c r="G71280" s="2">
        <v>43316.920046296298</v>
      </c>
      <c r="H71280" t="s">
        <v>215006</v>
      </c>
      <c r="I71280">
        <v>0</v>
      </c>
    </row>
    <row r="71281" spans="1:9" x14ac:dyDescent="0.35">
      <c r="A71281" s="1" t="s">
        <v>146841</v>
      </c>
      <c r="B71281" s="1" t="s">
        <v>146842</v>
      </c>
      <c r="C71281">
        <v>5</v>
      </c>
      <c r="D71281" s="1" t="s">
        <v>42</v>
      </c>
      <c r="E71281" s="1" t="s">
        <v>204057</v>
      </c>
      <c r="F71281" s="2">
        <v>43280</v>
      </c>
      <c r="G71281" s="2">
        <v>43280.698368055557</v>
      </c>
      <c r="H71281" t="s">
        <v>215006</v>
      </c>
      <c r="I71281">
        <v>0</v>
      </c>
    </row>
    <row r="71282" spans="1:9" x14ac:dyDescent="0.35">
      <c r="A71282" s="1" t="s">
        <v>146843</v>
      </c>
      <c r="B71282" s="1" t="s">
        <v>146844</v>
      </c>
      <c r="C71282">
        <v>5</v>
      </c>
      <c r="D71282" s="1" t="s">
        <v>9</v>
      </c>
      <c r="E71282" s="1" t="s">
        <v>204057</v>
      </c>
      <c r="F71282" s="2">
        <v>43166</v>
      </c>
      <c r="G71282" s="2">
        <v>43168.774861111109</v>
      </c>
      <c r="H71282" t="s">
        <v>215006</v>
      </c>
      <c r="I71282">
        <v>2</v>
      </c>
    </row>
    <row r="71283" spans="1:9" x14ac:dyDescent="0.35">
      <c r="A71283" s="1" t="s">
        <v>146845</v>
      </c>
      <c r="B71283" s="1" t="s">
        <v>146846</v>
      </c>
      <c r="C71283">
        <v>5</v>
      </c>
      <c r="D71283" s="1" t="s">
        <v>9</v>
      </c>
      <c r="E71283" s="1" t="s">
        <v>204057</v>
      </c>
      <c r="F71283" s="2">
        <v>43169</v>
      </c>
      <c r="G71283" s="2">
        <v>43174.430219907408</v>
      </c>
      <c r="H71283" t="s">
        <v>215006</v>
      </c>
      <c r="I71283">
        <v>5</v>
      </c>
    </row>
    <row r="71284" spans="1:9" x14ac:dyDescent="0.35">
      <c r="A71284" s="1" t="s">
        <v>146847</v>
      </c>
      <c r="B71284" s="1" t="s">
        <v>146848</v>
      </c>
      <c r="C71284">
        <v>5</v>
      </c>
      <c r="D71284" s="1" t="s">
        <v>9</v>
      </c>
      <c r="E71284" s="1" t="s">
        <v>204057</v>
      </c>
      <c r="F71284" s="2">
        <v>42951</v>
      </c>
      <c r="G71284" s="2">
        <v>42955.844236111108</v>
      </c>
      <c r="H71284" t="s">
        <v>215006</v>
      </c>
      <c r="I71284">
        <v>4</v>
      </c>
    </row>
    <row r="71285" spans="1:9" x14ac:dyDescent="0.35">
      <c r="A71285" s="1" t="s">
        <v>146849</v>
      </c>
      <c r="B71285" s="1" t="s">
        <v>146850</v>
      </c>
      <c r="C71285">
        <v>5</v>
      </c>
      <c r="D71285" s="1" t="s">
        <v>9</v>
      </c>
      <c r="E71285" s="1" t="s">
        <v>204057</v>
      </c>
      <c r="F71285" s="2">
        <v>42922</v>
      </c>
      <c r="G71285" s="2">
        <v>42922.969456018516</v>
      </c>
      <c r="H71285" t="s">
        <v>215006</v>
      </c>
      <c r="I71285">
        <v>0</v>
      </c>
    </row>
    <row r="71286" spans="1:9" x14ac:dyDescent="0.35">
      <c r="A71286" s="1" t="s">
        <v>146851</v>
      </c>
      <c r="B71286" s="1" t="s">
        <v>146852</v>
      </c>
      <c r="C71286">
        <v>4</v>
      </c>
      <c r="D71286" s="1" t="s">
        <v>9</v>
      </c>
      <c r="E71286" s="1" t="s">
        <v>204057</v>
      </c>
      <c r="F71286" s="2">
        <v>42956</v>
      </c>
      <c r="G71286" s="2">
        <v>42957.722222222219</v>
      </c>
      <c r="H71286" t="s">
        <v>215006</v>
      </c>
      <c r="I71286">
        <v>1</v>
      </c>
    </row>
    <row r="71287" spans="1:9" x14ac:dyDescent="0.35">
      <c r="A71287" s="1" t="s">
        <v>146853</v>
      </c>
      <c r="B71287" s="1" t="s">
        <v>146854</v>
      </c>
      <c r="C71287">
        <v>2</v>
      </c>
      <c r="D71287" s="1" t="s">
        <v>9</v>
      </c>
      <c r="E71287" s="1" t="s">
        <v>204057</v>
      </c>
      <c r="F71287" s="2">
        <v>42853</v>
      </c>
      <c r="G71287" s="2">
        <v>42853.883472222224</v>
      </c>
      <c r="H71287" t="s">
        <v>215008</v>
      </c>
      <c r="I71287">
        <v>0</v>
      </c>
    </row>
    <row r="71288" spans="1:9" x14ac:dyDescent="0.35">
      <c r="A71288" s="1" t="s">
        <v>146855</v>
      </c>
      <c r="B71288" s="1" t="s">
        <v>146856</v>
      </c>
      <c r="C71288">
        <v>5</v>
      </c>
      <c r="D71288" s="1" t="s">
        <v>9</v>
      </c>
      <c r="E71288" s="1" t="s">
        <v>204057</v>
      </c>
      <c r="F71288" s="2">
        <v>43035</v>
      </c>
      <c r="G71288" s="2">
        <v>43036.475081018521</v>
      </c>
      <c r="H71288" t="s">
        <v>215006</v>
      </c>
      <c r="I71288">
        <v>1</v>
      </c>
    </row>
    <row r="71289" spans="1:9" x14ac:dyDescent="0.35">
      <c r="A71289" s="1" t="s">
        <v>146857</v>
      </c>
      <c r="B71289" s="1" t="s">
        <v>146858</v>
      </c>
      <c r="C71289">
        <v>5</v>
      </c>
      <c r="D71289" s="1" t="s">
        <v>9</v>
      </c>
      <c r="E71289" s="1" t="s">
        <v>211974</v>
      </c>
      <c r="F71289" s="2">
        <v>43307</v>
      </c>
      <c r="G71289" s="2">
        <v>43307.912893518522</v>
      </c>
      <c r="H71289" t="s">
        <v>215006</v>
      </c>
      <c r="I71289">
        <v>0</v>
      </c>
    </row>
    <row r="71290" spans="1:9" x14ac:dyDescent="0.35">
      <c r="A71290" s="1" t="s">
        <v>146859</v>
      </c>
      <c r="B71290" s="1" t="s">
        <v>146860</v>
      </c>
      <c r="C71290">
        <v>5</v>
      </c>
      <c r="D71290" s="1" t="s">
        <v>5195</v>
      </c>
      <c r="E71290" s="1" t="s">
        <v>146861</v>
      </c>
      <c r="F71290" s="2">
        <v>43334</v>
      </c>
      <c r="G71290" s="2">
        <v>43340.500196759262</v>
      </c>
      <c r="H71290" t="s">
        <v>215006</v>
      </c>
      <c r="I71290">
        <v>6</v>
      </c>
    </row>
    <row r="71291" spans="1:9" x14ac:dyDescent="0.35">
      <c r="A71291" s="1" t="s">
        <v>146862</v>
      </c>
      <c r="B71291" s="1" t="s">
        <v>146863</v>
      </c>
      <c r="C71291">
        <v>5</v>
      </c>
      <c r="D71291" s="1" t="s">
        <v>9</v>
      </c>
      <c r="E71291" s="1" t="s">
        <v>60220</v>
      </c>
      <c r="F71291" s="2">
        <v>42972</v>
      </c>
      <c r="G71291" s="2">
        <v>42973.226724537039</v>
      </c>
      <c r="H71291" t="s">
        <v>215006</v>
      </c>
      <c r="I71291">
        <v>1</v>
      </c>
    </row>
    <row r="71292" spans="1:9" x14ac:dyDescent="0.35">
      <c r="A71292" s="1" t="s">
        <v>146864</v>
      </c>
      <c r="B71292" s="1" t="s">
        <v>146865</v>
      </c>
      <c r="C71292">
        <v>1</v>
      </c>
      <c r="D71292" s="1" t="s">
        <v>9</v>
      </c>
      <c r="E71292" s="1" t="s">
        <v>203307</v>
      </c>
      <c r="F71292" s="2">
        <v>43139</v>
      </c>
      <c r="G71292" s="2">
        <v>43141.626030092593</v>
      </c>
      <c r="H71292" t="s">
        <v>215008</v>
      </c>
      <c r="I71292">
        <v>2</v>
      </c>
    </row>
    <row r="71293" spans="1:9" x14ac:dyDescent="0.35">
      <c r="A71293" s="1" t="s">
        <v>146866</v>
      </c>
      <c r="B71293" s="1" t="s">
        <v>146867</v>
      </c>
      <c r="C71293">
        <v>5</v>
      </c>
      <c r="D71293" s="1" t="s">
        <v>9</v>
      </c>
      <c r="E71293" s="1" t="s">
        <v>204057</v>
      </c>
      <c r="F71293" s="2">
        <v>43000</v>
      </c>
      <c r="G71293" s="2">
        <v>43003.111192129632</v>
      </c>
      <c r="H71293" t="s">
        <v>215006</v>
      </c>
      <c r="I71293">
        <v>3</v>
      </c>
    </row>
    <row r="71294" spans="1:9" x14ac:dyDescent="0.35">
      <c r="A71294" s="1" t="s">
        <v>146868</v>
      </c>
      <c r="B71294" s="1" t="s">
        <v>146869</v>
      </c>
      <c r="C71294">
        <v>5</v>
      </c>
      <c r="D71294" s="1" t="s">
        <v>9</v>
      </c>
      <c r="E71294" s="1" t="s">
        <v>204057</v>
      </c>
      <c r="F71294" s="2">
        <v>43230</v>
      </c>
      <c r="G71294" s="2">
        <v>43231.59847222222</v>
      </c>
      <c r="H71294" t="s">
        <v>215006</v>
      </c>
      <c r="I71294">
        <v>1</v>
      </c>
    </row>
    <row r="71295" spans="1:9" x14ac:dyDescent="0.35">
      <c r="A71295" s="1" t="s">
        <v>146870</v>
      </c>
      <c r="B71295" s="1" t="s">
        <v>146871</v>
      </c>
      <c r="C71295">
        <v>5</v>
      </c>
      <c r="D71295" s="1" t="s">
        <v>9</v>
      </c>
      <c r="E71295" s="1" t="s">
        <v>204057</v>
      </c>
      <c r="F71295" s="2">
        <v>43084</v>
      </c>
      <c r="G71295" s="2">
        <v>43090.133796296293</v>
      </c>
      <c r="H71295" t="s">
        <v>215006</v>
      </c>
      <c r="I71295">
        <v>6</v>
      </c>
    </row>
    <row r="71296" spans="1:9" x14ac:dyDescent="0.35">
      <c r="A71296" s="1" t="s">
        <v>146872</v>
      </c>
      <c r="B71296" s="1" t="s">
        <v>146873</v>
      </c>
      <c r="C71296">
        <v>4</v>
      </c>
      <c r="D71296" s="1" t="s">
        <v>9</v>
      </c>
      <c r="E71296" s="1" t="s">
        <v>204057</v>
      </c>
      <c r="F71296" s="2">
        <v>43223</v>
      </c>
      <c r="G71296" s="2">
        <v>43224.528807870367</v>
      </c>
      <c r="H71296" t="s">
        <v>215006</v>
      </c>
      <c r="I71296">
        <v>1</v>
      </c>
    </row>
    <row r="71297" spans="1:9" x14ac:dyDescent="0.35">
      <c r="A71297" s="1" t="s">
        <v>146874</v>
      </c>
      <c r="B71297" s="1" t="s">
        <v>146875</v>
      </c>
      <c r="C71297">
        <v>4</v>
      </c>
      <c r="D71297" s="1" t="s">
        <v>9</v>
      </c>
      <c r="E71297" s="1" t="s">
        <v>204057</v>
      </c>
      <c r="F71297" s="2">
        <v>42895</v>
      </c>
      <c r="G71297" s="2">
        <v>42896.480046296296</v>
      </c>
      <c r="H71297" t="s">
        <v>215006</v>
      </c>
      <c r="I71297">
        <v>1</v>
      </c>
    </row>
    <row r="71298" spans="1:9" x14ac:dyDescent="0.35">
      <c r="A71298" s="1" t="s">
        <v>146876</v>
      </c>
      <c r="B71298" s="1" t="s">
        <v>146877</v>
      </c>
      <c r="C71298">
        <v>5</v>
      </c>
      <c r="D71298" s="1" t="s">
        <v>9</v>
      </c>
      <c r="E71298" s="1" t="s">
        <v>204057</v>
      </c>
      <c r="F71298" s="2">
        <v>42774</v>
      </c>
      <c r="G71298" s="2">
        <v>42780.882164351853</v>
      </c>
      <c r="H71298" t="s">
        <v>215006</v>
      </c>
      <c r="I71298">
        <v>6</v>
      </c>
    </row>
    <row r="71299" spans="1:9" x14ac:dyDescent="0.35">
      <c r="A71299" s="1" t="s">
        <v>146878</v>
      </c>
      <c r="B71299" s="1" t="s">
        <v>146879</v>
      </c>
      <c r="C71299">
        <v>5</v>
      </c>
      <c r="D71299" s="1" t="s">
        <v>9</v>
      </c>
      <c r="E71299" s="1" t="s">
        <v>204057</v>
      </c>
      <c r="F71299" s="2">
        <v>43047</v>
      </c>
      <c r="G71299" s="2">
        <v>43048.610162037039</v>
      </c>
      <c r="H71299" t="s">
        <v>215006</v>
      </c>
      <c r="I71299">
        <v>1</v>
      </c>
    </row>
    <row r="71300" spans="1:9" x14ac:dyDescent="0.35">
      <c r="A71300" s="1" t="s">
        <v>146880</v>
      </c>
      <c r="B71300" s="1" t="s">
        <v>146881</v>
      </c>
      <c r="C71300">
        <v>3</v>
      </c>
      <c r="D71300" s="1" t="s">
        <v>9</v>
      </c>
      <c r="E71300" s="1" t="s">
        <v>204057</v>
      </c>
      <c r="F71300" s="2">
        <v>43068</v>
      </c>
      <c r="G71300" s="2">
        <v>43069.427372685182</v>
      </c>
      <c r="H71300" t="s">
        <v>215009</v>
      </c>
      <c r="I71300">
        <v>1</v>
      </c>
    </row>
    <row r="71301" spans="1:9" x14ac:dyDescent="0.35">
      <c r="A71301" s="1" t="s">
        <v>146882</v>
      </c>
      <c r="B71301" s="1" t="s">
        <v>146883</v>
      </c>
      <c r="C71301">
        <v>1</v>
      </c>
      <c r="D71301" s="1" t="s">
        <v>9</v>
      </c>
      <c r="E71301" s="1" t="s">
        <v>229138</v>
      </c>
      <c r="F71301" s="2">
        <v>42843</v>
      </c>
      <c r="G71301" s="2">
        <v>42844.066944444443</v>
      </c>
      <c r="H71301" t="s">
        <v>215008</v>
      </c>
      <c r="I71301">
        <v>1</v>
      </c>
    </row>
    <row r="71302" spans="1:9" x14ac:dyDescent="0.35">
      <c r="A71302" s="1" t="s">
        <v>146884</v>
      </c>
      <c r="B71302" s="1" t="s">
        <v>146885</v>
      </c>
      <c r="C71302">
        <v>5</v>
      </c>
      <c r="D71302" s="1" t="s">
        <v>9</v>
      </c>
      <c r="E71302" s="1" t="s">
        <v>204057</v>
      </c>
      <c r="F71302" s="2">
        <v>43316</v>
      </c>
      <c r="G71302" s="2">
        <v>43319.064826388887</v>
      </c>
      <c r="H71302" t="s">
        <v>215006</v>
      </c>
      <c r="I71302">
        <v>3</v>
      </c>
    </row>
    <row r="71303" spans="1:9" x14ac:dyDescent="0.35">
      <c r="A71303" s="1" t="s">
        <v>146886</v>
      </c>
      <c r="B71303" s="1" t="s">
        <v>146887</v>
      </c>
      <c r="C71303">
        <v>5</v>
      </c>
      <c r="D71303" s="1" t="s">
        <v>9</v>
      </c>
      <c r="E71303" s="3" t="s">
        <v>204057</v>
      </c>
      <c r="F71303" s="2">
        <v>43041</v>
      </c>
      <c r="G71303" s="2">
        <v>43041.720046296294</v>
      </c>
      <c r="H71303" t="s">
        <v>215006</v>
      </c>
      <c r="I71303">
        <v>0</v>
      </c>
    </row>
    <row r="71304" spans="1:9" x14ac:dyDescent="0.35">
      <c r="A71304" s="1" t="s">
        <v>146888</v>
      </c>
      <c r="B71304" s="1" t="s">
        <v>146889</v>
      </c>
      <c r="C71304">
        <v>4</v>
      </c>
      <c r="D71304" s="1" t="s">
        <v>9</v>
      </c>
      <c r="E71304" s="1" t="s">
        <v>204057</v>
      </c>
      <c r="F71304" s="2">
        <v>43229</v>
      </c>
      <c r="G71304" s="2">
        <v>43229.804768518516</v>
      </c>
      <c r="H71304" t="s">
        <v>215006</v>
      </c>
      <c r="I71304">
        <v>0</v>
      </c>
    </row>
    <row r="71305" spans="1:9" x14ac:dyDescent="0.35">
      <c r="A71305" s="1" t="s">
        <v>146890</v>
      </c>
      <c r="B71305" s="1" t="s">
        <v>146891</v>
      </c>
      <c r="C71305">
        <v>5</v>
      </c>
      <c r="D71305" s="1" t="s">
        <v>58</v>
      </c>
      <c r="E71305" s="1" t="s">
        <v>229139</v>
      </c>
      <c r="F71305" s="2">
        <v>43309</v>
      </c>
      <c r="G71305" s="2">
        <v>43310.003946759258</v>
      </c>
      <c r="H71305" t="s">
        <v>215006</v>
      </c>
      <c r="I71305">
        <v>1</v>
      </c>
    </row>
    <row r="71306" spans="1:9" x14ac:dyDescent="0.35">
      <c r="A71306" s="1" t="s">
        <v>146892</v>
      </c>
      <c r="B71306" s="1" t="s">
        <v>146893</v>
      </c>
      <c r="C71306">
        <v>5</v>
      </c>
      <c r="D71306" s="1" t="s">
        <v>9</v>
      </c>
      <c r="E71306" s="1" t="s">
        <v>204057</v>
      </c>
      <c r="F71306" s="2">
        <v>43063</v>
      </c>
      <c r="G71306" s="2">
        <v>43063.925115740742</v>
      </c>
      <c r="H71306" t="s">
        <v>215006</v>
      </c>
      <c r="I71306">
        <v>0</v>
      </c>
    </row>
    <row r="71307" spans="1:9" x14ac:dyDescent="0.35">
      <c r="A71307" s="1" t="s">
        <v>146894</v>
      </c>
      <c r="B71307" s="1" t="s">
        <v>146895</v>
      </c>
      <c r="C71307">
        <v>3</v>
      </c>
      <c r="D71307" s="1" t="s">
        <v>9</v>
      </c>
      <c r="E71307" s="1" t="s">
        <v>204057</v>
      </c>
      <c r="F71307" s="2">
        <v>43122</v>
      </c>
      <c r="G71307" s="2">
        <v>43122.970694444448</v>
      </c>
      <c r="H71307" t="s">
        <v>215009</v>
      </c>
      <c r="I71307">
        <v>0</v>
      </c>
    </row>
    <row r="71308" spans="1:9" x14ac:dyDescent="0.35">
      <c r="A71308" s="1" t="s">
        <v>146896</v>
      </c>
      <c r="B71308" s="1" t="s">
        <v>146897</v>
      </c>
      <c r="C71308">
        <v>5</v>
      </c>
      <c r="D71308" s="1" t="s">
        <v>9</v>
      </c>
      <c r="E71308" s="1" t="s">
        <v>204057</v>
      </c>
      <c r="F71308" s="2">
        <v>43214</v>
      </c>
      <c r="G71308" s="2">
        <v>43215.698819444442</v>
      </c>
      <c r="H71308" t="s">
        <v>215006</v>
      </c>
      <c r="I71308">
        <v>1</v>
      </c>
    </row>
    <row r="71309" spans="1:9" x14ac:dyDescent="0.35">
      <c r="A71309" s="1" t="s">
        <v>146898</v>
      </c>
      <c r="B71309" s="1" t="s">
        <v>146899</v>
      </c>
      <c r="C71309">
        <v>5</v>
      </c>
      <c r="D71309" s="1" t="s">
        <v>9</v>
      </c>
      <c r="E71309" s="1" t="s">
        <v>204057</v>
      </c>
      <c r="F71309" s="2">
        <v>43131</v>
      </c>
      <c r="G71309" s="2">
        <v>43133.388819444444</v>
      </c>
      <c r="H71309" t="s">
        <v>215006</v>
      </c>
      <c r="I71309">
        <v>2</v>
      </c>
    </row>
    <row r="71310" spans="1:9" x14ac:dyDescent="0.35">
      <c r="A71310" s="1" t="s">
        <v>146900</v>
      </c>
      <c r="B71310" s="1" t="s">
        <v>146901</v>
      </c>
      <c r="C71310">
        <v>5</v>
      </c>
      <c r="D71310" s="1" t="s">
        <v>9</v>
      </c>
      <c r="E71310" s="1" t="s">
        <v>204057</v>
      </c>
      <c r="F71310" s="2">
        <v>43104</v>
      </c>
      <c r="G71310" s="2">
        <v>43104.913043981483</v>
      </c>
      <c r="H71310" t="s">
        <v>215006</v>
      </c>
      <c r="I71310">
        <v>0</v>
      </c>
    </row>
    <row r="71311" spans="1:9" x14ac:dyDescent="0.35">
      <c r="A71311" s="1" t="s">
        <v>146902</v>
      </c>
      <c r="B71311" s="1" t="s">
        <v>146903</v>
      </c>
      <c r="C71311">
        <v>4</v>
      </c>
      <c r="D71311" s="1" t="s">
        <v>9</v>
      </c>
      <c r="E71311" s="1" t="s">
        <v>204057</v>
      </c>
      <c r="F71311" s="2">
        <v>43279</v>
      </c>
      <c r="G71311" s="2">
        <v>43279.680243055554</v>
      </c>
      <c r="H71311" t="s">
        <v>215006</v>
      </c>
      <c r="I71311">
        <v>0</v>
      </c>
    </row>
    <row r="71312" spans="1:9" x14ac:dyDescent="0.35">
      <c r="A71312" s="1" t="s">
        <v>146904</v>
      </c>
      <c r="B71312" s="1" t="s">
        <v>146905</v>
      </c>
      <c r="C71312">
        <v>4</v>
      </c>
      <c r="D71312" s="1" t="s">
        <v>9</v>
      </c>
      <c r="E71312" s="1" t="s">
        <v>229140</v>
      </c>
      <c r="F71312" s="2">
        <v>43134</v>
      </c>
      <c r="G71312" s="2">
        <v>43139.716585648152</v>
      </c>
      <c r="H71312" t="s">
        <v>215006</v>
      </c>
      <c r="I71312">
        <v>5</v>
      </c>
    </row>
    <row r="71313" spans="1:9" x14ac:dyDescent="0.35">
      <c r="A71313" s="1" t="s">
        <v>146906</v>
      </c>
      <c r="B71313" s="1" t="s">
        <v>146907</v>
      </c>
      <c r="C71313">
        <v>5</v>
      </c>
      <c r="D71313" s="1" t="s">
        <v>9</v>
      </c>
      <c r="E71313" s="1" t="s">
        <v>146908</v>
      </c>
      <c r="F71313" s="2">
        <v>42910</v>
      </c>
      <c r="G71313" s="2">
        <v>42911.564189814817</v>
      </c>
      <c r="H71313" t="s">
        <v>215006</v>
      </c>
      <c r="I71313">
        <v>1</v>
      </c>
    </row>
    <row r="71314" spans="1:9" x14ac:dyDescent="0.35">
      <c r="A71314" s="1" t="s">
        <v>146909</v>
      </c>
      <c r="B71314" s="1" t="s">
        <v>146910</v>
      </c>
      <c r="C71314">
        <v>4</v>
      </c>
      <c r="D71314" s="1" t="s">
        <v>9</v>
      </c>
      <c r="E71314" s="1" t="s">
        <v>204057</v>
      </c>
      <c r="F71314" s="2">
        <v>43023.041666666664</v>
      </c>
      <c r="G71314" s="2">
        <v>43025.834837962961</v>
      </c>
      <c r="H71314" t="s">
        <v>215006</v>
      </c>
      <c r="I71314">
        <v>2</v>
      </c>
    </row>
    <row r="71315" spans="1:9" x14ac:dyDescent="0.35">
      <c r="A71315" s="1" t="s">
        <v>146911</v>
      </c>
      <c r="B71315" s="1" t="s">
        <v>134551</v>
      </c>
      <c r="C71315">
        <v>5</v>
      </c>
      <c r="D71315" s="1" t="s">
        <v>9</v>
      </c>
      <c r="E71315" s="1" t="s">
        <v>204057</v>
      </c>
      <c r="F71315" s="2">
        <v>43131</v>
      </c>
      <c r="G71315" s="2">
        <v>43133.813101851854</v>
      </c>
      <c r="H71315" t="s">
        <v>215006</v>
      </c>
      <c r="I71315">
        <v>2</v>
      </c>
    </row>
    <row r="71316" spans="1:9" x14ac:dyDescent="0.35">
      <c r="A71316" s="1" t="s">
        <v>146912</v>
      </c>
      <c r="B71316" s="1" t="s">
        <v>95681</v>
      </c>
      <c r="C71316">
        <v>1</v>
      </c>
      <c r="D71316" s="1" t="s">
        <v>9</v>
      </c>
      <c r="E71316" s="1" t="s">
        <v>204057</v>
      </c>
      <c r="F71316" s="2">
        <v>42944</v>
      </c>
      <c r="G71316" s="2">
        <v>42944.816921296297</v>
      </c>
      <c r="H71316" t="s">
        <v>215008</v>
      </c>
      <c r="I71316">
        <v>0</v>
      </c>
    </row>
    <row r="71317" spans="1:9" x14ac:dyDescent="0.35">
      <c r="A71317" s="1" t="s">
        <v>146913</v>
      </c>
      <c r="B71317" s="1" t="s">
        <v>146914</v>
      </c>
      <c r="C71317">
        <v>5</v>
      </c>
      <c r="D71317" s="1" t="s">
        <v>9</v>
      </c>
      <c r="E71317" s="1" t="s">
        <v>204057</v>
      </c>
      <c r="F71317" s="2">
        <v>42878</v>
      </c>
      <c r="G71317" s="2">
        <v>42879.430972222224</v>
      </c>
      <c r="H71317" t="s">
        <v>215006</v>
      </c>
      <c r="I71317">
        <v>1</v>
      </c>
    </row>
    <row r="71318" spans="1:9" x14ac:dyDescent="0.35">
      <c r="A71318" s="1" t="s">
        <v>146915</v>
      </c>
      <c r="B71318" s="1" t="s">
        <v>146916</v>
      </c>
      <c r="C71318">
        <v>2</v>
      </c>
      <c r="D71318" s="1" t="s">
        <v>9</v>
      </c>
      <c r="E71318" s="1" t="s">
        <v>6318</v>
      </c>
      <c r="F71318" s="2">
        <v>43088</v>
      </c>
      <c r="G71318" s="2">
        <v>43088.408796296295</v>
      </c>
      <c r="H71318" t="s">
        <v>215008</v>
      </c>
      <c r="I71318">
        <v>0</v>
      </c>
    </row>
    <row r="71319" spans="1:9" x14ac:dyDescent="0.35">
      <c r="A71319" s="1" t="s">
        <v>146917</v>
      </c>
      <c r="B71319" s="1" t="s">
        <v>146918</v>
      </c>
      <c r="C71319">
        <v>5</v>
      </c>
      <c r="D71319" s="1" t="s">
        <v>9</v>
      </c>
      <c r="E71319" s="1" t="s">
        <v>204057</v>
      </c>
      <c r="F71319" s="2">
        <v>43010</v>
      </c>
      <c r="G71319" s="2">
        <v>43010.655844907407</v>
      </c>
      <c r="H71319" t="s">
        <v>215006</v>
      </c>
      <c r="I71319">
        <v>0</v>
      </c>
    </row>
    <row r="71320" spans="1:9" x14ac:dyDescent="0.35">
      <c r="A71320" s="1" t="s">
        <v>146919</v>
      </c>
      <c r="B71320" s="1" t="s">
        <v>146920</v>
      </c>
      <c r="C71320">
        <v>3</v>
      </c>
      <c r="D71320" s="1" t="s">
        <v>9</v>
      </c>
      <c r="E71320" s="1" t="s">
        <v>204057</v>
      </c>
      <c r="F71320" s="2">
        <v>43133</v>
      </c>
      <c r="G71320" s="2">
        <v>43136.835312499999</v>
      </c>
      <c r="H71320" t="s">
        <v>215009</v>
      </c>
      <c r="I71320">
        <v>3</v>
      </c>
    </row>
    <row r="71321" spans="1:9" x14ac:dyDescent="0.35">
      <c r="A71321" s="1" t="s">
        <v>146921</v>
      </c>
      <c r="B71321" s="1" t="s">
        <v>146922</v>
      </c>
      <c r="C71321">
        <v>5</v>
      </c>
      <c r="D71321" s="1" t="s">
        <v>9</v>
      </c>
      <c r="E71321" s="1" t="s">
        <v>204057</v>
      </c>
      <c r="F71321" s="2">
        <v>43091</v>
      </c>
      <c r="G71321" s="2">
        <v>43092.618449074071</v>
      </c>
      <c r="H71321" t="s">
        <v>215006</v>
      </c>
      <c r="I71321">
        <v>1</v>
      </c>
    </row>
    <row r="71322" spans="1:9" x14ac:dyDescent="0.35">
      <c r="A71322" s="1" t="s">
        <v>146923</v>
      </c>
      <c r="B71322" s="1" t="s">
        <v>146924</v>
      </c>
      <c r="C71322">
        <v>5</v>
      </c>
      <c r="D71322" s="1" t="s">
        <v>9</v>
      </c>
      <c r="E71322" s="1" t="s">
        <v>3091</v>
      </c>
      <c r="F71322" s="2">
        <v>43029</v>
      </c>
      <c r="G71322" s="2">
        <v>43030.009699074071</v>
      </c>
      <c r="H71322" t="s">
        <v>215006</v>
      </c>
      <c r="I71322">
        <v>1</v>
      </c>
    </row>
    <row r="71323" spans="1:9" x14ac:dyDescent="0.35">
      <c r="A71323" s="1" t="s">
        <v>146925</v>
      </c>
      <c r="B71323" s="1" t="s">
        <v>146926</v>
      </c>
      <c r="C71323">
        <v>5</v>
      </c>
      <c r="D71323" s="1" t="s">
        <v>9</v>
      </c>
      <c r="E71323" s="1" t="s">
        <v>204057</v>
      </c>
      <c r="F71323" s="2">
        <v>43327</v>
      </c>
      <c r="G71323" s="2">
        <v>43328.609317129631</v>
      </c>
      <c r="H71323" t="s">
        <v>215006</v>
      </c>
      <c r="I71323">
        <v>1</v>
      </c>
    </row>
    <row r="71324" spans="1:9" x14ac:dyDescent="0.35">
      <c r="A71324" s="1" t="s">
        <v>146927</v>
      </c>
      <c r="B71324" s="1" t="s">
        <v>146928</v>
      </c>
      <c r="C71324">
        <v>2</v>
      </c>
      <c r="D71324" s="1" t="s">
        <v>9</v>
      </c>
      <c r="E71324" s="1" t="s">
        <v>204057</v>
      </c>
      <c r="F71324" s="2">
        <v>43270</v>
      </c>
      <c r="G71324" s="2">
        <v>43271.126909722225</v>
      </c>
      <c r="H71324" t="s">
        <v>215008</v>
      </c>
      <c r="I71324">
        <v>1</v>
      </c>
    </row>
    <row r="71325" spans="1:9" x14ac:dyDescent="0.35">
      <c r="A71325" s="1" t="s">
        <v>146929</v>
      </c>
      <c r="B71325" s="1" t="s">
        <v>146930</v>
      </c>
      <c r="C71325">
        <v>5</v>
      </c>
      <c r="D71325" s="1" t="s">
        <v>9</v>
      </c>
      <c r="E71325" s="1" t="s">
        <v>211975</v>
      </c>
      <c r="F71325" s="2">
        <v>43132</v>
      </c>
      <c r="G71325" s="2">
        <v>43132.964606481481</v>
      </c>
      <c r="H71325" t="s">
        <v>215006</v>
      </c>
      <c r="I71325">
        <v>0</v>
      </c>
    </row>
    <row r="71326" spans="1:9" x14ac:dyDescent="0.35">
      <c r="A71326" s="1" t="s">
        <v>146931</v>
      </c>
      <c r="B71326" s="1" t="s">
        <v>146932</v>
      </c>
      <c r="C71326">
        <v>5</v>
      </c>
      <c r="D71326" s="1" t="s">
        <v>7849</v>
      </c>
      <c r="E71326" s="1" t="s">
        <v>215126</v>
      </c>
      <c r="F71326" s="2">
        <v>43253</v>
      </c>
      <c r="G71326" s="2">
        <v>43253.637499999997</v>
      </c>
      <c r="H71326" t="s">
        <v>215006</v>
      </c>
      <c r="I71326">
        <v>0</v>
      </c>
    </row>
    <row r="71327" spans="1:9" x14ac:dyDescent="0.35">
      <c r="A71327" s="1" t="s">
        <v>146933</v>
      </c>
      <c r="B71327" s="1" t="s">
        <v>146934</v>
      </c>
      <c r="C71327">
        <v>4</v>
      </c>
      <c r="D71327" s="1" t="s">
        <v>9</v>
      </c>
      <c r="E71327" s="1" t="s">
        <v>204057</v>
      </c>
      <c r="F71327" s="2">
        <v>42874</v>
      </c>
      <c r="G71327" s="2">
        <v>42877.478009259263</v>
      </c>
      <c r="H71327" t="s">
        <v>215006</v>
      </c>
      <c r="I71327">
        <v>3</v>
      </c>
    </row>
    <row r="71328" spans="1:9" x14ac:dyDescent="0.35">
      <c r="A71328" s="1" t="s">
        <v>146935</v>
      </c>
      <c r="B71328" s="1" t="s">
        <v>146936</v>
      </c>
      <c r="C71328">
        <v>5</v>
      </c>
      <c r="D71328" s="1" t="s">
        <v>9</v>
      </c>
      <c r="E71328" s="1" t="s">
        <v>204057</v>
      </c>
      <c r="F71328" s="2">
        <v>42929</v>
      </c>
      <c r="G71328" s="2">
        <v>42930.592743055553</v>
      </c>
      <c r="H71328" t="s">
        <v>215006</v>
      </c>
      <c r="I71328">
        <v>1</v>
      </c>
    </row>
    <row r="71329" spans="1:9" x14ac:dyDescent="0.35">
      <c r="A71329" s="1" t="s">
        <v>146937</v>
      </c>
      <c r="B71329" s="1" t="s">
        <v>146938</v>
      </c>
      <c r="C71329">
        <v>2</v>
      </c>
      <c r="D71329" s="1" t="s">
        <v>9</v>
      </c>
      <c r="E71329" s="1" t="s">
        <v>204057</v>
      </c>
      <c r="F71329" s="2">
        <v>43161</v>
      </c>
      <c r="G71329" s="2">
        <v>43164.058831018519</v>
      </c>
      <c r="H71329" t="s">
        <v>215008</v>
      </c>
      <c r="I71329">
        <v>3</v>
      </c>
    </row>
    <row r="71330" spans="1:9" x14ac:dyDescent="0.35">
      <c r="A71330" s="1" t="s">
        <v>146939</v>
      </c>
      <c r="B71330" s="1" t="s">
        <v>146940</v>
      </c>
      <c r="C71330">
        <v>5</v>
      </c>
      <c r="D71330" s="1" t="s">
        <v>41401</v>
      </c>
      <c r="E71330" s="1" t="s">
        <v>211976</v>
      </c>
      <c r="F71330" s="2">
        <v>43292</v>
      </c>
      <c r="G71330" s="2">
        <v>43294.006979166668</v>
      </c>
      <c r="H71330" t="s">
        <v>215006</v>
      </c>
      <c r="I71330">
        <v>2</v>
      </c>
    </row>
    <row r="71331" spans="1:9" x14ac:dyDescent="0.35">
      <c r="A71331" s="1" t="s">
        <v>146941</v>
      </c>
      <c r="B71331" s="1" t="s">
        <v>146942</v>
      </c>
      <c r="C71331">
        <v>4</v>
      </c>
      <c r="D71331" s="1" t="s">
        <v>9</v>
      </c>
      <c r="E71331" s="1" t="s">
        <v>204057</v>
      </c>
      <c r="F71331" s="2">
        <v>43286</v>
      </c>
      <c r="G71331" s="2">
        <v>43289.915983796294</v>
      </c>
      <c r="H71331" t="s">
        <v>215006</v>
      </c>
      <c r="I71331">
        <v>3</v>
      </c>
    </row>
    <row r="71332" spans="1:9" x14ac:dyDescent="0.35">
      <c r="A71332" s="1" t="s">
        <v>146943</v>
      </c>
      <c r="B71332" s="1" t="s">
        <v>146944</v>
      </c>
      <c r="C71332">
        <v>5</v>
      </c>
      <c r="D71332" s="1" t="s">
        <v>9</v>
      </c>
      <c r="E71332" s="1" t="s">
        <v>204057</v>
      </c>
      <c r="F71332" s="2">
        <v>42899</v>
      </c>
      <c r="G71332" s="2">
        <v>42901.88</v>
      </c>
      <c r="H71332" t="s">
        <v>215006</v>
      </c>
      <c r="I71332">
        <v>2</v>
      </c>
    </row>
    <row r="71333" spans="1:9" x14ac:dyDescent="0.35">
      <c r="A71333" s="1" t="s">
        <v>146945</v>
      </c>
      <c r="B71333" s="1" t="s">
        <v>146946</v>
      </c>
      <c r="C71333">
        <v>5</v>
      </c>
      <c r="D71333" s="1" t="s">
        <v>9</v>
      </c>
      <c r="E71333" s="1" t="s">
        <v>204057</v>
      </c>
      <c r="F71333" s="2">
        <v>43312</v>
      </c>
      <c r="G71333" s="2">
        <v>43312.719583333332</v>
      </c>
      <c r="H71333" t="s">
        <v>215006</v>
      </c>
      <c r="I71333">
        <v>0</v>
      </c>
    </row>
    <row r="71334" spans="1:9" x14ac:dyDescent="0.35">
      <c r="A71334" s="1" t="s">
        <v>146947</v>
      </c>
      <c r="B71334" s="1" t="s">
        <v>146948</v>
      </c>
      <c r="C71334">
        <v>4</v>
      </c>
      <c r="D71334" s="1" t="s">
        <v>9</v>
      </c>
      <c r="E71334" s="1" t="s">
        <v>60220</v>
      </c>
      <c r="F71334" s="2">
        <v>43175</v>
      </c>
      <c r="G71334" s="2">
        <v>43176.540451388886</v>
      </c>
      <c r="H71334" t="s">
        <v>215006</v>
      </c>
      <c r="I71334">
        <v>1</v>
      </c>
    </row>
    <row r="71335" spans="1:9" x14ac:dyDescent="0.35">
      <c r="A71335" s="1" t="s">
        <v>146949</v>
      </c>
      <c r="B71335" s="1" t="s">
        <v>146950</v>
      </c>
      <c r="C71335">
        <v>4</v>
      </c>
      <c r="D71335" s="1" t="s">
        <v>9</v>
      </c>
      <c r="E71335" s="1" t="s">
        <v>204057</v>
      </c>
      <c r="F71335" s="2">
        <v>43223</v>
      </c>
      <c r="G71335" s="2">
        <v>43225.612905092596</v>
      </c>
      <c r="H71335" t="s">
        <v>215006</v>
      </c>
      <c r="I71335">
        <v>2</v>
      </c>
    </row>
    <row r="71336" spans="1:9" x14ac:dyDescent="0.35">
      <c r="A71336" s="1" t="s">
        <v>146951</v>
      </c>
      <c r="B71336" s="1" t="s">
        <v>146952</v>
      </c>
      <c r="C71336">
        <v>1</v>
      </c>
      <c r="D71336" s="1" t="s">
        <v>146953</v>
      </c>
      <c r="E71336" s="1" t="s">
        <v>229141</v>
      </c>
      <c r="F71336" s="2">
        <v>43287</v>
      </c>
      <c r="G71336" s="2">
        <v>43290.543113425927</v>
      </c>
      <c r="H71336" t="s">
        <v>215008</v>
      </c>
      <c r="I71336">
        <v>3</v>
      </c>
    </row>
    <row r="71337" spans="1:9" x14ac:dyDescent="0.35">
      <c r="A71337" s="1" t="s">
        <v>146954</v>
      </c>
      <c r="B71337" s="1" t="s">
        <v>146955</v>
      </c>
      <c r="C71337">
        <v>5</v>
      </c>
      <c r="D71337" s="1" t="s">
        <v>9</v>
      </c>
      <c r="E71337" s="1" t="s">
        <v>204057</v>
      </c>
      <c r="F71337" s="2">
        <v>42955</v>
      </c>
      <c r="G71337" s="2">
        <v>42956.643946759257</v>
      </c>
      <c r="H71337" t="s">
        <v>215006</v>
      </c>
      <c r="I71337">
        <v>1</v>
      </c>
    </row>
    <row r="71338" spans="1:9" x14ac:dyDescent="0.35">
      <c r="A71338" s="1" t="s">
        <v>146956</v>
      </c>
      <c r="B71338" s="1" t="s">
        <v>146957</v>
      </c>
      <c r="C71338">
        <v>5</v>
      </c>
      <c r="D71338" s="1" t="s">
        <v>706</v>
      </c>
      <c r="E71338" s="1" t="s">
        <v>211977</v>
      </c>
      <c r="F71338" s="2">
        <v>43237</v>
      </c>
      <c r="G71338" s="2">
        <v>43241.01425925926</v>
      </c>
      <c r="H71338" t="s">
        <v>215006</v>
      </c>
      <c r="I71338">
        <v>4</v>
      </c>
    </row>
    <row r="71339" spans="1:9" x14ac:dyDescent="0.35">
      <c r="A71339" s="1" t="s">
        <v>146958</v>
      </c>
      <c r="B71339" s="1" t="s">
        <v>146959</v>
      </c>
      <c r="C71339">
        <v>5</v>
      </c>
      <c r="D71339" s="1" t="s">
        <v>9</v>
      </c>
      <c r="E71339" s="1" t="s">
        <v>204057</v>
      </c>
      <c r="F71339" s="2">
        <v>43238</v>
      </c>
      <c r="G71339" s="2">
        <v>43241.543611111112</v>
      </c>
      <c r="H71339" t="s">
        <v>215006</v>
      </c>
      <c r="I71339">
        <v>3</v>
      </c>
    </row>
    <row r="71340" spans="1:9" x14ac:dyDescent="0.35">
      <c r="A71340" s="1" t="s">
        <v>146960</v>
      </c>
      <c r="B71340" s="1" t="s">
        <v>146961</v>
      </c>
      <c r="C71340">
        <v>5</v>
      </c>
      <c r="D71340" s="1" t="s">
        <v>9</v>
      </c>
      <c r="E71340" s="1" t="s">
        <v>204057</v>
      </c>
      <c r="F71340" s="2">
        <v>42957</v>
      </c>
      <c r="G71340" s="2">
        <v>42958.812650462962</v>
      </c>
      <c r="H71340" t="s">
        <v>215006</v>
      </c>
      <c r="I71340">
        <v>1</v>
      </c>
    </row>
    <row r="71341" spans="1:9" x14ac:dyDescent="0.35">
      <c r="A71341" s="1" t="s">
        <v>146962</v>
      </c>
      <c r="B71341" s="1" t="s">
        <v>146963</v>
      </c>
      <c r="C71341">
        <v>5</v>
      </c>
      <c r="D71341" s="1" t="s">
        <v>9</v>
      </c>
      <c r="E71341" s="1" t="s">
        <v>204057</v>
      </c>
      <c r="F71341" s="2">
        <v>43242</v>
      </c>
      <c r="G71341" s="2">
        <v>43244.537326388891</v>
      </c>
      <c r="H71341" t="s">
        <v>215006</v>
      </c>
      <c r="I71341">
        <v>2</v>
      </c>
    </row>
    <row r="71342" spans="1:9" x14ac:dyDescent="0.35">
      <c r="A71342" s="1" t="s">
        <v>146964</v>
      </c>
      <c r="B71342" s="1" t="s">
        <v>146965</v>
      </c>
      <c r="C71342">
        <v>5</v>
      </c>
      <c r="D71342" s="1" t="s">
        <v>9</v>
      </c>
      <c r="E71342" s="1" t="s">
        <v>204057</v>
      </c>
      <c r="F71342" s="2">
        <v>43196</v>
      </c>
      <c r="G71342" s="2">
        <v>43196.937256944446</v>
      </c>
      <c r="H71342" t="s">
        <v>215006</v>
      </c>
      <c r="I71342">
        <v>0</v>
      </c>
    </row>
    <row r="71343" spans="1:9" x14ac:dyDescent="0.35">
      <c r="A71343" s="1" t="s">
        <v>146966</v>
      </c>
      <c r="B71343" s="1" t="s">
        <v>146967</v>
      </c>
      <c r="C71343">
        <v>5</v>
      </c>
      <c r="D71343" s="1" t="s">
        <v>9</v>
      </c>
      <c r="E71343" s="1" t="s">
        <v>204057</v>
      </c>
      <c r="F71343" s="2">
        <v>43259</v>
      </c>
      <c r="G71343" s="2">
        <v>43260.047048611108</v>
      </c>
      <c r="H71343" t="s">
        <v>215006</v>
      </c>
      <c r="I71343">
        <v>1</v>
      </c>
    </row>
    <row r="71344" spans="1:9" x14ac:dyDescent="0.35">
      <c r="A71344" s="1" t="s">
        <v>146968</v>
      </c>
      <c r="B71344" s="1" t="s">
        <v>146969</v>
      </c>
      <c r="C71344">
        <v>5</v>
      </c>
      <c r="D71344" s="1" t="s">
        <v>9</v>
      </c>
      <c r="E71344" s="1" t="s">
        <v>204057</v>
      </c>
      <c r="F71344" s="2">
        <v>43320</v>
      </c>
      <c r="G71344" s="2">
        <v>43324.780173611114</v>
      </c>
      <c r="H71344" t="s">
        <v>215006</v>
      </c>
      <c r="I71344">
        <v>4</v>
      </c>
    </row>
    <row r="71345" spans="1:9" x14ac:dyDescent="0.35">
      <c r="A71345" s="1" t="s">
        <v>146970</v>
      </c>
      <c r="B71345" s="1" t="s">
        <v>146971</v>
      </c>
      <c r="C71345">
        <v>5</v>
      </c>
      <c r="D71345" s="1" t="s">
        <v>9</v>
      </c>
      <c r="E71345" s="1" t="s">
        <v>204057</v>
      </c>
      <c r="F71345" s="2">
        <v>43158</v>
      </c>
      <c r="G71345" s="2">
        <v>43159.457048611112</v>
      </c>
      <c r="H71345" t="s">
        <v>215006</v>
      </c>
      <c r="I71345">
        <v>1</v>
      </c>
    </row>
    <row r="71346" spans="1:9" x14ac:dyDescent="0.35">
      <c r="A71346" s="1" t="s">
        <v>146972</v>
      </c>
      <c r="B71346" s="1" t="s">
        <v>146973</v>
      </c>
      <c r="C71346">
        <v>5</v>
      </c>
      <c r="D71346" s="1" t="s">
        <v>9</v>
      </c>
      <c r="E71346" s="1" t="s">
        <v>204057</v>
      </c>
      <c r="F71346" s="2">
        <v>43293</v>
      </c>
      <c r="G71346" s="2">
        <v>43293.895879629628</v>
      </c>
      <c r="H71346" t="s">
        <v>215006</v>
      </c>
      <c r="I71346">
        <v>0</v>
      </c>
    </row>
    <row r="71347" spans="1:9" x14ac:dyDescent="0.35">
      <c r="A71347" s="1" t="s">
        <v>146974</v>
      </c>
      <c r="B71347" s="1" t="s">
        <v>146975</v>
      </c>
      <c r="C71347">
        <v>2</v>
      </c>
      <c r="D71347" s="1" t="s">
        <v>9</v>
      </c>
      <c r="E71347" s="1" t="s">
        <v>229142</v>
      </c>
      <c r="F71347" s="2">
        <v>43058</v>
      </c>
      <c r="G71347" s="2">
        <v>43060.145972222221</v>
      </c>
      <c r="H71347" t="s">
        <v>215008</v>
      </c>
      <c r="I71347">
        <v>2</v>
      </c>
    </row>
    <row r="71348" spans="1:9" x14ac:dyDescent="0.35">
      <c r="A71348" s="1" t="s">
        <v>146976</v>
      </c>
      <c r="B71348" s="1" t="s">
        <v>146977</v>
      </c>
      <c r="C71348">
        <v>5</v>
      </c>
      <c r="D71348" s="1" t="s">
        <v>9</v>
      </c>
      <c r="E71348" s="1" t="s">
        <v>211978</v>
      </c>
      <c r="F71348" s="2">
        <v>43180</v>
      </c>
      <c r="G71348" s="2">
        <v>43186.525925925926</v>
      </c>
      <c r="H71348" t="s">
        <v>215006</v>
      </c>
      <c r="I71348">
        <v>6</v>
      </c>
    </row>
    <row r="71349" spans="1:9" x14ac:dyDescent="0.35">
      <c r="A71349" s="1" t="s">
        <v>146978</v>
      </c>
      <c r="B71349" s="1" t="s">
        <v>146979</v>
      </c>
      <c r="C71349">
        <v>5</v>
      </c>
      <c r="D71349" s="1" t="s">
        <v>9</v>
      </c>
      <c r="E71349" s="1" t="s">
        <v>204057</v>
      </c>
      <c r="F71349" s="2">
        <v>42670</v>
      </c>
      <c r="G71349" s="2">
        <v>42670.722581018519</v>
      </c>
      <c r="H71349" t="s">
        <v>215006</v>
      </c>
      <c r="I71349">
        <v>0</v>
      </c>
    </row>
    <row r="71350" spans="1:9" x14ac:dyDescent="0.35">
      <c r="A71350" s="1" t="s">
        <v>146980</v>
      </c>
      <c r="B71350" s="1" t="s">
        <v>146981</v>
      </c>
      <c r="C71350">
        <v>5</v>
      </c>
      <c r="D71350" s="1" t="s">
        <v>9</v>
      </c>
      <c r="E71350" s="1" t="s">
        <v>229143</v>
      </c>
      <c r="F71350" s="2">
        <v>42882</v>
      </c>
      <c r="G71350" s="2">
        <v>42885.533715277779</v>
      </c>
      <c r="H71350" t="s">
        <v>215006</v>
      </c>
      <c r="I71350">
        <v>3</v>
      </c>
    </row>
    <row r="71351" spans="1:9" x14ac:dyDescent="0.35">
      <c r="A71351" s="1" t="s">
        <v>146982</v>
      </c>
      <c r="B71351" s="1" t="s">
        <v>146983</v>
      </c>
      <c r="C71351">
        <v>4</v>
      </c>
      <c r="D71351" s="1" t="s">
        <v>9</v>
      </c>
      <c r="E71351" s="1" t="s">
        <v>204057</v>
      </c>
      <c r="F71351" s="2">
        <v>43173</v>
      </c>
      <c r="G71351" s="2">
        <v>43174.907407407409</v>
      </c>
      <c r="H71351" t="s">
        <v>215006</v>
      </c>
      <c r="I71351">
        <v>1</v>
      </c>
    </row>
    <row r="71352" spans="1:9" x14ac:dyDescent="0.35">
      <c r="A71352" s="1" t="s">
        <v>146984</v>
      </c>
      <c r="B71352" s="1" t="s">
        <v>146985</v>
      </c>
      <c r="C71352">
        <v>3</v>
      </c>
      <c r="D71352" s="1" t="s">
        <v>9</v>
      </c>
      <c r="E71352" s="1" t="s">
        <v>211979</v>
      </c>
      <c r="F71352" s="2">
        <v>43116</v>
      </c>
      <c r="G71352" s="2">
        <v>43116.863356481481</v>
      </c>
      <c r="H71352" t="s">
        <v>215009</v>
      </c>
      <c r="I71352">
        <v>0</v>
      </c>
    </row>
    <row r="71353" spans="1:9" x14ac:dyDescent="0.35">
      <c r="A71353" s="1" t="s">
        <v>146986</v>
      </c>
      <c r="B71353" s="1" t="s">
        <v>146987</v>
      </c>
      <c r="C71353">
        <v>1</v>
      </c>
      <c r="D71353" s="1" t="s">
        <v>9</v>
      </c>
      <c r="E71353" s="1" t="s">
        <v>204057</v>
      </c>
      <c r="F71353" s="2">
        <v>43082</v>
      </c>
      <c r="G71353" s="2">
        <v>43090.601076388892</v>
      </c>
      <c r="H71353" t="s">
        <v>215008</v>
      </c>
      <c r="I71353">
        <v>8</v>
      </c>
    </row>
    <row r="71354" spans="1:9" x14ac:dyDescent="0.35">
      <c r="A71354" s="1" t="s">
        <v>146988</v>
      </c>
      <c r="B71354" s="1" t="s">
        <v>146989</v>
      </c>
      <c r="C71354">
        <v>5</v>
      </c>
      <c r="D71354" s="1" t="s">
        <v>706</v>
      </c>
      <c r="E71354" s="1" t="s">
        <v>146990</v>
      </c>
      <c r="F71354" s="2">
        <v>43211</v>
      </c>
      <c r="G71354" s="2">
        <v>43260.886504629627</v>
      </c>
      <c r="H71354" t="s">
        <v>215006</v>
      </c>
      <c r="I71354">
        <v>49</v>
      </c>
    </row>
    <row r="71355" spans="1:9" x14ac:dyDescent="0.35">
      <c r="A71355" s="1" t="s">
        <v>146991</v>
      </c>
      <c r="B71355" s="1" t="s">
        <v>146992</v>
      </c>
      <c r="C71355">
        <v>5</v>
      </c>
      <c r="D71355" s="1" t="s">
        <v>9</v>
      </c>
      <c r="E71355" s="1" t="s">
        <v>204057</v>
      </c>
      <c r="F71355" s="2">
        <v>43092</v>
      </c>
      <c r="G71355" s="2">
        <v>43095.487766203703</v>
      </c>
      <c r="H71355" t="s">
        <v>215006</v>
      </c>
      <c r="I71355">
        <v>3</v>
      </c>
    </row>
    <row r="71356" spans="1:9" x14ac:dyDescent="0.35">
      <c r="A71356" s="1" t="s">
        <v>146993</v>
      </c>
      <c r="B71356" s="1" t="s">
        <v>146994</v>
      </c>
      <c r="C71356">
        <v>5</v>
      </c>
      <c r="D71356" s="1" t="s">
        <v>146995</v>
      </c>
      <c r="E71356" s="1" t="s">
        <v>204057</v>
      </c>
      <c r="F71356" s="2">
        <v>43326</v>
      </c>
      <c r="G71356" s="2">
        <v>43328.901342592595</v>
      </c>
      <c r="H71356" t="s">
        <v>215006</v>
      </c>
      <c r="I71356">
        <v>2</v>
      </c>
    </row>
    <row r="71357" spans="1:9" x14ac:dyDescent="0.35">
      <c r="A71357" s="1" t="s">
        <v>146996</v>
      </c>
      <c r="B71357" s="1" t="s">
        <v>146997</v>
      </c>
      <c r="C71357">
        <v>5</v>
      </c>
      <c r="D71357" s="1" t="s">
        <v>9</v>
      </c>
      <c r="E71357" s="1" t="s">
        <v>204057</v>
      </c>
      <c r="F71357" s="2">
        <v>43334</v>
      </c>
      <c r="G71357" s="2">
        <v>43337.02715277778</v>
      </c>
      <c r="H71357" t="s">
        <v>215006</v>
      </c>
      <c r="I71357">
        <v>3</v>
      </c>
    </row>
    <row r="71358" spans="1:9" x14ac:dyDescent="0.35">
      <c r="A71358" s="1" t="s">
        <v>146998</v>
      </c>
      <c r="B71358" s="1" t="s">
        <v>146999</v>
      </c>
      <c r="C71358">
        <v>4</v>
      </c>
      <c r="D71358" s="1" t="s">
        <v>9</v>
      </c>
      <c r="E71358" s="1" t="s">
        <v>229144</v>
      </c>
      <c r="F71358" s="2">
        <v>42767</v>
      </c>
      <c r="G71358" s="2">
        <v>42769.934236111112</v>
      </c>
      <c r="H71358" t="s">
        <v>215006</v>
      </c>
      <c r="I71358">
        <v>2</v>
      </c>
    </row>
    <row r="71359" spans="1:9" x14ac:dyDescent="0.35">
      <c r="A71359" s="1" t="s">
        <v>147000</v>
      </c>
      <c r="B71359" s="1" t="s">
        <v>147001</v>
      </c>
      <c r="C71359">
        <v>5</v>
      </c>
      <c r="D71359" s="1" t="s">
        <v>9</v>
      </c>
      <c r="E71359" s="1" t="s">
        <v>204057</v>
      </c>
      <c r="F71359" s="2">
        <v>43146</v>
      </c>
      <c r="G71359" s="2">
        <v>43146.747083333335</v>
      </c>
      <c r="H71359" t="s">
        <v>215006</v>
      </c>
      <c r="I71359">
        <v>0</v>
      </c>
    </row>
    <row r="71360" spans="1:9" x14ac:dyDescent="0.35">
      <c r="A71360" s="1" t="s">
        <v>147002</v>
      </c>
      <c r="B71360" s="1" t="s">
        <v>147003</v>
      </c>
      <c r="C71360">
        <v>5</v>
      </c>
      <c r="D71360" s="1" t="s">
        <v>58</v>
      </c>
      <c r="E71360" s="1" t="s">
        <v>211980</v>
      </c>
      <c r="F71360" s="2">
        <v>43223</v>
      </c>
      <c r="G71360" s="2">
        <v>43224.395810185182</v>
      </c>
      <c r="H71360" t="s">
        <v>215006</v>
      </c>
      <c r="I71360">
        <v>1</v>
      </c>
    </row>
    <row r="71361" spans="1:9" x14ac:dyDescent="0.35">
      <c r="A71361" s="1" t="s">
        <v>147004</v>
      </c>
      <c r="B71361" s="1" t="s">
        <v>147005</v>
      </c>
      <c r="C71361">
        <v>5</v>
      </c>
      <c r="D71361" s="1" t="s">
        <v>16602</v>
      </c>
      <c r="E71361" s="1" t="s">
        <v>229145</v>
      </c>
      <c r="F71361" s="2">
        <v>43228</v>
      </c>
      <c r="G71361" s="2">
        <v>43231.398043981484</v>
      </c>
      <c r="H71361" t="s">
        <v>215006</v>
      </c>
      <c r="I71361">
        <v>3</v>
      </c>
    </row>
    <row r="71362" spans="1:9" x14ac:dyDescent="0.35">
      <c r="A71362" s="1" t="s">
        <v>147006</v>
      </c>
      <c r="B71362" s="1" t="s">
        <v>147007</v>
      </c>
      <c r="C71362">
        <v>5</v>
      </c>
      <c r="D71362" s="1" t="s">
        <v>9</v>
      </c>
      <c r="E71362" s="1" t="s">
        <v>211981</v>
      </c>
      <c r="F71362" s="2">
        <v>43163</v>
      </c>
      <c r="G71362" s="2">
        <v>43164.529340277775</v>
      </c>
      <c r="H71362" t="s">
        <v>215006</v>
      </c>
      <c r="I71362">
        <v>1</v>
      </c>
    </row>
    <row r="71363" spans="1:9" x14ac:dyDescent="0.35">
      <c r="A71363" s="1" t="s">
        <v>147008</v>
      </c>
      <c r="B71363" s="1" t="s">
        <v>147009</v>
      </c>
      <c r="C71363">
        <v>5</v>
      </c>
      <c r="D71363" s="1" t="s">
        <v>9</v>
      </c>
      <c r="E71363" s="1" t="s">
        <v>204057</v>
      </c>
      <c r="F71363" s="2">
        <v>43258</v>
      </c>
      <c r="G71363" s="2">
        <v>43259.457870370374</v>
      </c>
      <c r="H71363" t="s">
        <v>215006</v>
      </c>
      <c r="I71363">
        <v>1</v>
      </c>
    </row>
    <row r="71364" spans="1:9" x14ac:dyDescent="0.35">
      <c r="A71364" s="1" t="s">
        <v>147010</v>
      </c>
      <c r="B71364" s="1" t="s">
        <v>147011</v>
      </c>
      <c r="C71364">
        <v>5</v>
      </c>
      <c r="D71364" s="1" t="s">
        <v>9</v>
      </c>
      <c r="E71364" s="1" t="s">
        <v>706</v>
      </c>
      <c r="F71364" s="2">
        <v>42896</v>
      </c>
      <c r="G71364" s="2">
        <v>42897.246365740742</v>
      </c>
      <c r="H71364" t="s">
        <v>215006</v>
      </c>
      <c r="I71364">
        <v>1</v>
      </c>
    </row>
    <row r="71365" spans="1:9" x14ac:dyDescent="0.35">
      <c r="A71365" s="1" t="s">
        <v>147012</v>
      </c>
      <c r="B71365" s="1" t="s">
        <v>147013</v>
      </c>
      <c r="C71365">
        <v>5</v>
      </c>
      <c r="D71365" s="1" t="s">
        <v>88</v>
      </c>
      <c r="E71365" s="1" t="s">
        <v>204057</v>
      </c>
      <c r="F71365" s="2">
        <v>43322</v>
      </c>
      <c r="G71365" s="2">
        <v>43359.566828703704</v>
      </c>
      <c r="H71365" t="s">
        <v>215006</v>
      </c>
      <c r="I71365">
        <v>37</v>
      </c>
    </row>
    <row r="71366" spans="1:9" x14ac:dyDescent="0.35">
      <c r="A71366" s="1" t="s">
        <v>147014</v>
      </c>
      <c r="B71366" s="1" t="s">
        <v>147015</v>
      </c>
      <c r="C71366">
        <v>5</v>
      </c>
      <c r="D71366" s="1" t="s">
        <v>9</v>
      </c>
      <c r="E71366" s="1" t="s">
        <v>204057</v>
      </c>
      <c r="F71366" s="2">
        <v>43123</v>
      </c>
      <c r="G71366" s="2">
        <v>43129.492361111108</v>
      </c>
      <c r="H71366" t="s">
        <v>215006</v>
      </c>
      <c r="I71366">
        <v>6</v>
      </c>
    </row>
    <row r="71367" spans="1:9" x14ac:dyDescent="0.35">
      <c r="A71367" s="1" t="s">
        <v>147016</v>
      </c>
      <c r="B71367" s="1" t="s">
        <v>147017</v>
      </c>
      <c r="C71367">
        <v>4</v>
      </c>
      <c r="D71367" s="1" t="s">
        <v>9</v>
      </c>
      <c r="E71367" s="1" t="s">
        <v>204057</v>
      </c>
      <c r="F71367" s="2">
        <v>42992</v>
      </c>
      <c r="G71367" s="2">
        <v>42996.809212962966</v>
      </c>
      <c r="H71367" t="s">
        <v>215006</v>
      </c>
      <c r="I71367">
        <v>4</v>
      </c>
    </row>
    <row r="71368" spans="1:9" x14ac:dyDescent="0.35">
      <c r="A71368" s="1" t="s">
        <v>147018</v>
      </c>
      <c r="B71368" s="1" t="s">
        <v>147019</v>
      </c>
      <c r="C71368">
        <v>5</v>
      </c>
      <c r="D71368" s="1" t="s">
        <v>9</v>
      </c>
      <c r="E71368" s="1" t="s">
        <v>204057</v>
      </c>
      <c r="F71368" s="2">
        <v>43085</v>
      </c>
      <c r="G71368" s="2">
        <v>43086.388749999998</v>
      </c>
      <c r="H71368" t="s">
        <v>215006</v>
      </c>
      <c r="I71368">
        <v>1</v>
      </c>
    </row>
    <row r="71369" spans="1:9" x14ac:dyDescent="0.35">
      <c r="A71369" s="1" t="s">
        <v>147020</v>
      </c>
      <c r="B71369" s="1" t="s">
        <v>147021</v>
      </c>
      <c r="C71369">
        <v>5</v>
      </c>
      <c r="D71369" s="1" t="s">
        <v>9</v>
      </c>
      <c r="E71369" s="1" t="s">
        <v>204057</v>
      </c>
      <c r="F71369" s="2">
        <v>43188</v>
      </c>
      <c r="G71369" s="2">
        <v>43189.590960648151</v>
      </c>
      <c r="H71369" t="s">
        <v>215006</v>
      </c>
      <c r="I71369">
        <v>1</v>
      </c>
    </row>
    <row r="71370" spans="1:9" x14ac:dyDescent="0.35">
      <c r="A71370" s="1" t="s">
        <v>147022</v>
      </c>
      <c r="B71370" s="1" t="s">
        <v>147023</v>
      </c>
      <c r="C71370">
        <v>5</v>
      </c>
      <c r="D71370" s="1" t="s">
        <v>9</v>
      </c>
      <c r="E71370" s="1" t="s">
        <v>211982</v>
      </c>
      <c r="F71370" s="2">
        <v>43019</v>
      </c>
      <c r="G71370" s="2">
        <v>43024.4840625</v>
      </c>
      <c r="H71370" t="s">
        <v>215006</v>
      </c>
      <c r="I71370">
        <v>5</v>
      </c>
    </row>
    <row r="71371" spans="1:9" x14ac:dyDescent="0.35">
      <c r="A71371" s="1" t="s">
        <v>147024</v>
      </c>
      <c r="B71371" s="1" t="s">
        <v>147025</v>
      </c>
      <c r="C71371">
        <v>5</v>
      </c>
      <c r="D71371" s="1" t="s">
        <v>9</v>
      </c>
      <c r="E71371" s="1" t="s">
        <v>211983</v>
      </c>
      <c r="F71371" s="2">
        <v>43165</v>
      </c>
      <c r="G71371" s="2">
        <v>43166.062569444446</v>
      </c>
      <c r="H71371" t="s">
        <v>215006</v>
      </c>
      <c r="I71371">
        <v>1</v>
      </c>
    </row>
    <row r="71372" spans="1:9" x14ac:dyDescent="0.35">
      <c r="A71372" s="1" t="s">
        <v>147026</v>
      </c>
      <c r="B71372" s="1" t="s">
        <v>147027</v>
      </c>
      <c r="C71372">
        <v>5</v>
      </c>
      <c r="D71372" s="1" t="s">
        <v>9</v>
      </c>
      <c r="E71372" s="1" t="s">
        <v>211984</v>
      </c>
      <c r="F71372" s="2">
        <v>43018</v>
      </c>
      <c r="G71372" s="2">
        <v>43024.743275462963</v>
      </c>
      <c r="H71372" t="s">
        <v>215006</v>
      </c>
      <c r="I71372">
        <v>6</v>
      </c>
    </row>
    <row r="71373" spans="1:9" x14ac:dyDescent="0.35">
      <c r="A71373" s="1" t="s">
        <v>147028</v>
      </c>
      <c r="B71373" s="1" t="s">
        <v>147029</v>
      </c>
      <c r="C71373">
        <v>5</v>
      </c>
      <c r="D71373" s="1" t="s">
        <v>9</v>
      </c>
      <c r="E71373" s="1" t="s">
        <v>204057</v>
      </c>
      <c r="F71373" s="2">
        <v>43091</v>
      </c>
      <c r="G71373" s="2">
        <v>43092.505219907405</v>
      </c>
      <c r="H71373" t="s">
        <v>215006</v>
      </c>
      <c r="I71373">
        <v>1</v>
      </c>
    </row>
    <row r="71374" spans="1:9" x14ac:dyDescent="0.35">
      <c r="A71374" s="1" t="s">
        <v>147030</v>
      </c>
      <c r="B71374" s="1" t="s">
        <v>147031</v>
      </c>
      <c r="C71374">
        <v>5</v>
      </c>
      <c r="D71374" s="1" t="s">
        <v>42</v>
      </c>
      <c r="E71374" s="1" t="s">
        <v>147032</v>
      </c>
      <c r="F71374" s="2">
        <v>43288</v>
      </c>
      <c r="G71374" s="2">
        <v>43290.599305555559</v>
      </c>
      <c r="H71374" t="s">
        <v>215006</v>
      </c>
      <c r="I71374">
        <v>2</v>
      </c>
    </row>
    <row r="71375" spans="1:9" x14ac:dyDescent="0.35">
      <c r="A71375" s="1" t="s">
        <v>147033</v>
      </c>
      <c r="B71375" s="1" t="s">
        <v>147034</v>
      </c>
      <c r="C71375">
        <v>5</v>
      </c>
      <c r="D71375" s="1" t="s">
        <v>9</v>
      </c>
      <c r="E71375" s="1" t="s">
        <v>204057</v>
      </c>
      <c r="F71375" s="2">
        <v>43322</v>
      </c>
      <c r="G71375" s="2">
        <v>43322.915312500001</v>
      </c>
      <c r="H71375" t="s">
        <v>215006</v>
      </c>
      <c r="I71375">
        <v>0</v>
      </c>
    </row>
    <row r="71376" spans="1:9" x14ac:dyDescent="0.35">
      <c r="A71376" s="1" t="s">
        <v>147035</v>
      </c>
      <c r="B71376" s="1" t="s">
        <v>147036</v>
      </c>
      <c r="C71376">
        <v>4</v>
      </c>
      <c r="D71376" s="1" t="s">
        <v>9</v>
      </c>
      <c r="E71376" s="1" t="s">
        <v>204057</v>
      </c>
      <c r="F71376" s="2">
        <v>43113</v>
      </c>
      <c r="G71376" s="2">
        <v>43115.684629629628</v>
      </c>
      <c r="H71376" t="s">
        <v>215006</v>
      </c>
      <c r="I71376">
        <v>2</v>
      </c>
    </row>
    <row r="71377" spans="1:9" x14ac:dyDescent="0.35">
      <c r="A71377" s="1" t="s">
        <v>147037</v>
      </c>
      <c r="B71377" s="1" t="s">
        <v>147038</v>
      </c>
      <c r="C71377">
        <v>4</v>
      </c>
      <c r="D71377" s="1" t="s">
        <v>9</v>
      </c>
      <c r="E71377" s="1" t="s">
        <v>204057</v>
      </c>
      <c r="F71377" s="2">
        <v>43005</v>
      </c>
      <c r="G71377" s="2">
        <v>43006.846689814818</v>
      </c>
      <c r="H71377" t="s">
        <v>215006</v>
      </c>
      <c r="I71377">
        <v>1</v>
      </c>
    </row>
    <row r="71378" spans="1:9" x14ac:dyDescent="0.35">
      <c r="A71378" s="1" t="s">
        <v>147039</v>
      </c>
      <c r="B71378" s="1" t="s">
        <v>147040</v>
      </c>
      <c r="C71378">
        <v>4</v>
      </c>
      <c r="D71378" s="1" t="s">
        <v>9</v>
      </c>
      <c r="E71378" s="1" t="s">
        <v>2918</v>
      </c>
      <c r="F71378" s="2">
        <v>42843</v>
      </c>
      <c r="G71378" s="2">
        <v>42844.394814814812</v>
      </c>
      <c r="H71378" t="s">
        <v>215006</v>
      </c>
      <c r="I71378">
        <v>1</v>
      </c>
    </row>
    <row r="71379" spans="1:9" x14ac:dyDescent="0.35">
      <c r="A71379" s="1" t="s">
        <v>147041</v>
      </c>
      <c r="B71379" s="1" t="s">
        <v>147042</v>
      </c>
      <c r="C71379">
        <v>4</v>
      </c>
      <c r="D71379" s="1" t="s">
        <v>9</v>
      </c>
      <c r="E71379" s="1" t="s">
        <v>204057</v>
      </c>
      <c r="F71379" s="2">
        <v>43119</v>
      </c>
      <c r="G71379" s="2">
        <v>43122.437557870369</v>
      </c>
      <c r="H71379" t="s">
        <v>215006</v>
      </c>
      <c r="I71379">
        <v>3</v>
      </c>
    </row>
    <row r="71380" spans="1:9" x14ac:dyDescent="0.35">
      <c r="A71380" s="1" t="s">
        <v>147043</v>
      </c>
      <c r="B71380" s="1" t="s">
        <v>147044</v>
      </c>
      <c r="C71380">
        <v>5</v>
      </c>
      <c r="D71380" s="1" t="s">
        <v>9</v>
      </c>
      <c r="E71380" s="3" t="s">
        <v>229146</v>
      </c>
      <c r="F71380" s="2">
        <v>43085</v>
      </c>
      <c r="G71380" s="2">
        <v>43085.992291666669</v>
      </c>
      <c r="H71380" t="s">
        <v>215006</v>
      </c>
      <c r="I71380">
        <v>0</v>
      </c>
    </row>
    <row r="71381" spans="1:9" x14ac:dyDescent="0.35">
      <c r="A71381" s="1" t="s">
        <v>147045</v>
      </c>
      <c r="B71381" s="1" t="s">
        <v>147046</v>
      </c>
      <c r="C71381">
        <v>5</v>
      </c>
      <c r="D71381" s="1" t="s">
        <v>9</v>
      </c>
      <c r="E71381" s="1" t="s">
        <v>204057</v>
      </c>
      <c r="F71381" s="2">
        <v>43256</v>
      </c>
      <c r="G71381" s="2">
        <v>43259.460092592592</v>
      </c>
      <c r="H71381" t="s">
        <v>215006</v>
      </c>
      <c r="I71381">
        <v>3</v>
      </c>
    </row>
    <row r="71382" spans="1:9" x14ac:dyDescent="0.35">
      <c r="A71382" s="1" t="s">
        <v>147047</v>
      </c>
      <c r="B71382" s="1" t="s">
        <v>147048</v>
      </c>
      <c r="C71382">
        <v>5</v>
      </c>
      <c r="D71382" s="1" t="s">
        <v>9</v>
      </c>
      <c r="E71382" s="1" t="s">
        <v>204057</v>
      </c>
      <c r="F71382" s="2">
        <v>43242</v>
      </c>
      <c r="G71382" s="2">
        <v>43243.022534722222</v>
      </c>
      <c r="H71382" t="s">
        <v>215006</v>
      </c>
      <c r="I71382">
        <v>1</v>
      </c>
    </row>
    <row r="71383" spans="1:9" x14ac:dyDescent="0.35">
      <c r="A71383" s="1" t="s">
        <v>147049</v>
      </c>
      <c r="B71383" s="1" t="s">
        <v>147050</v>
      </c>
      <c r="C71383">
        <v>4</v>
      </c>
      <c r="D71383" s="1" t="s">
        <v>9</v>
      </c>
      <c r="E71383" s="1" t="s">
        <v>204057</v>
      </c>
      <c r="F71383" s="2">
        <v>43176</v>
      </c>
      <c r="G71383" s="2">
        <v>43178.366238425922</v>
      </c>
      <c r="H71383" t="s">
        <v>215006</v>
      </c>
      <c r="I71383">
        <v>2</v>
      </c>
    </row>
    <row r="71384" spans="1:9" x14ac:dyDescent="0.35">
      <c r="A71384" s="1" t="s">
        <v>147051</v>
      </c>
      <c r="B71384" s="1" t="s">
        <v>147052</v>
      </c>
      <c r="C71384">
        <v>5</v>
      </c>
      <c r="D71384" s="1" t="s">
        <v>9</v>
      </c>
      <c r="E71384" s="1" t="s">
        <v>204057</v>
      </c>
      <c r="F71384" s="2">
        <v>43319</v>
      </c>
      <c r="G71384" s="2">
        <v>43320.057824074072</v>
      </c>
      <c r="H71384" t="s">
        <v>215006</v>
      </c>
      <c r="I71384">
        <v>1</v>
      </c>
    </row>
    <row r="71385" spans="1:9" x14ac:dyDescent="0.35">
      <c r="A71385" s="1" t="s">
        <v>147053</v>
      </c>
      <c r="B71385" s="1" t="s">
        <v>147054</v>
      </c>
      <c r="C71385">
        <v>5</v>
      </c>
      <c r="D71385" s="1" t="s">
        <v>9</v>
      </c>
      <c r="E71385" s="1" t="s">
        <v>204057</v>
      </c>
      <c r="F71385" s="2">
        <v>43278</v>
      </c>
      <c r="G71385" s="2">
        <v>43279.459062499998</v>
      </c>
      <c r="H71385" t="s">
        <v>215006</v>
      </c>
      <c r="I71385">
        <v>1</v>
      </c>
    </row>
    <row r="71386" spans="1:9" x14ac:dyDescent="0.35">
      <c r="A71386" s="1" t="s">
        <v>147055</v>
      </c>
      <c r="B71386" s="1" t="s">
        <v>147056</v>
      </c>
      <c r="C71386">
        <v>5</v>
      </c>
      <c r="D71386" s="1" t="s">
        <v>9</v>
      </c>
      <c r="E71386" s="1" t="s">
        <v>204057</v>
      </c>
      <c r="F71386" s="2">
        <v>42879</v>
      </c>
      <c r="G71386" s="2">
        <v>42881.453159722223</v>
      </c>
      <c r="H71386" t="s">
        <v>215006</v>
      </c>
      <c r="I71386">
        <v>2</v>
      </c>
    </row>
    <row r="71387" spans="1:9" x14ac:dyDescent="0.35">
      <c r="A71387" s="1" t="s">
        <v>147057</v>
      </c>
      <c r="B71387" s="1" t="s">
        <v>147058</v>
      </c>
      <c r="C71387">
        <v>5</v>
      </c>
      <c r="D71387" s="1" t="s">
        <v>9</v>
      </c>
      <c r="E71387" s="1" t="s">
        <v>204057</v>
      </c>
      <c r="F71387" s="2">
        <v>42948</v>
      </c>
      <c r="G71387" s="2">
        <v>42950.993993055556</v>
      </c>
      <c r="H71387" t="s">
        <v>215006</v>
      </c>
      <c r="I71387">
        <v>2</v>
      </c>
    </row>
    <row r="71388" spans="1:9" x14ac:dyDescent="0.35">
      <c r="A71388" s="1" t="s">
        <v>147059</v>
      </c>
      <c r="B71388" s="1" t="s">
        <v>147060</v>
      </c>
      <c r="C71388">
        <v>3</v>
      </c>
      <c r="D71388" s="1" t="s">
        <v>9</v>
      </c>
      <c r="E71388" s="1" t="s">
        <v>204057</v>
      </c>
      <c r="F71388" s="2">
        <v>43127</v>
      </c>
      <c r="G71388" s="2">
        <v>43131.559236111112</v>
      </c>
      <c r="H71388" t="s">
        <v>215009</v>
      </c>
      <c r="I71388">
        <v>4</v>
      </c>
    </row>
    <row r="71389" spans="1:9" x14ac:dyDescent="0.35">
      <c r="A71389" s="1" t="s">
        <v>147061</v>
      </c>
      <c r="B71389" s="1" t="s">
        <v>147062</v>
      </c>
      <c r="C71389">
        <v>3</v>
      </c>
      <c r="D71389" s="1" t="s">
        <v>9</v>
      </c>
      <c r="E71389" s="1" t="s">
        <v>204057</v>
      </c>
      <c r="F71389" s="2">
        <v>43163</v>
      </c>
      <c r="G71389" s="2">
        <v>43164.145995370367</v>
      </c>
      <c r="H71389" t="s">
        <v>215009</v>
      </c>
      <c r="I71389">
        <v>1</v>
      </c>
    </row>
    <row r="71390" spans="1:9" x14ac:dyDescent="0.35">
      <c r="A71390" s="1" t="s">
        <v>147063</v>
      </c>
      <c r="B71390" s="1" t="s">
        <v>147064</v>
      </c>
      <c r="C71390">
        <v>5</v>
      </c>
      <c r="D71390" s="1" t="s">
        <v>9</v>
      </c>
      <c r="E71390" s="1" t="s">
        <v>204057</v>
      </c>
      <c r="F71390" s="2">
        <v>43209</v>
      </c>
      <c r="G71390" s="2">
        <v>43210.535474537035</v>
      </c>
      <c r="H71390" t="s">
        <v>215006</v>
      </c>
      <c r="I71390">
        <v>1</v>
      </c>
    </row>
    <row r="71391" spans="1:9" x14ac:dyDescent="0.35">
      <c r="A71391" s="1" t="s">
        <v>147065</v>
      </c>
      <c r="B71391" s="1" t="s">
        <v>147066</v>
      </c>
      <c r="C71391">
        <v>2</v>
      </c>
      <c r="D71391" s="1" t="s">
        <v>9</v>
      </c>
      <c r="E71391" s="1" t="s">
        <v>204057</v>
      </c>
      <c r="F71391" s="2">
        <v>43250</v>
      </c>
      <c r="G71391" s="2">
        <v>43250.138842592591</v>
      </c>
      <c r="H71391" t="s">
        <v>215008</v>
      </c>
      <c r="I71391">
        <v>0</v>
      </c>
    </row>
    <row r="71392" spans="1:9" x14ac:dyDescent="0.35">
      <c r="A71392" s="1" t="s">
        <v>147067</v>
      </c>
      <c r="B71392" s="1" t="s">
        <v>147068</v>
      </c>
      <c r="C71392">
        <v>5</v>
      </c>
      <c r="D71392" s="1" t="s">
        <v>9</v>
      </c>
      <c r="E71392" s="1" t="s">
        <v>204057</v>
      </c>
      <c r="F71392" s="2">
        <v>42878</v>
      </c>
      <c r="G71392" s="2">
        <v>42879.427037037036</v>
      </c>
      <c r="H71392" t="s">
        <v>215006</v>
      </c>
      <c r="I71392">
        <v>1</v>
      </c>
    </row>
    <row r="71393" spans="1:9" x14ac:dyDescent="0.35">
      <c r="A71393" s="1" t="s">
        <v>147069</v>
      </c>
      <c r="B71393" s="1" t="s">
        <v>147070</v>
      </c>
      <c r="C71393">
        <v>5</v>
      </c>
      <c r="D71393" s="1" t="s">
        <v>9</v>
      </c>
      <c r="E71393" s="1" t="s">
        <v>8001</v>
      </c>
      <c r="F71393" s="2">
        <v>42944</v>
      </c>
      <c r="G71393" s="2">
        <v>42947.607604166667</v>
      </c>
      <c r="H71393" t="s">
        <v>215006</v>
      </c>
      <c r="I71393">
        <v>3</v>
      </c>
    </row>
    <row r="71394" spans="1:9" x14ac:dyDescent="0.35">
      <c r="A71394" s="1" t="s">
        <v>147071</v>
      </c>
      <c r="B71394" s="1" t="s">
        <v>147072</v>
      </c>
      <c r="C71394">
        <v>2</v>
      </c>
      <c r="D71394" s="1" t="s">
        <v>9</v>
      </c>
      <c r="E71394" s="1" t="s">
        <v>204057</v>
      </c>
      <c r="F71394" s="2">
        <v>43295</v>
      </c>
      <c r="G71394" s="2">
        <v>43296.310081018521</v>
      </c>
      <c r="H71394" t="s">
        <v>215008</v>
      </c>
      <c r="I71394">
        <v>1</v>
      </c>
    </row>
    <row r="71395" spans="1:9" x14ac:dyDescent="0.35">
      <c r="A71395" s="1" t="s">
        <v>147073</v>
      </c>
      <c r="B71395" s="1" t="s">
        <v>147074</v>
      </c>
      <c r="C71395">
        <v>5</v>
      </c>
      <c r="D71395" s="1" t="s">
        <v>147075</v>
      </c>
      <c r="E71395" s="1" t="s">
        <v>204057</v>
      </c>
      <c r="F71395" s="2">
        <v>43273</v>
      </c>
      <c r="G71395" s="2">
        <v>43277.057488425926</v>
      </c>
      <c r="H71395" t="s">
        <v>215006</v>
      </c>
      <c r="I71395">
        <v>4</v>
      </c>
    </row>
    <row r="71396" spans="1:9" ht="29" x14ac:dyDescent="0.35">
      <c r="A71396" s="1" t="s">
        <v>147076</v>
      </c>
      <c r="B71396" s="1" t="s">
        <v>147077</v>
      </c>
      <c r="C71396">
        <v>2</v>
      </c>
      <c r="D71396" s="1" t="s">
        <v>9</v>
      </c>
      <c r="E71396" s="3" t="s">
        <v>229147</v>
      </c>
      <c r="F71396" s="2">
        <v>43119</v>
      </c>
      <c r="G71396" s="2">
        <v>43123.802673611113</v>
      </c>
      <c r="H71396" t="s">
        <v>215008</v>
      </c>
      <c r="I71396">
        <v>4</v>
      </c>
    </row>
    <row r="71397" spans="1:9" x14ac:dyDescent="0.35">
      <c r="A71397" s="1" t="s">
        <v>147078</v>
      </c>
      <c r="B71397" s="1" t="s">
        <v>147079</v>
      </c>
      <c r="C71397">
        <v>4</v>
      </c>
      <c r="D71397" s="1" t="s">
        <v>9</v>
      </c>
      <c r="E71397" s="1" t="s">
        <v>204057</v>
      </c>
      <c r="F71397" s="2">
        <v>43243</v>
      </c>
      <c r="G71397" s="2">
        <v>43246.001898148148</v>
      </c>
      <c r="H71397" t="s">
        <v>215006</v>
      </c>
      <c r="I71397">
        <v>3</v>
      </c>
    </row>
    <row r="71398" spans="1:9" x14ac:dyDescent="0.35">
      <c r="A71398" s="1" t="s">
        <v>147080</v>
      </c>
      <c r="B71398" s="1" t="s">
        <v>147081</v>
      </c>
      <c r="C71398">
        <v>5</v>
      </c>
      <c r="D71398" s="1" t="s">
        <v>9</v>
      </c>
      <c r="E71398" s="1" t="s">
        <v>211985</v>
      </c>
      <c r="F71398" s="2">
        <v>42838</v>
      </c>
      <c r="G71398" s="2">
        <v>42841.705833333333</v>
      </c>
      <c r="H71398" t="s">
        <v>215006</v>
      </c>
      <c r="I71398">
        <v>3</v>
      </c>
    </row>
    <row r="71399" spans="1:9" x14ac:dyDescent="0.35">
      <c r="A71399" s="1" t="s">
        <v>147082</v>
      </c>
      <c r="B71399" s="1" t="s">
        <v>147083</v>
      </c>
      <c r="C71399">
        <v>5</v>
      </c>
      <c r="D71399" s="1" t="s">
        <v>9</v>
      </c>
      <c r="E71399" s="1" t="s">
        <v>204569</v>
      </c>
      <c r="F71399" s="2">
        <v>43161</v>
      </c>
      <c r="G71399" s="2">
        <v>43161.924259259256</v>
      </c>
      <c r="H71399" t="s">
        <v>215006</v>
      </c>
      <c r="I71399">
        <v>0</v>
      </c>
    </row>
    <row r="71400" spans="1:9" x14ac:dyDescent="0.35">
      <c r="A71400" s="1" t="s">
        <v>147084</v>
      </c>
      <c r="B71400" s="1" t="s">
        <v>147085</v>
      </c>
      <c r="C71400">
        <v>5</v>
      </c>
      <c r="D71400" s="1" t="s">
        <v>9</v>
      </c>
      <c r="E71400" s="1" t="s">
        <v>229148</v>
      </c>
      <c r="F71400" s="2">
        <v>43181</v>
      </c>
      <c r="G71400" s="2">
        <v>43181.736967592595</v>
      </c>
      <c r="H71400" t="s">
        <v>215006</v>
      </c>
      <c r="I71400">
        <v>0</v>
      </c>
    </row>
    <row r="71401" spans="1:9" x14ac:dyDescent="0.35">
      <c r="A71401" s="1" t="s">
        <v>147086</v>
      </c>
      <c r="B71401" s="1" t="s">
        <v>147087</v>
      </c>
      <c r="C71401">
        <v>5</v>
      </c>
      <c r="D71401" s="1" t="s">
        <v>9</v>
      </c>
      <c r="E71401" s="1" t="s">
        <v>204057</v>
      </c>
      <c r="F71401" s="2">
        <v>42805</v>
      </c>
      <c r="G71401" s="2">
        <v>42808.696469907409</v>
      </c>
      <c r="H71401" t="s">
        <v>215006</v>
      </c>
      <c r="I71401">
        <v>3</v>
      </c>
    </row>
    <row r="71402" spans="1:9" x14ac:dyDescent="0.35">
      <c r="A71402" s="1" t="s">
        <v>147088</v>
      </c>
      <c r="B71402" s="1" t="s">
        <v>147089</v>
      </c>
      <c r="C71402">
        <v>4</v>
      </c>
      <c r="D71402" s="1" t="s">
        <v>9</v>
      </c>
      <c r="E71402" s="1" t="s">
        <v>204057</v>
      </c>
      <c r="F71402" s="2">
        <v>43260</v>
      </c>
      <c r="G71402" s="2">
        <v>43262.018888888888</v>
      </c>
      <c r="H71402" t="s">
        <v>215006</v>
      </c>
      <c r="I71402">
        <v>2</v>
      </c>
    </row>
    <row r="71403" spans="1:9" x14ac:dyDescent="0.35">
      <c r="A71403" s="1" t="s">
        <v>147090</v>
      </c>
      <c r="B71403" s="1" t="s">
        <v>147091</v>
      </c>
      <c r="C71403">
        <v>3</v>
      </c>
      <c r="D71403" s="1" t="s">
        <v>9</v>
      </c>
      <c r="E71403" s="1" t="s">
        <v>229149</v>
      </c>
      <c r="F71403" s="2">
        <v>43123</v>
      </c>
      <c r="G71403" s="2">
        <v>43125.752615740741</v>
      </c>
      <c r="H71403" t="s">
        <v>215009</v>
      </c>
      <c r="I71403">
        <v>2</v>
      </c>
    </row>
    <row r="71404" spans="1:9" x14ac:dyDescent="0.35">
      <c r="A71404" s="1" t="s">
        <v>147092</v>
      </c>
      <c r="B71404" s="1" t="s">
        <v>147093</v>
      </c>
      <c r="C71404">
        <v>5</v>
      </c>
      <c r="D71404" s="1" t="s">
        <v>9</v>
      </c>
      <c r="E71404" s="1" t="s">
        <v>204057</v>
      </c>
      <c r="F71404" s="2">
        <v>43048</v>
      </c>
      <c r="G71404" s="2">
        <v>43049.022592592592</v>
      </c>
      <c r="H71404" t="s">
        <v>215006</v>
      </c>
      <c r="I71404">
        <v>1</v>
      </c>
    </row>
    <row r="71405" spans="1:9" x14ac:dyDescent="0.35">
      <c r="A71405" s="1" t="s">
        <v>147094</v>
      </c>
      <c r="B71405" s="1" t="s">
        <v>147095</v>
      </c>
      <c r="C71405">
        <v>5</v>
      </c>
      <c r="D71405" s="1" t="s">
        <v>9</v>
      </c>
      <c r="E71405" s="1" t="s">
        <v>229150</v>
      </c>
      <c r="F71405" s="2">
        <v>43216</v>
      </c>
      <c r="G71405" s="2">
        <v>43216.482442129629</v>
      </c>
      <c r="H71405" t="s">
        <v>215006</v>
      </c>
      <c r="I71405">
        <v>0</v>
      </c>
    </row>
    <row r="71406" spans="1:9" x14ac:dyDescent="0.35">
      <c r="A71406" s="1" t="s">
        <v>147096</v>
      </c>
      <c r="B71406" s="1" t="s">
        <v>147097</v>
      </c>
      <c r="C71406">
        <v>5</v>
      </c>
      <c r="D71406" s="1" t="s">
        <v>9</v>
      </c>
      <c r="E71406" s="1" t="s">
        <v>229151</v>
      </c>
      <c r="F71406" s="2">
        <v>42999</v>
      </c>
      <c r="G71406" s="2">
        <v>43000.272314814814</v>
      </c>
      <c r="H71406" t="s">
        <v>215006</v>
      </c>
      <c r="I71406">
        <v>1</v>
      </c>
    </row>
    <row r="71407" spans="1:9" x14ac:dyDescent="0.35">
      <c r="A71407" s="1" t="s">
        <v>147098</v>
      </c>
      <c r="B71407" s="1" t="s">
        <v>147099</v>
      </c>
      <c r="C71407">
        <v>5</v>
      </c>
      <c r="D71407" s="1" t="s">
        <v>9</v>
      </c>
      <c r="E71407" s="1" t="s">
        <v>204057</v>
      </c>
      <c r="F71407" s="2">
        <v>43170</v>
      </c>
      <c r="G71407" s="2">
        <v>43170.6875462963</v>
      </c>
      <c r="H71407" t="s">
        <v>215006</v>
      </c>
      <c r="I71407">
        <v>0</v>
      </c>
    </row>
    <row r="71408" spans="1:9" x14ac:dyDescent="0.35">
      <c r="A71408" s="1" t="s">
        <v>147100</v>
      </c>
      <c r="B71408" s="1" t="s">
        <v>147101</v>
      </c>
      <c r="C71408">
        <v>5</v>
      </c>
      <c r="D71408" s="1" t="s">
        <v>58</v>
      </c>
      <c r="E71408" s="1" t="s">
        <v>706</v>
      </c>
      <c r="F71408" s="2">
        <v>43308</v>
      </c>
      <c r="G71408" s="2">
        <v>43310.942025462966</v>
      </c>
      <c r="H71408" t="s">
        <v>215006</v>
      </c>
      <c r="I71408">
        <v>2</v>
      </c>
    </row>
    <row r="71409" spans="1:9" x14ac:dyDescent="0.35">
      <c r="A71409" s="1" t="s">
        <v>147102</v>
      </c>
      <c r="B71409" s="1" t="s">
        <v>147103</v>
      </c>
      <c r="C71409">
        <v>5</v>
      </c>
      <c r="D71409" s="1" t="s">
        <v>9</v>
      </c>
      <c r="E71409" s="1" t="s">
        <v>4466</v>
      </c>
      <c r="F71409" s="2">
        <v>42918</v>
      </c>
      <c r="G71409" s="2">
        <v>42918.800833333335</v>
      </c>
      <c r="H71409" t="s">
        <v>215006</v>
      </c>
      <c r="I71409">
        <v>0</v>
      </c>
    </row>
    <row r="71410" spans="1:9" x14ac:dyDescent="0.35">
      <c r="A71410" s="1" t="s">
        <v>147104</v>
      </c>
      <c r="B71410" s="1" t="s">
        <v>147105</v>
      </c>
      <c r="C71410">
        <v>4</v>
      </c>
      <c r="D71410" s="1" t="s">
        <v>9</v>
      </c>
      <c r="E71410" s="1" t="s">
        <v>204057</v>
      </c>
      <c r="F71410" s="2">
        <v>43082</v>
      </c>
      <c r="G71410" s="2">
        <v>43083.958136574074</v>
      </c>
      <c r="H71410" t="s">
        <v>215006</v>
      </c>
      <c r="I71410">
        <v>1</v>
      </c>
    </row>
    <row r="71411" spans="1:9" x14ac:dyDescent="0.35">
      <c r="A71411" s="1" t="s">
        <v>147106</v>
      </c>
      <c r="B71411" s="1" t="s">
        <v>147107</v>
      </c>
      <c r="C71411">
        <v>5</v>
      </c>
      <c r="D71411" s="1" t="s">
        <v>9</v>
      </c>
      <c r="E71411" s="1" t="s">
        <v>204057</v>
      </c>
      <c r="F71411" s="2">
        <v>43177</v>
      </c>
      <c r="G71411" s="2">
        <v>43177.450185185182</v>
      </c>
      <c r="H71411" t="s">
        <v>215006</v>
      </c>
      <c r="I71411">
        <v>0</v>
      </c>
    </row>
    <row r="71412" spans="1:9" x14ac:dyDescent="0.35">
      <c r="A71412" s="1" t="s">
        <v>147108</v>
      </c>
      <c r="B71412" s="1" t="s">
        <v>147109</v>
      </c>
      <c r="C71412">
        <v>5</v>
      </c>
      <c r="D71412" s="1" t="s">
        <v>9</v>
      </c>
      <c r="E71412" s="1" t="s">
        <v>204057</v>
      </c>
      <c r="F71412" s="2">
        <v>43256</v>
      </c>
      <c r="G71412" s="2">
        <v>43256.974999999999</v>
      </c>
      <c r="H71412" t="s">
        <v>215006</v>
      </c>
      <c r="I71412">
        <v>0</v>
      </c>
    </row>
    <row r="71413" spans="1:9" x14ac:dyDescent="0.35">
      <c r="A71413" s="1" t="s">
        <v>147110</v>
      </c>
      <c r="B71413" s="1" t="s">
        <v>147111</v>
      </c>
      <c r="C71413">
        <v>5</v>
      </c>
      <c r="D71413" s="1" t="s">
        <v>9</v>
      </c>
      <c r="E71413" s="1" t="s">
        <v>204057</v>
      </c>
      <c r="F71413" s="2">
        <v>43225</v>
      </c>
      <c r="G71413" s="2">
        <v>43226.50037037037</v>
      </c>
      <c r="H71413" t="s">
        <v>215006</v>
      </c>
      <c r="I71413">
        <v>1</v>
      </c>
    </row>
    <row r="71414" spans="1:9" x14ac:dyDescent="0.35">
      <c r="A71414" s="1" t="s">
        <v>147112</v>
      </c>
      <c r="B71414" s="1" t="s">
        <v>147113</v>
      </c>
      <c r="C71414">
        <v>5</v>
      </c>
      <c r="D71414" s="1" t="s">
        <v>9</v>
      </c>
      <c r="E71414" s="1" t="s">
        <v>211986</v>
      </c>
      <c r="F71414" s="2">
        <v>43200</v>
      </c>
      <c r="G71414" s="2">
        <v>43200.765231481484</v>
      </c>
      <c r="H71414" t="s">
        <v>215006</v>
      </c>
      <c r="I71414">
        <v>0</v>
      </c>
    </row>
    <row r="71415" spans="1:9" x14ac:dyDescent="0.35">
      <c r="A71415" s="1" t="s">
        <v>147114</v>
      </c>
      <c r="B71415" s="1" t="s">
        <v>147115</v>
      </c>
      <c r="C71415">
        <v>1</v>
      </c>
      <c r="D71415" s="1" t="s">
        <v>9</v>
      </c>
      <c r="E71415" s="1" t="s">
        <v>229152</v>
      </c>
      <c r="F71415" s="2">
        <v>42718</v>
      </c>
      <c r="G71415" s="2">
        <v>42718.430127314816</v>
      </c>
      <c r="H71415" t="s">
        <v>215008</v>
      </c>
      <c r="I71415">
        <v>0</v>
      </c>
    </row>
    <row r="71416" spans="1:9" x14ac:dyDescent="0.35">
      <c r="A71416" s="1" t="s">
        <v>147116</v>
      </c>
      <c r="B71416" s="1" t="s">
        <v>147117</v>
      </c>
      <c r="C71416">
        <v>1</v>
      </c>
      <c r="D71416" s="1" t="s">
        <v>9</v>
      </c>
      <c r="E71416" s="1" t="s">
        <v>229153</v>
      </c>
      <c r="F71416" s="2">
        <v>42921</v>
      </c>
      <c r="G71416" s="2">
        <v>42921.679814814815</v>
      </c>
      <c r="H71416" t="s">
        <v>215008</v>
      </c>
      <c r="I71416">
        <v>0</v>
      </c>
    </row>
    <row r="71417" spans="1:9" x14ac:dyDescent="0.35">
      <c r="A71417" s="1" t="s">
        <v>147118</v>
      </c>
      <c r="B71417" s="1" t="s">
        <v>147119</v>
      </c>
      <c r="C71417">
        <v>1</v>
      </c>
      <c r="D71417" s="1" t="s">
        <v>9</v>
      </c>
      <c r="E71417" s="1" t="s">
        <v>229154</v>
      </c>
      <c r="F71417" s="2">
        <v>42874</v>
      </c>
      <c r="G71417" s="2">
        <v>42877.9766087963</v>
      </c>
      <c r="H71417" t="s">
        <v>215008</v>
      </c>
      <c r="I71417">
        <v>3</v>
      </c>
    </row>
    <row r="71418" spans="1:9" x14ac:dyDescent="0.35">
      <c r="A71418" s="1" t="s">
        <v>147120</v>
      </c>
      <c r="B71418" s="1" t="s">
        <v>147121</v>
      </c>
      <c r="C71418">
        <v>3</v>
      </c>
      <c r="D71418" s="1" t="s">
        <v>9</v>
      </c>
      <c r="E71418" s="1" t="s">
        <v>229155</v>
      </c>
      <c r="F71418" s="2">
        <v>42901</v>
      </c>
      <c r="G71418" s="2">
        <v>42902.347187500003</v>
      </c>
      <c r="H71418" t="s">
        <v>215009</v>
      </c>
      <c r="I71418">
        <v>1</v>
      </c>
    </row>
    <row r="71419" spans="1:9" x14ac:dyDescent="0.35">
      <c r="A71419" s="1" t="s">
        <v>147122</v>
      </c>
      <c r="B71419" s="1" t="s">
        <v>147123</v>
      </c>
      <c r="C71419">
        <v>5</v>
      </c>
      <c r="D71419" s="1" t="s">
        <v>9</v>
      </c>
      <c r="E71419" s="1" t="s">
        <v>204057</v>
      </c>
      <c r="F71419" s="2">
        <v>43230</v>
      </c>
      <c r="G71419" s="2">
        <v>43232.930659722224</v>
      </c>
      <c r="H71419" t="s">
        <v>215006</v>
      </c>
      <c r="I71419">
        <v>2</v>
      </c>
    </row>
    <row r="71420" spans="1:9" x14ac:dyDescent="0.35">
      <c r="A71420" s="1" t="s">
        <v>147124</v>
      </c>
      <c r="B71420" s="1" t="s">
        <v>147125</v>
      </c>
      <c r="C71420">
        <v>4</v>
      </c>
      <c r="D71420" s="1" t="s">
        <v>9</v>
      </c>
      <c r="E71420" s="1" t="s">
        <v>204057</v>
      </c>
      <c r="F71420" s="2">
        <v>43249</v>
      </c>
      <c r="G71420" s="2">
        <v>43256.943414351852</v>
      </c>
      <c r="H71420" t="s">
        <v>215006</v>
      </c>
      <c r="I71420">
        <v>7</v>
      </c>
    </row>
    <row r="71421" spans="1:9" x14ac:dyDescent="0.35">
      <c r="A71421" s="1" t="s">
        <v>147126</v>
      </c>
      <c r="B71421" s="1" t="s">
        <v>147127</v>
      </c>
      <c r="C71421">
        <v>5</v>
      </c>
      <c r="D71421" s="1" t="s">
        <v>9</v>
      </c>
      <c r="E71421" s="1" t="s">
        <v>204057</v>
      </c>
      <c r="F71421" s="2">
        <v>43202</v>
      </c>
      <c r="G71421" s="2">
        <v>43202.614976851852</v>
      </c>
      <c r="H71421" t="s">
        <v>215006</v>
      </c>
      <c r="I71421">
        <v>0</v>
      </c>
    </row>
    <row r="71422" spans="1:9" x14ac:dyDescent="0.35">
      <c r="A71422" s="1" t="s">
        <v>147128</v>
      </c>
      <c r="B71422" s="1" t="s">
        <v>147129</v>
      </c>
      <c r="C71422">
        <v>5</v>
      </c>
      <c r="D71422" s="1" t="s">
        <v>88</v>
      </c>
      <c r="E71422" s="1" t="s">
        <v>229156</v>
      </c>
      <c r="F71422" s="2">
        <v>43245</v>
      </c>
      <c r="G71422" s="2">
        <v>43245.837430555555</v>
      </c>
      <c r="H71422" t="s">
        <v>215006</v>
      </c>
      <c r="I71422">
        <v>0</v>
      </c>
    </row>
    <row r="71423" spans="1:9" x14ac:dyDescent="0.35">
      <c r="A71423" s="1" t="s">
        <v>147130</v>
      </c>
      <c r="B71423" s="1" t="s">
        <v>147131</v>
      </c>
      <c r="C71423">
        <v>3</v>
      </c>
      <c r="D71423" s="1" t="s">
        <v>9</v>
      </c>
      <c r="E71423" s="1" t="s">
        <v>204057</v>
      </c>
      <c r="F71423" s="2">
        <v>42836</v>
      </c>
      <c r="G71423" s="2">
        <v>42837.421631944446</v>
      </c>
      <c r="H71423" t="s">
        <v>215009</v>
      </c>
      <c r="I71423">
        <v>1</v>
      </c>
    </row>
    <row r="71424" spans="1:9" x14ac:dyDescent="0.35">
      <c r="A71424" s="1" t="s">
        <v>147132</v>
      </c>
      <c r="B71424" s="1" t="s">
        <v>147133</v>
      </c>
      <c r="C71424">
        <v>4</v>
      </c>
      <c r="D71424" s="1" t="s">
        <v>9</v>
      </c>
      <c r="E71424" s="1" t="s">
        <v>229157</v>
      </c>
      <c r="F71424" s="2">
        <v>43074</v>
      </c>
      <c r="G71424" s="2">
        <v>43077.025023148148</v>
      </c>
      <c r="H71424" t="s">
        <v>215006</v>
      </c>
      <c r="I71424">
        <v>3</v>
      </c>
    </row>
    <row r="71425" spans="1:9" x14ac:dyDescent="0.35">
      <c r="A71425" s="1" t="s">
        <v>147134</v>
      </c>
      <c r="B71425" s="1" t="s">
        <v>147135</v>
      </c>
      <c r="C71425">
        <v>3</v>
      </c>
      <c r="D71425" s="1" t="s">
        <v>9</v>
      </c>
      <c r="E71425" s="1" t="s">
        <v>204057</v>
      </c>
      <c r="F71425" s="2">
        <v>43035</v>
      </c>
      <c r="G71425" s="2">
        <v>43035.987939814811</v>
      </c>
      <c r="H71425" t="s">
        <v>215009</v>
      </c>
      <c r="I71425">
        <v>0</v>
      </c>
    </row>
    <row r="71426" spans="1:9" x14ac:dyDescent="0.35">
      <c r="A71426" s="1" t="s">
        <v>147136</v>
      </c>
      <c r="B71426" s="1" t="s">
        <v>147137</v>
      </c>
      <c r="C71426">
        <v>5</v>
      </c>
      <c r="D71426" s="1" t="s">
        <v>9</v>
      </c>
      <c r="E71426" s="1" t="s">
        <v>203818</v>
      </c>
      <c r="F71426" s="2">
        <v>42963</v>
      </c>
      <c r="G71426" s="2">
        <v>42967.062615740739</v>
      </c>
      <c r="H71426" t="s">
        <v>215006</v>
      </c>
      <c r="I71426">
        <v>4</v>
      </c>
    </row>
    <row r="71427" spans="1:9" x14ac:dyDescent="0.35">
      <c r="A71427" s="1" t="s">
        <v>147138</v>
      </c>
      <c r="B71427" s="1" t="s">
        <v>147139</v>
      </c>
      <c r="C71427">
        <v>5</v>
      </c>
      <c r="D71427" s="1" t="s">
        <v>9</v>
      </c>
      <c r="E71427" s="1" t="s">
        <v>204057</v>
      </c>
      <c r="F71427" s="2">
        <v>43329</v>
      </c>
      <c r="G71427" s="2">
        <v>43329.84783564815</v>
      </c>
      <c r="H71427" t="s">
        <v>215006</v>
      </c>
      <c r="I71427">
        <v>0</v>
      </c>
    </row>
    <row r="71428" spans="1:9" x14ac:dyDescent="0.35">
      <c r="A71428" s="1" t="s">
        <v>147140</v>
      </c>
      <c r="B71428" s="1" t="s">
        <v>147141</v>
      </c>
      <c r="C71428">
        <v>4</v>
      </c>
      <c r="D71428" s="1" t="s">
        <v>9</v>
      </c>
      <c r="E71428" s="1" t="s">
        <v>229158</v>
      </c>
      <c r="F71428" s="2">
        <v>42969</v>
      </c>
      <c r="G71428" s="2">
        <v>42970.73746527778</v>
      </c>
      <c r="H71428" t="s">
        <v>215006</v>
      </c>
      <c r="I71428">
        <v>1</v>
      </c>
    </row>
    <row r="71429" spans="1:9" x14ac:dyDescent="0.35">
      <c r="A71429" s="1" t="s">
        <v>147142</v>
      </c>
      <c r="B71429" s="1" t="s">
        <v>147143</v>
      </c>
      <c r="C71429">
        <v>5</v>
      </c>
      <c r="D71429" s="1" t="s">
        <v>9</v>
      </c>
      <c r="E71429" s="3" t="s">
        <v>204057</v>
      </c>
      <c r="F71429" s="2">
        <v>43155</v>
      </c>
      <c r="G71429" s="2">
        <v>43156.881041666667</v>
      </c>
      <c r="H71429" t="s">
        <v>215006</v>
      </c>
      <c r="I71429">
        <v>1</v>
      </c>
    </row>
    <row r="71430" spans="1:9" x14ac:dyDescent="0.35">
      <c r="A71430" s="1" t="s">
        <v>147144</v>
      </c>
      <c r="B71430" s="1" t="s">
        <v>147145</v>
      </c>
      <c r="C71430">
        <v>4</v>
      </c>
      <c r="D71430" s="1" t="s">
        <v>9</v>
      </c>
      <c r="E71430" s="3" t="s">
        <v>229159</v>
      </c>
      <c r="F71430" s="2">
        <v>42846</v>
      </c>
      <c r="G71430" s="2">
        <v>42847.418912037036</v>
      </c>
      <c r="H71430" t="s">
        <v>215006</v>
      </c>
      <c r="I71430">
        <v>1</v>
      </c>
    </row>
    <row r="71431" spans="1:9" x14ac:dyDescent="0.35">
      <c r="A71431" s="1" t="s">
        <v>147146</v>
      </c>
      <c r="B71431" s="1" t="s">
        <v>147147</v>
      </c>
      <c r="C71431">
        <v>4</v>
      </c>
      <c r="D71431" s="1" t="s">
        <v>9</v>
      </c>
      <c r="E71431" s="1" t="s">
        <v>204057</v>
      </c>
      <c r="F71431" s="2">
        <v>43314</v>
      </c>
      <c r="G71431" s="2">
        <v>43314.522256944445</v>
      </c>
      <c r="H71431" t="s">
        <v>215006</v>
      </c>
      <c r="I71431">
        <v>0</v>
      </c>
    </row>
    <row r="71432" spans="1:9" x14ac:dyDescent="0.35">
      <c r="A71432" s="1" t="s">
        <v>147148</v>
      </c>
      <c r="B71432" s="1" t="s">
        <v>147149</v>
      </c>
      <c r="C71432">
        <v>5</v>
      </c>
      <c r="D71432" s="1" t="s">
        <v>9</v>
      </c>
      <c r="E71432" s="1" t="s">
        <v>211987</v>
      </c>
      <c r="F71432" s="2">
        <v>42804</v>
      </c>
      <c r="G71432" s="2">
        <v>42804.998159722221</v>
      </c>
      <c r="H71432" t="s">
        <v>215006</v>
      </c>
      <c r="I71432">
        <v>0</v>
      </c>
    </row>
    <row r="71433" spans="1:9" x14ac:dyDescent="0.35">
      <c r="A71433" s="1" t="s">
        <v>147150</v>
      </c>
      <c r="B71433" s="1" t="s">
        <v>147151</v>
      </c>
      <c r="C71433">
        <v>5</v>
      </c>
      <c r="D71433" s="1" t="s">
        <v>9</v>
      </c>
      <c r="E71433" s="3" t="s">
        <v>204057</v>
      </c>
      <c r="F71433" s="2">
        <v>43015</v>
      </c>
      <c r="G71433" s="2">
        <v>43017.620972222219</v>
      </c>
      <c r="H71433" t="s">
        <v>215006</v>
      </c>
      <c r="I71433">
        <v>2</v>
      </c>
    </row>
    <row r="71434" spans="1:9" x14ac:dyDescent="0.35">
      <c r="A71434" s="1" t="s">
        <v>147152</v>
      </c>
      <c r="B71434" s="1" t="s">
        <v>147153</v>
      </c>
      <c r="C71434">
        <v>5</v>
      </c>
      <c r="D71434" s="1" t="s">
        <v>9</v>
      </c>
      <c r="E71434" s="1" t="s">
        <v>203819</v>
      </c>
      <c r="F71434" s="2">
        <v>42973</v>
      </c>
      <c r="G71434" s="2">
        <v>42982.454791666663</v>
      </c>
      <c r="H71434" t="s">
        <v>215006</v>
      </c>
      <c r="I71434">
        <v>9</v>
      </c>
    </row>
    <row r="71435" spans="1:9" x14ac:dyDescent="0.35">
      <c r="A71435" s="1" t="s">
        <v>147154</v>
      </c>
      <c r="B71435" s="1" t="s">
        <v>147155</v>
      </c>
      <c r="C71435">
        <v>3</v>
      </c>
      <c r="D71435" s="1" t="s">
        <v>9</v>
      </c>
      <c r="E71435" s="1" t="s">
        <v>229160</v>
      </c>
      <c r="F71435" s="2">
        <v>43026</v>
      </c>
      <c r="G71435" s="2">
        <v>43026.89402777778</v>
      </c>
      <c r="H71435" t="s">
        <v>215009</v>
      </c>
      <c r="I71435">
        <v>0</v>
      </c>
    </row>
    <row r="71436" spans="1:9" x14ac:dyDescent="0.35">
      <c r="A71436" s="1" t="s">
        <v>147156</v>
      </c>
      <c r="B71436" s="1" t="s">
        <v>147157</v>
      </c>
      <c r="C71436">
        <v>5</v>
      </c>
      <c r="D71436" s="1" t="s">
        <v>9</v>
      </c>
      <c r="E71436" s="1" t="s">
        <v>211988</v>
      </c>
      <c r="F71436" s="2">
        <v>43164</v>
      </c>
      <c r="G71436" s="2">
        <v>43165.021516203706</v>
      </c>
      <c r="H71436" t="s">
        <v>215006</v>
      </c>
      <c r="I71436">
        <v>1</v>
      </c>
    </row>
    <row r="71437" spans="1:9" x14ac:dyDescent="0.35">
      <c r="A71437" s="1" t="s">
        <v>147158</v>
      </c>
      <c r="B71437" s="1" t="s">
        <v>147159</v>
      </c>
      <c r="C71437">
        <v>5</v>
      </c>
      <c r="D71437" s="1" t="s">
        <v>9</v>
      </c>
      <c r="E71437" s="1" t="s">
        <v>204057</v>
      </c>
      <c r="F71437" s="2">
        <v>43110</v>
      </c>
      <c r="G71437" s="2">
        <v>43116.816782407404</v>
      </c>
      <c r="H71437" t="s">
        <v>215006</v>
      </c>
      <c r="I71437">
        <v>6</v>
      </c>
    </row>
    <row r="71438" spans="1:9" x14ac:dyDescent="0.35">
      <c r="A71438" s="1" t="s">
        <v>147160</v>
      </c>
      <c r="B71438" s="1" t="s">
        <v>147161</v>
      </c>
      <c r="C71438">
        <v>5</v>
      </c>
      <c r="D71438" s="1" t="s">
        <v>9</v>
      </c>
      <c r="E71438" s="1" t="s">
        <v>204057</v>
      </c>
      <c r="F71438" s="2">
        <v>43158</v>
      </c>
      <c r="G71438" s="2">
        <v>43158.925729166665</v>
      </c>
      <c r="H71438" t="s">
        <v>215006</v>
      </c>
      <c r="I71438">
        <v>0</v>
      </c>
    </row>
    <row r="71439" spans="1:9" x14ac:dyDescent="0.35">
      <c r="A71439" s="1" t="s">
        <v>147162</v>
      </c>
      <c r="B71439" s="1" t="s">
        <v>147163</v>
      </c>
      <c r="C71439">
        <v>5</v>
      </c>
      <c r="D71439" s="1" t="s">
        <v>9</v>
      </c>
      <c r="E71439" s="1" t="s">
        <v>204057</v>
      </c>
      <c r="F71439" s="2">
        <v>43140</v>
      </c>
      <c r="G71439" s="2">
        <v>43140.464270833334</v>
      </c>
      <c r="H71439" t="s">
        <v>215006</v>
      </c>
      <c r="I71439">
        <v>0</v>
      </c>
    </row>
    <row r="71440" spans="1:9" x14ac:dyDescent="0.35">
      <c r="A71440" s="1" t="s">
        <v>147164</v>
      </c>
      <c r="B71440" s="1" t="s">
        <v>147165</v>
      </c>
      <c r="C71440">
        <v>4</v>
      </c>
      <c r="D71440" s="1" t="s">
        <v>9</v>
      </c>
      <c r="E71440" s="1" t="s">
        <v>229161</v>
      </c>
      <c r="F71440" s="2">
        <v>43167</v>
      </c>
      <c r="G71440" s="2">
        <v>43168.083240740743</v>
      </c>
      <c r="H71440" t="s">
        <v>215006</v>
      </c>
      <c r="I71440">
        <v>1</v>
      </c>
    </row>
    <row r="71441" spans="1:9" x14ac:dyDescent="0.35">
      <c r="A71441" s="1" t="s">
        <v>147166</v>
      </c>
      <c r="B71441" s="1" t="s">
        <v>147167</v>
      </c>
      <c r="C71441">
        <v>5</v>
      </c>
      <c r="D71441" s="1" t="s">
        <v>9</v>
      </c>
      <c r="E71441" s="1" t="s">
        <v>204057</v>
      </c>
      <c r="F71441" s="2">
        <v>43321</v>
      </c>
      <c r="G71441" s="2">
        <v>43324.974351851852</v>
      </c>
      <c r="H71441" t="s">
        <v>215006</v>
      </c>
      <c r="I71441">
        <v>3</v>
      </c>
    </row>
    <row r="71442" spans="1:9" x14ac:dyDescent="0.35">
      <c r="A71442" s="1" t="s">
        <v>147168</v>
      </c>
      <c r="B71442" s="1" t="s">
        <v>147169</v>
      </c>
      <c r="C71442">
        <v>4</v>
      </c>
      <c r="D71442" s="1" t="s">
        <v>9</v>
      </c>
      <c r="E71442" s="1" t="s">
        <v>204057</v>
      </c>
      <c r="F71442" s="2">
        <v>42783</v>
      </c>
      <c r="G71442" s="2">
        <v>42783.51221064815</v>
      </c>
      <c r="H71442" t="s">
        <v>215006</v>
      </c>
      <c r="I71442">
        <v>0</v>
      </c>
    </row>
    <row r="71443" spans="1:9" x14ac:dyDescent="0.35">
      <c r="A71443" s="1" t="s">
        <v>147170</v>
      </c>
      <c r="B71443" s="1" t="s">
        <v>147171</v>
      </c>
      <c r="C71443">
        <v>5</v>
      </c>
      <c r="D71443" s="1" t="s">
        <v>9</v>
      </c>
      <c r="E71443" s="1" t="s">
        <v>204057</v>
      </c>
      <c r="F71443" s="2">
        <v>43175</v>
      </c>
      <c r="G71443" s="2">
        <v>43175.465671296297</v>
      </c>
      <c r="H71443" t="s">
        <v>215006</v>
      </c>
      <c r="I71443">
        <v>0</v>
      </c>
    </row>
    <row r="71444" spans="1:9" x14ac:dyDescent="0.35">
      <c r="A71444" s="1" t="s">
        <v>147172</v>
      </c>
      <c r="B71444" s="1" t="s">
        <v>147173</v>
      </c>
      <c r="C71444">
        <v>5</v>
      </c>
      <c r="D71444" s="1" t="s">
        <v>9</v>
      </c>
      <c r="E71444" s="1" t="s">
        <v>204057</v>
      </c>
      <c r="F71444" s="2">
        <v>43313</v>
      </c>
      <c r="G71444" s="2">
        <v>43315.637557870374</v>
      </c>
      <c r="H71444" t="s">
        <v>215006</v>
      </c>
      <c r="I71444">
        <v>2</v>
      </c>
    </row>
    <row r="71445" spans="1:9" x14ac:dyDescent="0.35">
      <c r="A71445" s="1" t="s">
        <v>147174</v>
      </c>
      <c r="B71445" s="1" t="s">
        <v>147175</v>
      </c>
      <c r="C71445">
        <v>1</v>
      </c>
      <c r="D71445" s="1" t="s">
        <v>9</v>
      </c>
      <c r="E71445" s="1" t="s">
        <v>229162</v>
      </c>
      <c r="F71445" s="2">
        <v>43203</v>
      </c>
      <c r="G71445" s="2">
        <v>43206.673483796294</v>
      </c>
      <c r="H71445" t="s">
        <v>215008</v>
      </c>
      <c r="I71445">
        <v>3</v>
      </c>
    </row>
    <row r="71446" spans="1:9" x14ac:dyDescent="0.35">
      <c r="A71446" s="1" t="s">
        <v>147176</v>
      </c>
      <c r="B71446" s="1" t="s">
        <v>147177</v>
      </c>
      <c r="C71446">
        <v>5</v>
      </c>
      <c r="D71446" s="1" t="s">
        <v>9</v>
      </c>
      <c r="E71446" s="1" t="s">
        <v>147178</v>
      </c>
      <c r="F71446" s="2">
        <v>43124</v>
      </c>
      <c r="G71446" s="2">
        <v>43131.556550925925</v>
      </c>
      <c r="H71446" t="s">
        <v>215006</v>
      </c>
      <c r="I71446">
        <v>7</v>
      </c>
    </row>
    <row r="71447" spans="1:9" x14ac:dyDescent="0.35">
      <c r="A71447" s="1" t="s">
        <v>147179</v>
      </c>
      <c r="B71447" s="1" t="s">
        <v>147180</v>
      </c>
      <c r="C71447">
        <v>5</v>
      </c>
      <c r="D71447" s="1" t="s">
        <v>9</v>
      </c>
      <c r="E71447" s="1" t="s">
        <v>204057</v>
      </c>
      <c r="F71447" s="2">
        <v>43075</v>
      </c>
      <c r="G71447" s="2">
        <v>43076.461967592593</v>
      </c>
      <c r="H71447" t="s">
        <v>215006</v>
      </c>
      <c r="I71447">
        <v>1</v>
      </c>
    </row>
    <row r="71448" spans="1:9" x14ac:dyDescent="0.35">
      <c r="A71448" s="1" t="s">
        <v>147181</v>
      </c>
      <c r="B71448" s="1" t="s">
        <v>147182</v>
      </c>
      <c r="C71448">
        <v>5</v>
      </c>
      <c r="D71448" s="1" t="s">
        <v>9</v>
      </c>
      <c r="E71448" s="1" t="s">
        <v>204057</v>
      </c>
      <c r="F71448" s="2">
        <v>43056</v>
      </c>
      <c r="G71448" s="2">
        <v>43060.424837962964</v>
      </c>
      <c r="H71448" t="s">
        <v>215006</v>
      </c>
      <c r="I71448">
        <v>4</v>
      </c>
    </row>
    <row r="71449" spans="1:9" x14ac:dyDescent="0.35">
      <c r="A71449" s="1" t="s">
        <v>147183</v>
      </c>
      <c r="B71449" s="1" t="s">
        <v>147184</v>
      </c>
      <c r="C71449">
        <v>4</v>
      </c>
      <c r="D71449" s="1" t="s">
        <v>9</v>
      </c>
      <c r="E71449" s="1" t="s">
        <v>147185</v>
      </c>
      <c r="F71449" s="2">
        <v>43188</v>
      </c>
      <c r="G71449" s="2">
        <v>43190.749930555554</v>
      </c>
      <c r="H71449" t="s">
        <v>215006</v>
      </c>
      <c r="I71449">
        <v>2</v>
      </c>
    </row>
    <row r="71450" spans="1:9" x14ac:dyDescent="0.35">
      <c r="A71450" s="1" t="s">
        <v>147186</v>
      </c>
      <c r="B71450" s="1" t="s">
        <v>147187</v>
      </c>
      <c r="C71450">
        <v>5</v>
      </c>
      <c r="D71450" s="1" t="s">
        <v>9</v>
      </c>
      <c r="E71450" s="1" t="s">
        <v>204057</v>
      </c>
      <c r="F71450" s="2">
        <v>42871</v>
      </c>
      <c r="G71450" s="2">
        <v>42872.443668981483</v>
      </c>
      <c r="H71450" t="s">
        <v>215006</v>
      </c>
      <c r="I71450">
        <v>1</v>
      </c>
    </row>
    <row r="71451" spans="1:9" x14ac:dyDescent="0.35">
      <c r="A71451" s="1" t="s">
        <v>147188</v>
      </c>
      <c r="B71451" s="1" t="s">
        <v>147189</v>
      </c>
      <c r="C71451">
        <v>5</v>
      </c>
      <c r="D71451" s="1" t="s">
        <v>67087</v>
      </c>
      <c r="E71451" s="1" t="s">
        <v>229163</v>
      </c>
      <c r="F71451" s="2">
        <v>43317</v>
      </c>
      <c r="G71451" s="2">
        <v>43318.430960648147</v>
      </c>
      <c r="H71451" t="s">
        <v>215006</v>
      </c>
      <c r="I71451">
        <v>1</v>
      </c>
    </row>
    <row r="71452" spans="1:9" x14ac:dyDescent="0.35">
      <c r="A71452" s="1" t="s">
        <v>147190</v>
      </c>
      <c r="B71452" s="1" t="s">
        <v>147191</v>
      </c>
      <c r="C71452">
        <v>5</v>
      </c>
      <c r="D71452" s="1" t="s">
        <v>9</v>
      </c>
      <c r="E71452" s="1" t="s">
        <v>7438</v>
      </c>
      <c r="F71452" s="2">
        <v>42844</v>
      </c>
      <c r="G71452" s="2">
        <v>42849.482037037036</v>
      </c>
      <c r="H71452" t="s">
        <v>215006</v>
      </c>
      <c r="I71452">
        <v>5</v>
      </c>
    </row>
    <row r="71453" spans="1:9" x14ac:dyDescent="0.35">
      <c r="A71453" s="1" t="s">
        <v>147192</v>
      </c>
      <c r="B71453" s="1" t="s">
        <v>147193</v>
      </c>
      <c r="C71453">
        <v>4</v>
      </c>
      <c r="D71453" s="1" t="s">
        <v>1838</v>
      </c>
      <c r="E71453" s="1" t="s">
        <v>229164</v>
      </c>
      <c r="F71453" s="2">
        <v>43243</v>
      </c>
      <c r="G71453" s="2">
        <v>43244.636562500003</v>
      </c>
      <c r="H71453" t="s">
        <v>215006</v>
      </c>
      <c r="I71453">
        <v>1</v>
      </c>
    </row>
    <row r="71454" spans="1:9" x14ac:dyDescent="0.35">
      <c r="A71454" s="1" t="s">
        <v>147194</v>
      </c>
      <c r="B71454" s="1" t="s">
        <v>147195</v>
      </c>
      <c r="C71454">
        <v>5</v>
      </c>
      <c r="D71454" s="1" t="s">
        <v>9</v>
      </c>
      <c r="E71454" s="1" t="s">
        <v>204057</v>
      </c>
      <c r="F71454" s="2">
        <v>43057</v>
      </c>
      <c r="G71454" s="2">
        <v>43060.741238425922</v>
      </c>
      <c r="H71454" t="s">
        <v>215006</v>
      </c>
      <c r="I71454">
        <v>3</v>
      </c>
    </row>
    <row r="71455" spans="1:9" x14ac:dyDescent="0.35">
      <c r="A71455" s="1" t="s">
        <v>147196</v>
      </c>
      <c r="B71455" s="1" t="s">
        <v>147197</v>
      </c>
      <c r="C71455">
        <v>4</v>
      </c>
      <c r="D71455" s="1" t="s">
        <v>9</v>
      </c>
      <c r="E71455" s="1" t="s">
        <v>204057</v>
      </c>
      <c r="F71455" s="2">
        <v>42915</v>
      </c>
      <c r="G71455" s="2">
        <v>42916.999201388891</v>
      </c>
      <c r="H71455" t="s">
        <v>215006</v>
      </c>
      <c r="I71455">
        <v>1</v>
      </c>
    </row>
    <row r="71456" spans="1:9" x14ac:dyDescent="0.35">
      <c r="A71456" s="1" t="s">
        <v>147198</v>
      </c>
      <c r="B71456" s="1" t="s">
        <v>147199</v>
      </c>
      <c r="C71456">
        <v>1</v>
      </c>
      <c r="D71456" s="1" t="s">
        <v>3797</v>
      </c>
      <c r="E71456" s="1" t="s">
        <v>35857</v>
      </c>
      <c r="F71456" s="2">
        <v>43314</v>
      </c>
      <c r="G71456" s="2">
        <v>43314.503391203703</v>
      </c>
      <c r="H71456" t="s">
        <v>215008</v>
      </c>
      <c r="I71456">
        <v>0</v>
      </c>
    </row>
    <row r="71457" spans="1:9" x14ac:dyDescent="0.35">
      <c r="A71457" s="1" t="s">
        <v>147200</v>
      </c>
      <c r="B71457" s="1" t="s">
        <v>60595</v>
      </c>
      <c r="C71457">
        <v>4</v>
      </c>
      <c r="D71457" s="1" t="s">
        <v>9</v>
      </c>
      <c r="E71457" s="1" t="s">
        <v>2326</v>
      </c>
      <c r="F71457" s="2">
        <v>42920</v>
      </c>
      <c r="G71457" s="2">
        <v>42921.54446759259</v>
      </c>
      <c r="H71457" t="s">
        <v>215006</v>
      </c>
      <c r="I71457">
        <v>1</v>
      </c>
    </row>
    <row r="71458" spans="1:9" x14ac:dyDescent="0.35">
      <c r="A71458" s="1" t="s">
        <v>147201</v>
      </c>
      <c r="B71458" s="1" t="s">
        <v>147202</v>
      </c>
      <c r="C71458">
        <v>2</v>
      </c>
      <c r="D71458" s="1" t="s">
        <v>9</v>
      </c>
      <c r="E71458" s="1" t="s">
        <v>204057</v>
      </c>
      <c r="F71458" s="2">
        <v>43279</v>
      </c>
      <c r="G71458" s="2">
        <v>43279.505335648151</v>
      </c>
      <c r="H71458" t="s">
        <v>215008</v>
      </c>
      <c r="I71458">
        <v>0</v>
      </c>
    </row>
    <row r="71459" spans="1:9" x14ac:dyDescent="0.35">
      <c r="A71459" s="1" t="s">
        <v>147203</v>
      </c>
      <c r="B71459" s="1" t="s">
        <v>147204</v>
      </c>
      <c r="C71459">
        <v>5</v>
      </c>
      <c r="D71459" s="1" t="s">
        <v>4302</v>
      </c>
      <c r="E71459" s="1" t="s">
        <v>211989</v>
      </c>
      <c r="F71459" s="2">
        <v>43260</v>
      </c>
      <c r="G71459" s="2">
        <v>43261.815046296295</v>
      </c>
      <c r="H71459" t="s">
        <v>215006</v>
      </c>
      <c r="I71459">
        <v>1</v>
      </c>
    </row>
    <row r="71460" spans="1:9" x14ac:dyDescent="0.35">
      <c r="A71460" s="1" t="s">
        <v>147205</v>
      </c>
      <c r="B71460" s="1" t="s">
        <v>147206</v>
      </c>
      <c r="C71460">
        <v>3</v>
      </c>
      <c r="D71460" s="1" t="s">
        <v>29</v>
      </c>
      <c r="E71460" s="1" t="s">
        <v>229165</v>
      </c>
      <c r="F71460" s="2">
        <v>43342</v>
      </c>
      <c r="G71460" s="2">
        <v>43347.886041666665</v>
      </c>
      <c r="H71460" t="s">
        <v>215009</v>
      </c>
      <c r="I71460">
        <v>5</v>
      </c>
    </row>
    <row r="71461" spans="1:9" x14ac:dyDescent="0.35">
      <c r="A71461" s="1" t="s">
        <v>147207</v>
      </c>
      <c r="B71461" s="1" t="s">
        <v>147208</v>
      </c>
      <c r="C71461">
        <v>5</v>
      </c>
      <c r="D71461" s="1" t="s">
        <v>9</v>
      </c>
      <c r="E71461" s="1" t="s">
        <v>229166</v>
      </c>
      <c r="F71461" s="2">
        <v>43161</v>
      </c>
      <c r="G71461" s="2">
        <v>43161.858923611115</v>
      </c>
      <c r="H71461" t="s">
        <v>215006</v>
      </c>
      <c r="I71461">
        <v>0</v>
      </c>
    </row>
    <row r="71462" spans="1:9" x14ac:dyDescent="0.35">
      <c r="A71462" s="1" t="s">
        <v>147209</v>
      </c>
      <c r="B71462" s="1" t="s">
        <v>147210</v>
      </c>
      <c r="C71462">
        <v>1</v>
      </c>
      <c r="D71462" s="1" t="s">
        <v>9</v>
      </c>
      <c r="E71462" s="1" t="s">
        <v>229167</v>
      </c>
      <c r="F71462" s="2">
        <v>43259</v>
      </c>
      <c r="G71462" s="2">
        <v>43260.618379629632</v>
      </c>
      <c r="H71462" t="s">
        <v>215008</v>
      </c>
      <c r="I71462">
        <v>1</v>
      </c>
    </row>
    <row r="71463" spans="1:9" x14ac:dyDescent="0.35">
      <c r="A71463" s="1" t="s">
        <v>147211</v>
      </c>
      <c r="B71463" s="1" t="s">
        <v>48944</v>
      </c>
      <c r="C71463">
        <v>1</v>
      </c>
      <c r="D71463" s="1" t="s">
        <v>9</v>
      </c>
      <c r="E71463" s="1" t="s">
        <v>229168</v>
      </c>
      <c r="F71463" s="2">
        <v>43184</v>
      </c>
      <c r="G71463" s="2">
        <v>43185.885798611111</v>
      </c>
      <c r="H71463" t="s">
        <v>215008</v>
      </c>
      <c r="I71463">
        <v>1</v>
      </c>
    </row>
    <row r="71464" spans="1:9" x14ac:dyDescent="0.35">
      <c r="A71464" s="1" t="s">
        <v>147212</v>
      </c>
      <c r="B71464" s="1" t="s">
        <v>147213</v>
      </c>
      <c r="C71464">
        <v>5</v>
      </c>
      <c r="D71464" s="1" t="s">
        <v>9</v>
      </c>
      <c r="E71464" s="1" t="s">
        <v>68956</v>
      </c>
      <c r="F71464" s="2">
        <v>43074</v>
      </c>
      <c r="G71464" s="2">
        <v>43075.607395833336</v>
      </c>
      <c r="H71464" t="s">
        <v>215006</v>
      </c>
      <c r="I71464">
        <v>1</v>
      </c>
    </row>
    <row r="71465" spans="1:9" x14ac:dyDescent="0.35">
      <c r="A71465" s="1" t="s">
        <v>147214</v>
      </c>
      <c r="B71465" s="1" t="s">
        <v>147215</v>
      </c>
      <c r="C71465">
        <v>1</v>
      </c>
      <c r="D71465" s="1" t="s">
        <v>9</v>
      </c>
      <c r="E71465" s="1" t="s">
        <v>229169</v>
      </c>
      <c r="F71465" s="2">
        <v>43328</v>
      </c>
      <c r="G71465" s="2">
        <v>43333.893263888887</v>
      </c>
      <c r="H71465" t="s">
        <v>215008</v>
      </c>
      <c r="I71465">
        <v>5</v>
      </c>
    </row>
    <row r="71466" spans="1:9" x14ac:dyDescent="0.35">
      <c r="A71466" s="1" t="s">
        <v>147216</v>
      </c>
      <c r="B71466" s="1" t="s">
        <v>147217</v>
      </c>
      <c r="C71466">
        <v>5</v>
      </c>
      <c r="D71466" s="1" t="s">
        <v>9</v>
      </c>
      <c r="E71466" s="1" t="s">
        <v>204057</v>
      </c>
      <c r="F71466" s="2">
        <v>42874</v>
      </c>
      <c r="G71466" s="2">
        <v>42877.634745370371</v>
      </c>
      <c r="H71466" t="s">
        <v>215006</v>
      </c>
      <c r="I71466">
        <v>3</v>
      </c>
    </row>
    <row r="71467" spans="1:9" x14ac:dyDescent="0.35">
      <c r="A71467" s="1" t="s">
        <v>147218</v>
      </c>
      <c r="B71467" s="1" t="s">
        <v>147219</v>
      </c>
      <c r="C71467">
        <v>5</v>
      </c>
      <c r="D71467" s="1" t="s">
        <v>9</v>
      </c>
      <c r="E71467" s="1" t="s">
        <v>204057</v>
      </c>
      <c r="F71467" s="2">
        <v>43197</v>
      </c>
      <c r="G71467" s="2">
        <v>43205.195069444446</v>
      </c>
      <c r="H71467" t="s">
        <v>215006</v>
      </c>
      <c r="I71467">
        <v>8</v>
      </c>
    </row>
    <row r="71468" spans="1:9" x14ac:dyDescent="0.35">
      <c r="A71468" s="1" t="s">
        <v>147220</v>
      </c>
      <c r="B71468" s="1" t="s">
        <v>147221</v>
      </c>
      <c r="C71468">
        <v>4</v>
      </c>
      <c r="D71468" s="1" t="s">
        <v>9</v>
      </c>
      <c r="E71468" s="1" t="s">
        <v>204057</v>
      </c>
      <c r="F71468" s="2">
        <v>43334</v>
      </c>
      <c r="G71468" s="2">
        <v>43335.003657407404</v>
      </c>
      <c r="H71468" t="s">
        <v>215006</v>
      </c>
      <c r="I71468">
        <v>1</v>
      </c>
    </row>
    <row r="71469" spans="1:9" x14ac:dyDescent="0.35">
      <c r="A71469" s="1" t="s">
        <v>147222</v>
      </c>
      <c r="B71469" s="1" t="s">
        <v>147223</v>
      </c>
      <c r="C71469">
        <v>5</v>
      </c>
      <c r="D71469" s="1" t="s">
        <v>9</v>
      </c>
      <c r="E71469" s="1" t="s">
        <v>204057</v>
      </c>
      <c r="F71469" s="2">
        <v>43147</v>
      </c>
      <c r="G71469" s="2">
        <v>43148.057766203703</v>
      </c>
      <c r="H71469" t="s">
        <v>215006</v>
      </c>
      <c r="I71469">
        <v>1</v>
      </c>
    </row>
    <row r="71470" spans="1:9" x14ac:dyDescent="0.35">
      <c r="A71470" s="1" t="s">
        <v>147224</v>
      </c>
      <c r="B71470" s="1" t="s">
        <v>147225</v>
      </c>
      <c r="C71470">
        <v>5</v>
      </c>
      <c r="D71470" s="1" t="s">
        <v>27839</v>
      </c>
      <c r="E71470" s="1" t="s">
        <v>229170</v>
      </c>
      <c r="F71470" s="2">
        <v>43316</v>
      </c>
      <c r="G71470" s="2">
        <v>43316.921851851854</v>
      </c>
      <c r="H71470" t="s">
        <v>215006</v>
      </c>
      <c r="I71470">
        <v>0</v>
      </c>
    </row>
    <row r="71471" spans="1:9" x14ac:dyDescent="0.35">
      <c r="A71471" s="1" t="s">
        <v>147226</v>
      </c>
      <c r="B71471" s="1" t="s">
        <v>147227</v>
      </c>
      <c r="C71471">
        <v>3</v>
      </c>
      <c r="D71471" s="1" t="s">
        <v>9</v>
      </c>
      <c r="E71471" s="1" t="s">
        <v>204057</v>
      </c>
      <c r="F71471" s="2">
        <v>43292</v>
      </c>
      <c r="G71471" s="2">
        <v>43298.72347222222</v>
      </c>
      <c r="H71471" t="s">
        <v>215009</v>
      </c>
      <c r="I71471">
        <v>6</v>
      </c>
    </row>
    <row r="71472" spans="1:9" x14ac:dyDescent="0.35">
      <c r="A71472" s="1" t="s">
        <v>147228</v>
      </c>
      <c r="B71472" s="1" t="s">
        <v>147229</v>
      </c>
      <c r="C71472">
        <v>5</v>
      </c>
      <c r="D71472" s="1" t="s">
        <v>9</v>
      </c>
      <c r="E71472" s="1" t="s">
        <v>204057</v>
      </c>
      <c r="F71472" s="2">
        <v>43265</v>
      </c>
      <c r="G71472" s="2">
        <v>43266.345173611109</v>
      </c>
      <c r="H71472" t="s">
        <v>215006</v>
      </c>
      <c r="I71472">
        <v>1</v>
      </c>
    </row>
    <row r="71473" spans="1:9" x14ac:dyDescent="0.35">
      <c r="A71473" s="1" t="s">
        <v>147230</v>
      </c>
      <c r="B71473" s="1" t="s">
        <v>147231</v>
      </c>
      <c r="C71473">
        <v>1</v>
      </c>
      <c r="D71473" s="1" t="s">
        <v>25312</v>
      </c>
      <c r="E71473" s="1" t="s">
        <v>229171</v>
      </c>
      <c r="F71473" s="2">
        <v>43314</v>
      </c>
      <c r="G71473" s="2">
        <v>43318.751909722225</v>
      </c>
      <c r="H71473" t="s">
        <v>215008</v>
      </c>
      <c r="I71473">
        <v>4</v>
      </c>
    </row>
    <row r="71474" spans="1:9" x14ac:dyDescent="0.35">
      <c r="A71474" s="1" t="s">
        <v>147232</v>
      </c>
      <c r="B71474" s="1" t="s">
        <v>147233</v>
      </c>
      <c r="C71474">
        <v>5</v>
      </c>
      <c r="D71474" s="1" t="s">
        <v>9</v>
      </c>
      <c r="E71474" s="1" t="s">
        <v>204057</v>
      </c>
      <c r="F71474" s="2">
        <v>43239</v>
      </c>
      <c r="G71474" s="2">
        <v>43244.974999999999</v>
      </c>
      <c r="H71474" t="s">
        <v>215006</v>
      </c>
      <c r="I71474">
        <v>5</v>
      </c>
    </row>
    <row r="71475" spans="1:9" x14ac:dyDescent="0.35">
      <c r="A71475" s="1" t="s">
        <v>147234</v>
      </c>
      <c r="B71475" s="1" t="s">
        <v>147235</v>
      </c>
      <c r="C71475">
        <v>5</v>
      </c>
      <c r="D71475" s="1" t="s">
        <v>9</v>
      </c>
      <c r="E71475" s="1" t="s">
        <v>204057</v>
      </c>
      <c r="F71475" s="2">
        <v>43221</v>
      </c>
      <c r="G71475" s="2">
        <v>43224.16715277778</v>
      </c>
      <c r="H71475" t="s">
        <v>215006</v>
      </c>
      <c r="I71475">
        <v>3</v>
      </c>
    </row>
    <row r="71476" spans="1:9" x14ac:dyDescent="0.35">
      <c r="A71476" s="1" t="s">
        <v>147236</v>
      </c>
      <c r="B71476" s="1" t="s">
        <v>147237</v>
      </c>
      <c r="C71476">
        <v>5</v>
      </c>
      <c r="D71476" s="1" t="s">
        <v>3091</v>
      </c>
      <c r="E71476" s="1" t="s">
        <v>211990</v>
      </c>
      <c r="F71476" s="2">
        <v>43223</v>
      </c>
      <c r="G71476" s="2">
        <v>43224.478576388887</v>
      </c>
      <c r="H71476" t="s">
        <v>215006</v>
      </c>
      <c r="I71476">
        <v>1</v>
      </c>
    </row>
    <row r="71477" spans="1:9" x14ac:dyDescent="0.35">
      <c r="A71477" s="1" t="s">
        <v>147238</v>
      </c>
      <c r="B71477" s="1" t="s">
        <v>147239</v>
      </c>
      <c r="C71477">
        <v>5</v>
      </c>
      <c r="D71477" s="1" t="s">
        <v>9</v>
      </c>
      <c r="E71477" s="1" t="s">
        <v>204057</v>
      </c>
      <c r="F71477" s="2">
        <v>43210</v>
      </c>
      <c r="G71477" s="2">
        <v>43211.168564814812</v>
      </c>
      <c r="H71477" t="s">
        <v>215006</v>
      </c>
      <c r="I71477">
        <v>1</v>
      </c>
    </row>
    <row r="71478" spans="1:9" x14ac:dyDescent="0.35">
      <c r="A71478" s="1" t="s">
        <v>147240</v>
      </c>
      <c r="B71478" s="1" t="s">
        <v>147241</v>
      </c>
      <c r="C71478">
        <v>4</v>
      </c>
      <c r="D71478" s="1" t="s">
        <v>9</v>
      </c>
      <c r="E71478" s="1" t="s">
        <v>211991</v>
      </c>
      <c r="F71478" s="2">
        <v>42992</v>
      </c>
      <c r="G71478" s="2">
        <v>42993.5309375</v>
      </c>
      <c r="H71478" t="s">
        <v>215006</v>
      </c>
      <c r="I71478">
        <v>1</v>
      </c>
    </row>
    <row r="71479" spans="1:9" x14ac:dyDescent="0.35">
      <c r="A71479" s="1" t="s">
        <v>147242</v>
      </c>
      <c r="B71479" s="1" t="s">
        <v>147243</v>
      </c>
      <c r="C71479">
        <v>5</v>
      </c>
      <c r="D71479" s="1" t="s">
        <v>9</v>
      </c>
      <c r="E71479" s="1" t="s">
        <v>229172</v>
      </c>
      <c r="F71479" s="2">
        <v>43140</v>
      </c>
      <c r="G71479" s="2">
        <v>43140.667291666665</v>
      </c>
      <c r="H71479" t="s">
        <v>215006</v>
      </c>
      <c r="I71479">
        <v>0</v>
      </c>
    </row>
    <row r="71480" spans="1:9" x14ac:dyDescent="0.35">
      <c r="A71480" s="1" t="s">
        <v>147244</v>
      </c>
      <c r="B71480" s="1" t="s">
        <v>147245</v>
      </c>
      <c r="C71480">
        <v>4</v>
      </c>
      <c r="D71480" s="1" t="s">
        <v>9</v>
      </c>
      <c r="E71480" s="1" t="s">
        <v>204057</v>
      </c>
      <c r="F71480" s="2">
        <v>42944</v>
      </c>
      <c r="G71480" s="2">
        <v>42945.630046296297</v>
      </c>
      <c r="H71480" t="s">
        <v>215006</v>
      </c>
      <c r="I71480">
        <v>1</v>
      </c>
    </row>
    <row r="71481" spans="1:9" x14ac:dyDescent="0.35">
      <c r="A71481" s="1" t="s">
        <v>147246</v>
      </c>
      <c r="B71481" s="1" t="s">
        <v>147247</v>
      </c>
      <c r="C71481">
        <v>4</v>
      </c>
      <c r="D71481" s="1" t="s">
        <v>9</v>
      </c>
      <c r="E71481" s="1" t="s">
        <v>204057</v>
      </c>
      <c r="F71481" s="2">
        <v>43126</v>
      </c>
      <c r="G71481" s="2">
        <v>43127.032604166663</v>
      </c>
      <c r="H71481" t="s">
        <v>215006</v>
      </c>
      <c r="I71481">
        <v>1</v>
      </c>
    </row>
    <row r="71482" spans="1:9" x14ac:dyDescent="0.35">
      <c r="A71482" s="1" t="s">
        <v>147248</v>
      </c>
      <c r="B71482" s="1" t="s">
        <v>147249</v>
      </c>
      <c r="C71482">
        <v>2</v>
      </c>
      <c r="D71482" s="1" t="s">
        <v>9</v>
      </c>
      <c r="E71482" s="1" t="s">
        <v>229173</v>
      </c>
      <c r="F71482" s="2">
        <v>42934</v>
      </c>
      <c r="G71482" s="2">
        <v>42937.6096412037</v>
      </c>
      <c r="H71482" t="s">
        <v>215008</v>
      </c>
      <c r="I71482">
        <v>3</v>
      </c>
    </row>
    <row r="71483" spans="1:9" x14ac:dyDescent="0.35">
      <c r="A71483" s="1" t="s">
        <v>147250</v>
      </c>
      <c r="B71483" s="1" t="s">
        <v>147251</v>
      </c>
      <c r="C71483">
        <v>2</v>
      </c>
      <c r="D71483" s="1" t="s">
        <v>9</v>
      </c>
      <c r="E71483" s="1" t="s">
        <v>229174</v>
      </c>
      <c r="F71483" s="2">
        <v>43027</v>
      </c>
      <c r="G71483" s="2">
        <v>43029.492465277777</v>
      </c>
      <c r="H71483" t="s">
        <v>215008</v>
      </c>
      <c r="I71483">
        <v>2</v>
      </c>
    </row>
    <row r="71484" spans="1:9" x14ac:dyDescent="0.35">
      <c r="A71484" s="1" t="s">
        <v>147252</v>
      </c>
      <c r="B71484" s="1" t="s">
        <v>147253</v>
      </c>
      <c r="C71484">
        <v>5</v>
      </c>
      <c r="D71484" s="1" t="s">
        <v>9</v>
      </c>
      <c r="E71484" s="1" t="s">
        <v>204057</v>
      </c>
      <c r="F71484" s="2">
        <v>43243</v>
      </c>
      <c r="G71484" s="2">
        <v>43244.073437500003</v>
      </c>
      <c r="H71484" t="s">
        <v>215006</v>
      </c>
      <c r="I71484">
        <v>1</v>
      </c>
    </row>
    <row r="71485" spans="1:9" x14ac:dyDescent="0.35">
      <c r="A71485" s="1" t="s">
        <v>147254</v>
      </c>
      <c r="B71485" s="1" t="s">
        <v>147255</v>
      </c>
      <c r="C71485">
        <v>5</v>
      </c>
      <c r="D71485" s="1" t="s">
        <v>147256</v>
      </c>
      <c r="E71485" s="1" t="s">
        <v>211992</v>
      </c>
      <c r="F71485" s="2">
        <v>43268</v>
      </c>
      <c r="G71485" s="2">
        <v>43268.980092592596</v>
      </c>
      <c r="H71485" t="s">
        <v>215006</v>
      </c>
      <c r="I71485">
        <v>0</v>
      </c>
    </row>
    <row r="71486" spans="1:9" x14ac:dyDescent="0.35">
      <c r="A71486" s="1" t="s">
        <v>147257</v>
      </c>
      <c r="B71486" s="1" t="s">
        <v>147258</v>
      </c>
      <c r="C71486">
        <v>5</v>
      </c>
      <c r="D71486" s="1" t="s">
        <v>9</v>
      </c>
      <c r="E71486" s="1" t="s">
        <v>204057</v>
      </c>
      <c r="F71486" s="2">
        <v>43293</v>
      </c>
      <c r="G71486" s="2">
        <v>43293.582303240742</v>
      </c>
      <c r="H71486" t="s">
        <v>215006</v>
      </c>
      <c r="I71486">
        <v>0</v>
      </c>
    </row>
    <row r="71487" spans="1:9" x14ac:dyDescent="0.35">
      <c r="A71487" s="1" t="s">
        <v>147259</v>
      </c>
      <c r="B71487" s="1" t="s">
        <v>147260</v>
      </c>
      <c r="C71487">
        <v>5</v>
      </c>
      <c r="D71487" s="1" t="s">
        <v>9</v>
      </c>
      <c r="E71487" s="1" t="s">
        <v>204057</v>
      </c>
      <c r="F71487" s="2">
        <v>43333</v>
      </c>
      <c r="G71487" s="2">
        <v>43342.018171296295</v>
      </c>
      <c r="H71487" t="s">
        <v>215006</v>
      </c>
      <c r="I71487">
        <v>9</v>
      </c>
    </row>
    <row r="71488" spans="1:9" x14ac:dyDescent="0.35">
      <c r="A71488" s="1" t="s">
        <v>147261</v>
      </c>
      <c r="B71488" s="1" t="s">
        <v>147262</v>
      </c>
      <c r="C71488">
        <v>3</v>
      </c>
      <c r="D71488" s="1" t="s">
        <v>9</v>
      </c>
      <c r="E71488" s="1" t="s">
        <v>204057</v>
      </c>
      <c r="F71488" s="2">
        <v>43078</v>
      </c>
      <c r="G71488" s="2">
        <v>43082.994849537034</v>
      </c>
      <c r="H71488" t="s">
        <v>215009</v>
      </c>
      <c r="I71488">
        <v>4</v>
      </c>
    </row>
    <row r="71489" spans="1:9" x14ac:dyDescent="0.35">
      <c r="A71489" s="1" t="s">
        <v>147263</v>
      </c>
      <c r="B71489" s="1" t="s">
        <v>147264</v>
      </c>
      <c r="C71489">
        <v>4</v>
      </c>
      <c r="D71489" s="1" t="s">
        <v>9</v>
      </c>
      <c r="E71489" s="1" t="s">
        <v>204057</v>
      </c>
      <c r="F71489" s="2">
        <v>43008</v>
      </c>
      <c r="G71489" s="2">
        <v>43012.930983796294</v>
      </c>
      <c r="H71489" t="s">
        <v>215006</v>
      </c>
      <c r="I71489">
        <v>4</v>
      </c>
    </row>
    <row r="71490" spans="1:9" x14ac:dyDescent="0.35">
      <c r="A71490" s="1" t="s">
        <v>147265</v>
      </c>
      <c r="B71490" s="1" t="s">
        <v>147266</v>
      </c>
      <c r="C71490">
        <v>5</v>
      </c>
      <c r="D71490" s="1" t="s">
        <v>9</v>
      </c>
      <c r="E71490" s="1" t="s">
        <v>204057</v>
      </c>
      <c r="F71490" s="2">
        <v>43334</v>
      </c>
      <c r="G71490" s="2">
        <v>43335.605868055558</v>
      </c>
      <c r="H71490" t="s">
        <v>215006</v>
      </c>
      <c r="I71490">
        <v>1</v>
      </c>
    </row>
    <row r="71491" spans="1:9" x14ac:dyDescent="0.35">
      <c r="A71491" s="1" t="s">
        <v>147267</v>
      </c>
      <c r="B71491" s="1" t="s">
        <v>147268</v>
      </c>
      <c r="C71491">
        <v>5</v>
      </c>
      <c r="D71491" s="1" t="s">
        <v>9</v>
      </c>
      <c r="E71491" s="1" t="s">
        <v>147269</v>
      </c>
      <c r="F71491" s="2">
        <v>42756</v>
      </c>
      <c r="G71491" s="2">
        <v>42764.050856481481</v>
      </c>
      <c r="H71491" t="s">
        <v>215006</v>
      </c>
      <c r="I71491">
        <v>8</v>
      </c>
    </row>
    <row r="71492" spans="1:9" x14ac:dyDescent="0.35">
      <c r="A71492" s="1" t="s">
        <v>147270</v>
      </c>
      <c r="B71492" s="1" t="s">
        <v>147271</v>
      </c>
      <c r="C71492">
        <v>5</v>
      </c>
      <c r="D71492" s="1" t="s">
        <v>9</v>
      </c>
      <c r="E71492" s="1" t="s">
        <v>204057</v>
      </c>
      <c r="F71492" s="2">
        <v>42865</v>
      </c>
      <c r="G71492" s="2">
        <v>42866.487291666665</v>
      </c>
      <c r="H71492" t="s">
        <v>215006</v>
      </c>
      <c r="I71492">
        <v>1</v>
      </c>
    </row>
    <row r="71493" spans="1:9" x14ac:dyDescent="0.35">
      <c r="A71493" s="1" t="s">
        <v>147272</v>
      </c>
      <c r="B71493" s="1" t="s">
        <v>147273</v>
      </c>
      <c r="C71493">
        <v>4</v>
      </c>
      <c r="D71493" s="1" t="s">
        <v>58</v>
      </c>
      <c r="E71493" s="1" t="s">
        <v>211993</v>
      </c>
      <c r="F71493" s="2">
        <v>43327</v>
      </c>
      <c r="G71493" s="2">
        <v>43327.822094907409</v>
      </c>
      <c r="H71493" t="s">
        <v>215006</v>
      </c>
      <c r="I71493">
        <v>0</v>
      </c>
    </row>
    <row r="71494" spans="1:9" x14ac:dyDescent="0.35">
      <c r="A71494" s="1" t="s">
        <v>147274</v>
      </c>
      <c r="B71494" s="1" t="s">
        <v>147275</v>
      </c>
      <c r="C71494">
        <v>3</v>
      </c>
      <c r="D71494" s="1" t="s">
        <v>9</v>
      </c>
      <c r="E71494" s="1" t="s">
        <v>211994</v>
      </c>
      <c r="F71494" s="2">
        <v>42873</v>
      </c>
      <c r="G71494" s="2">
        <v>42876.504618055558</v>
      </c>
      <c r="H71494" t="s">
        <v>215009</v>
      </c>
      <c r="I71494">
        <v>3</v>
      </c>
    </row>
    <row r="71495" spans="1:9" x14ac:dyDescent="0.35">
      <c r="A71495" s="1" t="s">
        <v>147276</v>
      </c>
      <c r="B71495" s="1" t="s">
        <v>147277</v>
      </c>
      <c r="C71495">
        <v>3</v>
      </c>
      <c r="D71495" s="1" t="s">
        <v>9</v>
      </c>
      <c r="E71495" s="1" t="s">
        <v>204057</v>
      </c>
      <c r="F71495" s="2">
        <v>43167</v>
      </c>
      <c r="G71495" s="2">
        <v>43168.660879629628</v>
      </c>
      <c r="H71495" t="s">
        <v>215009</v>
      </c>
      <c r="I71495">
        <v>1</v>
      </c>
    </row>
    <row r="71496" spans="1:9" x14ac:dyDescent="0.35">
      <c r="A71496" s="1" t="s">
        <v>147278</v>
      </c>
      <c r="B71496" s="1" t="s">
        <v>147279</v>
      </c>
      <c r="C71496">
        <v>3</v>
      </c>
      <c r="D71496" s="1" t="s">
        <v>9</v>
      </c>
      <c r="E71496" s="1" t="s">
        <v>204057</v>
      </c>
      <c r="F71496" s="2">
        <v>43225</v>
      </c>
      <c r="G71496" s="2">
        <v>43227.801747685182</v>
      </c>
      <c r="H71496" t="s">
        <v>215009</v>
      </c>
      <c r="I71496">
        <v>2</v>
      </c>
    </row>
    <row r="71497" spans="1:9" x14ac:dyDescent="0.35">
      <c r="A71497" s="1" t="s">
        <v>147280</v>
      </c>
      <c r="B71497" s="1" t="s">
        <v>147281</v>
      </c>
      <c r="C71497">
        <v>4</v>
      </c>
      <c r="D71497" s="1" t="s">
        <v>9</v>
      </c>
      <c r="E71497" s="1" t="s">
        <v>211995</v>
      </c>
      <c r="F71497" s="2">
        <v>43097</v>
      </c>
      <c r="G71497" s="2">
        <v>43102.122152777774</v>
      </c>
      <c r="H71497" t="s">
        <v>215006</v>
      </c>
      <c r="I71497">
        <v>5</v>
      </c>
    </row>
    <row r="71498" spans="1:9" x14ac:dyDescent="0.35">
      <c r="A71498" s="1" t="s">
        <v>147282</v>
      </c>
      <c r="B71498" s="1" t="s">
        <v>147283</v>
      </c>
      <c r="C71498">
        <v>1</v>
      </c>
      <c r="D71498" s="1" t="s">
        <v>9</v>
      </c>
      <c r="E71498" s="1" t="s">
        <v>229175</v>
      </c>
      <c r="F71498" s="2">
        <v>42822</v>
      </c>
      <c r="G71498" s="2">
        <v>42823.482187499998</v>
      </c>
      <c r="H71498" t="s">
        <v>215008</v>
      </c>
      <c r="I71498">
        <v>1</v>
      </c>
    </row>
    <row r="71499" spans="1:9" x14ac:dyDescent="0.35">
      <c r="A71499" s="1" t="s">
        <v>147284</v>
      </c>
      <c r="B71499" s="1" t="s">
        <v>147285</v>
      </c>
      <c r="C71499">
        <v>5</v>
      </c>
      <c r="D71499" s="1" t="s">
        <v>9</v>
      </c>
      <c r="E71499" s="1" t="s">
        <v>204057</v>
      </c>
      <c r="F71499" s="2">
        <v>42889</v>
      </c>
      <c r="G71499" s="2">
        <v>42889.751331018517</v>
      </c>
      <c r="H71499" t="s">
        <v>215006</v>
      </c>
      <c r="I71499">
        <v>0</v>
      </c>
    </row>
    <row r="71500" spans="1:9" x14ac:dyDescent="0.35">
      <c r="A71500" s="1" t="s">
        <v>147286</v>
      </c>
      <c r="B71500" s="1" t="s">
        <v>147287</v>
      </c>
      <c r="C71500">
        <v>3</v>
      </c>
      <c r="D71500" s="1" t="s">
        <v>9</v>
      </c>
      <c r="E71500" s="1" t="s">
        <v>229176</v>
      </c>
      <c r="F71500" s="2">
        <v>43090</v>
      </c>
      <c r="G71500" s="2">
        <v>43091.164247685185</v>
      </c>
      <c r="H71500" t="s">
        <v>215009</v>
      </c>
      <c r="I71500">
        <v>1</v>
      </c>
    </row>
    <row r="71501" spans="1:9" x14ac:dyDescent="0.35">
      <c r="A71501" s="1" t="s">
        <v>147288</v>
      </c>
      <c r="B71501" s="1" t="s">
        <v>147289</v>
      </c>
      <c r="C71501">
        <v>5</v>
      </c>
      <c r="D71501" s="1" t="s">
        <v>9</v>
      </c>
      <c r="E71501" s="1" t="s">
        <v>204057</v>
      </c>
      <c r="F71501" s="2">
        <v>43319</v>
      </c>
      <c r="G71501" s="2">
        <v>43320.516840277778</v>
      </c>
      <c r="H71501" t="s">
        <v>215006</v>
      </c>
      <c r="I71501">
        <v>1</v>
      </c>
    </row>
    <row r="71502" spans="1:9" x14ac:dyDescent="0.35">
      <c r="A71502" s="1" t="s">
        <v>147290</v>
      </c>
      <c r="B71502" s="1" t="s">
        <v>147291</v>
      </c>
      <c r="C71502">
        <v>5</v>
      </c>
      <c r="D71502" s="1" t="s">
        <v>9</v>
      </c>
      <c r="E71502" s="1" t="s">
        <v>204057</v>
      </c>
      <c r="F71502" s="2">
        <v>43074</v>
      </c>
      <c r="G71502" s="2">
        <v>43077.60229166667</v>
      </c>
      <c r="H71502" t="s">
        <v>215006</v>
      </c>
      <c r="I71502">
        <v>3</v>
      </c>
    </row>
    <row r="71503" spans="1:9" x14ac:dyDescent="0.35">
      <c r="A71503" s="1" t="s">
        <v>147292</v>
      </c>
      <c r="B71503" s="1" t="s">
        <v>147293</v>
      </c>
      <c r="C71503">
        <v>5</v>
      </c>
      <c r="D71503" s="1" t="s">
        <v>9</v>
      </c>
      <c r="E71503" s="1" t="s">
        <v>204057</v>
      </c>
      <c r="F71503" s="2">
        <v>43118</v>
      </c>
      <c r="G71503" s="2">
        <v>43118.161064814813</v>
      </c>
      <c r="H71503" t="s">
        <v>215006</v>
      </c>
      <c r="I71503">
        <v>0</v>
      </c>
    </row>
    <row r="71504" spans="1:9" x14ac:dyDescent="0.35">
      <c r="A71504" s="1" t="s">
        <v>147294</v>
      </c>
      <c r="B71504" s="1" t="s">
        <v>147295</v>
      </c>
      <c r="C71504">
        <v>5</v>
      </c>
      <c r="D71504" s="1" t="s">
        <v>9</v>
      </c>
      <c r="E71504" s="1" t="s">
        <v>204057</v>
      </c>
      <c r="F71504" s="2">
        <v>43090</v>
      </c>
      <c r="G71504" s="2">
        <v>43090.75986111111</v>
      </c>
      <c r="H71504" t="s">
        <v>215006</v>
      </c>
      <c r="I71504">
        <v>0</v>
      </c>
    </row>
    <row r="71505" spans="1:9" x14ac:dyDescent="0.35">
      <c r="A71505" s="1" t="s">
        <v>147296</v>
      </c>
      <c r="B71505" s="1" t="s">
        <v>147297</v>
      </c>
      <c r="C71505">
        <v>1</v>
      </c>
      <c r="D71505" s="1" t="s">
        <v>9</v>
      </c>
      <c r="E71505" s="1" t="s">
        <v>229177</v>
      </c>
      <c r="F71505" s="2">
        <v>43184</v>
      </c>
      <c r="G71505" s="2">
        <v>43185.047523148147</v>
      </c>
      <c r="H71505" t="s">
        <v>215008</v>
      </c>
      <c r="I71505">
        <v>1</v>
      </c>
    </row>
    <row r="71506" spans="1:9" x14ac:dyDescent="0.35">
      <c r="A71506" s="1" t="s">
        <v>147298</v>
      </c>
      <c r="B71506" s="1" t="s">
        <v>147299</v>
      </c>
      <c r="C71506">
        <v>5</v>
      </c>
      <c r="D71506" s="1" t="s">
        <v>9</v>
      </c>
      <c r="E71506" s="1" t="s">
        <v>229178</v>
      </c>
      <c r="F71506" s="2">
        <v>42872</v>
      </c>
      <c r="G71506" s="2">
        <v>42873.481851851851</v>
      </c>
      <c r="H71506" t="s">
        <v>215006</v>
      </c>
      <c r="I71506">
        <v>1</v>
      </c>
    </row>
    <row r="71507" spans="1:9" x14ac:dyDescent="0.35">
      <c r="A71507" s="1" t="s">
        <v>147300</v>
      </c>
      <c r="B71507" s="1" t="s">
        <v>147301</v>
      </c>
      <c r="C71507">
        <v>4</v>
      </c>
      <c r="D71507" s="1" t="s">
        <v>9</v>
      </c>
      <c r="E71507" s="1" t="s">
        <v>211996</v>
      </c>
      <c r="F71507" s="2">
        <v>43110</v>
      </c>
      <c r="G71507" s="2">
        <v>43111.057442129626</v>
      </c>
      <c r="H71507" t="s">
        <v>215006</v>
      </c>
      <c r="I71507">
        <v>1</v>
      </c>
    </row>
    <row r="71508" spans="1:9" x14ac:dyDescent="0.35">
      <c r="A71508" s="1" t="s">
        <v>147302</v>
      </c>
      <c r="B71508" s="1" t="s">
        <v>147303</v>
      </c>
      <c r="C71508">
        <v>5</v>
      </c>
      <c r="D71508" s="1" t="s">
        <v>8031</v>
      </c>
      <c r="E71508" s="1" t="s">
        <v>204057</v>
      </c>
      <c r="F71508" s="2">
        <v>43333</v>
      </c>
      <c r="G71508" s="2">
        <v>43333.719247685185</v>
      </c>
      <c r="H71508" t="s">
        <v>215006</v>
      </c>
      <c r="I71508">
        <v>0</v>
      </c>
    </row>
    <row r="71509" spans="1:9" x14ac:dyDescent="0.35">
      <c r="A71509" s="1" t="s">
        <v>147304</v>
      </c>
      <c r="B71509" s="1" t="s">
        <v>147305</v>
      </c>
      <c r="C71509">
        <v>1</v>
      </c>
      <c r="D71509" s="1" t="s">
        <v>9</v>
      </c>
      <c r="E71509" s="1" t="s">
        <v>204057</v>
      </c>
      <c r="F71509" s="2">
        <v>43183</v>
      </c>
      <c r="G71509" s="2">
        <v>43183.546041666668</v>
      </c>
      <c r="H71509" t="s">
        <v>215008</v>
      </c>
      <c r="I71509">
        <v>0</v>
      </c>
    </row>
    <row r="71510" spans="1:9" x14ac:dyDescent="0.35">
      <c r="A71510" s="1" t="s">
        <v>147306</v>
      </c>
      <c r="B71510" s="1" t="s">
        <v>147307</v>
      </c>
      <c r="C71510">
        <v>1</v>
      </c>
      <c r="D71510" s="1" t="s">
        <v>9</v>
      </c>
      <c r="E71510" s="1" t="s">
        <v>229179</v>
      </c>
      <c r="F71510" s="2">
        <v>42959</v>
      </c>
      <c r="G71510" s="2">
        <v>42961.818981481483</v>
      </c>
      <c r="H71510" t="s">
        <v>215008</v>
      </c>
      <c r="I71510">
        <v>2</v>
      </c>
    </row>
    <row r="71511" spans="1:9" x14ac:dyDescent="0.35">
      <c r="A71511" s="1" t="s">
        <v>147308</v>
      </c>
      <c r="B71511" s="1" t="s">
        <v>147309</v>
      </c>
      <c r="C71511">
        <v>5</v>
      </c>
      <c r="D71511" s="1" t="s">
        <v>9</v>
      </c>
      <c r="E71511" s="1" t="s">
        <v>204057</v>
      </c>
      <c r="F71511" s="2">
        <v>42844</v>
      </c>
      <c r="G71511" s="2">
        <v>42844.926226851851</v>
      </c>
      <c r="H71511" t="s">
        <v>215006</v>
      </c>
      <c r="I71511">
        <v>0</v>
      </c>
    </row>
    <row r="71512" spans="1:9" x14ac:dyDescent="0.35">
      <c r="A71512" s="1" t="s">
        <v>147310</v>
      </c>
      <c r="B71512" s="1" t="s">
        <v>147311</v>
      </c>
      <c r="C71512">
        <v>1</v>
      </c>
      <c r="D71512" s="1" t="s">
        <v>9</v>
      </c>
      <c r="E71512" s="1" t="s">
        <v>204057</v>
      </c>
      <c r="F71512" s="2">
        <v>43203</v>
      </c>
      <c r="G71512" s="2">
        <v>43210.761446759258</v>
      </c>
      <c r="H71512" t="s">
        <v>215008</v>
      </c>
      <c r="I71512">
        <v>7</v>
      </c>
    </row>
    <row r="71513" spans="1:9" x14ac:dyDescent="0.35">
      <c r="A71513" s="1" t="s">
        <v>147312</v>
      </c>
      <c r="B71513" s="1" t="s">
        <v>147313</v>
      </c>
      <c r="C71513">
        <v>5</v>
      </c>
      <c r="D71513" s="1" t="s">
        <v>9</v>
      </c>
      <c r="E71513" s="1" t="s">
        <v>455</v>
      </c>
      <c r="F71513" s="2">
        <v>43000</v>
      </c>
      <c r="G71513" s="2">
        <v>43001.476180555554</v>
      </c>
      <c r="H71513" t="s">
        <v>215006</v>
      </c>
      <c r="I71513">
        <v>1</v>
      </c>
    </row>
    <row r="71514" spans="1:9" x14ac:dyDescent="0.35">
      <c r="A71514" s="1" t="s">
        <v>147314</v>
      </c>
      <c r="B71514" s="1" t="s">
        <v>147315</v>
      </c>
      <c r="C71514">
        <v>5</v>
      </c>
      <c r="D71514" s="1" t="s">
        <v>9</v>
      </c>
      <c r="E71514" s="1" t="s">
        <v>204057</v>
      </c>
      <c r="F71514" s="2">
        <v>43329</v>
      </c>
      <c r="G71514" s="2">
        <v>43330.403356481482</v>
      </c>
      <c r="H71514" t="s">
        <v>215006</v>
      </c>
      <c r="I71514">
        <v>1</v>
      </c>
    </row>
    <row r="71515" spans="1:9" x14ac:dyDescent="0.35">
      <c r="A71515" s="1" t="s">
        <v>147316</v>
      </c>
      <c r="B71515" s="1" t="s">
        <v>147317</v>
      </c>
      <c r="C71515">
        <v>1</v>
      </c>
      <c r="D71515" s="1" t="s">
        <v>9</v>
      </c>
      <c r="E71515" s="1" t="s">
        <v>229180</v>
      </c>
      <c r="F71515" s="2">
        <v>43184</v>
      </c>
      <c r="G71515" s="2">
        <v>43185.458564814813</v>
      </c>
      <c r="H71515" t="s">
        <v>215008</v>
      </c>
      <c r="I71515">
        <v>1</v>
      </c>
    </row>
    <row r="71516" spans="1:9" x14ac:dyDescent="0.35">
      <c r="A71516" s="1" t="s">
        <v>147318</v>
      </c>
      <c r="B71516" s="1" t="s">
        <v>147319</v>
      </c>
      <c r="C71516">
        <v>1</v>
      </c>
      <c r="D71516" s="1" t="s">
        <v>147320</v>
      </c>
      <c r="E71516" s="1" t="s">
        <v>211997</v>
      </c>
      <c r="F71516" s="2">
        <v>43328</v>
      </c>
      <c r="G71516" s="2">
        <v>43328.515497685185</v>
      </c>
      <c r="H71516" t="s">
        <v>215008</v>
      </c>
      <c r="I71516">
        <v>0</v>
      </c>
    </row>
    <row r="71517" spans="1:9" x14ac:dyDescent="0.35">
      <c r="A71517" s="1" t="s">
        <v>147321</v>
      </c>
      <c r="B71517" s="1" t="s">
        <v>147322</v>
      </c>
      <c r="C71517">
        <v>1</v>
      </c>
      <c r="D71517" s="1" t="s">
        <v>9</v>
      </c>
      <c r="E71517" s="1" t="s">
        <v>204057</v>
      </c>
      <c r="F71517" s="2">
        <v>43035</v>
      </c>
      <c r="G71517" s="2">
        <v>43038.49013888889</v>
      </c>
      <c r="H71517" t="s">
        <v>215008</v>
      </c>
      <c r="I71517">
        <v>3</v>
      </c>
    </row>
    <row r="71518" spans="1:9" x14ac:dyDescent="0.35">
      <c r="A71518" s="1" t="s">
        <v>147323</v>
      </c>
      <c r="B71518" s="1" t="s">
        <v>147324</v>
      </c>
      <c r="C71518">
        <v>5</v>
      </c>
      <c r="D71518" s="1" t="s">
        <v>9</v>
      </c>
      <c r="E71518" s="1" t="s">
        <v>204057</v>
      </c>
      <c r="F71518" s="2">
        <v>43341</v>
      </c>
      <c r="G71518" s="2">
        <v>43344.662824074076</v>
      </c>
      <c r="H71518" t="s">
        <v>215006</v>
      </c>
      <c r="I71518">
        <v>3</v>
      </c>
    </row>
    <row r="71519" spans="1:9" x14ac:dyDescent="0.35">
      <c r="A71519" s="1" t="s">
        <v>147325</v>
      </c>
      <c r="B71519" s="1" t="s">
        <v>147326</v>
      </c>
      <c r="C71519">
        <v>5</v>
      </c>
      <c r="D71519" s="1" t="s">
        <v>9</v>
      </c>
      <c r="E71519" s="1" t="s">
        <v>204057</v>
      </c>
      <c r="F71519" s="2">
        <v>43307</v>
      </c>
      <c r="G71519" s="2">
        <v>43308.65388888889</v>
      </c>
      <c r="H71519" t="s">
        <v>215006</v>
      </c>
      <c r="I71519">
        <v>1</v>
      </c>
    </row>
    <row r="71520" spans="1:9" x14ac:dyDescent="0.35">
      <c r="A71520" s="1" t="s">
        <v>147327</v>
      </c>
      <c r="B71520" s="1" t="s">
        <v>147328</v>
      </c>
      <c r="C71520">
        <v>4</v>
      </c>
      <c r="D71520" s="1" t="s">
        <v>42</v>
      </c>
      <c r="E71520" s="1" t="s">
        <v>7596</v>
      </c>
      <c r="F71520" s="2">
        <v>43321</v>
      </c>
      <c r="G71520" s="2">
        <v>43325.507685185185</v>
      </c>
      <c r="H71520" t="s">
        <v>215006</v>
      </c>
      <c r="I71520">
        <v>4</v>
      </c>
    </row>
    <row r="71521" spans="1:9" x14ac:dyDescent="0.35">
      <c r="A71521" s="1" t="s">
        <v>147329</v>
      </c>
      <c r="B71521" s="1" t="s">
        <v>147330</v>
      </c>
      <c r="C71521">
        <v>4</v>
      </c>
      <c r="D71521" s="1" t="s">
        <v>9</v>
      </c>
      <c r="E71521" s="1" t="s">
        <v>204057</v>
      </c>
      <c r="F71521" s="2">
        <v>43230</v>
      </c>
      <c r="G71521" s="2">
        <v>43231.5700462963</v>
      </c>
      <c r="H71521" t="s">
        <v>215006</v>
      </c>
      <c r="I71521">
        <v>1</v>
      </c>
    </row>
    <row r="71522" spans="1:9" x14ac:dyDescent="0.35">
      <c r="A71522" s="1" t="s">
        <v>147331</v>
      </c>
      <c r="B71522" s="1" t="s">
        <v>147332</v>
      </c>
      <c r="C71522">
        <v>3</v>
      </c>
      <c r="D71522" s="1" t="s">
        <v>9</v>
      </c>
      <c r="E71522" s="1" t="s">
        <v>204057</v>
      </c>
      <c r="F71522" s="2">
        <v>43218</v>
      </c>
      <c r="G71522" s="2">
        <v>43220.520509259259</v>
      </c>
      <c r="H71522" t="s">
        <v>215009</v>
      </c>
      <c r="I71522">
        <v>2</v>
      </c>
    </row>
    <row r="71523" spans="1:9" x14ac:dyDescent="0.35">
      <c r="A71523" s="1" t="s">
        <v>147333</v>
      </c>
      <c r="B71523" s="1" t="s">
        <v>147334</v>
      </c>
      <c r="C71523">
        <v>4</v>
      </c>
      <c r="D71523" s="1" t="s">
        <v>9</v>
      </c>
      <c r="E71523" s="1" t="s">
        <v>204057</v>
      </c>
      <c r="F71523" s="2">
        <v>43088</v>
      </c>
      <c r="G71523" s="2">
        <v>43088.871423611112</v>
      </c>
      <c r="H71523" t="s">
        <v>215006</v>
      </c>
      <c r="I71523">
        <v>0</v>
      </c>
    </row>
    <row r="71524" spans="1:9" x14ac:dyDescent="0.35">
      <c r="A71524" s="1" t="s">
        <v>147335</v>
      </c>
      <c r="B71524" s="1" t="s">
        <v>147336</v>
      </c>
      <c r="C71524">
        <v>4</v>
      </c>
      <c r="D71524" s="1" t="s">
        <v>9</v>
      </c>
      <c r="E71524" s="1" t="s">
        <v>706</v>
      </c>
      <c r="F71524" s="2">
        <v>42906</v>
      </c>
      <c r="G71524" s="2">
        <v>42907.674444444441</v>
      </c>
      <c r="H71524" t="s">
        <v>215006</v>
      </c>
      <c r="I71524">
        <v>1</v>
      </c>
    </row>
    <row r="71525" spans="1:9" x14ac:dyDescent="0.35">
      <c r="A71525" s="1" t="s">
        <v>147337</v>
      </c>
      <c r="B71525" s="1" t="s">
        <v>147338</v>
      </c>
      <c r="C71525">
        <v>5</v>
      </c>
      <c r="D71525" s="1" t="s">
        <v>9</v>
      </c>
      <c r="E71525" s="1" t="s">
        <v>204057</v>
      </c>
      <c r="F71525" s="2">
        <v>43235</v>
      </c>
      <c r="G71525" s="2">
        <v>43236.437835648147</v>
      </c>
      <c r="H71525" t="s">
        <v>215006</v>
      </c>
      <c r="I71525">
        <v>1</v>
      </c>
    </row>
    <row r="71526" spans="1:9" x14ac:dyDescent="0.35">
      <c r="A71526" s="1" t="s">
        <v>147339</v>
      </c>
      <c r="B71526" s="1" t="s">
        <v>147340</v>
      </c>
      <c r="C71526">
        <v>5</v>
      </c>
      <c r="D71526" s="1" t="s">
        <v>9</v>
      </c>
      <c r="E71526" s="1" t="s">
        <v>204057</v>
      </c>
      <c r="F71526" s="2">
        <v>43305</v>
      </c>
      <c r="G71526" s="2">
        <v>43305.977233796293</v>
      </c>
      <c r="H71526" t="s">
        <v>215006</v>
      </c>
      <c r="I71526">
        <v>0</v>
      </c>
    </row>
    <row r="71527" spans="1:9" x14ac:dyDescent="0.35">
      <c r="A71527" s="1" t="s">
        <v>147341</v>
      </c>
      <c r="B71527" s="1" t="s">
        <v>147342</v>
      </c>
      <c r="C71527">
        <v>5</v>
      </c>
      <c r="D71527" s="1" t="s">
        <v>9</v>
      </c>
      <c r="E71527" s="1" t="s">
        <v>229181</v>
      </c>
      <c r="F71527" s="2">
        <v>42959</v>
      </c>
      <c r="G71527" s="2">
        <v>42960.063310185185</v>
      </c>
      <c r="H71527" t="s">
        <v>215006</v>
      </c>
      <c r="I71527">
        <v>1</v>
      </c>
    </row>
    <row r="71528" spans="1:9" x14ac:dyDescent="0.35">
      <c r="A71528" s="1" t="s">
        <v>147343</v>
      </c>
      <c r="B71528" s="1" t="s">
        <v>147344</v>
      </c>
      <c r="C71528">
        <v>5</v>
      </c>
      <c r="D71528" s="1" t="s">
        <v>147345</v>
      </c>
      <c r="E71528" s="1" t="s">
        <v>204057</v>
      </c>
      <c r="F71528" s="2">
        <v>43237</v>
      </c>
      <c r="G71528" s="2">
        <v>43240.777442129627</v>
      </c>
      <c r="H71528" t="s">
        <v>215006</v>
      </c>
      <c r="I71528">
        <v>3</v>
      </c>
    </row>
    <row r="71529" spans="1:9" x14ac:dyDescent="0.35">
      <c r="A71529" s="1" t="s">
        <v>147346</v>
      </c>
      <c r="B71529" s="1" t="s">
        <v>147347</v>
      </c>
      <c r="C71529">
        <v>2</v>
      </c>
      <c r="D71529" s="1" t="s">
        <v>9</v>
      </c>
      <c r="E71529" s="1" t="s">
        <v>119340</v>
      </c>
      <c r="F71529" s="2">
        <v>43197</v>
      </c>
      <c r="G71529" s="2">
        <v>43198.825497685182</v>
      </c>
      <c r="H71529" t="s">
        <v>215008</v>
      </c>
      <c r="I71529">
        <v>1</v>
      </c>
    </row>
    <row r="71530" spans="1:9" x14ac:dyDescent="0.35">
      <c r="A71530" s="1" t="s">
        <v>147348</v>
      </c>
      <c r="B71530" s="1" t="s">
        <v>147349</v>
      </c>
      <c r="C71530">
        <v>5</v>
      </c>
      <c r="D71530" s="1" t="s">
        <v>9</v>
      </c>
      <c r="E71530" s="1" t="s">
        <v>204057</v>
      </c>
      <c r="F71530" s="2">
        <v>43139</v>
      </c>
      <c r="G71530" s="2">
        <v>43140.555787037039</v>
      </c>
      <c r="H71530" t="s">
        <v>215006</v>
      </c>
      <c r="I71530">
        <v>1</v>
      </c>
    </row>
    <row r="71531" spans="1:9" x14ac:dyDescent="0.35">
      <c r="A71531" s="1" t="s">
        <v>147350</v>
      </c>
      <c r="B71531" s="1" t="s">
        <v>147351</v>
      </c>
      <c r="C71531">
        <v>5</v>
      </c>
      <c r="D71531" s="1" t="s">
        <v>147352</v>
      </c>
      <c r="E71531" s="1" t="s">
        <v>229182</v>
      </c>
      <c r="F71531" s="2">
        <v>43322</v>
      </c>
      <c r="G71531" s="2">
        <v>43325.026979166665</v>
      </c>
      <c r="H71531" t="s">
        <v>215006</v>
      </c>
      <c r="I71531">
        <v>3</v>
      </c>
    </row>
    <row r="71532" spans="1:9" x14ac:dyDescent="0.35">
      <c r="A71532" s="1" t="s">
        <v>147353</v>
      </c>
      <c r="B71532" s="1" t="s">
        <v>147354</v>
      </c>
      <c r="C71532">
        <v>4</v>
      </c>
      <c r="D71532" s="1" t="s">
        <v>9</v>
      </c>
      <c r="E71532" s="1" t="s">
        <v>204057</v>
      </c>
      <c r="F71532" s="2">
        <v>43085</v>
      </c>
      <c r="G71532" s="2">
        <v>43088.031631944446</v>
      </c>
      <c r="H71532" t="s">
        <v>215006</v>
      </c>
      <c r="I71532">
        <v>3</v>
      </c>
    </row>
    <row r="71533" spans="1:9" x14ac:dyDescent="0.35">
      <c r="A71533" s="1" t="s">
        <v>147355</v>
      </c>
      <c r="B71533" s="1" t="s">
        <v>147356</v>
      </c>
      <c r="C71533">
        <v>5</v>
      </c>
      <c r="D71533" s="1" t="s">
        <v>9</v>
      </c>
      <c r="E71533" s="1" t="s">
        <v>204057</v>
      </c>
      <c r="F71533" s="2">
        <v>42810</v>
      </c>
      <c r="G71533" s="2">
        <v>42811.597685185188</v>
      </c>
      <c r="H71533" t="s">
        <v>215006</v>
      </c>
      <c r="I71533">
        <v>1</v>
      </c>
    </row>
    <row r="71534" spans="1:9" x14ac:dyDescent="0.35">
      <c r="A71534" s="1" t="s">
        <v>147357</v>
      </c>
      <c r="B71534" s="1" t="s">
        <v>147358</v>
      </c>
      <c r="C71534">
        <v>5</v>
      </c>
      <c r="D71534" s="1" t="s">
        <v>9</v>
      </c>
      <c r="E71534" s="1" t="s">
        <v>228277</v>
      </c>
      <c r="F71534" s="2">
        <v>43134</v>
      </c>
      <c r="G71534" s="2">
        <v>43134.838217592594</v>
      </c>
      <c r="H71534" t="s">
        <v>215006</v>
      </c>
      <c r="I71534">
        <v>0</v>
      </c>
    </row>
    <row r="71535" spans="1:9" x14ac:dyDescent="0.35">
      <c r="A71535" s="1" t="s">
        <v>147359</v>
      </c>
      <c r="B71535" s="1" t="s">
        <v>147360</v>
      </c>
      <c r="C71535">
        <v>1</v>
      </c>
      <c r="D71535" s="1" t="s">
        <v>9</v>
      </c>
      <c r="E71535" s="1" t="s">
        <v>229183</v>
      </c>
      <c r="F71535" s="2">
        <v>43016</v>
      </c>
      <c r="G71535" s="2">
        <v>43017.52275462963</v>
      </c>
      <c r="H71535" t="s">
        <v>215008</v>
      </c>
      <c r="I71535">
        <v>1</v>
      </c>
    </row>
    <row r="71536" spans="1:9" x14ac:dyDescent="0.35">
      <c r="A71536" s="1" t="s">
        <v>147361</v>
      </c>
      <c r="B71536" s="1" t="s">
        <v>147362</v>
      </c>
      <c r="C71536">
        <v>1</v>
      </c>
      <c r="D71536" s="1" t="s">
        <v>9</v>
      </c>
      <c r="E71536" s="1" t="s">
        <v>147363</v>
      </c>
      <c r="F71536" s="2">
        <v>43200</v>
      </c>
      <c r="G71536" s="2">
        <v>43203.927187499998</v>
      </c>
      <c r="H71536" t="s">
        <v>215008</v>
      </c>
      <c r="I71536">
        <v>3</v>
      </c>
    </row>
    <row r="71537" spans="1:9" x14ac:dyDescent="0.35">
      <c r="A71537" s="1" t="s">
        <v>147364</v>
      </c>
      <c r="B71537" s="1" t="s">
        <v>147365</v>
      </c>
      <c r="C71537">
        <v>5</v>
      </c>
      <c r="D71537" s="1" t="s">
        <v>9</v>
      </c>
      <c r="E71537" s="1" t="s">
        <v>204057</v>
      </c>
      <c r="F71537" s="2">
        <v>43186</v>
      </c>
      <c r="G71537" s="2">
        <v>43189.057025462964</v>
      </c>
      <c r="H71537" t="s">
        <v>215006</v>
      </c>
      <c r="I71537">
        <v>3</v>
      </c>
    </row>
    <row r="71538" spans="1:9" x14ac:dyDescent="0.35">
      <c r="A71538" s="1" t="s">
        <v>147366</v>
      </c>
      <c r="B71538" s="1" t="s">
        <v>147367</v>
      </c>
      <c r="C71538">
        <v>5</v>
      </c>
      <c r="D71538" s="1" t="s">
        <v>9</v>
      </c>
      <c r="E71538" s="1" t="s">
        <v>204057</v>
      </c>
      <c r="F71538" s="2">
        <v>43079</v>
      </c>
      <c r="G71538" s="2">
        <v>43080.779803240737</v>
      </c>
      <c r="H71538" t="s">
        <v>215006</v>
      </c>
      <c r="I71538">
        <v>1</v>
      </c>
    </row>
    <row r="71539" spans="1:9" x14ac:dyDescent="0.35">
      <c r="A71539" s="1" t="s">
        <v>147368</v>
      </c>
      <c r="B71539" s="1" t="s">
        <v>147369</v>
      </c>
      <c r="C71539">
        <v>1</v>
      </c>
      <c r="D71539" s="1" t="s">
        <v>9</v>
      </c>
      <c r="E71539" s="1" t="s">
        <v>229184</v>
      </c>
      <c r="F71539" s="2">
        <v>43188</v>
      </c>
      <c r="G71539" s="2">
        <v>43190.995740740742</v>
      </c>
      <c r="H71539" t="s">
        <v>215008</v>
      </c>
      <c r="I71539">
        <v>2</v>
      </c>
    </row>
    <row r="71540" spans="1:9" x14ac:dyDescent="0.35">
      <c r="A71540" s="1" t="s">
        <v>147370</v>
      </c>
      <c r="B71540" s="1" t="s">
        <v>147371</v>
      </c>
      <c r="C71540">
        <v>4</v>
      </c>
      <c r="D71540" s="1" t="s">
        <v>9</v>
      </c>
      <c r="E71540" s="1" t="s">
        <v>204057</v>
      </c>
      <c r="F71540" s="2">
        <v>43128</v>
      </c>
      <c r="G71540" s="2">
        <v>43131.513090277775</v>
      </c>
      <c r="H71540" t="s">
        <v>215006</v>
      </c>
      <c r="I71540">
        <v>3</v>
      </c>
    </row>
    <row r="71541" spans="1:9" x14ac:dyDescent="0.35">
      <c r="A71541" s="1" t="s">
        <v>147372</v>
      </c>
      <c r="B71541" s="1" t="s">
        <v>147373</v>
      </c>
      <c r="C71541">
        <v>4</v>
      </c>
      <c r="D71541" s="1" t="s">
        <v>9</v>
      </c>
      <c r="E71541" s="1" t="s">
        <v>204057</v>
      </c>
      <c r="F71541" s="2">
        <v>42892</v>
      </c>
      <c r="G71541" s="2">
        <v>42893.687743055554</v>
      </c>
      <c r="H71541" t="s">
        <v>215006</v>
      </c>
      <c r="I71541">
        <v>1</v>
      </c>
    </row>
    <row r="71542" spans="1:9" x14ac:dyDescent="0.35">
      <c r="A71542" s="1" t="s">
        <v>147374</v>
      </c>
      <c r="B71542" s="1" t="s">
        <v>147375</v>
      </c>
      <c r="C71542">
        <v>3</v>
      </c>
      <c r="D71542" s="1" t="s">
        <v>9</v>
      </c>
      <c r="E71542" s="1" t="s">
        <v>204057</v>
      </c>
      <c r="F71542" s="2">
        <v>42836</v>
      </c>
      <c r="G71542" s="2">
        <v>42839.043981481482</v>
      </c>
      <c r="H71542" t="s">
        <v>215009</v>
      </c>
      <c r="I71542">
        <v>3</v>
      </c>
    </row>
    <row r="71543" spans="1:9" x14ac:dyDescent="0.35">
      <c r="A71543" s="1" t="s">
        <v>147376</v>
      </c>
      <c r="B71543" s="1" t="s">
        <v>147377</v>
      </c>
      <c r="C71543">
        <v>4</v>
      </c>
      <c r="D71543" s="1" t="s">
        <v>9</v>
      </c>
      <c r="E71543" s="1" t="s">
        <v>204057</v>
      </c>
      <c r="F71543" s="2">
        <v>42786</v>
      </c>
      <c r="G71543" s="2">
        <v>42789.881249999999</v>
      </c>
      <c r="H71543" t="s">
        <v>215006</v>
      </c>
      <c r="I71543">
        <v>3</v>
      </c>
    </row>
    <row r="71544" spans="1:9" x14ac:dyDescent="0.35">
      <c r="A71544" s="1" t="s">
        <v>147378</v>
      </c>
      <c r="B71544" s="1" t="s">
        <v>147379</v>
      </c>
      <c r="C71544">
        <v>5</v>
      </c>
      <c r="D71544" s="1" t="s">
        <v>9</v>
      </c>
      <c r="E71544" s="1" t="s">
        <v>204057</v>
      </c>
      <c r="F71544" s="2">
        <v>43237</v>
      </c>
      <c r="G71544" s="2">
        <v>43240.834085648145</v>
      </c>
      <c r="H71544" t="s">
        <v>215006</v>
      </c>
      <c r="I71544">
        <v>3</v>
      </c>
    </row>
    <row r="71545" spans="1:9" x14ac:dyDescent="0.35">
      <c r="A71545" s="1" t="s">
        <v>147380</v>
      </c>
      <c r="B71545" s="1" t="s">
        <v>147381</v>
      </c>
      <c r="C71545">
        <v>4</v>
      </c>
      <c r="D71545" s="1" t="s">
        <v>9</v>
      </c>
      <c r="E71545" s="1" t="s">
        <v>204057</v>
      </c>
      <c r="F71545" s="2">
        <v>43202</v>
      </c>
      <c r="G71545" s="2">
        <v>43202.918773148151</v>
      </c>
      <c r="H71545" t="s">
        <v>215006</v>
      </c>
      <c r="I71545">
        <v>0</v>
      </c>
    </row>
    <row r="71546" spans="1:9" x14ac:dyDescent="0.35">
      <c r="A71546" s="1" t="s">
        <v>147382</v>
      </c>
      <c r="B71546" s="1" t="s">
        <v>147383</v>
      </c>
      <c r="C71546">
        <v>5</v>
      </c>
      <c r="D71546" s="1" t="s">
        <v>9</v>
      </c>
      <c r="E71546" s="1" t="s">
        <v>204057</v>
      </c>
      <c r="F71546" s="2">
        <v>42798</v>
      </c>
      <c r="G71546" s="2">
        <v>42798.97452546296</v>
      </c>
      <c r="H71546" t="s">
        <v>215006</v>
      </c>
      <c r="I71546">
        <v>0</v>
      </c>
    </row>
    <row r="71547" spans="1:9" x14ac:dyDescent="0.35">
      <c r="A71547" s="1" t="s">
        <v>147384</v>
      </c>
      <c r="B71547" s="1" t="s">
        <v>147385</v>
      </c>
      <c r="C71547">
        <v>4</v>
      </c>
      <c r="D71547" s="1" t="s">
        <v>9</v>
      </c>
      <c r="E71547" s="1" t="s">
        <v>204057</v>
      </c>
      <c r="F71547" s="2">
        <v>42948</v>
      </c>
      <c r="G71547" s="2">
        <v>42949.038634259261</v>
      </c>
      <c r="H71547" t="s">
        <v>215006</v>
      </c>
      <c r="I71547">
        <v>1</v>
      </c>
    </row>
    <row r="71548" spans="1:9" x14ac:dyDescent="0.35">
      <c r="A71548" s="1" t="s">
        <v>147386</v>
      </c>
      <c r="B71548" s="1" t="s">
        <v>147387</v>
      </c>
      <c r="C71548">
        <v>2</v>
      </c>
      <c r="D71548" s="1" t="s">
        <v>9</v>
      </c>
      <c r="E71548" s="1" t="s">
        <v>203308</v>
      </c>
      <c r="F71548" s="2">
        <v>43105</v>
      </c>
      <c r="G71548" s="2">
        <v>43108.509594907409</v>
      </c>
      <c r="H71548" t="s">
        <v>215008</v>
      </c>
      <c r="I71548">
        <v>3</v>
      </c>
    </row>
    <row r="71549" spans="1:9" x14ac:dyDescent="0.35">
      <c r="A71549" s="1" t="s">
        <v>147388</v>
      </c>
      <c r="B71549" s="1" t="s">
        <v>147389</v>
      </c>
      <c r="C71549">
        <v>5</v>
      </c>
      <c r="D71549" s="1" t="s">
        <v>9</v>
      </c>
      <c r="E71549" s="1" t="s">
        <v>229185</v>
      </c>
      <c r="F71549" s="2">
        <v>43188</v>
      </c>
      <c r="G71549" s="2">
        <v>43189.529085648152</v>
      </c>
      <c r="H71549" t="s">
        <v>215006</v>
      </c>
      <c r="I71549">
        <v>1</v>
      </c>
    </row>
    <row r="71550" spans="1:9" x14ac:dyDescent="0.35">
      <c r="A71550" s="1" t="s">
        <v>147390</v>
      </c>
      <c r="B71550" s="1" t="s">
        <v>147391</v>
      </c>
      <c r="C71550">
        <v>5</v>
      </c>
      <c r="D71550" s="1" t="s">
        <v>9</v>
      </c>
      <c r="E71550" s="1" t="s">
        <v>204057</v>
      </c>
      <c r="F71550" s="2">
        <v>42990</v>
      </c>
      <c r="G71550" s="2">
        <v>42991.145254629628</v>
      </c>
      <c r="H71550" t="s">
        <v>215006</v>
      </c>
      <c r="I71550">
        <v>1</v>
      </c>
    </row>
    <row r="71551" spans="1:9" x14ac:dyDescent="0.35">
      <c r="A71551" s="1" t="s">
        <v>147392</v>
      </c>
      <c r="B71551" s="1" t="s">
        <v>147393</v>
      </c>
      <c r="C71551">
        <v>5</v>
      </c>
      <c r="D71551" s="1" t="s">
        <v>9</v>
      </c>
      <c r="E71551" s="1" t="s">
        <v>204057</v>
      </c>
      <c r="F71551" s="2">
        <v>43200</v>
      </c>
      <c r="G71551" s="2">
        <v>43202.97152777778</v>
      </c>
      <c r="H71551" t="s">
        <v>215006</v>
      </c>
      <c r="I71551">
        <v>2</v>
      </c>
    </row>
    <row r="71552" spans="1:9" x14ac:dyDescent="0.35">
      <c r="A71552" s="1" t="s">
        <v>147394</v>
      </c>
      <c r="B71552" s="1" t="s">
        <v>147395</v>
      </c>
      <c r="C71552">
        <v>4</v>
      </c>
      <c r="D71552" s="1" t="s">
        <v>9</v>
      </c>
      <c r="E71552" s="1" t="s">
        <v>204057</v>
      </c>
      <c r="F71552" s="2">
        <v>43070</v>
      </c>
      <c r="G71552" s="2">
        <v>43070.754895833335</v>
      </c>
      <c r="H71552" t="s">
        <v>215006</v>
      </c>
      <c r="I71552">
        <v>0</v>
      </c>
    </row>
    <row r="71553" spans="1:9" x14ac:dyDescent="0.35">
      <c r="A71553" s="1" t="s">
        <v>147396</v>
      </c>
      <c r="B71553" s="1" t="s">
        <v>147397</v>
      </c>
      <c r="C71553">
        <v>5</v>
      </c>
      <c r="D71553" s="1" t="s">
        <v>9</v>
      </c>
      <c r="E71553" s="1" t="s">
        <v>229186</v>
      </c>
      <c r="F71553" s="2">
        <v>42934</v>
      </c>
      <c r="G71553" s="2">
        <v>42940.60019675926</v>
      </c>
      <c r="H71553" t="s">
        <v>215006</v>
      </c>
      <c r="I71553">
        <v>6</v>
      </c>
    </row>
    <row r="71554" spans="1:9" x14ac:dyDescent="0.35">
      <c r="A71554" s="1" t="s">
        <v>147398</v>
      </c>
      <c r="B71554" s="1" t="s">
        <v>147399</v>
      </c>
      <c r="C71554">
        <v>4</v>
      </c>
      <c r="D71554" s="1" t="s">
        <v>9</v>
      </c>
      <c r="E71554" s="1" t="s">
        <v>204057</v>
      </c>
      <c r="F71554" s="2">
        <v>43207</v>
      </c>
      <c r="G71554" s="2">
        <v>43207.771898148145</v>
      </c>
      <c r="H71554" t="s">
        <v>215006</v>
      </c>
      <c r="I71554">
        <v>0</v>
      </c>
    </row>
    <row r="71555" spans="1:9" x14ac:dyDescent="0.35">
      <c r="A71555" s="1" t="s">
        <v>147400</v>
      </c>
      <c r="B71555" s="1" t="s">
        <v>147401</v>
      </c>
      <c r="C71555">
        <v>3</v>
      </c>
      <c r="D71555" s="1" t="s">
        <v>9</v>
      </c>
      <c r="E71555" s="1" t="s">
        <v>211998</v>
      </c>
      <c r="F71555" s="2">
        <v>42883</v>
      </c>
      <c r="G71555" s="2">
        <v>42890.213888888888</v>
      </c>
      <c r="H71555" t="s">
        <v>215009</v>
      </c>
      <c r="I71555">
        <v>7</v>
      </c>
    </row>
    <row r="71556" spans="1:9" x14ac:dyDescent="0.35">
      <c r="A71556" s="1" t="s">
        <v>147402</v>
      </c>
      <c r="B71556" s="1" t="s">
        <v>147403</v>
      </c>
      <c r="C71556">
        <v>4</v>
      </c>
      <c r="D71556" s="1" t="s">
        <v>9</v>
      </c>
      <c r="E71556" s="1" t="s">
        <v>204057</v>
      </c>
      <c r="F71556" s="2">
        <v>43154</v>
      </c>
      <c r="G71556" s="2">
        <v>43169.493530092594</v>
      </c>
      <c r="H71556" t="s">
        <v>215006</v>
      </c>
      <c r="I71556">
        <v>15</v>
      </c>
    </row>
    <row r="71557" spans="1:9" x14ac:dyDescent="0.35">
      <c r="A71557" s="1" t="s">
        <v>147404</v>
      </c>
      <c r="B71557" s="1" t="s">
        <v>147405</v>
      </c>
      <c r="C71557">
        <v>5</v>
      </c>
      <c r="D71557" s="1" t="s">
        <v>9</v>
      </c>
      <c r="E71557" s="1" t="s">
        <v>229187</v>
      </c>
      <c r="F71557" s="2">
        <v>43154</v>
      </c>
      <c r="G71557" s="2">
        <v>43158.722025462965</v>
      </c>
      <c r="H71557" t="s">
        <v>215006</v>
      </c>
      <c r="I71557">
        <v>4</v>
      </c>
    </row>
    <row r="71558" spans="1:9" x14ac:dyDescent="0.35">
      <c r="A71558" s="1" t="s">
        <v>147406</v>
      </c>
      <c r="B71558" s="1" t="s">
        <v>147407</v>
      </c>
      <c r="C71558">
        <v>5</v>
      </c>
      <c r="D71558" s="1" t="s">
        <v>9</v>
      </c>
      <c r="E71558" s="1" t="s">
        <v>204057</v>
      </c>
      <c r="F71558" s="2">
        <v>43335</v>
      </c>
      <c r="G71558" s="2">
        <v>43336.01090277778</v>
      </c>
      <c r="H71558" t="s">
        <v>215006</v>
      </c>
      <c r="I71558">
        <v>1</v>
      </c>
    </row>
    <row r="71559" spans="1:9" x14ac:dyDescent="0.35">
      <c r="A71559" s="1" t="s">
        <v>147408</v>
      </c>
      <c r="B71559" s="1" t="s">
        <v>147409</v>
      </c>
      <c r="C71559">
        <v>5</v>
      </c>
      <c r="D71559" s="1" t="s">
        <v>9</v>
      </c>
      <c r="E71559" s="1" t="s">
        <v>204057</v>
      </c>
      <c r="F71559" s="2">
        <v>43330</v>
      </c>
      <c r="G71559" s="2">
        <v>43330.685972222222</v>
      </c>
      <c r="H71559" t="s">
        <v>215006</v>
      </c>
      <c r="I71559">
        <v>0</v>
      </c>
    </row>
    <row r="71560" spans="1:9" x14ac:dyDescent="0.35">
      <c r="A71560" s="1" t="s">
        <v>147410</v>
      </c>
      <c r="B71560" s="1" t="s">
        <v>147411</v>
      </c>
      <c r="C71560">
        <v>3</v>
      </c>
      <c r="D71560" s="1" t="s">
        <v>9</v>
      </c>
      <c r="E71560" s="1" t="s">
        <v>229188</v>
      </c>
      <c r="F71560" s="2">
        <v>42882</v>
      </c>
      <c r="G71560" s="2">
        <v>42882.591793981483</v>
      </c>
      <c r="H71560" t="s">
        <v>215009</v>
      </c>
      <c r="I71560">
        <v>0</v>
      </c>
    </row>
    <row r="71561" spans="1:9" x14ac:dyDescent="0.35">
      <c r="A71561" s="1" t="s">
        <v>147412</v>
      </c>
      <c r="B71561" s="1" t="s">
        <v>147413</v>
      </c>
      <c r="C71561">
        <v>5</v>
      </c>
      <c r="D71561" s="1" t="s">
        <v>9</v>
      </c>
      <c r="E71561" s="1" t="s">
        <v>204057</v>
      </c>
      <c r="F71561" s="2">
        <v>42846</v>
      </c>
      <c r="G71561" s="2">
        <v>42846.822789351849</v>
      </c>
      <c r="H71561" t="s">
        <v>215006</v>
      </c>
      <c r="I71561">
        <v>0</v>
      </c>
    </row>
    <row r="71562" spans="1:9" x14ac:dyDescent="0.35">
      <c r="A71562" s="1" t="s">
        <v>147414</v>
      </c>
      <c r="B71562" s="1" t="s">
        <v>147415</v>
      </c>
      <c r="C71562">
        <v>5</v>
      </c>
      <c r="D71562" s="1" t="s">
        <v>9</v>
      </c>
      <c r="E71562" s="1" t="s">
        <v>204057</v>
      </c>
      <c r="F71562" s="2">
        <v>42899</v>
      </c>
      <c r="G71562" s="2">
        <v>42901.638194444444</v>
      </c>
      <c r="H71562" t="s">
        <v>215006</v>
      </c>
      <c r="I71562">
        <v>2</v>
      </c>
    </row>
    <row r="71563" spans="1:9" x14ac:dyDescent="0.35">
      <c r="A71563" s="1" t="s">
        <v>147416</v>
      </c>
      <c r="B71563" s="1" t="s">
        <v>147417</v>
      </c>
      <c r="C71563">
        <v>5</v>
      </c>
      <c r="D71563" s="1" t="s">
        <v>9</v>
      </c>
      <c r="E71563" s="1" t="s">
        <v>204057</v>
      </c>
      <c r="F71563" s="2">
        <v>43280</v>
      </c>
      <c r="G71563" s="2">
        <v>43283.158043981479</v>
      </c>
      <c r="H71563" t="s">
        <v>215006</v>
      </c>
      <c r="I71563">
        <v>3</v>
      </c>
    </row>
    <row r="71564" spans="1:9" ht="29" x14ac:dyDescent="0.35">
      <c r="A71564" s="1" t="s">
        <v>147418</v>
      </c>
      <c r="B71564" s="1" t="s">
        <v>147419</v>
      </c>
      <c r="C71564">
        <v>1</v>
      </c>
      <c r="D71564" s="1" t="s">
        <v>9</v>
      </c>
      <c r="E71564" s="3" t="s">
        <v>229189</v>
      </c>
      <c r="F71564" s="2">
        <v>43217</v>
      </c>
      <c r="G71564" s="2">
        <v>43218.032268518517</v>
      </c>
      <c r="H71564" t="s">
        <v>215008</v>
      </c>
      <c r="I71564">
        <v>1</v>
      </c>
    </row>
    <row r="71565" spans="1:9" x14ac:dyDescent="0.35">
      <c r="A71565" s="1" t="s">
        <v>147420</v>
      </c>
      <c r="B71565" s="1" t="s">
        <v>147421</v>
      </c>
      <c r="C71565">
        <v>5</v>
      </c>
      <c r="D71565" s="1" t="s">
        <v>9</v>
      </c>
      <c r="E71565" s="1" t="s">
        <v>204057</v>
      </c>
      <c r="F71565" s="2">
        <v>43153</v>
      </c>
      <c r="G71565" s="2">
        <v>43157.50068287037</v>
      </c>
      <c r="H71565" t="s">
        <v>215006</v>
      </c>
      <c r="I71565">
        <v>4</v>
      </c>
    </row>
    <row r="71566" spans="1:9" x14ac:dyDescent="0.35">
      <c r="A71566" s="1" t="s">
        <v>147422</v>
      </c>
      <c r="B71566" s="1" t="s">
        <v>147423</v>
      </c>
      <c r="C71566">
        <v>5</v>
      </c>
      <c r="D71566" s="1" t="s">
        <v>9</v>
      </c>
      <c r="E71566" s="1" t="s">
        <v>645</v>
      </c>
      <c r="F71566" s="2">
        <v>43106</v>
      </c>
      <c r="G71566" s="2">
        <v>43108.949421296296</v>
      </c>
      <c r="H71566" t="s">
        <v>215006</v>
      </c>
      <c r="I71566">
        <v>2</v>
      </c>
    </row>
    <row r="71567" spans="1:9" x14ac:dyDescent="0.35">
      <c r="A71567" s="1" t="s">
        <v>147424</v>
      </c>
      <c r="B71567" s="1" t="s">
        <v>147425</v>
      </c>
      <c r="C71567">
        <v>4</v>
      </c>
      <c r="D71567" s="1" t="s">
        <v>9</v>
      </c>
      <c r="E71567" s="1" t="s">
        <v>202737</v>
      </c>
      <c r="F71567" s="2">
        <v>43061</v>
      </c>
      <c r="G71567" s="2">
        <v>43061.750914351855</v>
      </c>
      <c r="H71567" t="s">
        <v>215006</v>
      </c>
      <c r="I71567">
        <v>0</v>
      </c>
    </row>
    <row r="71568" spans="1:9" x14ac:dyDescent="0.35">
      <c r="A71568" s="1" t="s">
        <v>147426</v>
      </c>
      <c r="B71568" s="1" t="s">
        <v>147427</v>
      </c>
      <c r="C71568">
        <v>5</v>
      </c>
      <c r="D71568" s="1" t="s">
        <v>9</v>
      </c>
      <c r="E71568" s="1" t="s">
        <v>211999</v>
      </c>
      <c r="F71568" s="2">
        <v>43077</v>
      </c>
      <c r="G71568" s="2">
        <v>43097.081099537034</v>
      </c>
      <c r="H71568" t="s">
        <v>215006</v>
      </c>
      <c r="I71568">
        <v>20</v>
      </c>
    </row>
    <row r="71569" spans="1:9" x14ac:dyDescent="0.35">
      <c r="A71569" s="1" t="s">
        <v>147428</v>
      </c>
      <c r="B71569" s="1" t="s">
        <v>147429</v>
      </c>
      <c r="C71569">
        <v>3</v>
      </c>
      <c r="D71569" s="1" t="s">
        <v>9</v>
      </c>
      <c r="E71569" s="1" t="s">
        <v>204057</v>
      </c>
      <c r="F71569" s="2">
        <v>43285</v>
      </c>
      <c r="G71569" s="2">
        <v>43286.147997685184</v>
      </c>
      <c r="H71569" t="s">
        <v>215009</v>
      </c>
      <c r="I71569">
        <v>1</v>
      </c>
    </row>
    <row r="71570" spans="1:9" x14ac:dyDescent="0.35">
      <c r="A71570" s="1" t="s">
        <v>147430</v>
      </c>
      <c r="B71570" s="1" t="s">
        <v>147431</v>
      </c>
      <c r="C71570">
        <v>5</v>
      </c>
      <c r="D71570" s="1" t="s">
        <v>9</v>
      </c>
      <c r="E71570" s="1" t="s">
        <v>147432</v>
      </c>
      <c r="F71570" s="2">
        <v>43208</v>
      </c>
      <c r="G71570" s="2">
        <v>43209.711446759262</v>
      </c>
      <c r="H71570" t="s">
        <v>215006</v>
      </c>
      <c r="I71570">
        <v>1</v>
      </c>
    </row>
    <row r="71571" spans="1:9" x14ac:dyDescent="0.35">
      <c r="A71571" s="1" t="s">
        <v>147433</v>
      </c>
      <c r="B71571" s="1" t="s">
        <v>147434</v>
      </c>
      <c r="C71571">
        <v>1</v>
      </c>
      <c r="D71571" s="1" t="s">
        <v>9</v>
      </c>
      <c r="E71571" s="1" t="s">
        <v>229190</v>
      </c>
      <c r="F71571" s="2">
        <v>42875</v>
      </c>
      <c r="G71571" s="2">
        <v>42878.827569444446</v>
      </c>
      <c r="H71571" t="s">
        <v>215008</v>
      </c>
      <c r="I71571">
        <v>3</v>
      </c>
    </row>
    <row r="71572" spans="1:9" x14ac:dyDescent="0.35">
      <c r="A71572" s="1" t="s">
        <v>147435</v>
      </c>
      <c r="B71572" s="1" t="s">
        <v>147436</v>
      </c>
      <c r="C71572">
        <v>3</v>
      </c>
      <c r="D71572" s="1" t="s">
        <v>9</v>
      </c>
      <c r="E71572" s="1" t="s">
        <v>204057</v>
      </c>
      <c r="F71572" s="2">
        <v>43313</v>
      </c>
      <c r="G71572" s="2">
        <v>43313.971145833333</v>
      </c>
      <c r="H71572" t="s">
        <v>215009</v>
      </c>
      <c r="I71572">
        <v>0</v>
      </c>
    </row>
    <row r="71573" spans="1:9" x14ac:dyDescent="0.35">
      <c r="A71573" s="1" t="s">
        <v>147437</v>
      </c>
      <c r="B71573" s="1" t="s">
        <v>147438</v>
      </c>
      <c r="C71573">
        <v>4</v>
      </c>
      <c r="D71573" s="1" t="s">
        <v>9</v>
      </c>
      <c r="E71573" s="1" t="s">
        <v>204057</v>
      </c>
      <c r="F71573" s="2">
        <v>43030</v>
      </c>
      <c r="G71573" s="2">
        <v>43033.466157407405</v>
      </c>
      <c r="H71573" t="s">
        <v>215006</v>
      </c>
      <c r="I71573">
        <v>3</v>
      </c>
    </row>
    <row r="71574" spans="1:9" x14ac:dyDescent="0.35">
      <c r="A71574" s="1" t="s">
        <v>147439</v>
      </c>
      <c r="B71574" s="1" t="s">
        <v>147440</v>
      </c>
      <c r="C71574">
        <v>5</v>
      </c>
      <c r="D71574" s="1" t="s">
        <v>9</v>
      </c>
      <c r="E71574" s="1" t="s">
        <v>204057</v>
      </c>
      <c r="F71574" s="2">
        <v>43232</v>
      </c>
      <c r="G71574" s="2">
        <v>43233.840127314812</v>
      </c>
      <c r="H71574" t="s">
        <v>215006</v>
      </c>
      <c r="I71574">
        <v>1</v>
      </c>
    </row>
    <row r="71575" spans="1:9" x14ac:dyDescent="0.35">
      <c r="A71575" s="1" t="s">
        <v>147441</v>
      </c>
      <c r="B71575" s="1" t="s">
        <v>147442</v>
      </c>
      <c r="C71575">
        <v>5</v>
      </c>
      <c r="D71575" s="1" t="s">
        <v>9</v>
      </c>
      <c r="E71575" s="1" t="s">
        <v>204057</v>
      </c>
      <c r="F71575" s="2">
        <v>43207</v>
      </c>
      <c r="G71575" s="2">
        <v>43210.016608796293</v>
      </c>
      <c r="H71575" t="s">
        <v>215006</v>
      </c>
      <c r="I71575">
        <v>3</v>
      </c>
    </row>
    <row r="71576" spans="1:9" x14ac:dyDescent="0.35">
      <c r="A71576" s="1" t="s">
        <v>147443</v>
      </c>
      <c r="B71576" s="1" t="s">
        <v>147444</v>
      </c>
      <c r="C71576">
        <v>4</v>
      </c>
      <c r="D71576" s="1" t="s">
        <v>9</v>
      </c>
      <c r="E71576" s="3" t="s">
        <v>229191</v>
      </c>
      <c r="F71576" s="2">
        <v>43138</v>
      </c>
      <c r="G71576" s="2">
        <v>43139.472685185188</v>
      </c>
      <c r="H71576" t="s">
        <v>215006</v>
      </c>
      <c r="I71576">
        <v>1</v>
      </c>
    </row>
    <row r="71577" spans="1:9" x14ac:dyDescent="0.35">
      <c r="A71577" s="1" t="s">
        <v>147445</v>
      </c>
      <c r="B71577" s="1" t="s">
        <v>147446</v>
      </c>
      <c r="C71577">
        <v>5</v>
      </c>
      <c r="D71577" s="1" t="s">
        <v>9</v>
      </c>
      <c r="E71577" s="1" t="s">
        <v>229192</v>
      </c>
      <c r="F71577" s="2">
        <v>43099</v>
      </c>
      <c r="G71577" s="2">
        <v>43099.901817129627</v>
      </c>
      <c r="H71577" t="s">
        <v>215006</v>
      </c>
      <c r="I71577">
        <v>0</v>
      </c>
    </row>
    <row r="71578" spans="1:9" x14ac:dyDescent="0.35">
      <c r="A71578" s="1" t="s">
        <v>147447</v>
      </c>
      <c r="B71578" s="1" t="s">
        <v>147448</v>
      </c>
      <c r="C71578">
        <v>5</v>
      </c>
      <c r="D71578" s="1" t="s">
        <v>9</v>
      </c>
      <c r="E71578" s="1" t="s">
        <v>204057</v>
      </c>
      <c r="F71578" s="2">
        <v>42778</v>
      </c>
      <c r="G71578" s="2">
        <v>42779.447569444441</v>
      </c>
      <c r="H71578" t="s">
        <v>215006</v>
      </c>
      <c r="I71578">
        <v>1</v>
      </c>
    </row>
    <row r="71579" spans="1:9" x14ac:dyDescent="0.35">
      <c r="A71579" s="1" t="s">
        <v>147449</v>
      </c>
      <c r="B71579" s="1" t="s">
        <v>147450</v>
      </c>
      <c r="C71579">
        <v>5</v>
      </c>
      <c r="D71579" s="1" t="s">
        <v>9</v>
      </c>
      <c r="E71579" s="1" t="s">
        <v>204057</v>
      </c>
      <c r="F71579" s="2">
        <v>43239</v>
      </c>
      <c r="G71579" s="2">
        <v>43242.770949074074</v>
      </c>
      <c r="H71579" t="s">
        <v>215006</v>
      </c>
      <c r="I71579">
        <v>3</v>
      </c>
    </row>
    <row r="71580" spans="1:9" x14ac:dyDescent="0.35">
      <c r="A71580" s="1" t="s">
        <v>147451</v>
      </c>
      <c r="B71580" s="1" t="s">
        <v>147452</v>
      </c>
      <c r="C71580">
        <v>1</v>
      </c>
      <c r="D71580" s="1" t="s">
        <v>20460</v>
      </c>
      <c r="E71580" s="1" t="s">
        <v>229193</v>
      </c>
      <c r="F71580" s="2">
        <v>43343</v>
      </c>
      <c r="G71580" s="2">
        <v>43345.589513888888</v>
      </c>
      <c r="H71580" t="s">
        <v>215008</v>
      </c>
      <c r="I71580">
        <v>2</v>
      </c>
    </row>
    <row r="71581" spans="1:9" x14ac:dyDescent="0.35">
      <c r="A71581" s="1" t="s">
        <v>147453</v>
      </c>
      <c r="B71581" s="1" t="s">
        <v>147454</v>
      </c>
      <c r="C71581">
        <v>4</v>
      </c>
      <c r="D71581" s="1" t="s">
        <v>9</v>
      </c>
      <c r="E71581" s="1" t="s">
        <v>229194</v>
      </c>
      <c r="F71581" s="2">
        <v>42944</v>
      </c>
      <c r="G71581" s="2">
        <v>42946.060706018521</v>
      </c>
      <c r="H71581" t="s">
        <v>215006</v>
      </c>
      <c r="I71581">
        <v>2</v>
      </c>
    </row>
    <row r="71582" spans="1:9" x14ac:dyDescent="0.35">
      <c r="A71582" s="1" t="s">
        <v>147455</v>
      </c>
      <c r="B71582" s="1" t="s">
        <v>147456</v>
      </c>
      <c r="C71582">
        <v>5</v>
      </c>
      <c r="D71582" s="1" t="s">
        <v>9</v>
      </c>
      <c r="E71582" s="1" t="s">
        <v>204057</v>
      </c>
      <c r="F71582" s="2">
        <v>42963</v>
      </c>
      <c r="G71582" s="2">
        <v>42969.510972222219</v>
      </c>
      <c r="H71582" t="s">
        <v>215006</v>
      </c>
      <c r="I71582">
        <v>6</v>
      </c>
    </row>
    <row r="71583" spans="1:9" x14ac:dyDescent="0.35">
      <c r="A71583" s="1" t="s">
        <v>147457</v>
      </c>
      <c r="B71583" s="1" t="s">
        <v>147458</v>
      </c>
      <c r="C71583">
        <v>5</v>
      </c>
      <c r="D71583" s="1" t="s">
        <v>9348</v>
      </c>
      <c r="E71583" s="1" t="s">
        <v>147459</v>
      </c>
      <c r="F71583" s="2">
        <v>43336</v>
      </c>
      <c r="G71583" s="2">
        <v>43339.789652777778</v>
      </c>
      <c r="H71583" t="s">
        <v>215006</v>
      </c>
      <c r="I71583">
        <v>3</v>
      </c>
    </row>
    <row r="71584" spans="1:9" x14ac:dyDescent="0.35">
      <c r="A71584" s="1" t="s">
        <v>147460</v>
      </c>
      <c r="B71584" s="1" t="s">
        <v>147461</v>
      </c>
      <c r="C71584">
        <v>4</v>
      </c>
      <c r="D71584" s="1" t="s">
        <v>147462</v>
      </c>
      <c r="E71584" s="1" t="s">
        <v>229195</v>
      </c>
      <c r="F71584" s="2">
        <v>43302</v>
      </c>
      <c r="G71584" s="2">
        <v>43305.485856481479</v>
      </c>
      <c r="H71584" t="s">
        <v>215006</v>
      </c>
      <c r="I71584">
        <v>3</v>
      </c>
    </row>
    <row r="71585" spans="1:9" x14ac:dyDescent="0.35">
      <c r="A71585" s="1" t="s">
        <v>147463</v>
      </c>
      <c r="B71585" s="1" t="s">
        <v>147464</v>
      </c>
      <c r="C71585">
        <v>3</v>
      </c>
      <c r="D71585" s="1" t="s">
        <v>9</v>
      </c>
      <c r="E71585" s="1" t="s">
        <v>204057</v>
      </c>
      <c r="F71585" s="2">
        <v>43225</v>
      </c>
      <c r="G71585" s="2">
        <v>43226.044571759259</v>
      </c>
      <c r="H71585" t="s">
        <v>215009</v>
      </c>
      <c r="I71585">
        <v>1</v>
      </c>
    </row>
    <row r="71586" spans="1:9" x14ac:dyDescent="0.35">
      <c r="A71586" s="1" t="s">
        <v>147465</v>
      </c>
      <c r="B71586" s="1" t="s">
        <v>147466</v>
      </c>
      <c r="C71586">
        <v>4</v>
      </c>
      <c r="D71586" s="1" t="s">
        <v>9</v>
      </c>
      <c r="E71586" s="1" t="s">
        <v>204057</v>
      </c>
      <c r="F71586" s="2">
        <v>42930</v>
      </c>
      <c r="G71586" s="2">
        <v>42931.712060185186</v>
      </c>
      <c r="H71586" t="s">
        <v>215006</v>
      </c>
      <c r="I71586">
        <v>1</v>
      </c>
    </row>
    <row r="71587" spans="1:9" x14ac:dyDescent="0.35">
      <c r="A71587" s="1" t="s">
        <v>147467</v>
      </c>
      <c r="B71587" s="1" t="s">
        <v>147468</v>
      </c>
      <c r="C71587">
        <v>1</v>
      </c>
      <c r="D71587" s="1" t="s">
        <v>9</v>
      </c>
      <c r="E71587" s="1" t="s">
        <v>204057</v>
      </c>
      <c r="F71587" s="2">
        <v>43208</v>
      </c>
      <c r="G71587" s="2">
        <v>43210.781550925924</v>
      </c>
      <c r="H71587" t="s">
        <v>215008</v>
      </c>
      <c r="I71587">
        <v>2</v>
      </c>
    </row>
    <row r="71588" spans="1:9" x14ac:dyDescent="0.35">
      <c r="A71588" s="1" t="s">
        <v>147469</v>
      </c>
      <c r="B71588" s="1" t="s">
        <v>147470</v>
      </c>
      <c r="C71588">
        <v>1</v>
      </c>
      <c r="D71588" s="1" t="s">
        <v>11403</v>
      </c>
      <c r="E71588" s="1" t="s">
        <v>204057</v>
      </c>
      <c r="F71588" s="2">
        <v>43251</v>
      </c>
      <c r="G71588" s="2">
        <v>43253.554768518516</v>
      </c>
      <c r="H71588" t="s">
        <v>215008</v>
      </c>
      <c r="I71588">
        <v>2</v>
      </c>
    </row>
    <row r="71589" spans="1:9" x14ac:dyDescent="0.35">
      <c r="A71589" s="1" t="s">
        <v>147471</v>
      </c>
      <c r="B71589" s="1" t="s">
        <v>147472</v>
      </c>
      <c r="C71589">
        <v>1</v>
      </c>
      <c r="D71589" s="1" t="s">
        <v>9</v>
      </c>
      <c r="E71589" s="1" t="s">
        <v>204057</v>
      </c>
      <c r="F71589" s="2">
        <v>43090</v>
      </c>
      <c r="G71589" s="2">
        <v>43092.600335648145</v>
      </c>
      <c r="H71589" t="s">
        <v>215008</v>
      </c>
      <c r="I71589">
        <v>2</v>
      </c>
    </row>
    <row r="71590" spans="1:9" x14ac:dyDescent="0.35">
      <c r="A71590" s="1" t="s">
        <v>147473</v>
      </c>
      <c r="B71590" s="1" t="s">
        <v>147474</v>
      </c>
      <c r="C71590">
        <v>1</v>
      </c>
      <c r="D71590" s="1" t="s">
        <v>1541</v>
      </c>
      <c r="E71590" s="1" t="s">
        <v>229196</v>
      </c>
      <c r="F71590" s="2">
        <v>43334</v>
      </c>
      <c r="G71590" s="2">
        <v>43334.567673611113</v>
      </c>
      <c r="H71590" t="s">
        <v>215008</v>
      </c>
      <c r="I71590">
        <v>0</v>
      </c>
    </row>
    <row r="71591" spans="1:9" x14ac:dyDescent="0.35">
      <c r="A71591" s="1" t="s">
        <v>147475</v>
      </c>
      <c r="B71591" s="1" t="s">
        <v>147476</v>
      </c>
      <c r="C71591">
        <v>1</v>
      </c>
      <c r="D71591" s="1" t="s">
        <v>147477</v>
      </c>
      <c r="E71591" s="1" t="s">
        <v>229197</v>
      </c>
      <c r="F71591" s="2">
        <v>43328</v>
      </c>
      <c r="G71591" s="2">
        <v>43331.078599537039</v>
      </c>
      <c r="H71591" t="s">
        <v>215008</v>
      </c>
      <c r="I71591">
        <v>3</v>
      </c>
    </row>
    <row r="71592" spans="1:9" x14ac:dyDescent="0.35">
      <c r="A71592" s="1" t="s">
        <v>147478</v>
      </c>
      <c r="B71592" s="1" t="s">
        <v>147479</v>
      </c>
      <c r="C71592">
        <v>4</v>
      </c>
      <c r="D71592" s="1" t="s">
        <v>9</v>
      </c>
      <c r="E71592" s="1" t="s">
        <v>204057</v>
      </c>
      <c r="F71592" s="2">
        <v>42822</v>
      </c>
      <c r="G71592" s="2">
        <v>42823.115648148145</v>
      </c>
      <c r="H71592" t="s">
        <v>215006</v>
      </c>
      <c r="I71592">
        <v>1</v>
      </c>
    </row>
    <row r="71593" spans="1:9" x14ac:dyDescent="0.35">
      <c r="A71593" s="1" t="s">
        <v>147480</v>
      </c>
      <c r="B71593" s="1" t="s">
        <v>147481</v>
      </c>
      <c r="C71593">
        <v>5</v>
      </c>
      <c r="D71593" s="1" t="s">
        <v>706</v>
      </c>
      <c r="E71593" s="1" t="s">
        <v>204057</v>
      </c>
      <c r="F71593" s="2">
        <v>43273</v>
      </c>
      <c r="G71593" s="2">
        <v>43275.125868055555</v>
      </c>
      <c r="H71593" t="s">
        <v>215006</v>
      </c>
      <c r="I71593">
        <v>2</v>
      </c>
    </row>
    <row r="71594" spans="1:9" x14ac:dyDescent="0.35">
      <c r="A71594" s="1" t="s">
        <v>147482</v>
      </c>
      <c r="B71594" s="1" t="s">
        <v>147483</v>
      </c>
      <c r="C71594">
        <v>5</v>
      </c>
      <c r="D71594" s="1" t="s">
        <v>9</v>
      </c>
      <c r="E71594" s="1" t="s">
        <v>204057</v>
      </c>
      <c r="F71594" s="2">
        <v>42944</v>
      </c>
      <c r="G71594" s="2">
        <v>42947.778437499997</v>
      </c>
      <c r="H71594" t="s">
        <v>215006</v>
      </c>
      <c r="I71594">
        <v>3</v>
      </c>
    </row>
    <row r="71595" spans="1:9" x14ac:dyDescent="0.35">
      <c r="A71595" s="1" t="s">
        <v>147484</v>
      </c>
      <c r="B71595" s="1" t="s">
        <v>147485</v>
      </c>
      <c r="C71595">
        <v>3</v>
      </c>
      <c r="D71595" s="1" t="s">
        <v>9</v>
      </c>
      <c r="E71595" s="1" t="s">
        <v>204057</v>
      </c>
      <c r="F71595" s="2">
        <v>43257</v>
      </c>
      <c r="G71595" s="2">
        <v>43273.939120370371</v>
      </c>
      <c r="H71595" t="s">
        <v>215009</v>
      </c>
      <c r="I71595">
        <v>16</v>
      </c>
    </row>
    <row r="71596" spans="1:9" x14ac:dyDescent="0.35">
      <c r="A71596" s="1" t="s">
        <v>147486</v>
      </c>
      <c r="B71596" s="1" t="s">
        <v>147487</v>
      </c>
      <c r="C71596">
        <v>5</v>
      </c>
      <c r="D71596" s="1" t="s">
        <v>9</v>
      </c>
      <c r="E71596" s="1" t="s">
        <v>204057</v>
      </c>
      <c r="F71596" s="2">
        <v>43214</v>
      </c>
      <c r="G71596" s="2">
        <v>43220.517164351855</v>
      </c>
      <c r="H71596" t="s">
        <v>215006</v>
      </c>
      <c r="I71596">
        <v>6</v>
      </c>
    </row>
    <row r="71597" spans="1:9" x14ac:dyDescent="0.35">
      <c r="A71597" s="1" t="s">
        <v>147488</v>
      </c>
      <c r="B71597" s="1" t="s">
        <v>147489</v>
      </c>
      <c r="C71597">
        <v>5</v>
      </c>
      <c r="D71597" s="1" t="s">
        <v>9</v>
      </c>
      <c r="E71597" s="1" t="s">
        <v>212000</v>
      </c>
      <c r="F71597" s="2">
        <v>42887</v>
      </c>
      <c r="G71597" s="2">
        <v>42890.004305555558</v>
      </c>
      <c r="H71597" t="s">
        <v>215006</v>
      </c>
      <c r="I71597">
        <v>3</v>
      </c>
    </row>
    <row r="71598" spans="1:9" x14ac:dyDescent="0.35">
      <c r="A71598" s="1" t="s">
        <v>147490</v>
      </c>
      <c r="B71598" s="1" t="s">
        <v>147491</v>
      </c>
      <c r="C71598">
        <v>4</v>
      </c>
      <c r="D71598" s="1" t="s">
        <v>9</v>
      </c>
      <c r="E71598" s="1" t="s">
        <v>204057</v>
      </c>
      <c r="F71598" s="2">
        <v>43076</v>
      </c>
      <c r="G71598" s="2">
        <v>43079.414722222224</v>
      </c>
      <c r="H71598" t="s">
        <v>215006</v>
      </c>
      <c r="I71598">
        <v>3</v>
      </c>
    </row>
    <row r="71599" spans="1:9" x14ac:dyDescent="0.35">
      <c r="A71599" s="1" t="s">
        <v>147492</v>
      </c>
      <c r="B71599" s="1" t="s">
        <v>147493</v>
      </c>
      <c r="C71599">
        <v>5</v>
      </c>
      <c r="D71599" s="1" t="s">
        <v>353</v>
      </c>
      <c r="E71599" s="1" t="s">
        <v>215025</v>
      </c>
      <c r="F71599" s="2">
        <v>43286</v>
      </c>
      <c r="G71599" s="2">
        <v>43288.713125000002</v>
      </c>
      <c r="H71599" t="s">
        <v>215006</v>
      </c>
      <c r="I71599">
        <v>2</v>
      </c>
    </row>
    <row r="71600" spans="1:9" x14ac:dyDescent="0.35">
      <c r="A71600" s="1" t="s">
        <v>147494</v>
      </c>
      <c r="B71600" s="1" t="s">
        <v>147495</v>
      </c>
      <c r="C71600">
        <v>4</v>
      </c>
      <c r="D71600" s="1" t="s">
        <v>9</v>
      </c>
      <c r="E71600" s="1" t="s">
        <v>204057</v>
      </c>
      <c r="F71600" s="2">
        <v>42908</v>
      </c>
      <c r="G71600" s="2">
        <v>42912.763182870367</v>
      </c>
      <c r="H71600" t="s">
        <v>215006</v>
      </c>
      <c r="I71600">
        <v>4</v>
      </c>
    </row>
    <row r="71601" spans="1:9" x14ac:dyDescent="0.35">
      <c r="A71601" s="1" t="s">
        <v>147496</v>
      </c>
      <c r="B71601" s="1" t="s">
        <v>147497</v>
      </c>
      <c r="C71601">
        <v>1</v>
      </c>
      <c r="D71601" s="1" t="s">
        <v>9</v>
      </c>
      <c r="E71601" s="1" t="s">
        <v>204057</v>
      </c>
      <c r="F71601" s="2">
        <v>43085</v>
      </c>
      <c r="G71601" s="2">
        <v>43089.974791666667</v>
      </c>
      <c r="H71601" t="s">
        <v>215008</v>
      </c>
      <c r="I71601">
        <v>4</v>
      </c>
    </row>
    <row r="71602" spans="1:9" x14ac:dyDescent="0.35">
      <c r="A71602" s="1" t="s">
        <v>147498</v>
      </c>
      <c r="B71602" s="1" t="s">
        <v>147499</v>
      </c>
      <c r="C71602">
        <v>3</v>
      </c>
      <c r="D71602" s="1" t="s">
        <v>9</v>
      </c>
      <c r="E71602" s="1" t="s">
        <v>229198</v>
      </c>
      <c r="F71602" s="2">
        <v>43242</v>
      </c>
      <c r="G71602" s="2">
        <v>43243.490474537037</v>
      </c>
      <c r="H71602" t="s">
        <v>215009</v>
      </c>
      <c r="I71602">
        <v>1</v>
      </c>
    </row>
    <row r="71603" spans="1:9" x14ac:dyDescent="0.35">
      <c r="A71603" s="1" t="s">
        <v>147500</v>
      </c>
      <c r="B71603" s="1" t="s">
        <v>147501</v>
      </c>
      <c r="C71603">
        <v>5</v>
      </c>
      <c r="D71603" s="1" t="s">
        <v>9</v>
      </c>
      <c r="E71603" s="1" t="s">
        <v>204057</v>
      </c>
      <c r="F71603" s="2">
        <v>43081</v>
      </c>
      <c r="G71603" s="2">
        <v>43081.734884259262</v>
      </c>
      <c r="H71603" t="s">
        <v>215006</v>
      </c>
      <c r="I71603">
        <v>0</v>
      </c>
    </row>
    <row r="71604" spans="1:9" x14ac:dyDescent="0.35">
      <c r="A71604" s="1" t="s">
        <v>147502</v>
      </c>
      <c r="B71604" s="1" t="s">
        <v>147503</v>
      </c>
      <c r="C71604">
        <v>5</v>
      </c>
      <c r="D71604" s="1" t="s">
        <v>9</v>
      </c>
      <c r="E71604" s="1" t="s">
        <v>229199</v>
      </c>
      <c r="F71604" s="2">
        <v>43044</v>
      </c>
      <c r="G71604" s="2">
        <v>43047.496944444443</v>
      </c>
      <c r="H71604" t="s">
        <v>215006</v>
      </c>
      <c r="I71604">
        <v>3</v>
      </c>
    </row>
    <row r="71605" spans="1:9" x14ac:dyDescent="0.35">
      <c r="A71605" s="1" t="s">
        <v>147504</v>
      </c>
      <c r="B71605" s="1" t="s">
        <v>147505</v>
      </c>
      <c r="C71605">
        <v>3</v>
      </c>
      <c r="D71605" s="1" t="s">
        <v>9</v>
      </c>
      <c r="E71605" s="1" t="s">
        <v>204057</v>
      </c>
      <c r="F71605" s="2">
        <v>43203</v>
      </c>
      <c r="G71605" s="2">
        <v>43209.488043981481</v>
      </c>
      <c r="H71605" t="s">
        <v>215009</v>
      </c>
      <c r="I71605">
        <v>6</v>
      </c>
    </row>
    <row r="71606" spans="1:9" x14ac:dyDescent="0.35">
      <c r="A71606" s="1" t="s">
        <v>147506</v>
      </c>
      <c r="B71606" s="1" t="s">
        <v>147507</v>
      </c>
      <c r="C71606">
        <v>5</v>
      </c>
      <c r="D71606" s="1" t="s">
        <v>9</v>
      </c>
      <c r="E71606" s="1" t="s">
        <v>204057</v>
      </c>
      <c r="F71606" s="2">
        <v>43274</v>
      </c>
      <c r="G71606" s="2">
        <v>43277.004664351851</v>
      </c>
      <c r="H71606" t="s">
        <v>215006</v>
      </c>
      <c r="I71606">
        <v>3</v>
      </c>
    </row>
    <row r="71607" spans="1:9" x14ac:dyDescent="0.35">
      <c r="A71607" s="1" t="s">
        <v>147508</v>
      </c>
      <c r="B71607" s="1" t="s">
        <v>147509</v>
      </c>
      <c r="C71607">
        <v>5</v>
      </c>
      <c r="D71607" s="1" t="s">
        <v>147510</v>
      </c>
      <c r="E71607" s="1" t="s">
        <v>229200</v>
      </c>
      <c r="F71607" s="2">
        <v>43270</v>
      </c>
      <c r="G71607" s="2">
        <v>43271.114270833335</v>
      </c>
      <c r="H71607" t="s">
        <v>215006</v>
      </c>
      <c r="I71607">
        <v>1</v>
      </c>
    </row>
    <row r="71608" spans="1:9" x14ac:dyDescent="0.35">
      <c r="A71608" s="1" t="s">
        <v>147511</v>
      </c>
      <c r="B71608" s="1" t="s">
        <v>147512</v>
      </c>
      <c r="C71608">
        <v>5</v>
      </c>
      <c r="D71608" s="1" t="s">
        <v>9</v>
      </c>
      <c r="E71608" s="1" t="s">
        <v>204057</v>
      </c>
      <c r="F71608" s="2">
        <v>43312</v>
      </c>
      <c r="G71608" s="2">
        <v>43315.068449074075</v>
      </c>
      <c r="H71608" t="s">
        <v>215006</v>
      </c>
      <c r="I71608">
        <v>3</v>
      </c>
    </row>
    <row r="71609" spans="1:9" x14ac:dyDescent="0.35">
      <c r="A71609" s="1" t="s">
        <v>147513</v>
      </c>
      <c r="B71609" s="1" t="s">
        <v>147514</v>
      </c>
      <c r="C71609">
        <v>5</v>
      </c>
      <c r="D71609" s="1" t="s">
        <v>9</v>
      </c>
      <c r="E71609" s="1" t="s">
        <v>204057</v>
      </c>
      <c r="F71609" s="2">
        <v>43334</v>
      </c>
      <c r="G71609" s="2">
        <v>43334.971562500003</v>
      </c>
      <c r="H71609" t="s">
        <v>215006</v>
      </c>
      <c r="I71609">
        <v>0</v>
      </c>
    </row>
    <row r="71610" spans="1:9" x14ac:dyDescent="0.35">
      <c r="A71610" s="1" t="s">
        <v>147515</v>
      </c>
      <c r="B71610" s="1" t="s">
        <v>147516</v>
      </c>
      <c r="C71610">
        <v>5</v>
      </c>
      <c r="D71610" s="1" t="s">
        <v>9</v>
      </c>
      <c r="E71610" s="1" t="s">
        <v>204057</v>
      </c>
      <c r="F71610" s="2">
        <v>42664</v>
      </c>
      <c r="G71610" s="2">
        <v>42665.003333333334</v>
      </c>
      <c r="H71610" t="s">
        <v>215006</v>
      </c>
      <c r="I71610">
        <v>1</v>
      </c>
    </row>
    <row r="71611" spans="1:9" x14ac:dyDescent="0.35">
      <c r="A71611" s="1" t="s">
        <v>147517</v>
      </c>
      <c r="B71611" s="1" t="s">
        <v>147518</v>
      </c>
      <c r="C71611">
        <v>5</v>
      </c>
      <c r="D71611" s="1" t="s">
        <v>147519</v>
      </c>
      <c r="E71611" s="1" t="s">
        <v>212001</v>
      </c>
      <c r="F71611" s="2">
        <v>43315</v>
      </c>
      <c r="G71611" s="2">
        <v>43316.015625</v>
      </c>
      <c r="H71611" t="s">
        <v>215006</v>
      </c>
      <c r="I71611">
        <v>1</v>
      </c>
    </row>
    <row r="71612" spans="1:9" x14ac:dyDescent="0.35">
      <c r="A71612" s="1" t="s">
        <v>147520</v>
      </c>
      <c r="B71612" s="1" t="s">
        <v>147521</v>
      </c>
      <c r="C71612">
        <v>3</v>
      </c>
      <c r="D71612" s="1" t="s">
        <v>9</v>
      </c>
      <c r="E71612" s="1" t="s">
        <v>204057</v>
      </c>
      <c r="F71612" s="2">
        <v>42872</v>
      </c>
      <c r="G71612" s="2">
        <v>42877.427858796298</v>
      </c>
      <c r="H71612" t="s">
        <v>215009</v>
      </c>
      <c r="I71612">
        <v>5</v>
      </c>
    </row>
    <row r="71613" spans="1:9" x14ac:dyDescent="0.35">
      <c r="A71613" s="1" t="s">
        <v>147522</v>
      </c>
      <c r="B71613" s="1" t="s">
        <v>147523</v>
      </c>
      <c r="C71613">
        <v>3</v>
      </c>
      <c r="D71613" s="1" t="s">
        <v>9</v>
      </c>
      <c r="E71613" s="1" t="s">
        <v>203820</v>
      </c>
      <c r="F71613" s="2">
        <v>43237</v>
      </c>
      <c r="G71613" s="2">
        <v>43241.936759259261</v>
      </c>
      <c r="H71613" t="s">
        <v>215009</v>
      </c>
      <c r="I71613">
        <v>4</v>
      </c>
    </row>
    <row r="71614" spans="1:9" x14ac:dyDescent="0.35">
      <c r="A71614" s="1" t="s">
        <v>147524</v>
      </c>
      <c r="B71614" s="1" t="s">
        <v>147525</v>
      </c>
      <c r="C71614">
        <v>4</v>
      </c>
      <c r="D71614" s="1" t="s">
        <v>9</v>
      </c>
      <c r="E71614" s="1" t="s">
        <v>212002</v>
      </c>
      <c r="F71614" s="2">
        <v>43071</v>
      </c>
      <c r="G71614" s="2">
        <v>43072.396111111113</v>
      </c>
      <c r="H71614" t="s">
        <v>215006</v>
      </c>
      <c r="I71614">
        <v>1</v>
      </c>
    </row>
    <row r="71615" spans="1:9" x14ac:dyDescent="0.35">
      <c r="A71615" s="1" t="s">
        <v>147526</v>
      </c>
      <c r="B71615" s="1" t="s">
        <v>147527</v>
      </c>
      <c r="C71615">
        <v>1</v>
      </c>
      <c r="D71615" s="1" t="s">
        <v>9</v>
      </c>
      <c r="E71615" s="1" t="s">
        <v>212003</v>
      </c>
      <c r="F71615" s="2">
        <v>43076</v>
      </c>
      <c r="G71615" s="2">
        <v>43079.074467592596</v>
      </c>
      <c r="H71615" t="s">
        <v>215008</v>
      </c>
      <c r="I71615">
        <v>3</v>
      </c>
    </row>
    <row r="71616" spans="1:9" x14ac:dyDescent="0.35">
      <c r="A71616" s="1" t="s">
        <v>147528</v>
      </c>
      <c r="B71616" s="1" t="s">
        <v>147529</v>
      </c>
      <c r="C71616">
        <v>5</v>
      </c>
      <c r="D71616" s="1" t="s">
        <v>9</v>
      </c>
      <c r="E71616" s="1" t="s">
        <v>204057</v>
      </c>
      <c r="F71616" s="2">
        <v>43230</v>
      </c>
      <c r="G71616" s="2">
        <v>43231.623969907407</v>
      </c>
      <c r="H71616" t="s">
        <v>215006</v>
      </c>
      <c r="I71616">
        <v>1</v>
      </c>
    </row>
    <row r="71617" spans="1:9" x14ac:dyDescent="0.35">
      <c r="A71617" s="1" t="s">
        <v>147530</v>
      </c>
      <c r="B71617" s="1" t="s">
        <v>147531</v>
      </c>
      <c r="C71617">
        <v>1</v>
      </c>
      <c r="D71617" s="1" t="s">
        <v>9</v>
      </c>
      <c r="E71617" s="1" t="s">
        <v>229201</v>
      </c>
      <c r="F71617" s="2">
        <v>43180</v>
      </c>
      <c r="G71617" s="2">
        <v>43180.688483796293</v>
      </c>
      <c r="H71617" t="s">
        <v>215008</v>
      </c>
      <c r="I71617">
        <v>0</v>
      </c>
    </row>
    <row r="71618" spans="1:9" x14ac:dyDescent="0.35">
      <c r="A71618" s="1" t="s">
        <v>147532</v>
      </c>
      <c r="B71618" s="1" t="s">
        <v>147533</v>
      </c>
      <c r="C71618">
        <v>5</v>
      </c>
      <c r="D71618" s="1" t="s">
        <v>9</v>
      </c>
      <c r="E71618" s="1" t="s">
        <v>204057</v>
      </c>
      <c r="F71618" s="2">
        <v>43303</v>
      </c>
      <c r="G71618" s="2">
        <v>43305.947569444441</v>
      </c>
      <c r="H71618" t="s">
        <v>215006</v>
      </c>
      <c r="I71618">
        <v>2</v>
      </c>
    </row>
    <row r="71619" spans="1:9" x14ac:dyDescent="0.35">
      <c r="A71619" s="1" t="s">
        <v>147534</v>
      </c>
      <c r="B71619" s="1" t="s">
        <v>147535</v>
      </c>
      <c r="C71619">
        <v>5</v>
      </c>
      <c r="D71619" s="1" t="s">
        <v>9</v>
      </c>
      <c r="E71619" s="1" t="s">
        <v>204057</v>
      </c>
      <c r="F71619" s="2">
        <v>43151</v>
      </c>
      <c r="G71619" s="2">
        <v>43151.961782407408</v>
      </c>
      <c r="H71619" t="s">
        <v>215006</v>
      </c>
      <c r="I71619">
        <v>0</v>
      </c>
    </row>
    <row r="71620" spans="1:9" x14ac:dyDescent="0.35">
      <c r="A71620" s="1" t="s">
        <v>147536</v>
      </c>
      <c r="B71620" s="1" t="s">
        <v>147537</v>
      </c>
      <c r="C71620">
        <v>5</v>
      </c>
      <c r="D71620" s="1" t="s">
        <v>9</v>
      </c>
      <c r="E71620" s="1" t="s">
        <v>204057</v>
      </c>
      <c r="F71620" s="2">
        <v>43335</v>
      </c>
      <c r="G71620" s="2">
        <v>43338.991643518515</v>
      </c>
      <c r="H71620" t="s">
        <v>215006</v>
      </c>
      <c r="I71620">
        <v>3</v>
      </c>
    </row>
    <row r="71621" spans="1:9" x14ac:dyDescent="0.35">
      <c r="A71621" s="1" t="s">
        <v>147538</v>
      </c>
      <c r="B71621" s="1" t="s">
        <v>147539</v>
      </c>
      <c r="C71621">
        <v>5</v>
      </c>
      <c r="D71621" s="1" t="s">
        <v>9</v>
      </c>
      <c r="E71621" s="1" t="s">
        <v>204057</v>
      </c>
      <c r="F71621" s="2">
        <v>43267</v>
      </c>
      <c r="G71621" s="2">
        <v>43269.910624999997</v>
      </c>
      <c r="H71621" t="s">
        <v>215006</v>
      </c>
      <c r="I71621">
        <v>2</v>
      </c>
    </row>
    <row r="71622" spans="1:9" x14ac:dyDescent="0.35">
      <c r="A71622" s="1" t="s">
        <v>147540</v>
      </c>
      <c r="B71622" s="1" t="s">
        <v>147541</v>
      </c>
      <c r="C71622">
        <v>1</v>
      </c>
      <c r="D71622" s="1" t="s">
        <v>9</v>
      </c>
      <c r="E71622" s="1" t="s">
        <v>229202</v>
      </c>
      <c r="F71622" s="2">
        <v>43236</v>
      </c>
      <c r="G71622" s="2">
        <v>43237.854305555556</v>
      </c>
      <c r="H71622" t="s">
        <v>215008</v>
      </c>
      <c r="I71622">
        <v>1</v>
      </c>
    </row>
    <row r="71623" spans="1:9" x14ac:dyDescent="0.35">
      <c r="A71623" s="1" t="s">
        <v>147542</v>
      </c>
      <c r="B71623" s="1" t="s">
        <v>147543</v>
      </c>
      <c r="C71623">
        <v>4</v>
      </c>
      <c r="D71623" s="1" t="s">
        <v>9</v>
      </c>
      <c r="E71623" s="1" t="s">
        <v>204057</v>
      </c>
      <c r="F71623" s="2">
        <v>43131</v>
      </c>
      <c r="G71623" s="2">
        <v>43131.937314814815</v>
      </c>
      <c r="H71623" t="s">
        <v>215006</v>
      </c>
      <c r="I71623">
        <v>0</v>
      </c>
    </row>
    <row r="71624" spans="1:9" x14ac:dyDescent="0.35">
      <c r="A71624" s="1" t="s">
        <v>147544</v>
      </c>
      <c r="B71624" s="1" t="s">
        <v>147545</v>
      </c>
      <c r="C71624">
        <v>5</v>
      </c>
      <c r="D71624" s="1" t="s">
        <v>9</v>
      </c>
      <c r="E71624" s="1" t="s">
        <v>204057</v>
      </c>
      <c r="F71624" s="2">
        <v>43231</v>
      </c>
      <c r="G71624" s="2">
        <v>43235.600752314815</v>
      </c>
      <c r="H71624" t="s">
        <v>215006</v>
      </c>
      <c r="I71624">
        <v>4</v>
      </c>
    </row>
    <row r="71625" spans="1:9" x14ac:dyDescent="0.35">
      <c r="A71625" s="1" t="s">
        <v>147546</v>
      </c>
      <c r="B71625" s="1" t="s">
        <v>147547</v>
      </c>
      <c r="C71625">
        <v>1</v>
      </c>
      <c r="D71625" s="1" t="s">
        <v>9</v>
      </c>
      <c r="E71625" s="1" t="s">
        <v>204057</v>
      </c>
      <c r="F71625" s="2">
        <v>43112</v>
      </c>
      <c r="G71625" s="2">
        <v>43130.810243055559</v>
      </c>
      <c r="H71625" t="s">
        <v>215008</v>
      </c>
      <c r="I71625">
        <v>18</v>
      </c>
    </row>
    <row r="71626" spans="1:9" x14ac:dyDescent="0.35">
      <c r="A71626" s="1" t="s">
        <v>147548</v>
      </c>
      <c r="B71626" s="1" t="s">
        <v>147549</v>
      </c>
      <c r="C71626">
        <v>1</v>
      </c>
      <c r="D71626" s="1" t="s">
        <v>9</v>
      </c>
      <c r="E71626" s="1" t="s">
        <v>204057</v>
      </c>
      <c r="F71626" s="2">
        <v>43202</v>
      </c>
      <c r="G71626" s="2">
        <v>43202.436168981483</v>
      </c>
      <c r="H71626" t="s">
        <v>215008</v>
      </c>
      <c r="I71626">
        <v>0</v>
      </c>
    </row>
    <row r="71627" spans="1:9" x14ac:dyDescent="0.35">
      <c r="A71627" s="1" t="s">
        <v>147550</v>
      </c>
      <c r="B71627" s="1" t="s">
        <v>147551</v>
      </c>
      <c r="C71627">
        <v>5</v>
      </c>
      <c r="D71627" s="1" t="s">
        <v>9</v>
      </c>
      <c r="E71627" s="1" t="s">
        <v>204057</v>
      </c>
      <c r="F71627" s="2">
        <v>42880</v>
      </c>
      <c r="G71627" s="2">
        <v>42881.53943287037</v>
      </c>
      <c r="H71627" t="s">
        <v>215006</v>
      </c>
      <c r="I71627">
        <v>1</v>
      </c>
    </row>
    <row r="71628" spans="1:9" x14ac:dyDescent="0.35">
      <c r="A71628" s="1" t="s">
        <v>147552</v>
      </c>
      <c r="B71628" s="1" t="s">
        <v>147553</v>
      </c>
      <c r="C71628">
        <v>5</v>
      </c>
      <c r="D71628" s="1" t="s">
        <v>9</v>
      </c>
      <c r="E71628" s="1" t="s">
        <v>212004</v>
      </c>
      <c r="F71628" s="2">
        <v>43019</v>
      </c>
      <c r="G71628" s="2">
        <v>43021.537222222221</v>
      </c>
      <c r="H71628" t="s">
        <v>215006</v>
      </c>
      <c r="I71628">
        <v>2</v>
      </c>
    </row>
    <row r="71629" spans="1:9" x14ac:dyDescent="0.35">
      <c r="A71629" s="1" t="s">
        <v>147554</v>
      </c>
      <c r="B71629" s="1" t="s">
        <v>147555</v>
      </c>
      <c r="C71629">
        <v>2</v>
      </c>
      <c r="D71629" s="1" t="s">
        <v>9</v>
      </c>
      <c r="E71629" s="1" t="s">
        <v>229203</v>
      </c>
      <c r="F71629" s="2">
        <v>43168</v>
      </c>
      <c r="G71629" s="2">
        <v>43168.951342592591</v>
      </c>
      <c r="H71629" t="s">
        <v>215008</v>
      </c>
      <c r="I71629">
        <v>0</v>
      </c>
    </row>
    <row r="71630" spans="1:9" x14ac:dyDescent="0.35">
      <c r="A71630" s="1" t="s">
        <v>147556</v>
      </c>
      <c r="B71630" s="1" t="s">
        <v>147557</v>
      </c>
      <c r="C71630">
        <v>2</v>
      </c>
      <c r="D71630" s="1" t="s">
        <v>9</v>
      </c>
      <c r="E71630" s="1" t="s">
        <v>204057</v>
      </c>
      <c r="F71630" s="2">
        <v>43218</v>
      </c>
      <c r="G71630" s="2">
        <v>43220.944675925923</v>
      </c>
      <c r="H71630" t="s">
        <v>215008</v>
      </c>
      <c r="I71630">
        <v>2</v>
      </c>
    </row>
    <row r="71631" spans="1:9" x14ac:dyDescent="0.35">
      <c r="A71631" s="1" t="s">
        <v>147558</v>
      </c>
      <c r="B71631" s="1" t="s">
        <v>147559</v>
      </c>
      <c r="C71631">
        <v>5</v>
      </c>
      <c r="D71631" s="1" t="s">
        <v>9</v>
      </c>
      <c r="E71631" s="1" t="s">
        <v>204057</v>
      </c>
      <c r="F71631" s="2">
        <v>43309</v>
      </c>
      <c r="G71631" s="2">
        <v>43311.825740740744</v>
      </c>
      <c r="H71631" t="s">
        <v>215006</v>
      </c>
      <c r="I71631">
        <v>2</v>
      </c>
    </row>
    <row r="71632" spans="1:9" x14ac:dyDescent="0.35">
      <c r="A71632" s="1" t="s">
        <v>147560</v>
      </c>
      <c r="B71632" s="1" t="s">
        <v>147561</v>
      </c>
      <c r="C71632">
        <v>5</v>
      </c>
      <c r="D71632" s="1" t="s">
        <v>1124</v>
      </c>
      <c r="E71632" s="1" t="s">
        <v>212005</v>
      </c>
      <c r="F71632" s="2">
        <v>43340</v>
      </c>
      <c r="G71632" s="2">
        <v>43343.010717592595</v>
      </c>
      <c r="H71632" t="s">
        <v>215006</v>
      </c>
      <c r="I71632">
        <v>3</v>
      </c>
    </row>
    <row r="71633" spans="1:9" x14ac:dyDescent="0.35">
      <c r="A71633" s="1" t="s">
        <v>147562</v>
      </c>
      <c r="B71633" s="1" t="s">
        <v>147563</v>
      </c>
      <c r="C71633">
        <v>5</v>
      </c>
      <c r="D71633" s="1" t="s">
        <v>9</v>
      </c>
      <c r="E71633" s="1" t="s">
        <v>204057</v>
      </c>
      <c r="F71633" s="2">
        <v>43338</v>
      </c>
      <c r="G71633" s="2">
        <v>43339.674432870372</v>
      </c>
      <c r="H71633" t="s">
        <v>215006</v>
      </c>
      <c r="I71633">
        <v>1</v>
      </c>
    </row>
    <row r="71634" spans="1:9" x14ac:dyDescent="0.35">
      <c r="A71634" s="1" t="s">
        <v>147564</v>
      </c>
      <c r="B71634" s="1" t="s">
        <v>147565</v>
      </c>
      <c r="C71634">
        <v>3</v>
      </c>
      <c r="D71634" s="1" t="s">
        <v>29</v>
      </c>
      <c r="E71634" s="1" t="s">
        <v>229204</v>
      </c>
      <c r="F71634" s="2">
        <v>43337</v>
      </c>
      <c r="G71634" s="2">
        <v>43338.469907407409</v>
      </c>
      <c r="H71634" t="s">
        <v>215009</v>
      </c>
      <c r="I71634">
        <v>1</v>
      </c>
    </row>
    <row r="71635" spans="1:9" x14ac:dyDescent="0.35">
      <c r="A71635" s="1" t="s">
        <v>147566</v>
      </c>
      <c r="B71635" s="1" t="s">
        <v>147567</v>
      </c>
      <c r="C71635">
        <v>5</v>
      </c>
      <c r="D71635" s="1" t="s">
        <v>9</v>
      </c>
      <c r="E71635" s="1" t="s">
        <v>204057</v>
      </c>
      <c r="F71635" s="2">
        <v>43343</v>
      </c>
      <c r="G71635" s="2">
        <v>43344.732743055552</v>
      </c>
      <c r="H71635" t="s">
        <v>215006</v>
      </c>
      <c r="I71635">
        <v>1</v>
      </c>
    </row>
    <row r="71636" spans="1:9" x14ac:dyDescent="0.35">
      <c r="A71636" s="1" t="s">
        <v>147568</v>
      </c>
      <c r="B71636" s="1" t="s">
        <v>147569</v>
      </c>
      <c r="C71636">
        <v>5</v>
      </c>
      <c r="D71636" s="1" t="s">
        <v>9</v>
      </c>
      <c r="E71636" s="1" t="s">
        <v>204057</v>
      </c>
      <c r="F71636" s="2">
        <v>43043</v>
      </c>
      <c r="G71636" s="2">
        <v>43045.501018518517</v>
      </c>
      <c r="H71636" t="s">
        <v>215006</v>
      </c>
      <c r="I71636">
        <v>2</v>
      </c>
    </row>
    <row r="71637" spans="1:9" x14ac:dyDescent="0.35">
      <c r="A71637" s="1" t="s">
        <v>147570</v>
      </c>
      <c r="B71637" s="1" t="s">
        <v>147571</v>
      </c>
      <c r="C71637">
        <v>4</v>
      </c>
      <c r="D71637" s="1" t="s">
        <v>9</v>
      </c>
      <c r="E71637" s="1" t="s">
        <v>204057</v>
      </c>
      <c r="F71637" s="2">
        <v>42972</v>
      </c>
      <c r="G71637" s="2">
        <v>42977.033831018518</v>
      </c>
      <c r="H71637" t="s">
        <v>215006</v>
      </c>
      <c r="I71637">
        <v>5</v>
      </c>
    </row>
    <row r="71638" spans="1:9" x14ac:dyDescent="0.35">
      <c r="A71638" s="1" t="s">
        <v>147572</v>
      </c>
      <c r="B71638" s="1" t="s">
        <v>147573</v>
      </c>
      <c r="C71638">
        <v>5</v>
      </c>
      <c r="D71638" s="1" t="s">
        <v>9</v>
      </c>
      <c r="E71638" s="1" t="s">
        <v>204057</v>
      </c>
      <c r="F71638" s="2">
        <v>42861</v>
      </c>
      <c r="G71638" s="2">
        <v>42862.570706018516</v>
      </c>
      <c r="H71638" t="s">
        <v>215006</v>
      </c>
      <c r="I71638">
        <v>1</v>
      </c>
    </row>
    <row r="71639" spans="1:9" x14ac:dyDescent="0.35">
      <c r="A71639" s="1" t="s">
        <v>147574</v>
      </c>
      <c r="B71639" s="1" t="s">
        <v>147575</v>
      </c>
      <c r="C71639">
        <v>5</v>
      </c>
      <c r="D71639" s="1" t="s">
        <v>9</v>
      </c>
      <c r="E71639" s="1" t="s">
        <v>204057</v>
      </c>
      <c r="F71639" s="2">
        <v>43046</v>
      </c>
      <c r="G71639" s="2">
        <v>43047.410532407404</v>
      </c>
      <c r="H71639" t="s">
        <v>215006</v>
      </c>
      <c r="I71639">
        <v>1</v>
      </c>
    </row>
    <row r="71640" spans="1:9" x14ac:dyDescent="0.35">
      <c r="A71640" s="1" t="s">
        <v>147576</v>
      </c>
      <c r="B71640" s="1" t="s">
        <v>147577</v>
      </c>
      <c r="C71640">
        <v>4</v>
      </c>
      <c r="D71640" s="1" t="s">
        <v>9</v>
      </c>
      <c r="E71640" s="1" t="s">
        <v>204057</v>
      </c>
      <c r="F71640" s="2">
        <v>43117</v>
      </c>
      <c r="G71640" s="2">
        <v>43118.497893518521</v>
      </c>
      <c r="H71640" t="s">
        <v>215006</v>
      </c>
      <c r="I71640">
        <v>1</v>
      </c>
    </row>
    <row r="71641" spans="1:9" x14ac:dyDescent="0.35">
      <c r="A71641" s="1" t="s">
        <v>147578</v>
      </c>
      <c r="B71641" s="1" t="s">
        <v>147579</v>
      </c>
      <c r="C71641">
        <v>1</v>
      </c>
      <c r="D71641" s="1" t="s">
        <v>9</v>
      </c>
      <c r="E71641" s="1" t="s">
        <v>229205</v>
      </c>
      <c r="F71641" s="2">
        <v>43194</v>
      </c>
      <c r="G71641" s="2">
        <v>43197.02553240741</v>
      </c>
      <c r="H71641" t="s">
        <v>215008</v>
      </c>
      <c r="I71641">
        <v>3</v>
      </c>
    </row>
    <row r="71642" spans="1:9" x14ac:dyDescent="0.35">
      <c r="A71642" s="1" t="s">
        <v>147580</v>
      </c>
      <c r="B71642" s="1" t="s">
        <v>147581</v>
      </c>
      <c r="C71642">
        <v>1</v>
      </c>
      <c r="D71642" s="1" t="s">
        <v>9</v>
      </c>
      <c r="E71642" s="1" t="s">
        <v>229206</v>
      </c>
      <c r="F71642" s="2">
        <v>43242</v>
      </c>
      <c r="G71642" s="2">
        <v>43243.060347222221</v>
      </c>
      <c r="H71642" t="s">
        <v>215008</v>
      </c>
      <c r="I71642">
        <v>1</v>
      </c>
    </row>
    <row r="71643" spans="1:9" x14ac:dyDescent="0.35">
      <c r="A71643" s="1" t="s">
        <v>147582</v>
      </c>
      <c r="B71643" s="1" t="s">
        <v>147583</v>
      </c>
      <c r="C71643">
        <v>5</v>
      </c>
      <c r="D71643" s="1" t="s">
        <v>9</v>
      </c>
      <c r="E71643" s="1" t="s">
        <v>204057</v>
      </c>
      <c r="F71643" s="2">
        <v>42869</v>
      </c>
      <c r="G71643" s="2">
        <v>42869.989965277775</v>
      </c>
      <c r="H71643" t="s">
        <v>215006</v>
      </c>
      <c r="I71643">
        <v>0</v>
      </c>
    </row>
    <row r="71644" spans="1:9" x14ac:dyDescent="0.35">
      <c r="A71644" s="1" t="s">
        <v>147584</v>
      </c>
      <c r="B71644" s="1" t="s">
        <v>147585</v>
      </c>
      <c r="C71644">
        <v>4</v>
      </c>
      <c r="D71644" s="1" t="s">
        <v>9</v>
      </c>
      <c r="E71644" s="1" t="s">
        <v>204057</v>
      </c>
      <c r="F71644" s="2">
        <v>43334</v>
      </c>
      <c r="G71644" s="2">
        <v>43339.052037037036</v>
      </c>
      <c r="H71644" t="s">
        <v>215006</v>
      </c>
      <c r="I71644">
        <v>5</v>
      </c>
    </row>
    <row r="71645" spans="1:9" x14ac:dyDescent="0.35">
      <c r="A71645" s="1" t="s">
        <v>147586</v>
      </c>
      <c r="B71645" s="1" t="s">
        <v>147587</v>
      </c>
      <c r="C71645">
        <v>5</v>
      </c>
      <c r="D71645" s="1" t="s">
        <v>9</v>
      </c>
      <c r="E71645" s="1" t="s">
        <v>204057</v>
      </c>
      <c r="F71645" s="2">
        <v>43196</v>
      </c>
      <c r="G71645" s="2">
        <v>43200.794259259259</v>
      </c>
      <c r="H71645" t="s">
        <v>215006</v>
      </c>
      <c r="I71645">
        <v>4</v>
      </c>
    </row>
    <row r="71646" spans="1:9" x14ac:dyDescent="0.35">
      <c r="A71646" s="1" t="s">
        <v>147588</v>
      </c>
      <c r="B71646" s="1" t="s">
        <v>147589</v>
      </c>
      <c r="C71646">
        <v>5</v>
      </c>
      <c r="D71646" s="1" t="s">
        <v>9</v>
      </c>
      <c r="E71646" s="1" t="s">
        <v>229207</v>
      </c>
      <c r="F71646" s="2">
        <v>43085</v>
      </c>
      <c r="G71646" s="2">
        <v>43087.947083333333</v>
      </c>
      <c r="H71646" t="s">
        <v>215006</v>
      </c>
      <c r="I71646">
        <v>2</v>
      </c>
    </row>
    <row r="71647" spans="1:9" x14ac:dyDescent="0.35">
      <c r="A71647" s="1" t="s">
        <v>147590</v>
      </c>
      <c r="B71647" s="1" t="s">
        <v>147591</v>
      </c>
      <c r="C71647">
        <v>4</v>
      </c>
      <c r="D71647" s="1" t="s">
        <v>9</v>
      </c>
      <c r="E71647" s="1" t="s">
        <v>204057</v>
      </c>
      <c r="F71647" s="2">
        <v>43309</v>
      </c>
      <c r="G71647" s="2">
        <v>43311.559166666666</v>
      </c>
      <c r="H71647" t="s">
        <v>215006</v>
      </c>
      <c r="I71647">
        <v>2</v>
      </c>
    </row>
    <row r="71648" spans="1:9" x14ac:dyDescent="0.35">
      <c r="A71648" s="1" t="s">
        <v>147592</v>
      </c>
      <c r="B71648" s="1" t="s">
        <v>147593</v>
      </c>
      <c r="C71648">
        <v>5</v>
      </c>
      <c r="D71648" s="1" t="s">
        <v>3091</v>
      </c>
      <c r="E71648" s="1" t="s">
        <v>212006</v>
      </c>
      <c r="F71648" s="2">
        <v>43264</v>
      </c>
      <c r="G71648" s="2">
        <v>43267.841423611113</v>
      </c>
      <c r="H71648" t="s">
        <v>215006</v>
      </c>
      <c r="I71648">
        <v>3</v>
      </c>
    </row>
    <row r="71649" spans="1:9" x14ac:dyDescent="0.35">
      <c r="A71649" s="1" t="s">
        <v>147594</v>
      </c>
      <c r="B71649" s="1" t="s">
        <v>147595</v>
      </c>
      <c r="C71649">
        <v>5</v>
      </c>
      <c r="D71649" s="1" t="s">
        <v>88</v>
      </c>
      <c r="E71649" s="3" t="s">
        <v>203309</v>
      </c>
      <c r="F71649" s="2">
        <v>43328</v>
      </c>
      <c r="G71649" s="2">
        <v>43329.17287037037</v>
      </c>
      <c r="H71649" t="s">
        <v>215006</v>
      </c>
      <c r="I71649">
        <v>1</v>
      </c>
    </row>
    <row r="71650" spans="1:9" x14ac:dyDescent="0.35">
      <c r="A71650" s="1" t="s">
        <v>147596</v>
      </c>
      <c r="B71650" s="1" t="s">
        <v>147597</v>
      </c>
      <c r="C71650">
        <v>5</v>
      </c>
      <c r="D71650" s="1" t="s">
        <v>9</v>
      </c>
      <c r="E71650" s="1" t="s">
        <v>229208</v>
      </c>
      <c r="F71650" s="2">
        <v>43006</v>
      </c>
      <c r="G71650" s="2">
        <v>43006.785555555558</v>
      </c>
      <c r="H71650" t="s">
        <v>215006</v>
      </c>
      <c r="I71650">
        <v>0</v>
      </c>
    </row>
    <row r="71651" spans="1:9" x14ac:dyDescent="0.35">
      <c r="A71651" s="1" t="s">
        <v>147598</v>
      </c>
      <c r="B71651" s="1" t="s">
        <v>147599</v>
      </c>
      <c r="C71651">
        <v>2</v>
      </c>
      <c r="D71651" s="1" t="s">
        <v>9</v>
      </c>
      <c r="E71651" s="1" t="s">
        <v>212007</v>
      </c>
      <c r="F71651" s="2">
        <v>43343</v>
      </c>
      <c r="G71651" s="2">
        <v>43343.877233796295</v>
      </c>
      <c r="H71651" t="s">
        <v>215008</v>
      </c>
      <c r="I71651">
        <v>0</v>
      </c>
    </row>
    <row r="71652" spans="1:9" x14ac:dyDescent="0.35">
      <c r="A71652" s="1" t="s">
        <v>147600</v>
      </c>
      <c r="B71652" s="1" t="s">
        <v>147601</v>
      </c>
      <c r="C71652">
        <v>5</v>
      </c>
      <c r="D71652" s="1" t="s">
        <v>147602</v>
      </c>
      <c r="E71652" s="1" t="s">
        <v>212008</v>
      </c>
      <c r="F71652" s="2">
        <v>43294</v>
      </c>
      <c r="G71652" s="2">
        <v>43296.492858796293</v>
      </c>
      <c r="H71652" t="s">
        <v>215006</v>
      </c>
      <c r="I71652">
        <v>2</v>
      </c>
    </row>
    <row r="71653" spans="1:9" x14ac:dyDescent="0.35">
      <c r="A71653" s="1" t="s">
        <v>147603</v>
      </c>
      <c r="B71653" s="1" t="s">
        <v>147604</v>
      </c>
      <c r="C71653">
        <v>5</v>
      </c>
      <c r="D71653" s="1" t="s">
        <v>706</v>
      </c>
      <c r="E71653" s="1" t="s">
        <v>212009</v>
      </c>
      <c r="F71653" s="2">
        <v>43335</v>
      </c>
      <c r="G71653" s="2">
        <v>43337.842789351853</v>
      </c>
      <c r="H71653" t="s">
        <v>215006</v>
      </c>
      <c r="I71653">
        <v>2</v>
      </c>
    </row>
    <row r="71654" spans="1:9" x14ac:dyDescent="0.35">
      <c r="A71654" s="1" t="s">
        <v>147605</v>
      </c>
      <c r="B71654" s="1" t="s">
        <v>147606</v>
      </c>
      <c r="C71654">
        <v>5</v>
      </c>
      <c r="D71654" s="1" t="s">
        <v>9</v>
      </c>
      <c r="E71654" s="1" t="s">
        <v>229209</v>
      </c>
      <c r="F71654" s="2">
        <v>43088</v>
      </c>
      <c r="G71654" s="2">
        <v>43089.470347222225</v>
      </c>
      <c r="H71654" t="s">
        <v>215006</v>
      </c>
      <c r="I71654">
        <v>1</v>
      </c>
    </row>
    <row r="71655" spans="1:9" x14ac:dyDescent="0.35">
      <c r="A71655" s="1" t="s">
        <v>147607</v>
      </c>
      <c r="B71655" s="1" t="s">
        <v>147608</v>
      </c>
      <c r="C71655">
        <v>4</v>
      </c>
      <c r="D71655" s="1" t="s">
        <v>9</v>
      </c>
      <c r="E71655" s="1" t="s">
        <v>212010</v>
      </c>
      <c r="F71655" s="2">
        <v>43077</v>
      </c>
      <c r="G71655" s="2">
        <v>43080.513981481483</v>
      </c>
      <c r="H71655" t="s">
        <v>215006</v>
      </c>
      <c r="I71655">
        <v>3</v>
      </c>
    </row>
    <row r="71656" spans="1:9" x14ac:dyDescent="0.35">
      <c r="A71656" s="1" t="s">
        <v>147609</v>
      </c>
      <c r="B71656" s="1" t="s">
        <v>147610</v>
      </c>
      <c r="C71656">
        <v>4</v>
      </c>
      <c r="D71656" s="1" t="s">
        <v>9</v>
      </c>
      <c r="E71656" s="1" t="s">
        <v>204057</v>
      </c>
      <c r="F71656" s="2">
        <v>43130</v>
      </c>
      <c r="G71656" s="2">
        <v>43133.716365740744</v>
      </c>
      <c r="H71656" t="s">
        <v>215006</v>
      </c>
      <c r="I71656">
        <v>3</v>
      </c>
    </row>
    <row r="71657" spans="1:9" x14ac:dyDescent="0.35">
      <c r="A71657" s="1" t="s">
        <v>147611</v>
      </c>
      <c r="B71657" s="1" t="s">
        <v>147612</v>
      </c>
      <c r="C71657">
        <v>1</v>
      </c>
      <c r="D71657" s="1" t="s">
        <v>9</v>
      </c>
      <c r="E71657" s="1" t="s">
        <v>229210</v>
      </c>
      <c r="F71657" s="2">
        <v>43168</v>
      </c>
      <c r="G71657" s="2">
        <v>43171.714537037034</v>
      </c>
      <c r="H71657" t="s">
        <v>215008</v>
      </c>
      <c r="I71657">
        <v>3</v>
      </c>
    </row>
    <row r="71658" spans="1:9" x14ac:dyDescent="0.35">
      <c r="A71658" s="1" t="s">
        <v>147613</v>
      </c>
      <c r="B71658" s="1" t="s">
        <v>147614</v>
      </c>
      <c r="C71658">
        <v>5</v>
      </c>
      <c r="D71658" s="1" t="s">
        <v>9</v>
      </c>
      <c r="E71658" s="1" t="s">
        <v>212011</v>
      </c>
      <c r="F71658" s="2">
        <v>42901</v>
      </c>
      <c r="G71658" s="2">
        <v>42902.36613425926</v>
      </c>
      <c r="H71658" t="s">
        <v>215006</v>
      </c>
      <c r="I71658">
        <v>1</v>
      </c>
    </row>
    <row r="71659" spans="1:9" x14ac:dyDescent="0.35">
      <c r="A71659" s="1" t="s">
        <v>147615</v>
      </c>
      <c r="B71659" s="1" t="s">
        <v>147616</v>
      </c>
      <c r="C71659">
        <v>5</v>
      </c>
      <c r="D71659" s="1" t="s">
        <v>9</v>
      </c>
      <c r="E71659" s="1" t="s">
        <v>204057</v>
      </c>
      <c r="F71659" s="2">
        <v>43104</v>
      </c>
      <c r="G71659" s="2">
        <v>43105.515011574076</v>
      </c>
      <c r="H71659" t="s">
        <v>215006</v>
      </c>
      <c r="I71659">
        <v>1</v>
      </c>
    </row>
    <row r="71660" spans="1:9" x14ac:dyDescent="0.35">
      <c r="A71660" s="1" t="s">
        <v>147617</v>
      </c>
      <c r="B71660" s="1" t="s">
        <v>147618</v>
      </c>
      <c r="C71660">
        <v>5</v>
      </c>
      <c r="D71660" s="1" t="s">
        <v>559</v>
      </c>
      <c r="E71660" s="1" t="s">
        <v>147619</v>
      </c>
      <c r="F71660" s="2">
        <v>43289</v>
      </c>
      <c r="G71660" s="2">
        <v>43289.880590277775</v>
      </c>
      <c r="H71660" t="s">
        <v>215006</v>
      </c>
      <c r="I71660">
        <v>0</v>
      </c>
    </row>
    <row r="71661" spans="1:9" x14ac:dyDescent="0.35">
      <c r="A71661" s="1" t="s">
        <v>147620</v>
      </c>
      <c r="B71661" s="1" t="s">
        <v>147621</v>
      </c>
      <c r="C71661">
        <v>5</v>
      </c>
      <c r="D71661" s="1" t="s">
        <v>9</v>
      </c>
      <c r="E71661" s="1" t="s">
        <v>204057</v>
      </c>
      <c r="F71661" s="2">
        <v>42922</v>
      </c>
      <c r="G71661" s="2">
        <v>42924.712638888886</v>
      </c>
      <c r="H71661" t="s">
        <v>215006</v>
      </c>
      <c r="I71661">
        <v>2</v>
      </c>
    </row>
    <row r="71662" spans="1:9" x14ac:dyDescent="0.35">
      <c r="A71662" s="1" t="s">
        <v>147622</v>
      </c>
      <c r="B71662" s="1" t="s">
        <v>147623</v>
      </c>
      <c r="C71662">
        <v>4</v>
      </c>
      <c r="D71662" s="1" t="s">
        <v>9</v>
      </c>
      <c r="E71662" s="1" t="s">
        <v>204057</v>
      </c>
      <c r="F71662" s="2">
        <v>42984</v>
      </c>
      <c r="G71662" s="2">
        <v>42985.054120370369</v>
      </c>
      <c r="H71662" t="s">
        <v>215006</v>
      </c>
      <c r="I71662">
        <v>1</v>
      </c>
    </row>
    <row r="71663" spans="1:9" x14ac:dyDescent="0.35">
      <c r="A71663" s="1" t="s">
        <v>147624</v>
      </c>
      <c r="B71663" s="1" t="s">
        <v>147625</v>
      </c>
      <c r="C71663">
        <v>5</v>
      </c>
      <c r="D71663" s="1" t="s">
        <v>1124</v>
      </c>
      <c r="E71663" s="1" t="s">
        <v>204057</v>
      </c>
      <c r="F71663" s="2">
        <v>43336</v>
      </c>
      <c r="G71663" s="2">
        <v>43337.086944444447</v>
      </c>
      <c r="H71663" t="s">
        <v>215006</v>
      </c>
      <c r="I71663">
        <v>1</v>
      </c>
    </row>
    <row r="71664" spans="1:9" x14ac:dyDescent="0.35">
      <c r="A71664" s="1" t="s">
        <v>147626</v>
      </c>
      <c r="B71664" s="1" t="s">
        <v>147627</v>
      </c>
      <c r="C71664">
        <v>2</v>
      </c>
      <c r="D71664" s="1" t="s">
        <v>3057</v>
      </c>
      <c r="E71664" s="1" t="s">
        <v>212012</v>
      </c>
      <c r="F71664" s="2">
        <v>43327</v>
      </c>
      <c r="G71664" s="2">
        <v>43328.167060185187</v>
      </c>
      <c r="H71664" t="s">
        <v>215008</v>
      </c>
      <c r="I71664">
        <v>1</v>
      </c>
    </row>
    <row r="71665" spans="1:9" x14ac:dyDescent="0.35">
      <c r="A71665" s="1" t="s">
        <v>147628</v>
      </c>
      <c r="B71665" s="1" t="s">
        <v>147629</v>
      </c>
      <c r="C71665">
        <v>1</v>
      </c>
      <c r="D71665" s="1" t="s">
        <v>9</v>
      </c>
      <c r="E71665" s="1" t="s">
        <v>229211</v>
      </c>
      <c r="F71665" s="2">
        <v>43065</v>
      </c>
      <c r="G71665" s="2">
        <v>43067.954328703701</v>
      </c>
      <c r="H71665" t="s">
        <v>215008</v>
      </c>
      <c r="I71665">
        <v>2</v>
      </c>
    </row>
    <row r="71666" spans="1:9" x14ac:dyDescent="0.35">
      <c r="A71666" s="1" t="s">
        <v>147630</v>
      </c>
      <c r="B71666" s="1" t="s">
        <v>147631</v>
      </c>
      <c r="C71666">
        <v>4</v>
      </c>
      <c r="D71666" s="1" t="s">
        <v>9</v>
      </c>
      <c r="E71666" s="1" t="s">
        <v>204057</v>
      </c>
      <c r="F71666" s="2">
        <v>43081</v>
      </c>
      <c r="G71666" s="2">
        <v>43083.752986111111</v>
      </c>
      <c r="H71666" t="s">
        <v>215006</v>
      </c>
      <c r="I71666">
        <v>2</v>
      </c>
    </row>
    <row r="71667" spans="1:9" x14ac:dyDescent="0.35">
      <c r="A71667" s="1" t="s">
        <v>147632</v>
      </c>
      <c r="B71667" s="1" t="s">
        <v>147633</v>
      </c>
      <c r="C71667">
        <v>1</v>
      </c>
      <c r="D71667" s="1" t="s">
        <v>9</v>
      </c>
      <c r="E71667" s="1" t="s">
        <v>229212</v>
      </c>
      <c r="F71667" s="2">
        <v>42700</v>
      </c>
      <c r="G71667" s="2">
        <v>42702.571527777778</v>
      </c>
      <c r="H71667" t="s">
        <v>215008</v>
      </c>
      <c r="I71667">
        <v>2</v>
      </c>
    </row>
    <row r="71668" spans="1:9" x14ac:dyDescent="0.35">
      <c r="A71668" s="1" t="s">
        <v>147634</v>
      </c>
      <c r="B71668" s="1" t="s">
        <v>147635</v>
      </c>
      <c r="C71668">
        <v>5</v>
      </c>
      <c r="D71668" s="1" t="s">
        <v>88</v>
      </c>
      <c r="E71668" s="1" t="s">
        <v>4302</v>
      </c>
      <c r="F71668" s="2">
        <v>43326</v>
      </c>
      <c r="G71668" s="2">
        <v>43327.443240740744</v>
      </c>
      <c r="H71668" t="s">
        <v>215006</v>
      </c>
      <c r="I71668">
        <v>1</v>
      </c>
    </row>
    <row r="71669" spans="1:9" x14ac:dyDescent="0.35">
      <c r="A71669" s="1" t="s">
        <v>147636</v>
      </c>
      <c r="B71669" s="1" t="s">
        <v>147637</v>
      </c>
      <c r="C71669">
        <v>1</v>
      </c>
      <c r="D71669" s="1" t="s">
        <v>9</v>
      </c>
      <c r="E71669" s="1" t="s">
        <v>229213</v>
      </c>
      <c r="F71669" s="2">
        <v>43166</v>
      </c>
      <c r="G71669" s="2">
        <v>43172.595277777778</v>
      </c>
      <c r="H71669" t="s">
        <v>215008</v>
      </c>
      <c r="I71669">
        <v>6</v>
      </c>
    </row>
    <row r="71670" spans="1:9" x14ac:dyDescent="0.35">
      <c r="A71670" s="1" t="s">
        <v>147638</v>
      </c>
      <c r="B71670" s="1" t="s">
        <v>147639</v>
      </c>
      <c r="C71670">
        <v>5</v>
      </c>
      <c r="D71670" s="1" t="s">
        <v>9</v>
      </c>
      <c r="E71670" s="1" t="s">
        <v>204057</v>
      </c>
      <c r="F71670" s="2">
        <v>43077</v>
      </c>
      <c r="G71670" s="2">
        <v>43080.522245370368</v>
      </c>
      <c r="H71670" t="s">
        <v>215006</v>
      </c>
      <c r="I71670">
        <v>3</v>
      </c>
    </row>
    <row r="71671" spans="1:9" x14ac:dyDescent="0.35">
      <c r="A71671" s="1" t="s">
        <v>147640</v>
      </c>
      <c r="B71671" s="1" t="s">
        <v>147641</v>
      </c>
      <c r="C71671">
        <v>5</v>
      </c>
      <c r="D71671" s="1" t="s">
        <v>9</v>
      </c>
      <c r="E71671" s="1" t="s">
        <v>204057</v>
      </c>
      <c r="F71671" s="2">
        <v>43234</v>
      </c>
      <c r="G71671" s="2">
        <v>43234.703611111108</v>
      </c>
      <c r="H71671" t="s">
        <v>215006</v>
      </c>
      <c r="I71671">
        <v>0</v>
      </c>
    </row>
    <row r="71672" spans="1:9" x14ac:dyDescent="0.35">
      <c r="A71672" s="1" t="s">
        <v>147642</v>
      </c>
      <c r="B71672" s="1" t="s">
        <v>147643</v>
      </c>
      <c r="C71672">
        <v>4</v>
      </c>
      <c r="D71672" s="1" t="s">
        <v>9</v>
      </c>
      <c r="E71672" s="1" t="s">
        <v>204057</v>
      </c>
      <c r="F71672" s="2">
        <v>43040</v>
      </c>
      <c r="G71672" s="2">
        <v>43042.476770833331</v>
      </c>
      <c r="H71672" t="s">
        <v>215006</v>
      </c>
      <c r="I71672">
        <v>2</v>
      </c>
    </row>
    <row r="71673" spans="1:9" x14ac:dyDescent="0.35">
      <c r="A71673" s="1" t="s">
        <v>147644</v>
      </c>
      <c r="B71673" s="1" t="s">
        <v>147645</v>
      </c>
      <c r="C71673">
        <v>4</v>
      </c>
      <c r="D71673" s="1" t="s">
        <v>9</v>
      </c>
      <c r="E71673" s="1" t="s">
        <v>204057</v>
      </c>
      <c r="F71673" s="2">
        <v>42819</v>
      </c>
      <c r="G71673" s="2">
        <v>42819.877870370372</v>
      </c>
      <c r="H71673" t="s">
        <v>215006</v>
      </c>
      <c r="I71673">
        <v>0</v>
      </c>
    </row>
    <row r="71674" spans="1:9" x14ac:dyDescent="0.35">
      <c r="A71674" s="1" t="s">
        <v>147646</v>
      </c>
      <c r="B71674" s="1" t="s">
        <v>147647</v>
      </c>
      <c r="C71674">
        <v>5</v>
      </c>
      <c r="D71674" s="1" t="s">
        <v>9</v>
      </c>
      <c r="E71674" s="1" t="s">
        <v>204057</v>
      </c>
      <c r="F71674" s="2">
        <v>43207</v>
      </c>
      <c r="G71674" s="2">
        <v>43210.376921296294</v>
      </c>
      <c r="H71674" t="s">
        <v>215006</v>
      </c>
      <c r="I71674">
        <v>3</v>
      </c>
    </row>
    <row r="71675" spans="1:9" x14ac:dyDescent="0.35">
      <c r="A71675" s="1" t="s">
        <v>147648</v>
      </c>
      <c r="B71675" s="1" t="s">
        <v>147649</v>
      </c>
      <c r="C71675">
        <v>5</v>
      </c>
      <c r="D71675" s="1" t="s">
        <v>9</v>
      </c>
      <c r="E71675" s="1" t="s">
        <v>212013</v>
      </c>
      <c r="F71675" s="2">
        <v>43091</v>
      </c>
      <c r="G71675" s="2">
        <v>43092.123217592591</v>
      </c>
      <c r="H71675" t="s">
        <v>215006</v>
      </c>
      <c r="I71675">
        <v>1</v>
      </c>
    </row>
    <row r="71676" spans="1:9" x14ac:dyDescent="0.35">
      <c r="A71676" s="1" t="s">
        <v>147650</v>
      </c>
      <c r="B71676" s="1" t="s">
        <v>147651</v>
      </c>
      <c r="C71676">
        <v>5</v>
      </c>
      <c r="D71676" s="1" t="s">
        <v>9</v>
      </c>
      <c r="E71676" s="1" t="s">
        <v>5689</v>
      </c>
      <c r="F71676" s="2">
        <v>43074</v>
      </c>
      <c r="G71676" s="2">
        <v>43075.756863425922</v>
      </c>
      <c r="H71676" t="s">
        <v>215006</v>
      </c>
      <c r="I71676">
        <v>1</v>
      </c>
    </row>
    <row r="71677" spans="1:9" x14ac:dyDescent="0.35">
      <c r="A71677" s="1" t="s">
        <v>147652</v>
      </c>
      <c r="B71677" s="1" t="s">
        <v>147653</v>
      </c>
      <c r="C71677">
        <v>5</v>
      </c>
      <c r="D71677" s="1" t="s">
        <v>9</v>
      </c>
      <c r="E71677" s="1" t="s">
        <v>229214</v>
      </c>
      <c r="F71677" s="2">
        <v>43096</v>
      </c>
      <c r="G71677" s="2">
        <v>43098.879826388889</v>
      </c>
      <c r="H71677" t="s">
        <v>215006</v>
      </c>
      <c r="I71677">
        <v>2</v>
      </c>
    </row>
    <row r="71678" spans="1:9" x14ac:dyDescent="0.35">
      <c r="A71678" s="1" t="s">
        <v>147654</v>
      </c>
      <c r="B71678" s="1" t="s">
        <v>147655</v>
      </c>
      <c r="C71678">
        <v>5</v>
      </c>
      <c r="D71678" s="1" t="s">
        <v>706</v>
      </c>
      <c r="E71678" s="1" t="s">
        <v>212014</v>
      </c>
      <c r="F71678" s="2">
        <v>43236</v>
      </c>
      <c r="G71678" s="2">
        <v>43237.047546296293</v>
      </c>
      <c r="H71678" t="s">
        <v>215006</v>
      </c>
      <c r="I71678">
        <v>1</v>
      </c>
    </row>
    <row r="71679" spans="1:9" x14ac:dyDescent="0.35">
      <c r="A71679" s="1" t="s">
        <v>147656</v>
      </c>
      <c r="B71679" s="1" t="s">
        <v>147657</v>
      </c>
      <c r="C71679">
        <v>4</v>
      </c>
      <c r="D71679" s="1" t="s">
        <v>9</v>
      </c>
      <c r="E71679" s="1" t="s">
        <v>204057</v>
      </c>
      <c r="F71679" s="2">
        <v>43148</v>
      </c>
      <c r="G71679" s="2">
        <v>43149.43922453704</v>
      </c>
      <c r="H71679" t="s">
        <v>215006</v>
      </c>
      <c r="I71679">
        <v>1</v>
      </c>
    </row>
    <row r="71680" spans="1:9" x14ac:dyDescent="0.35">
      <c r="A71680" s="1" t="s">
        <v>147658</v>
      </c>
      <c r="B71680" s="1" t="s">
        <v>147659</v>
      </c>
      <c r="C71680">
        <v>5</v>
      </c>
      <c r="D71680" s="1" t="s">
        <v>9</v>
      </c>
      <c r="E71680" s="1" t="s">
        <v>204057</v>
      </c>
      <c r="F71680" s="2">
        <v>42837</v>
      </c>
      <c r="G71680" s="2">
        <v>42838.655763888892</v>
      </c>
      <c r="H71680" t="s">
        <v>215006</v>
      </c>
      <c r="I71680">
        <v>1</v>
      </c>
    </row>
    <row r="71681" spans="1:9" x14ac:dyDescent="0.35">
      <c r="A71681" s="1" t="s">
        <v>147660</v>
      </c>
      <c r="B71681" s="1" t="s">
        <v>147661</v>
      </c>
      <c r="C71681">
        <v>3</v>
      </c>
      <c r="D71681" s="1" t="s">
        <v>9</v>
      </c>
      <c r="E71681" s="1" t="s">
        <v>147662</v>
      </c>
      <c r="F71681" s="2">
        <v>43203</v>
      </c>
      <c r="G71681" s="2">
        <v>43203.818240740744</v>
      </c>
      <c r="H71681" t="s">
        <v>215009</v>
      </c>
      <c r="I71681">
        <v>0</v>
      </c>
    </row>
    <row r="71682" spans="1:9" x14ac:dyDescent="0.35">
      <c r="A71682" s="1" t="s">
        <v>147663</v>
      </c>
      <c r="B71682" s="1" t="s">
        <v>147664</v>
      </c>
      <c r="C71682">
        <v>4</v>
      </c>
      <c r="D71682" s="1" t="s">
        <v>9</v>
      </c>
      <c r="E71682" s="1" t="s">
        <v>229215</v>
      </c>
      <c r="F71682" s="2">
        <v>42776</v>
      </c>
      <c r="G71682" s="2">
        <v>42776.870439814818</v>
      </c>
      <c r="H71682" t="s">
        <v>215006</v>
      </c>
      <c r="I71682">
        <v>0</v>
      </c>
    </row>
    <row r="71683" spans="1:9" x14ac:dyDescent="0.35">
      <c r="A71683" s="1" t="s">
        <v>147665</v>
      </c>
      <c r="B71683" s="1" t="s">
        <v>147666</v>
      </c>
      <c r="C71683">
        <v>5</v>
      </c>
      <c r="D71683" s="1" t="s">
        <v>9</v>
      </c>
      <c r="E71683" s="1" t="s">
        <v>204057</v>
      </c>
      <c r="F71683" s="2">
        <v>43156</v>
      </c>
      <c r="G71683" s="2">
        <v>43156.451701388891</v>
      </c>
      <c r="H71683" t="s">
        <v>215006</v>
      </c>
      <c r="I71683">
        <v>0</v>
      </c>
    </row>
    <row r="71684" spans="1:9" x14ac:dyDescent="0.35">
      <c r="A71684" s="1" t="s">
        <v>147667</v>
      </c>
      <c r="B71684" s="1" t="s">
        <v>147668</v>
      </c>
      <c r="C71684">
        <v>1</v>
      </c>
      <c r="D71684" s="1" t="s">
        <v>9</v>
      </c>
      <c r="E71684" s="1" t="s">
        <v>204057</v>
      </c>
      <c r="F71684" s="2">
        <v>43151</v>
      </c>
      <c r="G71684" s="2">
        <v>43151.999421296299</v>
      </c>
      <c r="H71684" t="s">
        <v>215008</v>
      </c>
      <c r="I71684">
        <v>0</v>
      </c>
    </row>
    <row r="71685" spans="1:9" x14ac:dyDescent="0.35">
      <c r="A71685" s="1" t="s">
        <v>147669</v>
      </c>
      <c r="B71685" s="1" t="s">
        <v>147670</v>
      </c>
      <c r="C71685">
        <v>5</v>
      </c>
      <c r="D71685" s="1" t="s">
        <v>1025</v>
      </c>
      <c r="E71685" s="1" t="s">
        <v>212015</v>
      </c>
      <c r="F71685" s="2">
        <v>43254</v>
      </c>
      <c r="G71685" s="2">
        <v>43255.578645833331</v>
      </c>
      <c r="H71685" t="s">
        <v>215006</v>
      </c>
      <c r="I71685">
        <v>1</v>
      </c>
    </row>
    <row r="71686" spans="1:9" x14ac:dyDescent="0.35">
      <c r="A71686" s="1" t="s">
        <v>147671</v>
      </c>
      <c r="B71686" s="1" t="s">
        <v>147672</v>
      </c>
      <c r="C71686">
        <v>1</v>
      </c>
      <c r="D71686" s="1" t="s">
        <v>9</v>
      </c>
      <c r="E71686" s="3" t="s">
        <v>229216</v>
      </c>
      <c r="F71686" s="2">
        <v>43100</v>
      </c>
      <c r="G71686" s="2">
        <v>43102.871134259258</v>
      </c>
      <c r="H71686" t="s">
        <v>215008</v>
      </c>
      <c r="I71686">
        <v>2</v>
      </c>
    </row>
    <row r="71687" spans="1:9" x14ac:dyDescent="0.35">
      <c r="A71687" s="1" t="s">
        <v>147673</v>
      </c>
      <c r="B71687" s="1" t="s">
        <v>147674</v>
      </c>
      <c r="C71687">
        <v>5</v>
      </c>
      <c r="D71687" s="1" t="s">
        <v>9</v>
      </c>
      <c r="E71687" s="1" t="s">
        <v>147675</v>
      </c>
      <c r="F71687" s="2">
        <v>43200</v>
      </c>
      <c r="G71687" s="2">
        <v>43203.053796296299</v>
      </c>
      <c r="H71687" t="s">
        <v>215006</v>
      </c>
      <c r="I71687">
        <v>3</v>
      </c>
    </row>
    <row r="71688" spans="1:9" x14ac:dyDescent="0.35">
      <c r="A71688" s="1" t="s">
        <v>147676</v>
      </c>
      <c r="B71688" s="1" t="s">
        <v>147677</v>
      </c>
      <c r="C71688">
        <v>4</v>
      </c>
      <c r="D71688" s="1" t="s">
        <v>9</v>
      </c>
      <c r="E71688" s="1" t="s">
        <v>204057</v>
      </c>
      <c r="F71688" s="2">
        <v>43211</v>
      </c>
      <c r="G71688" s="2">
        <v>43216.881620370368</v>
      </c>
      <c r="H71688" t="s">
        <v>215006</v>
      </c>
      <c r="I71688">
        <v>5</v>
      </c>
    </row>
    <row r="71689" spans="1:9" x14ac:dyDescent="0.35">
      <c r="A71689" s="1" t="s">
        <v>147678</v>
      </c>
      <c r="B71689" s="1" t="s">
        <v>147679</v>
      </c>
      <c r="C71689">
        <v>5</v>
      </c>
      <c r="D71689" s="1" t="s">
        <v>9</v>
      </c>
      <c r="E71689" s="1" t="s">
        <v>204057</v>
      </c>
      <c r="F71689" s="2">
        <v>43321</v>
      </c>
      <c r="G71689" s="2">
        <v>43322.137037037035</v>
      </c>
      <c r="H71689" t="s">
        <v>215006</v>
      </c>
      <c r="I71689">
        <v>1</v>
      </c>
    </row>
    <row r="71690" spans="1:9" x14ac:dyDescent="0.35">
      <c r="A71690" s="1" t="s">
        <v>147680</v>
      </c>
      <c r="B71690" s="1" t="s">
        <v>147681</v>
      </c>
      <c r="C71690">
        <v>5</v>
      </c>
      <c r="D71690" s="1" t="s">
        <v>9</v>
      </c>
      <c r="E71690" s="1" t="s">
        <v>229217</v>
      </c>
      <c r="F71690" s="2">
        <v>42923</v>
      </c>
      <c r="G71690" s="2">
        <v>42923.808715277781</v>
      </c>
      <c r="H71690" t="s">
        <v>215006</v>
      </c>
      <c r="I71690">
        <v>0</v>
      </c>
    </row>
    <row r="71691" spans="1:9" x14ac:dyDescent="0.35">
      <c r="A71691" s="1" t="s">
        <v>147682</v>
      </c>
      <c r="B71691" s="1" t="s">
        <v>147683</v>
      </c>
      <c r="C71691">
        <v>5</v>
      </c>
      <c r="D71691" s="1" t="s">
        <v>9</v>
      </c>
      <c r="E71691" s="1" t="s">
        <v>204057</v>
      </c>
      <c r="F71691" s="2">
        <v>43022</v>
      </c>
      <c r="G71691" s="2">
        <v>43024.894085648149</v>
      </c>
      <c r="H71691" t="s">
        <v>215006</v>
      </c>
      <c r="I71691">
        <v>2</v>
      </c>
    </row>
    <row r="71692" spans="1:9" x14ac:dyDescent="0.35">
      <c r="A71692" s="1" t="s">
        <v>147684</v>
      </c>
      <c r="B71692" s="1" t="s">
        <v>147685</v>
      </c>
      <c r="C71692">
        <v>5</v>
      </c>
      <c r="D71692" s="1" t="s">
        <v>9</v>
      </c>
      <c r="E71692" s="1" t="s">
        <v>229218</v>
      </c>
      <c r="F71692" s="2">
        <v>42984</v>
      </c>
      <c r="G71692" s="2">
        <v>42985.019259259258</v>
      </c>
      <c r="H71692" t="s">
        <v>215006</v>
      </c>
      <c r="I71692">
        <v>1</v>
      </c>
    </row>
    <row r="71693" spans="1:9" x14ac:dyDescent="0.35">
      <c r="A71693" s="1" t="s">
        <v>147686</v>
      </c>
      <c r="B71693" s="1" t="s">
        <v>147687</v>
      </c>
      <c r="C71693">
        <v>5</v>
      </c>
      <c r="D71693" s="1" t="s">
        <v>9</v>
      </c>
      <c r="E71693" s="1" t="s">
        <v>204057</v>
      </c>
      <c r="F71693" s="2">
        <v>42965</v>
      </c>
      <c r="G71693" s="2">
        <v>42971.770868055559</v>
      </c>
      <c r="H71693" t="s">
        <v>215006</v>
      </c>
      <c r="I71693">
        <v>6</v>
      </c>
    </row>
    <row r="71694" spans="1:9" x14ac:dyDescent="0.35">
      <c r="A71694" s="1" t="s">
        <v>147688</v>
      </c>
      <c r="B71694" s="1" t="s">
        <v>147689</v>
      </c>
      <c r="C71694">
        <v>4</v>
      </c>
      <c r="D71694" s="1" t="s">
        <v>9</v>
      </c>
      <c r="E71694" s="1" t="s">
        <v>204057</v>
      </c>
      <c r="F71694" s="2">
        <v>43013</v>
      </c>
      <c r="G71694" s="2">
        <v>43014.528726851851</v>
      </c>
      <c r="H71694" t="s">
        <v>215006</v>
      </c>
      <c r="I71694">
        <v>1</v>
      </c>
    </row>
    <row r="71695" spans="1:9" x14ac:dyDescent="0.35">
      <c r="A71695" s="1" t="s">
        <v>147690</v>
      </c>
      <c r="B71695" s="1" t="s">
        <v>147691</v>
      </c>
      <c r="C71695">
        <v>2</v>
      </c>
      <c r="D71695" s="1" t="s">
        <v>9</v>
      </c>
      <c r="E71695" s="1" t="s">
        <v>204057</v>
      </c>
      <c r="F71695" s="2">
        <v>43315</v>
      </c>
      <c r="G71695" s="2">
        <v>43317.126956018517</v>
      </c>
      <c r="H71695" t="s">
        <v>215008</v>
      </c>
      <c r="I71695">
        <v>2</v>
      </c>
    </row>
    <row r="71696" spans="1:9" x14ac:dyDescent="0.35">
      <c r="A71696" s="1" t="s">
        <v>147692</v>
      </c>
      <c r="B71696" s="1" t="s">
        <v>147693</v>
      </c>
      <c r="C71696">
        <v>4</v>
      </c>
      <c r="D71696" s="1" t="s">
        <v>9</v>
      </c>
      <c r="E71696" s="1" t="s">
        <v>204057</v>
      </c>
      <c r="F71696" s="2">
        <v>43104</v>
      </c>
      <c r="G71696" s="2">
        <v>43105.409363425926</v>
      </c>
      <c r="H71696" t="s">
        <v>215006</v>
      </c>
      <c r="I71696">
        <v>1</v>
      </c>
    </row>
    <row r="71697" spans="1:9" x14ac:dyDescent="0.35">
      <c r="A71697" s="1" t="s">
        <v>147694</v>
      </c>
      <c r="B71697" s="1" t="s">
        <v>147695</v>
      </c>
      <c r="C71697">
        <v>5</v>
      </c>
      <c r="D71697" s="1" t="s">
        <v>9</v>
      </c>
      <c r="E71697" s="1" t="s">
        <v>204057</v>
      </c>
      <c r="F71697" s="2">
        <v>43085</v>
      </c>
      <c r="G71697" s="2">
        <v>43087.686249999999</v>
      </c>
      <c r="H71697" t="s">
        <v>215006</v>
      </c>
      <c r="I71697">
        <v>2</v>
      </c>
    </row>
    <row r="71698" spans="1:9" x14ac:dyDescent="0.35">
      <c r="A71698" s="1" t="s">
        <v>147696</v>
      </c>
      <c r="B71698" s="1" t="s">
        <v>147697</v>
      </c>
      <c r="C71698">
        <v>3</v>
      </c>
      <c r="D71698" s="1" t="s">
        <v>9</v>
      </c>
      <c r="E71698" s="1" t="s">
        <v>204057</v>
      </c>
      <c r="F71698" s="2">
        <v>42781</v>
      </c>
      <c r="G71698" s="2">
        <v>42781.99046296296</v>
      </c>
      <c r="H71698" t="s">
        <v>215009</v>
      </c>
      <c r="I71698">
        <v>0</v>
      </c>
    </row>
    <row r="71699" spans="1:9" x14ac:dyDescent="0.35">
      <c r="A71699" s="1" t="s">
        <v>147698</v>
      </c>
      <c r="B71699" s="1" t="s">
        <v>147699</v>
      </c>
      <c r="C71699">
        <v>5</v>
      </c>
      <c r="D71699" s="1" t="s">
        <v>9</v>
      </c>
      <c r="E71699" s="1" t="s">
        <v>212016</v>
      </c>
      <c r="F71699" s="2">
        <v>42845</v>
      </c>
      <c r="G71699" s="2">
        <v>42847.88071759259</v>
      </c>
      <c r="H71699" t="s">
        <v>215006</v>
      </c>
      <c r="I71699">
        <v>2</v>
      </c>
    </row>
    <row r="71700" spans="1:9" x14ac:dyDescent="0.35">
      <c r="A71700" s="1" t="s">
        <v>147700</v>
      </c>
      <c r="B71700" s="1" t="s">
        <v>147701</v>
      </c>
      <c r="C71700">
        <v>4</v>
      </c>
      <c r="D71700" s="1" t="s">
        <v>9</v>
      </c>
      <c r="E71700" s="1" t="s">
        <v>204057</v>
      </c>
      <c r="F71700" s="2">
        <v>43169</v>
      </c>
      <c r="G71700" s="2">
        <v>43169.706192129626</v>
      </c>
      <c r="H71700" t="s">
        <v>215006</v>
      </c>
      <c r="I71700">
        <v>0</v>
      </c>
    </row>
    <row r="71701" spans="1:9" x14ac:dyDescent="0.35">
      <c r="A71701" s="1" t="s">
        <v>147702</v>
      </c>
      <c r="B71701" s="1" t="s">
        <v>147703</v>
      </c>
      <c r="C71701">
        <v>1</v>
      </c>
      <c r="D71701" s="1" t="s">
        <v>9</v>
      </c>
      <c r="E71701" s="1" t="s">
        <v>204057</v>
      </c>
      <c r="F71701" s="2">
        <v>43336</v>
      </c>
      <c r="G71701" s="2">
        <v>43336.436828703707</v>
      </c>
      <c r="H71701" t="s">
        <v>215008</v>
      </c>
      <c r="I71701">
        <v>0</v>
      </c>
    </row>
    <row r="71702" spans="1:9" x14ac:dyDescent="0.35">
      <c r="A71702" s="1" t="s">
        <v>147704</v>
      </c>
      <c r="B71702" s="1" t="s">
        <v>147705</v>
      </c>
      <c r="C71702">
        <v>5</v>
      </c>
      <c r="D71702" s="1" t="s">
        <v>9</v>
      </c>
      <c r="E71702" s="1" t="s">
        <v>229219</v>
      </c>
      <c r="F71702" s="2">
        <v>43124</v>
      </c>
      <c r="G71702" s="2">
        <v>43129.699745370373</v>
      </c>
      <c r="H71702" t="s">
        <v>215006</v>
      </c>
      <c r="I71702">
        <v>5</v>
      </c>
    </row>
    <row r="71703" spans="1:9" x14ac:dyDescent="0.35">
      <c r="A71703" s="1" t="s">
        <v>147706</v>
      </c>
      <c r="B71703" s="1" t="s">
        <v>147707</v>
      </c>
      <c r="C71703">
        <v>5</v>
      </c>
      <c r="D71703" s="1" t="s">
        <v>9</v>
      </c>
      <c r="E71703" s="1" t="s">
        <v>204057</v>
      </c>
      <c r="F71703" s="2">
        <v>43343</v>
      </c>
      <c r="G71703" s="2">
        <v>43345.881481481483</v>
      </c>
      <c r="H71703" t="s">
        <v>215006</v>
      </c>
      <c r="I71703">
        <v>2</v>
      </c>
    </row>
    <row r="71704" spans="1:9" x14ac:dyDescent="0.35">
      <c r="A71704" s="1" t="s">
        <v>147708</v>
      </c>
      <c r="B71704" s="1" t="s">
        <v>147709</v>
      </c>
      <c r="C71704">
        <v>3</v>
      </c>
      <c r="D71704" s="1" t="s">
        <v>9</v>
      </c>
      <c r="E71704" s="1" t="s">
        <v>29814</v>
      </c>
      <c r="F71704" s="2">
        <v>43128</v>
      </c>
      <c r="G71704" s="2">
        <v>43129.885150462964</v>
      </c>
      <c r="H71704" t="s">
        <v>215009</v>
      </c>
      <c r="I71704">
        <v>1</v>
      </c>
    </row>
    <row r="71705" spans="1:9" x14ac:dyDescent="0.35">
      <c r="A71705" s="1" t="s">
        <v>147710</v>
      </c>
      <c r="B71705" s="1" t="s">
        <v>147711</v>
      </c>
      <c r="C71705">
        <v>5</v>
      </c>
      <c r="D71705" s="1" t="s">
        <v>9</v>
      </c>
      <c r="E71705" s="1" t="s">
        <v>204057</v>
      </c>
      <c r="F71705" s="2">
        <v>43294</v>
      </c>
      <c r="G71705" s="2">
        <v>43294.841157407405</v>
      </c>
      <c r="H71705" t="s">
        <v>215006</v>
      </c>
      <c r="I71705">
        <v>0</v>
      </c>
    </row>
    <row r="71706" spans="1:9" x14ac:dyDescent="0.35">
      <c r="A71706" s="1" t="s">
        <v>147712</v>
      </c>
      <c r="B71706" s="1" t="s">
        <v>147713</v>
      </c>
      <c r="C71706">
        <v>4</v>
      </c>
      <c r="D71706" s="1" t="s">
        <v>9</v>
      </c>
      <c r="E71706" s="1" t="s">
        <v>204057</v>
      </c>
      <c r="F71706" s="2">
        <v>42965</v>
      </c>
      <c r="G71706" s="2">
        <v>42965.993402777778</v>
      </c>
      <c r="H71706" t="s">
        <v>215006</v>
      </c>
      <c r="I71706">
        <v>0</v>
      </c>
    </row>
    <row r="71707" spans="1:9" x14ac:dyDescent="0.35">
      <c r="A71707" s="1" t="s">
        <v>147714</v>
      </c>
      <c r="B71707" s="1" t="s">
        <v>147715</v>
      </c>
      <c r="C71707">
        <v>5</v>
      </c>
      <c r="D71707" s="1" t="s">
        <v>9</v>
      </c>
      <c r="E71707" s="1" t="s">
        <v>204057</v>
      </c>
      <c r="F71707" s="2">
        <v>43127</v>
      </c>
      <c r="G71707" s="2">
        <v>43127.990162037036</v>
      </c>
      <c r="H71707" t="s">
        <v>215006</v>
      </c>
      <c r="I71707">
        <v>0</v>
      </c>
    </row>
    <row r="71708" spans="1:9" x14ac:dyDescent="0.35">
      <c r="A71708" s="1" t="s">
        <v>147716</v>
      </c>
      <c r="B71708" s="1" t="s">
        <v>147717</v>
      </c>
      <c r="C71708">
        <v>5</v>
      </c>
      <c r="D71708" s="1" t="s">
        <v>9</v>
      </c>
      <c r="E71708" s="1" t="s">
        <v>204057</v>
      </c>
      <c r="F71708" s="2">
        <v>43004</v>
      </c>
      <c r="G71708" s="2">
        <v>43004.933923611112</v>
      </c>
      <c r="H71708" t="s">
        <v>215006</v>
      </c>
      <c r="I71708">
        <v>0</v>
      </c>
    </row>
    <row r="71709" spans="1:9" x14ac:dyDescent="0.35">
      <c r="A71709" s="1" t="s">
        <v>147718</v>
      </c>
      <c r="B71709" s="1" t="s">
        <v>147719</v>
      </c>
      <c r="C71709">
        <v>5</v>
      </c>
      <c r="D71709" s="1" t="s">
        <v>9</v>
      </c>
      <c r="E71709" s="1" t="s">
        <v>204057</v>
      </c>
      <c r="F71709" s="2">
        <v>43334</v>
      </c>
      <c r="G71709" s="2">
        <v>43336.731805555559</v>
      </c>
      <c r="H71709" t="s">
        <v>215006</v>
      </c>
      <c r="I71709">
        <v>2</v>
      </c>
    </row>
    <row r="71710" spans="1:9" x14ac:dyDescent="0.35">
      <c r="A71710" s="1" t="s">
        <v>147720</v>
      </c>
      <c r="B71710" s="1" t="s">
        <v>147721</v>
      </c>
      <c r="C71710">
        <v>5</v>
      </c>
      <c r="D71710" s="1" t="s">
        <v>9</v>
      </c>
      <c r="E71710" s="1" t="s">
        <v>204057</v>
      </c>
      <c r="F71710" s="2">
        <v>43195</v>
      </c>
      <c r="G71710" s="2">
        <v>43195.892766203702</v>
      </c>
      <c r="H71710" t="s">
        <v>215006</v>
      </c>
      <c r="I71710">
        <v>0</v>
      </c>
    </row>
    <row r="71711" spans="1:9" x14ac:dyDescent="0.35">
      <c r="A71711" s="1" t="s">
        <v>147722</v>
      </c>
      <c r="B71711" s="1" t="s">
        <v>147723</v>
      </c>
      <c r="C71711">
        <v>4</v>
      </c>
      <c r="D71711" s="1" t="s">
        <v>9</v>
      </c>
      <c r="E71711" s="1" t="s">
        <v>204057</v>
      </c>
      <c r="F71711" s="2">
        <v>43287</v>
      </c>
      <c r="G71711" s="2">
        <v>43290.627280092594</v>
      </c>
      <c r="H71711" t="s">
        <v>215006</v>
      </c>
      <c r="I71711">
        <v>3</v>
      </c>
    </row>
    <row r="71712" spans="1:9" x14ac:dyDescent="0.35">
      <c r="A71712" s="1" t="s">
        <v>147724</v>
      </c>
      <c r="B71712" s="1" t="s">
        <v>147725</v>
      </c>
      <c r="C71712">
        <v>5</v>
      </c>
      <c r="D71712" s="1" t="s">
        <v>9</v>
      </c>
      <c r="E71712" s="1" t="s">
        <v>204057</v>
      </c>
      <c r="F71712" s="2">
        <v>43138</v>
      </c>
      <c r="G71712" s="2">
        <v>43145.573240740741</v>
      </c>
      <c r="H71712" t="s">
        <v>215006</v>
      </c>
      <c r="I71712">
        <v>7</v>
      </c>
    </row>
    <row r="71713" spans="1:9" x14ac:dyDescent="0.35">
      <c r="A71713" s="1" t="s">
        <v>147726</v>
      </c>
      <c r="B71713" s="1" t="s">
        <v>147727</v>
      </c>
      <c r="C71713">
        <v>5</v>
      </c>
      <c r="D71713" s="1" t="s">
        <v>9</v>
      </c>
      <c r="E71713" s="1" t="s">
        <v>212017</v>
      </c>
      <c r="F71713" s="2">
        <v>43225</v>
      </c>
      <c r="G71713" s="2">
        <v>43225.932002314818</v>
      </c>
      <c r="H71713" t="s">
        <v>215006</v>
      </c>
      <c r="I71713">
        <v>0</v>
      </c>
    </row>
    <row r="71714" spans="1:9" x14ac:dyDescent="0.35">
      <c r="A71714" s="1" t="s">
        <v>147728</v>
      </c>
      <c r="B71714" s="1" t="s">
        <v>147729</v>
      </c>
      <c r="C71714">
        <v>5</v>
      </c>
      <c r="D71714" s="1" t="s">
        <v>9</v>
      </c>
      <c r="E71714" s="1" t="s">
        <v>204057</v>
      </c>
      <c r="F71714" s="2">
        <v>42909</v>
      </c>
      <c r="G71714" s="2">
        <v>42909.810624999998</v>
      </c>
      <c r="H71714" t="s">
        <v>215006</v>
      </c>
      <c r="I71714">
        <v>0</v>
      </c>
    </row>
    <row r="71715" spans="1:9" x14ac:dyDescent="0.35">
      <c r="A71715" s="1" t="s">
        <v>147730</v>
      </c>
      <c r="B71715" s="1" t="s">
        <v>147731</v>
      </c>
      <c r="C71715">
        <v>5</v>
      </c>
      <c r="D71715" s="1" t="s">
        <v>9</v>
      </c>
      <c r="E71715" s="1" t="s">
        <v>229220</v>
      </c>
      <c r="F71715" s="2">
        <v>43113</v>
      </c>
      <c r="G71715" s="2">
        <v>43114.010613425926</v>
      </c>
      <c r="H71715" t="s">
        <v>215006</v>
      </c>
      <c r="I71715">
        <v>1</v>
      </c>
    </row>
    <row r="71716" spans="1:9" x14ac:dyDescent="0.35">
      <c r="A71716" s="1" t="s">
        <v>147732</v>
      </c>
      <c r="B71716" s="1" t="s">
        <v>147733</v>
      </c>
      <c r="C71716">
        <v>5</v>
      </c>
      <c r="D71716" s="1" t="s">
        <v>9</v>
      </c>
      <c r="E71716" s="1" t="s">
        <v>204057</v>
      </c>
      <c r="F71716" s="2">
        <v>43104</v>
      </c>
      <c r="G71716" s="2">
        <v>43108.926134259258</v>
      </c>
      <c r="H71716" t="s">
        <v>215006</v>
      </c>
      <c r="I71716">
        <v>4</v>
      </c>
    </row>
    <row r="71717" spans="1:9" x14ac:dyDescent="0.35">
      <c r="A71717" s="1" t="s">
        <v>147734</v>
      </c>
      <c r="B71717" s="1" t="s">
        <v>147735</v>
      </c>
      <c r="C71717">
        <v>5</v>
      </c>
      <c r="D71717" s="1" t="s">
        <v>9</v>
      </c>
      <c r="E71717" s="1" t="s">
        <v>212018</v>
      </c>
      <c r="F71717" s="2">
        <v>43118</v>
      </c>
      <c r="G71717" s="2">
        <v>43119.466400462959</v>
      </c>
      <c r="H71717" t="s">
        <v>215006</v>
      </c>
      <c r="I71717">
        <v>1</v>
      </c>
    </row>
    <row r="71718" spans="1:9" x14ac:dyDescent="0.35">
      <c r="A71718" s="1" t="s">
        <v>147736</v>
      </c>
      <c r="B71718" s="1" t="s">
        <v>147737</v>
      </c>
      <c r="C71718">
        <v>4</v>
      </c>
      <c r="D71718" s="1" t="s">
        <v>9</v>
      </c>
      <c r="E71718" s="1" t="s">
        <v>204057</v>
      </c>
      <c r="F71718" s="2">
        <v>42882</v>
      </c>
      <c r="G71718" s="2">
        <v>42887.12777777778</v>
      </c>
      <c r="H71718" t="s">
        <v>215006</v>
      </c>
      <c r="I71718">
        <v>5</v>
      </c>
    </row>
    <row r="71719" spans="1:9" x14ac:dyDescent="0.35">
      <c r="A71719" s="1" t="s">
        <v>147738</v>
      </c>
      <c r="B71719" s="1" t="s">
        <v>147739</v>
      </c>
      <c r="C71719">
        <v>5</v>
      </c>
      <c r="D71719" s="1" t="s">
        <v>9</v>
      </c>
      <c r="E71719" s="1" t="s">
        <v>204057</v>
      </c>
      <c r="F71719" s="2">
        <v>43026</v>
      </c>
      <c r="G71719" s="2">
        <v>43027.474895833337</v>
      </c>
      <c r="H71719" t="s">
        <v>215006</v>
      </c>
      <c r="I71719">
        <v>1</v>
      </c>
    </row>
    <row r="71720" spans="1:9" ht="43.5" x14ac:dyDescent="0.35">
      <c r="A71720" s="1" t="s">
        <v>147740</v>
      </c>
      <c r="B71720" s="1" t="s">
        <v>147741</v>
      </c>
      <c r="C71720">
        <v>5</v>
      </c>
      <c r="D71720" s="1" t="s">
        <v>9</v>
      </c>
      <c r="E71720" s="3" t="s">
        <v>212019</v>
      </c>
      <c r="F71720" s="2">
        <v>43183</v>
      </c>
      <c r="G71720" s="2">
        <v>43186.476851851854</v>
      </c>
      <c r="H71720" t="s">
        <v>215006</v>
      </c>
      <c r="I71720">
        <v>3</v>
      </c>
    </row>
    <row r="71721" spans="1:9" x14ac:dyDescent="0.35">
      <c r="A71721" s="1" t="s">
        <v>147742</v>
      </c>
      <c r="B71721" s="1" t="s">
        <v>147743</v>
      </c>
      <c r="C71721">
        <v>5</v>
      </c>
      <c r="D71721" s="1" t="s">
        <v>9</v>
      </c>
      <c r="E71721" s="1" t="s">
        <v>2068</v>
      </c>
      <c r="F71721" s="2">
        <v>42853</v>
      </c>
      <c r="G71721" s="2">
        <v>42853.896608796298</v>
      </c>
      <c r="H71721" t="s">
        <v>215006</v>
      </c>
      <c r="I71721">
        <v>0</v>
      </c>
    </row>
    <row r="71722" spans="1:9" x14ac:dyDescent="0.35">
      <c r="A71722" s="1" t="s">
        <v>147744</v>
      </c>
      <c r="B71722" s="1" t="s">
        <v>147745</v>
      </c>
      <c r="C71722">
        <v>1</v>
      </c>
      <c r="D71722" s="1" t="s">
        <v>9</v>
      </c>
      <c r="E71722" s="1" t="s">
        <v>204057</v>
      </c>
      <c r="F71722" s="2">
        <v>43231</v>
      </c>
      <c r="G71722" s="2">
        <v>43232.65693287037</v>
      </c>
      <c r="H71722" t="s">
        <v>215008</v>
      </c>
      <c r="I71722">
        <v>1</v>
      </c>
    </row>
    <row r="71723" spans="1:9" x14ac:dyDescent="0.35">
      <c r="A71723" s="1" t="s">
        <v>147746</v>
      </c>
      <c r="B71723" s="1" t="s">
        <v>147747</v>
      </c>
      <c r="C71723">
        <v>2</v>
      </c>
      <c r="D71723" s="1" t="s">
        <v>9</v>
      </c>
      <c r="E71723" s="1" t="s">
        <v>229221</v>
      </c>
      <c r="F71723" s="2">
        <v>43075</v>
      </c>
      <c r="G71723" s="2">
        <v>43078.023715277777</v>
      </c>
      <c r="H71723" t="s">
        <v>215008</v>
      </c>
      <c r="I71723">
        <v>3</v>
      </c>
    </row>
    <row r="71724" spans="1:9" x14ac:dyDescent="0.35">
      <c r="A71724" s="1" t="s">
        <v>147748</v>
      </c>
      <c r="B71724" s="1" t="s">
        <v>147749</v>
      </c>
      <c r="C71724">
        <v>5</v>
      </c>
      <c r="D71724" s="1" t="s">
        <v>9</v>
      </c>
      <c r="E71724" s="1" t="s">
        <v>204057</v>
      </c>
      <c r="F71724" s="2">
        <v>43320</v>
      </c>
      <c r="G71724" s="2">
        <v>43321.038217592592</v>
      </c>
      <c r="H71724" t="s">
        <v>215006</v>
      </c>
      <c r="I71724">
        <v>1</v>
      </c>
    </row>
    <row r="71725" spans="1:9" x14ac:dyDescent="0.35">
      <c r="A71725" s="1" t="s">
        <v>147750</v>
      </c>
      <c r="B71725" s="1" t="s">
        <v>147751</v>
      </c>
      <c r="C71725">
        <v>5</v>
      </c>
      <c r="D71725" s="1" t="s">
        <v>9</v>
      </c>
      <c r="E71725" s="1" t="s">
        <v>204057</v>
      </c>
      <c r="F71725" s="2">
        <v>42945</v>
      </c>
      <c r="G71725" s="2">
        <v>42947.988877314812</v>
      </c>
      <c r="H71725" t="s">
        <v>215006</v>
      </c>
      <c r="I71725">
        <v>2</v>
      </c>
    </row>
    <row r="71726" spans="1:9" x14ac:dyDescent="0.35">
      <c r="A71726" s="1" t="s">
        <v>147752</v>
      </c>
      <c r="B71726" s="1" t="s">
        <v>147753</v>
      </c>
      <c r="C71726">
        <v>4</v>
      </c>
      <c r="D71726" s="1" t="s">
        <v>9</v>
      </c>
      <c r="E71726" s="1" t="s">
        <v>204057</v>
      </c>
      <c r="F71726" s="2">
        <v>42951</v>
      </c>
      <c r="G71726" s="2">
        <v>42951.998159722221</v>
      </c>
      <c r="H71726" t="s">
        <v>215006</v>
      </c>
      <c r="I71726">
        <v>0</v>
      </c>
    </row>
    <row r="71727" spans="1:9" x14ac:dyDescent="0.35">
      <c r="A71727" s="1" t="s">
        <v>147754</v>
      </c>
      <c r="B71727" s="1" t="s">
        <v>147755</v>
      </c>
      <c r="C71727">
        <v>5</v>
      </c>
      <c r="D71727" s="1" t="s">
        <v>9</v>
      </c>
      <c r="E71727" s="1" t="s">
        <v>229222</v>
      </c>
      <c r="F71727" s="2">
        <v>42985</v>
      </c>
      <c r="G71727" s="2">
        <v>42988.420208333337</v>
      </c>
      <c r="H71727" t="s">
        <v>215006</v>
      </c>
      <c r="I71727">
        <v>3</v>
      </c>
    </row>
    <row r="71728" spans="1:9" x14ac:dyDescent="0.35">
      <c r="A71728" s="1" t="s">
        <v>147756</v>
      </c>
      <c r="B71728" s="1" t="s">
        <v>147757</v>
      </c>
      <c r="C71728">
        <v>5</v>
      </c>
      <c r="D71728" s="1" t="s">
        <v>9</v>
      </c>
      <c r="E71728" s="1" t="s">
        <v>204057</v>
      </c>
      <c r="F71728" s="2">
        <v>43214</v>
      </c>
      <c r="G71728" s="2">
        <v>43215.00917824074</v>
      </c>
      <c r="H71728" t="s">
        <v>215006</v>
      </c>
      <c r="I71728">
        <v>1</v>
      </c>
    </row>
    <row r="71729" spans="1:9" x14ac:dyDescent="0.35">
      <c r="A71729" s="1" t="s">
        <v>147758</v>
      </c>
      <c r="B71729" s="1" t="s">
        <v>147759</v>
      </c>
      <c r="C71729">
        <v>1</v>
      </c>
      <c r="D71729" s="1" t="s">
        <v>9</v>
      </c>
      <c r="E71729" s="1" t="s">
        <v>229223</v>
      </c>
      <c r="F71729" s="2">
        <v>43197</v>
      </c>
      <c r="G71729" s="2">
        <v>43199.477789351855</v>
      </c>
      <c r="H71729" t="s">
        <v>215008</v>
      </c>
      <c r="I71729">
        <v>2</v>
      </c>
    </row>
    <row r="71730" spans="1:9" x14ac:dyDescent="0.35">
      <c r="A71730" s="1" t="s">
        <v>147760</v>
      </c>
      <c r="B71730" s="1" t="s">
        <v>147761</v>
      </c>
      <c r="C71730">
        <v>1</v>
      </c>
      <c r="D71730" s="1" t="s">
        <v>9</v>
      </c>
      <c r="E71730" s="1" t="s">
        <v>229224</v>
      </c>
      <c r="F71730" s="2">
        <v>43190</v>
      </c>
      <c r="G71730" s="2">
        <v>43190.50377314815</v>
      </c>
      <c r="H71730" t="s">
        <v>215008</v>
      </c>
      <c r="I71730">
        <v>0</v>
      </c>
    </row>
    <row r="71731" spans="1:9" x14ac:dyDescent="0.35">
      <c r="A71731" s="1" t="s">
        <v>147762</v>
      </c>
      <c r="B71731" s="1" t="s">
        <v>147763</v>
      </c>
      <c r="C71731">
        <v>2</v>
      </c>
      <c r="D71731" s="1" t="s">
        <v>9</v>
      </c>
      <c r="E71731" s="1" t="s">
        <v>212020</v>
      </c>
      <c r="F71731" s="2">
        <v>43194</v>
      </c>
      <c r="G71731" s="2">
        <v>43194.829340277778</v>
      </c>
      <c r="H71731" t="s">
        <v>215008</v>
      </c>
      <c r="I71731">
        <v>0</v>
      </c>
    </row>
    <row r="71732" spans="1:9" x14ac:dyDescent="0.35">
      <c r="A71732" s="1" t="s">
        <v>147764</v>
      </c>
      <c r="B71732" s="1" t="s">
        <v>147765</v>
      </c>
      <c r="C71732">
        <v>1</v>
      </c>
      <c r="D71732" s="1" t="s">
        <v>9</v>
      </c>
      <c r="E71732" s="1" t="s">
        <v>204057</v>
      </c>
      <c r="F71732" s="2">
        <v>43187</v>
      </c>
      <c r="G71732" s="2">
        <v>43194.002280092594</v>
      </c>
      <c r="H71732" t="s">
        <v>215008</v>
      </c>
      <c r="I71732">
        <v>7</v>
      </c>
    </row>
    <row r="71733" spans="1:9" x14ac:dyDescent="0.35">
      <c r="A71733" s="1" t="s">
        <v>147766</v>
      </c>
      <c r="B71733" s="1" t="s">
        <v>147767</v>
      </c>
      <c r="C71733">
        <v>5</v>
      </c>
      <c r="D71733" s="1" t="s">
        <v>9</v>
      </c>
      <c r="E71733" s="1" t="s">
        <v>204057</v>
      </c>
      <c r="F71733" s="2">
        <v>43088</v>
      </c>
      <c r="G71733" s="2">
        <v>43089.432488425926</v>
      </c>
      <c r="H71733" t="s">
        <v>215006</v>
      </c>
      <c r="I71733">
        <v>1</v>
      </c>
    </row>
    <row r="71734" spans="1:9" x14ac:dyDescent="0.35">
      <c r="A71734" s="1" t="s">
        <v>147768</v>
      </c>
      <c r="B71734" s="1" t="s">
        <v>147769</v>
      </c>
      <c r="C71734">
        <v>5</v>
      </c>
      <c r="D71734" s="1" t="s">
        <v>9</v>
      </c>
      <c r="E71734" s="1" t="s">
        <v>204057</v>
      </c>
      <c r="F71734" s="2">
        <v>43224</v>
      </c>
      <c r="G71734" s="2">
        <v>43224.759953703702</v>
      </c>
      <c r="H71734" t="s">
        <v>215006</v>
      </c>
      <c r="I71734">
        <v>0</v>
      </c>
    </row>
    <row r="71735" spans="1:9" x14ac:dyDescent="0.35">
      <c r="A71735" s="1" t="s">
        <v>147770</v>
      </c>
      <c r="B71735" s="1" t="s">
        <v>147771</v>
      </c>
      <c r="C71735">
        <v>1</v>
      </c>
      <c r="D71735" s="1" t="s">
        <v>9</v>
      </c>
      <c r="E71735" s="1" t="s">
        <v>229225</v>
      </c>
      <c r="F71735" s="2">
        <v>43176</v>
      </c>
      <c r="G71735" s="2">
        <v>43190.791990740741</v>
      </c>
      <c r="H71735" t="s">
        <v>215008</v>
      </c>
      <c r="I71735">
        <v>14</v>
      </c>
    </row>
    <row r="71736" spans="1:9" x14ac:dyDescent="0.35">
      <c r="A71736" s="1" t="s">
        <v>147772</v>
      </c>
      <c r="B71736" s="1" t="s">
        <v>147773</v>
      </c>
      <c r="C71736">
        <v>5</v>
      </c>
      <c r="D71736" s="1" t="s">
        <v>9</v>
      </c>
      <c r="E71736" s="1" t="s">
        <v>229226</v>
      </c>
      <c r="F71736" s="2">
        <v>42831</v>
      </c>
      <c r="G71736" s="2">
        <v>42831.919062499997</v>
      </c>
      <c r="H71736" t="s">
        <v>215006</v>
      </c>
      <c r="I71736">
        <v>0</v>
      </c>
    </row>
    <row r="71737" spans="1:9" x14ac:dyDescent="0.35">
      <c r="A71737" s="1" t="s">
        <v>147774</v>
      </c>
      <c r="B71737" s="1" t="s">
        <v>147775</v>
      </c>
      <c r="C71737">
        <v>1</v>
      </c>
      <c r="D71737" s="1" t="s">
        <v>9</v>
      </c>
      <c r="E71737" s="1" t="s">
        <v>204057</v>
      </c>
      <c r="F71737" s="2">
        <v>43254</v>
      </c>
      <c r="G71737" s="2">
        <v>43254.493715277778</v>
      </c>
      <c r="H71737" t="s">
        <v>215008</v>
      </c>
      <c r="I71737">
        <v>0</v>
      </c>
    </row>
    <row r="71738" spans="1:9" x14ac:dyDescent="0.35">
      <c r="A71738" s="1" t="s">
        <v>147776</v>
      </c>
      <c r="B71738" s="1" t="s">
        <v>147777</v>
      </c>
      <c r="C71738">
        <v>1</v>
      </c>
      <c r="D71738" s="1" t="s">
        <v>9</v>
      </c>
      <c r="E71738" s="1" t="s">
        <v>229227</v>
      </c>
      <c r="F71738" s="2">
        <v>43139</v>
      </c>
      <c r="G71738" s="2">
        <v>43139.234270833331</v>
      </c>
      <c r="H71738" t="s">
        <v>215008</v>
      </c>
      <c r="I71738">
        <v>0</v>
      </c>
    </row>
    <row r="71739" spans="1:9" x14ac:dyDescent="0.35">
      <c r="A71739" s="1" t="s">
        <v>147778</v>
      </c>
      <c r="B71739" s="1" t="s">
        <v>147779</v>
      </c>
      <c r="C71739">
        <v>1</v>
      </c>
      <c r="D71739" s="1" t="s">
        <v>9</v>
      </c>
      <c r="E71739" s="1" t="s">
        <v>212021</v>
      </c>
      <c r="F71739" s="2">
        <v>43089</v>
      </c>
      <c r="G71739" s="2">
        <v>43091.95921296296</v>
      </c>
      <c r="H71739" t="s">
        <v>215008</v>
      </c>
      <c r="I71739">
        <v>2</v>
      </c>
    </row>
    <row r="71740" spans="1:9" x14ac:dyDescent="0.35">
      <c r="A71740" s="1" t="s">
        <v>147780</v>
      </c>
      <c r="B71740" s="1" t="s">
        <v>147781</v>
      </c>
      <c r="C71740">
        <v>5</v>
      </c>
      <c r="D71740" s="1" t="s">
        <v>9</v>
      </c>
      <c r="E71740" s="1" t="s">
        <v>204057</v>
      </c>
      <c r="F71740" s="2">
        <v>43196</v>
      </c>
      <c r="G71740" s="2">
        <v>43196.756307870368</v>
      </c>
      <c r="H71740" t="s">
        <v>215006</v>
      </c>
      <c r="I71740">
        <v>0</v>
      </c>
    </row>
    <row r="71741" spans="1:9" x14ac:dyDescent="0.35">
      <c r="A71741" s="1" t="s">
        <v>147782</v>
      </c>
      <c r="B71741" s="1" t="s">
        <v>147783</v>
      </c>
      <c r="C71741">
        <v>2</v>
      </c>
      <c r="D71741" s="1" t="s">
        <v>9</v>
      </c>
      <c r="E71741" s="1" t="s">
        <v>229228</v>
      </c>
      <c r="F71741" s="2">
        <v>43292</v>
      </c>
      <c r="G71741" s="2">
        <v>43296.010625000003</v>
      </c>
      <c r="H71741" t="s">
        <v>215008</v>
      </c>
      <c r="I71741">
        <v>4</v>
      </c>
    </row>
    <row r="71742" spans="1:9" x14ac:dyDescent="0.35">
      <c r="A71742" s="1" t="s">
        <v>147784</v>
      </c>
      <c r="B71742" s="1" t="s">
        <v>147785</v>
      </c>
      <c r="C71742">
        <v>4</v>
      </c>
      <c r="D71742" s="1" t="s">
        <v>9</v>
      </c>
      <c r="E71742" s="1" t="s">
        <v>229229</v>
      </c>
      <c r="F71742" s="2">
        <v>43067</v>
      </c>
      <c r="G71742" s="2">
        <v>43071.482997685183</v>
      </c>
      <c r="H71742" t="s">
        <v>215006</v>
      </c>
      <c r="I71742">
        <v>4</v>
      </c>
    </row>
    <row r="71743" spans="1:9" x14ac:dyDescent="0.35">
      <c r="A71743" s="1" t="s">
        <v>147786</v>
      </c>
      <c r="B71743" s="1" t="s">
        <v>147787</v>
      </c>
      <c r="C71743">
        <v>5</v>
      </c>
      <c r="D71743" s="1" t="s">
        <v>9</v>
      </c>
      <c r="E71743" s="1" t="s">
        <v>229230</v>
      </c>
      <c r="F71743" s="2">
        <v>42818</v>
      </c>
      <c r="G71743" s="2">
        <v>42821.531284722223</v>
      </c>
      <c r="H71743" t="s">
        <v>215006</v>
      </c>
      <c r="I71743">
        <v>3</v>
      </c>
    </row>
    <row r="71744" spans="1:9" x14ac:dyDescent="0.35">
      <c r="A71744" s="1" t="s">
        <v>147788</v>
      </c>
      <c r="B71744" s="1" t="s">
        <v>147789</v>
      </c>
      <c r="C71744">
        <v>4</v>
      </c>
      <c r="D71744" s="1" t="s">
        <v>9</v>
      </c>
      <c r="E71744" s="1" t="s">
        <v>204057</v>
      </c>
      <c r="F71744" s="2">
        <v>43245</v>
      </c>
      <c r="G71744" s="2">
        <v>43249.595127314817</v>
      </c>
      <c r="H71744" t="s">
        <v>215006</v>
      </c>
      <c r="I71744">
        <v>4</v>
      </c>
    </row>
    <row r="71745" spans="1:9" x14ac:dyDescent="0.35">
      <c r="A71745" s="1" t="s">
        <v>147790</v>
      </c>
      <c r="B71745" s="1" t="s">
        <v>147791</v>
      </c>
      <c r="C71745">
        <v>3</v>
      </c>
      <c r="D71745" s="1" t="s">
        <v>9</v>
      </c>
      <c r="E71745" s="1" t="s">
        <v>229231</v>
      </c>
      <c r="F71745" s="2">
        <v>43047</v>
      </c>
      <c r="G71745" s="2">
        <v>43055.651747685188</v>
      </c>
      <c r="H71745" t="s">
        <v>215009</v>
      </c>
      <c r="I71745">
        <v>8</v>
      </c>
    </row>
    <row r="71746" spans="1:9" x14ac:dyDescent="0.35">
      <c r="A71746" s="1" t="s">
        <v>147792</v>
      </c>
      <c r="B71746" s="1" t="s">
        <v>147793</v>
      </c>
      <c r="C71746">
        <v>5</v>
      </c>
      <c r="D71746" s="1" t="s">
        <v>9</v>
      </c>
      <c r="E71746" s="1" t="s">
        <v>204057</v>
      </c>
      <c r="F71746" s="2">
        <v>43039</v>
      </c>
      <c r="G71746" s="2">
        <v>43042.821851851855</v>
      </c>
      <c r="H71746" t="s">
        <v>215006</v>
      </c>
      <c r="I71746">
        <v>3</v>
      </c>
    </row>
    <row r="71747" spans="1:9" x14ac:dyDescent="0.35">
      <c r="A71747" s="1" t="s">
        <v>147794</v>
      </c>
      <c r="B71747" s="1" t="s">
        <v>147795</v>
      </c>
      <c r="C71747">
        <v>5</v>
      </c>
      <c r="D71747" s="1" t="s">
        <v>9</v>
      </c>
      <c r="E71747" s="1" t="s">
        <v>204057</v>
      </c>
      <c r="F71747" s="2">
        <v>43116</v>
      </c>
      <c r="G71747" s="2">
        <v>43116.869745370372</v>
      </c>
      <c r="H71747" t="s">
        <v>215006</v>
      </c>
      <c r="I71747">
        <v>0</v>
      </c>
    </row>
    <row r="71748" spans="1:9" x14ac:dyDescent="0.35">
      <c r="A71748" s="1" t="s">
        <v>147796</v>
      </c>
      <c r="B71748" s="1" t="s">
        <v>147797</v>
      </c>
      <c r="C71748">
        <v>3</v>
      </c>
      <c r="D71748" s="1" t="s">
        <v>9</v>
      </c>
      <c r="E71748" s="1" t="s">
        <v>204057</v>
      </c>
      <c r="F71748" s="2">
        <v>43084</v>
      </c>
      <c r="G71748" s="2">
        <v>43085.714131944442</v>
      </c>
      <c r="H71748" t="s">
        <v>215009</v>
      </c>
      <c r="I71748">
        <v>1</v>
      </c>
    </row>
    <row r="71749" spans="1:9" x14ac:dyDescent="0.35">
      <c r="A71749" s="1" t="s">
        <v>147798</v>
      </c>
      <c r="B71749" s="1" t="s">
        <v>147799</v>
      </c>
      <c r="C71749">
        <v>3</v>
      </c>
      <c r="D71749" s="1" t="s">
        <v>9</v>
      </c>
      <c r="E71749" s="1" t="s">
        <v>212022</v>
      </c>
      <c r="F71749" s="2">
        <v>43204</v>
      </c>
      <c r="G71749" s="2">
        <v>43205.485995370371</v>
      </c>
      <c r="H71749" t="s">
        <v>215009</v>
      </c>
      <c r="I71749">
        <v>1</v>
      </c>
    </row>
    <row r="71750" spans="1:9" x14ac:dyDescent="0.35">
      <c r="A71750" s="1" t="s">
        <v>147800</v>
      </c>
      <c r="B71750" s="1" t="s">
        <v>147801</v>
      </c>
      <c r="C71750">
        <v>5</v>
      </c>
      <c r="D71750" s="1" t="s">
        <v>9</v>
      </c>
      <c r="E71750" s="1" t="s">
        <v>204057</v>
      </c>
      <c r="F71750" s="2">
        <v>43316</v>
      </c>
      <c r="G71750" s="2">
        <v>43316.713900462964</v>
      </c>
      <c r="H71750" t="s">
        <v>215006</v>
      </c>
      <c r="I71750">
        <v>0</v>
      </c>
    </row>
    <row r="71751" spans="1:9" x14ac:dyDescent="0.35">
      <c r="A71751" s="1" t="s">
        <v>147802</v>
      </c>
      <c r="B71751" s="1" t="s">
        <v>147803</v>
      </c>
      <c r="C71751">
        <v>2</v>
      </c>
      <c r="D71751" s="1" t="s">
        <v>9</v>
      </c>
      <c r="E71751" s="1" t="s">
        <v>229232</v>
      </c>
      <c r="F71751" s="2">
        <v>43123</v>
      </c>
      <c r="G71751" s="2">
        <v>43125.173263888886</v>
      </c>
      <c r="H71751" t="s">
        <v>215008</v>
      </c>
      <c r="I71751">
        <v>2</v>
      </c>
    </row>
    <row r="71752" spans="1:9" x14ac:dyDescent="0.35">
      <c r="A71752" s="1" t="s">
        <v>147804</v>
      </c>
      <c r="B71752" s="1" t="s">
        <v>147805</v>
      </c>
      <c r="C71752">
        <v>5</v>
      </c>
      <c r="D71752" s="1" t="s">
        <v>9</v>
      </c>
      <c r="E71752" s="1" t="s">
        <v>147806</v>
      </c>
      <c r="F71752" s="2">
        <v>42830</v>
      </c>
      <c r="G71752" s="2">
        <v>42832.505289351851</v>
      </c>
      <c r="H71752" t="s">
        <v>215006</v>
      </c>
      <c r="I71752">
        <v>2</v>
      </c>
    </row>
    <row r="71753" spans="1:9" x14ac:dyDescent="0.35">
      <c r="A71753" s="1" t="s">
        <v>147807</v>
      </c>
      <c r="B71753" s="1" t="s">
        <v>147808</v>
      </c>
      <c r="C71753">
        <v>3</v>
      </c>
      <c r="D71753" s="1" t="s">
        <v>23313</v>
      </c>
      <c r="E71753" s="1" t="s">
        <v>229233</v>
      </c>
      <c r="F71753" s="2">
        <v>43328</v>
      </c>
      <c r="G71753" s="2">
        <v>43330.528113425928</v>
      </c>
      <c r="H71753" t="s">
        <v>215009</v>
      </c>
      <c r="I71753">
        <v>2</v>
      </c>
    </row>
    <row r="71754" spans="1:9" x14ac:dyDescent="0.35">
      <c r="A71754" s="1" t="s">
        <v>147809</v>
      </c>
      <c r="B71754" s="1" t="s">
        <v>147810</v>
      </c>
      <c r="C71754">
        <v>4</v>
      </c>
      <c r="D71754" s="1" t="s">
        <v>9</v>
      </c>
      <c r="E71754" s="1" t="s">
        <v>204057</v>
      </c>
      <c r="F71754" s="2">
        <v>43061</v>
      </c>
      <c r="G71754" s="2">
        <v>43063.612407407411</v>
      </c>
      <c r="H71754" t="s">
        <v>215006</v>
      </c>
      <c r="I71754">
        <v>2</v>
      </c>
    </row>
    <row r="71755" spans="1:9" x14ac:dyDescent="0.35">
      <c r="A71755" s="1" t="s">
        <v>147811</v>
      </c>
      <c r="B71755" s="1" t="s">
        <v>147812</v>
      </c>
      <c r="C71755">
        <v>3</v>
      </c>
      <c r="D71755" s="1" t="s">
        <v>9</v>
      </c>
      <c r="E71755" s="1" t="s">
        <v>204057</v>
      </c>
      <c r="F71755" s="2">
        <v>43075</v>
      </c>
      <c r="G71755" s="2">
        <v>43076.391099537039</v>
      </c>
      <c r="H71755" t="s">
        <v>215009</v>
      </c>
      <c r="I71755">
        <v>1</v>
      </c>
    </row>
    <row r="71756" spans="1:9" x14ac:dyDescent="0.35">
      <c r="A71756" s="1" t="s">
        <v>147813</v>
      </c>
      <c r="B71756" s="1" t="s">
        <v>147814</v>
      </c>
      <c r="C71756">
        <v>5</v>
      </c>
      <c r="D71756" s="1" t="s">
        <v>9</v>
      </c>
      <c r="E71756" s="1" t="s">
        <v>204057</v>
      </c>
      <c r="F71756" s="2">
        <v>43043</v>
      </c>
      <c r="G71756" s="2">
        <v>43045.786666666667</v>
      </c>
      <c r="H71756" t="s">
        <v>215006</v>
      </c>
      <c r="I71756">
        <v>2</v>
      </c>
    </row>
    <row r="71757" spans="1:9" x14ac:dyDescent="0.35">
      <c r="A71757" s="1" t="s">
        <v>147815</v>
      </c>
      <c r="B71757" s="1" t="s">
        <v>147816</v>
      </c>
      <c r="C71757">
        <v>5</v>
      </c>
      <c r="D71757" s="1" t="s">
        <v>9</v>
      </c>
      <c r="E71757" s="1" t="s">
        <v>204057</v>
      </c>
      <c r="F71757" s="2">
        <v>43006</v>
      </c>
      <c r="G71757" s="2">
        <v>43007.753252314818</v>
      </c>
      <c r="H71757" t="s">
        <v>215006</v>
      </c>
      <c r="I71757">
        <v>1</v>
      </c>
    </row>
    <row r="71758" spans="1:9" x14ac:dyDescent="0.35">
      <c r="A71758" s="1" t="s">
        <v>147817</v>
      </c>
      <c r="B71758" s="1" t="s">
        <v>147818</v>
      </c>
      <c r="C71758">
        <v>5</v>
      </c>
      <c r="D71758" s="1" t="s">
        <v>9</v>
      </c>
      <c r="E71758" s="1" t="s">
        <v>706</v>
      </c>
      <c r="F71758" s="2">
        <v>43159</v>
      </c>
      <c r="G71758" s="2">
        <v>43159.950196759259</v>
      </c>
      <c r="H71758" t="s">
        <v>215006</v>
      </c>
      <c r="I71758">
        <v>0</v>
      </c>
    </row>
    <row r="71759" spans="1:9" x14ac:dyDescent="0.35">
      <c r="A71759" s="1" t="s">
        <v>147819</v>
      </c>
      <c r="B71759" s="1" t="s">
        <v>147820</v>
      </c>
      <c r="C71759">
        <v>5</v>
      </c>
      <c r="D71759" s="1" t="s">
        <v>9</v>
      </c>
      <c r="E71759" s="1" t="s">
        <v>229234</v>
      </c>
      <c r="F71759" s="2">
        <v>43047</v>
      </c>
      <c r="G71759" s="2">
        <v>43047.813888888886</v>
      </c>
      <c r="H71759" t="s">
        <v>215006</v>
      </c>
      <c r="I71759">
        <v>0</v>
      </c>
    </row>
    <row r="71760" spans="1:9" x14ac:dyDescent="0.35">
      <c r="A71760" s="1" t="s">
        <v>147821</v>
      </c>
      <c r="B71760" s="1" t="s">
        <v>147822</v>
      </c>
      <c r="C71760">
        <v>2</v>
      </c>
      <c r="D71760" s="1" t="s">
        <v>9</v>
      </c>
      <c r="E71760" s="1" t="s">
        <v>212023</v>
      </c>
      <c r="F71760" s="2">
        <v>42959</v>
      </c>
      <c r="G71760" s="2">
        <v>42961.709780092591</v>
      </c>
      <c r="H71760" t="s">
        <v>215008</v>
      </c>
      <c r="I71760">
        <v>2</v>
      </c>
    </row>
    <row r="71761" spans="1:9" x14ac:dyDescent="0.35">
      <c r="A71761" s="1" t="s">
        <v>147823</v>
      </c>
      <c r="B71761" s="1" t="s">
        <v>147824</v>
      </c>
      <c r="C71761">
        <v>3</v>
      </c>
      <c r="D71761" s="1" t="s">
        <v>9</v>
      </c>
      <c r="E71761" s="1" t="s">
        <v>130</v>
      </c>
      <c r="F71761" s="2">
        <v>42992</v>
      </c>
      <c r="G71761" s="2">
        <v>42993.10297453704</v>
      </c>
      <c r="H71761" t="s">
        <v>215009</v>
      </c>
      <c r="I71761">
        <v>1</v>
      </c>
    </row>
    <row r="71762" spans="1:9" x14ac:dyDescent="0.35">
      <c r="A71762" s="1" t="s">
        <v>147825</v>
      </c>
      <c r="B71762" s="1" t="s">
        <v>147826</v>
      </c>
      <c r="C71762">
        <v>5</v>
      </c>
      <c r="D71762" s="1" t="s">
        <v>9</v>
      </c>
      <c r="E71762" s="1" t="s">
        <v>204057</v>
      </c>
      <c r="F71762" s="2">
        <v>43335</v>
      </c>
      <c r="G71762" s="2">
        <v>43335.918252314812</v>
      </c>
      <c r="H71762" t="s">
        <v>215006</v>
      </c>
      <c r="I71762">
        <v>0</v>
      </c>
    </row>
    <row r="71763" spans="1:9" x14ac:dyDescent="0.35">
      <c r="A71763" s="1" t="s">
        <v>147827</v>
      </c>
      <c r="B71763" s="1" t="s">
        <v>147828</v>
      </c>
      <c r="C71763">
        <v>4</v>
      </c>
      <c r="D71763" s="1" t="s">
        <v>9</v>
      </c>
      <c r="E71763" s="1" t="s">
        <v>204057</v>
      </c>
      <c r="F71763" s="2">
        <v>43232</v>
      </c>
      <c r="G71763" s="2">
        <v>43233.013969907406</v>
      </c>
      <c r="H71763" t="s">
        <v>215006</v>
      </c>
      <c r="I71763">
        <v>1</v>
      </c>
    </row>
    <row r="71764" spans="1:9" x14ac:dyDescent="0.35">
      <c r="A71764" s="1" t="s">
        <v>147829</v>
      </c>
      <c r="B71764" s="1" t="s">
        <v>147830</v>
      </c>
      <c r="C71764">
        <v>5</v>
      </c>
      <c r="D71764" s="1" t="s">
        <v>9</v>
      </c>
      <c r="E71764" s="1" t="s">
        <v>204057</v>
      </c>
      <c r="F71764" s="2">
        <v>43231</v>
      </c>
      <c r="G71764" s="2">
        <v>43231.965891203705</v>
      </c>
      <c r="H71764" t="s">
        <v>215006</v>
      </c>
      <c r="I71764">
        <v>0</v>
      </c>
    </row>
    <row r="71765" spans="1:9" x14ac:dyDescent="0.35">
      <c r="A71765" s="1" t="s">
        <v>147831</v>
      </c>
      <c r="B71765" s="1" t="s">
        <v>147832</v>
      </c>
      <c r="C71765">
        <v>5</v>
      </c>
      <c r="D71765" s="1" t="s">
        <v>9</v>
      </c>
      <c r="E71765" s="1" t="s">
        <v>204057</v>
      </c>
      <c r="F71765" s="2">
        <v>43266</v>
      </c>
      <c r="G71765" s="2">
        <v>43267.53733796296</v>
      </c>
      <c r="H71765" t="s">
        <v>215006</v>
      </c>
      <c r="I71765">
        <v>1</v>
      </c>
    </row>
    <row r="71766" spans="1:9" x14ac:dyDescent="0.35">
      <c r="A71766" s="1" t="s">
        <v>147833</v>
      </c>
      <c r="B71766" s="1" t="s">
        <v>147834</v>
      </c>
      <c r="C71766">
        <v>5</v>
      </c>
      <c r="D71766" s="1" t="s">
        <v>9</v>
      </c>
      <c r="E71766" s="1" t="s">
        <v>204057</v>
      </c>
      <c r="F71766" s="2">
        <v>43079</v>
      </c>
      <c r="G71766" s="2">
        <v>43082.607662037037</v>
      </c>
      <c r="H71766" t="s">
        <v>215006</v>
      </c>
      <c r="I71766">
        <v>3</v>
      </c>
    </row>
    <row r="71767" spans="1:9" x14ac:dyDescent="0.35">
      <c r="A71767" s="1" t="s">
        <v>147835</v>
      </c>
      <c r="B71767" s="1" t="s">
        <v>147836</v>
      </c>
      <c r="C71767">
        <v>5</v>
      </c>
      <c r="D71767" s="1" t="s">
        <v>9</v>
      </c>
      <c r="E71767" s="1" t="s">
        <v>229235</v>
      </c>
      <c r="F71767" s="2">
        <v>42943</v>
      </c>
      <c r="G71767" s="2">
        <v>42944.674537037034</v>
      </c>
      <c r="H71767" t="s">
        <v>215006</v>
      </c>
      <c r="I71767">
        <v>1</v>
      </c>
    </row>
    <row r="71768" spans="1:9" x14ac:dyDescent="0.35">
      <c r="A71768" s="1" t="s">
        <v>147837</v>
      </c>
      <c r="B71768" s="1" t="s">
        <v>147838</v>
      </c>
      <c r="C71768">
        <v>4</v>
      </c>
      <c r="D71768" s="1" t="s">
        <v>9</v>
      </c>
      <c r="E71768" s="1" t="s">
        <v>204057</v>
      </c>
      <c r="F71768" s="2">
        <v>43342</v>
      </c>
      <c r="G71768" s="2">
        <v>43343.957685185182</v>
      </c>
      <c r="H71768" t="s">
        <v>215006</v>
      </c>
      <c r="I71768">
        <v>1</v>
      </c>
    </row>
    <row r="71769" spans="1:9" x14ac:dyDescent="0.35">
      <c r="A71769" s="1" t="s">
        <v>147839</v>
      </c>
      <c r="B71769" s="1" t="s">
        <v>147840</v>
      </c>
      <c r="C71769">
        <v>1</v>
      </c>
      <c r="D71769" s="1" t="s">
        <v>23582</v>
      </c>
      <c r="E71769" s="1" t="s">
        <v>229236</v>
      </c>
      <c r="F71769" s="2">
        <v>43263</v>
      </c>
      <c r="G71769" s="2">
        <v>43263.888460648152</v>
      </c>
      <c r="H71769" t="s">
        <v>215008</v>
      </c>
      <c r="I71769">
        <v>0</v>
      </c>
    </row>
    <row r="71770" spans="1:9" x14ac:dyDescent="0.35">
      <c r="A71770" s="1" t="s">
        <v>147841</v>
      </c>
      <c r="B71770" s="1" t="s">
        <v>147842</v>
      </c>
      <c r="C71770">
        <v>5</v>
      </c>
      <c r="D71770" s="1" t="s">
        <v>9</v>
      </c>
      <c r="E71770" s="1" t="s">
        <v>204057</v>
      </c>
      <c r="F71770" s="2">
        <v>43204</v>
      </c>
      <c r="G71770" s="2">
        <v>43205.154699074075</v>
      </c>
      <c r="H71770" t="s">
        <v>215006</v>
      </c>
      <c r="I71770">
        <v>1</v>
      </c>
    </row>
    <row r="71771" spans="1:9" x14ac:dyDescent="0.35">
      <c r="A71771" s="1" t="s">
        <v>147843</v>
      </c>
      <c r="B71771" s="1" t="s">
        <v>147844</v>
      </c>
      <c r="C71771">
        <v>5</v>
      </c>
      <c r="D71771" s="1" t="s">
        <v>147845</v>
      </c>
      <c r="E71771" s="1" t="s">
        <v>229237</v>
      </c>
      <c r="F71771" s="2">
        <v>43292</v>
      </c>
      <c r="G71771" s="2">
        <v>43293.126967592594</v>
      </c>
      <c r="H71771" t="s">
        <v>215006</v>
      </c>
      <c r="I71771">
        <v>1</v>
      </c>
    </row>
    <row r="71772" spans="1:9" x14ac:dyDescent="0.35">
      <c r="A71772" s="1" t="s">
        <v>147846</v>
      </c>
      <c r="B71772" s="1" t="s">
        <v>147847</v>
      </c>
      <c r="C71772">
        <v>4</v>
      </c>
      <c r="D71772" s="1" t="s">
        <v>9</v>
      </c>
      <c r="E71772" s="1" t="s">
        <v>204057</v>
      </c>
      <c r="F71772" s="2">
        <v>43174</v>
      </c>
      <c r="G71772" s="2">
        <v>43177.912106481483</v>
      </c>
      <c r="H71772" t="s">
        <v>215006</v>
      </c>
      <c r="I71772">
        <v>3</v>
      </c>
    </row>
    <row r="71773" spans="1:9" x14ac:dyDescent="0.35">
      <c r="A71773" s="1" t="s">
        <v>147848</v>
      </c>
      <c r="B71773" s="1" t="s">
        <v>147849</v>
      </c>
      <c r="C71773">
        <v>5</v>
      </c>
      <c r="D71773" s="1" t="s">
        <v>9</v>
      </c>
      <c r="E71773" s="1" t="s">
        <v>204057</v>
      </c>
      <c r="F71773" s="2">
        <v>43187</v>
      </c>
      <c r="G71773" s="2">
        <v>43189.939143518517</v>
      </c>
      <c r="H71773" t="s">
        <v>215006</v>
      </c>
      <c r="I71773">
        <v>2</v>
      </c>
    </row>
    <row r="71774" spans="1:9" x14ac:dyDescent="0.35">
      <c r="A71774" s="1" t="s">
        <v>147850</v>
      </c>
      <c r="B71774" s="1" t="s">
        <v>147851</v>
      </c>
      <c r="C71774">
        <v>2</v>
      </c>
      <c r="D71774" s="1" t="s">
        <v>9</v>
      </c>
      <c r="E71774" s="1" t="s">
        <v>204057</v>
      </c>
      <c r="F71774" s="2">
        <v>42901</v>
      </c>
      <c r="G71774" s="2">
        <v>42901.573287037034</v>
      </c>
      <c r="H71774" t="s">
        <v>215008</v>
      </c>
      <c r="I71774">
        <v>0</v>
      </c>
    </row>
    <row r="71775" spans="1:9" x14ac:dyDescent="0.35">
      <c r="A71775" s="1" t="s">
        <v>147852</v>
      </c>
      <c r="B71775" s="1" t="s">
        <v>147853</v>
      </c>
      <c r="C71775">
        <v>5</v>
      </c>
      <c r="D71775" s="1" t="s">
        <v>9</v>
      </c>
      <c r="E71775" s="1" t="s">
        <v>706</v>
      </c>
      <c r="F71775" s="2">
        <v>43204</v>
      </c>
      <c r="G71775" s="2">
        <v>43207.468819444446</v>
      </c>
      <c r="H71775" t="s">
        <v>215006</v>
      </c>
      <c r="I71775">
        <v>3</v>
      </c>
    </row>
    <row r="71776" spans="1:9" x14ac:dyDescent="0.35">
      <c r="A71776" s="1" t="s">
        <v>147854</v>
      </c>
      <c r="B71776" s="1" t="s">
        <v>147855</v>
      </c>
      <c r="C71776">
        <v>1</v>
      </c>
      <c r="D71776" s="1" t="s">
        <v>9</v>
      </c>
      <c r="E71776" s="1" t="s">
        <v>212024</v>
      </c>
      <c r="F71776" s="2">
        <v>43051</v>
      </c>
      <c r="G71776" s="2">
        <v>43052.509872685187</v>
      </c>
      <c r="H71776" t="s">
        <v>215008</v>
      </c>
      <c r="I71776">
        <v>1</v>
      </c>
    </row>
    <row r="71777" spans="1:9" x14ac:dyDescent="0.35">
      <c r="A71777" s="1" t="s">
        <v>147856</v>
      </c>
      <c r="B71777" s="1" t="s">
        <v>147857</v>
      </c>
      <c r="C71777">
        <v>2</v>
      </c>
      <c r="D71777" s="1" t="s">
        <v>9</v>
      </c>
      <c r="E71777" s="1" t="s">
        <v>229238</v>
      </c>
      <c r="F71777" s="2">
        <v>43001</v>
      </c>
      <c r="G71777" s="2">
        <v>43005.140300925923</v>
      </c>
      <c r="H71777" t="s">
        <v>215008</v>
      </c>
      <c r="I71777">
        <v>4</v>
      </c>
    </row>
    <row r="71778" spans="1:9" x14ac:dyDescent="0.35">
      <c r="A71778" s="1" t="s">
        <v>147858</v>
      </c>
      <c r="B71778" s="1" t="s">
        <v>147859</v>
      </c>
      <c r="C71778">
        <v>5</v>
      </c>
      <c r="D71778" s="1" t="s">
        <v>9</v>
      </c>
      <c r="E71778" s="1" t="s">
        <v>204057</v>
      </c>
      <c r="F71778" s="2">
        <v>43207</v>
      </c>
      <c r="G71778" s="2">
        <v>43210.528240740743</v>
      </c>
      <c r="H71778" t="s">
        <v>215006</v>
      </c>
      <c r="I71778">
        <v>3</v>
      </c>
    </row>
    <row r="71779" spans="1:9" x14ac:dyDescent="0.35">
      <c r="A71779" s="1" t="s">
        <v>147860</v>
      </c>
      <c r="B71779" s="1" t="s">
        <v>147861</v>
      </c>
      <c r="C71779">
        <v>1</v>
      </c>
      <c r="D71779" s="1" t="s">
        <v>9</v>
      </c>
      <c r="E71779" s="1" t="s">
        <v>212025</v>
      </c>
      <c r="F71779" s="2">
        <v>43029</v>
      </c>
      <c r="G71779" s="2">
        <v>43030.170162037037</v>
      </c>
      <c r="H71779" t="s">
        <v>215008</v>
      </c>
      <c r="I71779">
        <v>1</v>
      </c>
    </row>
    <row r="71780" spans="1:9" x14ac:dyDescent="0.35">
      <c r="A71780" s="1" t="s">
        <v>147862</v>
      </c>
      <c r="B71780" s="1" t="s">
        <v>147863</v>
      </c>
      <c r="C71780">
        <v>5</v>
      </c>
      <c r="D71780" s="1" t="s">
        <v>9</v>
      </c>
      <c r="E71780" s="1" t="s">
        <v>212026</v>
      </c>
      <c r="F71780" s="2">
        <v>43153</v>
      </c>
      <c r="G71780" s="2">
        <v>43154.360509259262</v>
      </c>
      <c r="H71780" t="s">
        <v>215006</v>
      </c>
      <c r="I71780">
        <v>1</v>
      </c>
    </row>
    <row r="71781" spans="1:9" x14ac:dyDescent="0.35">
      <c r="A71781" s="1" t="s">
        <v>147864</v>
      </c>
      <c r="B71781" s="1" t="s">
        <v>147865</v>
      </c>
      <c r="C71781">
        <v>5</v>
      </c>
      <c r="D71781" s="1" t="s">
        <v>9</v>
      </c>
      <c r="E71781" s="1" t="s">
        <v>204057</v>
      </c>
      <c r="F71781" s="2">
        <v>43194</v>
      </c>
      <c r="G71781" s="2">
        <v>43202.9062962963</v>
      </c>
      <c r="H71781" t="s">
        <v>215006</v>
      </c>
      <c r="I71781">
        <v>8</v>
      </c>
    </row>
    <row r="71782" spans="1:9" x14ac:dyDescent="0.35">
      <c r="A71782" s="1" t="s">
        <v>147866</v>
      </c>
      <c r="B71782" s="1" t="s">
        <v>147867</v>
      </c>
      <c r="C71782">
        <v>5</v>
      </c>
      <c r="D71782" s="1" t="s">
        <v>9</v>
      </c>
      <c r="E71782" s="1" t="s">
        <v>119340</v>
      </c>
      <c r="F71782" s="2">
        <v>43336</v>
      </c>
      <c r="G71782" s="2">
        <v>43336.836446759262</v>
      </c>
      <c r="H71782" t="s">
        <v>215006</v>
      </c>
      <c r="I71782">
        <v>0</v>
      </c>
    </row>
    <row r="71783" spans="1:9" x14ac:dyDescent="0.35">
      <c r="A71783" s="1" t="s">
        <v>147868</v>
      </c>
      <c r="B71783" s="1" t="s">
        <v>147869</v>
      </c>
      <c r="C71783">
        <v>5</v>
      </c>
      <c r="D71783" s="1" t="s">
        <v>9</v>
      </c>
      <c r="E71783" s="1" t="s">
        <v>204057</v>
      </c>
      <c r="F71783" s="2">
        <v>42924</v>
      </c>
      <c r="G71783" s="2">
        <v>42925.172361111108</v>
      </c>
      <c r="H71783" t="s">
        <v>215006</v>
      </c>
      <c r="I71783">
        <v>1</v>
      </c>
    </row>
    <row r="71784" spans="1:9" x14ac:dyDescent="0.35">
      <c r="A71784" s="1" t="s">
        <v>147870</v>
      </c>
      <c r="B71784" s="1" t="s">
        <v>147871</v>
      </c>
      <c r="C71784">
        <v>1</v>
      </c>
      <c r="D71784" s="1" t="s">
        <v>9</v>
      </c>
      <c r="E71784" s="1" t="s">
        <v>147872</v>
      </c>
      <c r="F71784" s="2">
        <v>43175</v>
      </c>
      <c r="G71784" s="2">
        <v>43178.503622685188</v>
      </c>
      <c r="H71784" t="s">
        <v>215008</v>
      </c>
      <c r="I71784">
        <v>3</v>
      </c>
    </row>
    <row r="71785" spans="1:9" x14ac:dyDescent="0.35">
      <c r="A71785" s="1" t="s">
        <v>147873</v>
      </c>
      <c r="B71785" s="1" t="s">
        <v>147874</v>
      </c>
      <c r="C71785">
        <v>5</v>
      </c>
      <c r="D71785" s="1" t="s">
        <v>130</v>
      </c>
      <c r="E71785" s="1" t="s">
        <v>229239</v>
      </c>
      <c r="F71785" s="2">
        <v>43334</v>
      </c>
      <c r="G71785" s="2">
        <v>43334.881747685184</v>
      </c>
      <c r="H71785" t="s">
        <v>215006</v>
      </c>
      <c r="I71785">
        <v>0</v>
      </c>
    </row>
    <row r="71786" spans="1:9" x14ac:dyDescent="0.35">
      <c r="A71786" s="1" t="s">
        <v>147875</v>
      </c>
      <c r="B71786" s="1" t="s">
        <v>147876</v>
      </c>
      <c r="C71786">
        <v>5</v>
      </c>
      <c r="D71786" s="1" t="s">
        <v>9</v>
      </c>
      <c r="E71786" s="1" t="s">
        <v>204057</v>
      </c>
      <c r="F71786" s="2">
        <v>42914</v>
      </c>
      <c r="G71786" s="2">
        <v>42915.56554398148</v>
      </c>
      <c r="H71786" t="s">
        <v>215006</v>
      </c>
      <c r="I71786">
        <v>1</v>
      </c>
    </row>
    <row r="71787" spans="1:9" x14ac:dyDescent="0.35">
      <c r="A71787" s="1" t="s">
        <v>147877</v>
      </c>
      <c r="B71787" s="1" t="s">
        <v>147878</v>
      </c>
      <c r="C71787">
        <v>5</v>
      </c>
      <c r="D71787" s="1" t="s">
        <v>9</v>
      </c>
      <c r="E71787" s="1" t="s">
        <v>204057</v>
      </c>
      <c r="F71787" s="2">
        <v>43218</v>
      </c>
      <c r="G71787" s="2">
        <v>43222.895671296297</v>
      </c>
      <c r="H71787" t="s">
        <v>215006</v>
      </c>
      <c r="I71787">
        <v>4</v>
      </c>
    </row>
    <row r="71788" spans="1:9" x14ac:dyDescent="0.35">
      <c r="A71788" s="1" t="s">
        <v>147879</v>
      </c>
      <c r="B71788" s="1" t="s">
        <v>147880</v>
      </c>
      <c r="C71788">
        <v>5</v>
      </c>
      <c r="D71788" s="1" t="s">
        <v>9</v>
      </c>
      <c r="E71788" s="1" t="s">
        <v>229240</v>
      </c>
      <c r="F71788" s="2">
        <v>43181</v>
      </c>
      <c r="G71788" s="2">
        <v>43182.065138888887</v>
      </c>
      <c r="H71788" t="s">
        <v>215006</v>
      </c>
      <c r="I71788">
        <v>1</v>
      </c>
    </row>
    <row r="71789" spans="1:9" x14ac:dyDescent="0.35">
      <c r="A71789" s="1" t="s">
        <v>147881</v>
      </c>
      <c r="B71789" s="1" t="s">
        <v>147882</v>
      </c>
      <c r="C71789">
        <v>5</v>
      </c>
      <c r="D71789" s="1" t="s">
        <v>9</v>
      </c>
      <c r="E71789" s="1" t="s">
        <v>204057</v>
      </c>
      <c r="F71789" s="2">
        <v>42976</v>
      </c>
      <c r="G71789" s="2">
        <v>42977.123055555552</v>
      </c>
      <c r="H71789" t="s">
        <v>215006</v>
      </c>
      <c r="I71789">
        <v>1</v>
      </c>
    </row>
    <row r="71790" spans="1:9" x14ac:dyDescent="0.35">
      <c r="A71790" s="1" t="s">
        <v>147883</v>
      </c>
      <c r="B71790" s="1" t="s">
        <v>147884</v>
      </c>
      <c r="C71790">
        <v>5</v>
      </c>
      <c r="D71790" s="1" t="s">
        <v>9</v>
      </c>
      <c r="E71790" s="1" t="s">
        <v>204057</v>
      </c>
      <c r="F71790" s="2">
        <v>42914</v>
      </c>
      <c r="G71790" s="2">
        <v>42915.024108796293</v>
      </c>
      <c r="H71790" t="s">
        <v>215006</v>
      </c>
      <c r="I71790">
        <v>1</v>
      </c>
    </row>
    <row r="71791" spans="1:9" x14ac:dyDescent="0.35">
      <c r="A71791" s="1" t="s">
        <v>147885</v>
      </c>
      <c r="B71791" s="1" t="s">
        <v>147886</v>
      </c>
      <c r="C71791">
        <v>5</v>
      </c>
      <c r="D71791" s="1" t="s">
        <v>1124</v>
      </c>
      <c r="E71791" s="1" t="s">
        <v>229241</v>
      </c>
      <c r="F71791" s="2">
        <v>43320</v>
      </c>
      <c r="G71791" s="2">
        <v>43320.940162037034</v>
      </c>
      <c r="H71791" t="s">
        <v>215006</v>
      </c>
      <c r="I71791">
        <v>0</v>
      </c>
    </row>
    <row r="71792" spans="1:9" x14ac:dyDescent="0.35">
      <c r="A71792" s="1" t="s">
        <v>147887</v>
      </c>
      <c r="B71792" s="1" t="s">
        <v>147888</v>
      </c>
      <c r="C71792">
        <v>5</v>
      </c>
      <c r="D71792" s="1" t="s">
        <v>9</v>
      </c>
      <c r="E71792" s="1" t="s">
        <v>212027</v>
      </c>
      <c r="F71792" s="2">
        <v>42662</v>
      </c>
      <c r="G71792" s="2">
        <v>42662.863344907404</v>
      </c>
      <c r="H71792" t="s">
        <v>215006</v>
      </c>
      <c r="I71792">
        <v>0</v>
      </c>
    </row>
    <row r="71793" spans="1:9" x14ac:dyDescent="0.35">
      <c r="A71793" s="1" t="s">
        <v>147889</v>
      </c>
      <c r="B71793" s="1" t="s">
        <v>147890</v>
      </c>
      <c r="C71793">
        <v>4</v>
      </c>
      <c r="D71793" s="1" t="s">
        <v>9</v>
      </c>
      <c r="E71793" s="1" t="s">
        <v>212028</v>
      </c>
      <c r="F71793" s="2">
        <v>42998</v>
      </c>
      <c r="G71793" s="2">
        <v>42999.566712962966</v>
      </c>
      <c r="H71793" t="s">
        <v>215006</v>
      </c>
      <c r="I71793">
        <v>1</v>
      </c>
    </row>
    <row r="71794" spans="1:9" x14ac:dyDescent="0.35">
      <c r="A71794" s="1" t="s">
        <v>147891</v>
      </c>
      <c r="B71794" s="1" t="s">
        <v>147892</v>
      </c>
      <c r="C71794">
        <v>4</v>
      </c>
      <c r="D71794" s="1" t="s">
        <v>9</v>
      </c>
      <c r="E71794" s="1" t="s">
        <v>204057</v>
      </c>
      <c r="F71794" s="2">
        <v>42931</v>
      </c>
      <c r="G71794" s="2">
        <v>42934.989965277775</v>
      </c>
      <c r="H71794" t="s">
        <v>215006</v>
      </c>
      <c r="I71794">
        <v>3</v>
      </c>
    </row>
    <row r="71795" spans="1:9" x14ac:dyDescent="0.35">
      <c r="A71795" s="1" t="s">
        <v>147893</v>
      </c>
      <c r="B71795" s="1" t="s">
        <v>147894</v>
      </c>
      <c r="C71795">
        <v>5</v>
      </c>
      <c r="D71795" s="1" t="s">
        <v>9</v>
      </c>
      <c r="E71795" s="1" t="s">
        <v>204057</v>
      </c>
      <c r="F71795" s="2">
        <v>43260</v>
      </c>
      <c r="G71795" s="2">
        <v>43262.579375000001</v>
      </c>
      <c r="H71795" t="s">
        <v>215006</v>
      </c>
      <c r="I71795">
        <v>2</v>
      </c>
    </row>
    <row r="71796" spans="1:9" x14ac:dyDescent="0.35">
      <c r="A71796" s="1" t="s">
        <v>147895</v>
      </c>
      <c r="B71796" s="1" t="s">
        <v>147896</v>
      </c>
      <c r="C71796">
        <v>1</v>
      </c>
      <c r="D71796" s="1" t="s">
        <v>147897</v>
      </c>
      <c r="E71796" s="1" t="s">
        <v>229242</v>
      </c>
      <c r="F71796" s="2">
        <v>43221</v>
      </c>
      <c r="G71796" s="2">
        <v>43222.064131944448</v>
      </c>
      <c r="H71796" t="s">
        <v>215008</v>
      </c>
      <c r="I71796">
        <v>1</v>
      </c>
    </row>
    <row r="71797" spans="1:9" x14ac:dyDescent="0.35">
      <c r="A71797" s="1" t="s">
        <v>147898</v>
      </c>
      <c r="B71797" s="1" t="s">
        <v>147899</v>
      </c>
      <c r="C71797">
        <v>5</v>
      </c>
      <c r="D71797" s="1" t="s">
        <v>9</v>
      </c>
      <c r="E71797" s="1" t="s">
        <v>229243</v>
      </c>
      <c r="F71797" s="2">
        <v>43012</v>
      </c>
      <c r="G71797" s="2">
        <v>43013.000381944446</v>
      </c>
      <c r="H71797" t="s">
        <v>215006</v>
      </c>
      <c r="I71797">
        <v>1</v>
      </c>
    </row>
    <row r="71798" spans="1:9" x14ac:dyDescent="0.35">
      <c r="A71798" s="1" t="s">
        <v>147900</v>
      </c>
      <c r="B71798" s="1" t="s">
        <v>147901</v>
      </c>
      <c r="C71798">
        <v>5</v>
      </c>
      <c r="D71798" s="1" t="s">
        <v>9</v>
      </c>
      <c r="E71798" s="1" t="s">
        <v>212029</v>
      </c>
      <c r="F71798" s="2">
        <v>43162</v>
      </c>
      <c r="G71798" s="2">
        <v>43162.868726851855</v>
      </c>
      <c r="H71798" t="s">
        <v>215006</v>
      </c>
      <c r="I71798">
        <v>0</v>
      </c>
    </row>
    <row r="71799" spans="1:9" x14ac:dyDescent="0.35">
      <c r="A71799" s="1" t="s">
        <v>147902</v>
      </c>
      <c r="B71799" s="1" t="s">
        <v>147903</v>
      </c>
      <c r="C71799">
        <v>5</v>
      </c>
      <c r="D71799" s="1" t="s">
        <v>9</v>
      </c>
      <c r="E71799" s="1" t="s">
        <v>147904</v>
      </c>
      <c r="F71799" s="2">
        <v>43180</v>
      </c>
      <c r="G71799" s="2">
        <v>43183.009016203701</v>
      </c>
      <c r="H71799" t="s">
        <v>215006</v>
      </c>
      <c r="I71799">
        <v>3</v>
      </c>
    </row>
    <row r="71800" spans="1:9" x14ac:dyDescent="0.35">
      <c r="A71800" s="1" t="s">
        <v>147905</v>
      </c>
      <c r="B71800" s="1" t="s">
        <v>147906</v>
      </c>
      <c r="C71800">
        <v>2</v>
      </c>
      <c r="D71800" s="1" t="s">
        <v>38060</v>
      </c>
      <c r="E71800" s="1" t="s">
        <v>38060</v>
      </c>
      <c r="F71800" s="2">
        <v>43236</v>
      </c>
      <c r="G71800" s="2">
        <v>43241.533645833333</v>
      </c>
      <c r="H71800" t="s">
        <v>215008</v>
      </c>
      <c r="I71800">
        <v>5</v>
      </c>
    </row>
    <row r="71801" spans="1:9" x14ac:dyDescent="0.35">
      <c r="A71801" s="1" t="s">
        <v>147907</v>
      </c>
      <c r="B71801" s="1" t="s">
        <v>147908</v>
      </c>
      <c r="C71801">
        <v>1</v>
      </c>
      <c r="D71801" s="1" t="s">
        <v>9</v>
      </c>
      <c r="E71801" s="1" t="s">
        <v>204057</v>
      </c>
      <c r="F71801" s="2">
        <v>42797</v>
      </c>
      <c r="G71801" s="2">
        <v>42797.973587962966</v>
      </c>
      <c r="H71801" t="s">
        <v>215008</v>
      </c>
      <c r="I71801">
        <v>0</v>
      </c>
    </row>
    <row r="71802" spans="1:9" x14ac:dyDescent="0.35">
      <c r="A71802" s="1" t="s">
        <v>147909</v>
      </c>
      <c r="B71802" s="1" t="s">
        <v>147910</v>
      </c>
      <c r="C71802">
        <v>1</v>
      </c>
      <c r="D71802" s="1" t="s">
        <v>9</v>
      </c>
      <c r="E71802" s="1" t="s">
        <v>229244</v>
      </c>
      <c r="F71802" s="2">
        <v>42949</v>
      </c>
      <c r="G71802" s="2">
        <v>42952.433067129627</v>
      </c>
      <c r="H71802" t="s">
        <v>215008</v>
      </c>
      <c r="I71802">
        <v>3</v>
      </c>
    </row>
    <row r="71803" spans="1:9" x14ac:dyDescent="0.35">
      <c r="A71803" s="1" t="s">
        <v>147911</v>
      </c>
      <c r="B71803" s="1" t="s">
        <v>147912</v>
      </c>
      <c r="C71803">
        <v>4</v>
      </c>
      <c r="D71803" s="1" t="s">
        <v>32898</v>
      </c>
      <c r="E71803" s="1" t="s">
        <v>2918</v>
      </c>
      <c r="F71803" s="2">
        <v>43321</v>
      </c>
      <c r="G71803" s="2">
        <v>43325.585648148146</v>
      </c>
      <c r="H71803" t="s">
        <v>215006</v>
      </c>
      <c r="I71803">
        <v>4</v>
      </c>
    </row>
    <row r="71804" spans="1:9" x14ac:dyDescent="0.35">
      <c r="A71804" s="1" t="s">
        <v>147913</v>
      </c>
      <c r="B71804" s="1" t="s">
        <v>147914</v>
      </c>
      <c r="C71804">
        <v>3</v>
      </c>
      <c r="D71804" s="1" t="s">
        <v>9</v>
      </c>
      <c r="E71804" s="1" t="s">
        <v>204057</v>
      </c>
      <c r="F71804" s="2">
        <v>43188</v>
      </c>
      <c r="G71804" s="2">
        <v>43192.528124999997</v>
      </c>
      <c r="H71804" t="s">
        <v>215009</v>
      </c>
      <c r="I71804">
        <v>4</v>
      </c>
    </row>
    <row r="71805" spans="1:9" x14ac:dyDescent="0.35">
      <c r="A71805" s="1" t="s">
        <v>147915</v>
      </c>
      <c r="B71805" s="1" t="s">
        <v>147916</v>
      </c>
      <c r="C71805">
        <v>4</v>
      </c>
      <c r="D71805" s="1" t="s">
        <v>9</v>
      </c>
      <c r="E71805" s="1" t="s">
        <v>204057</v>
      </c>
      <c r="F71805" s="2">
        <v>43211</v>
      </c>
      <c r="G71805" s="2">
        <v>43213.755740740744</v>
      </c>
      <c r="H71805" t="s">
        <v>215006</v>
      </c>
      <c r="I71805">
        <v>2</v>
      </c>
    </row>
    <row r="71806" spans="1:9" x14ac:dyDescent="0.35">
      <c r="A71806" s="1" t="s">
        <v>147917</v>
      </c>
      <c r="B71806" s="1" t="s">
        <v>147918</v>
      </c>
      <c r="C71806">
        <v>5</v>
      </c>
      <c r="D71806" s="1" t="s">
        <v>58</v>
      </c>
      <c r="E71806" s="1" t="s">
        <v>204057</v>
      </c>
      <c r="F71806" s="2">
        <v>43259</v>
      </c>
      <c r="G71806" s="2">
        <v>43261.955995370372</v>
      </c>
      <c r="H71806" t="s">
        <v>215006</v>
      </c>
      <c r="I71806">
        <v>2</v>
      </c>
    </row>
    <row r="71807" spans="1:9" x14ac:dyDescent="0.35">
      <c r="A71807" s="1" t="s">
        <v>147919</v>
      </c>
      <c r="B71807" s="1" t="s">
        <v>147920</v>
      </c>
      <c r="C71807">
        <v>3</v>
      </c>
      <c r="D71807" s="1" t="s">
        <v>9</v>
      </c>
      <c r="E71807" s="1" t="s">
        <v>204057</v>
      </c>
      <c r="F71807" s="2">
        <v>43256</v>
      </c>
      <c r="G71807" s="2">
        <v>43258.988888888889</v>
      </c>
      <c r="H71807" t="s">
        <v>215009</v>
      </c>
      <c r="I71807">
        <v>2</v>
      </c>
    </row>
    <row r="71808" spans="1:9" x14ac:dyDescent="0.35">
      <c r="A71808" s="1" t="s">
        <v>147921</v>
      </c>
      <c r="B71808" s="1" t="s">
        <v>147922</v>
      </c>
      <c r="C71808">
        <v>1</v>
      </c>
      <c r="D71808" s="1" t="s">
        <v>9</v>
      </c>
      <c r="E71808" s="1" t="s">
        <v>212030</v>
      </c>
      <c r="F71808" s="2">
        <v>42893</v>
      </c>
      <c r="G71808" s="2">
        <v>42895.730555555558</v>
      </c>
      <c r="H71808" t="s">
        <v>215008</v>
      </c>
      <c r="I71808">
        <v>2</v>
      </c>
    </row>
    <row r="71809" spans="1:9" x14ac:dyDescent="0.35">
      <c r="A71809" s="1" t="s">
        <v>147923</v>
      </c>
      <c r="B71809" s="1" t="s">
        <v>147924</v>
      </c>
      <c r="C71809">
        <v>1</v>
      </c>
      <c r="D71809" s="1" t="s">
        <v>9</v>
      </c>
      <c r="E71809" s="1" t="s">
        <v>229245</v>
      </c>
      <c r="F71809" s="2">
        <v>42910</v>
      </c>
      <c r="G71809" s="2">
        <v>42911.638912037037</v>
      </c>
      <c r="H71809" t="s">
        <v>215008</v>
      </c>
      <c r="I71809">
        <v>1</v>
      </c>
    </row>
    <row r="71810" spans="1:9" x14ac:dyDescent="0.35">
      <c r="A71810" s="1" t="s">
        <v>147925</v>
      </c>
      <c r="B71810" s="1" t="s">
        <v>147926</v>
      </c>
      <c r="C71810">
        <v>5</v>
      </c>
      <c r="D71810" s="1" t="s">
        <v>9</v>
      </c>
      <c r="E71810" s="1" t="s">
        <v>204057</v>
      </c>
      <c r="F71810" s="2">
        <v>43326</v>
      </c>
      <c r="G71810" s="2">
        <v>43327.654421296298</v>
      </c>
      <c r="H71810" t="s">
        <v>215006</v>
      </c>
      <c r="I71810">
        <v>1</v>
      </c>
    </row>
    <row r="71811" spans="1:9" x14ac:dyDescent="0.35">
      <c r="A71811" s="1" t="s">
        <v>147927</v>
      </c>
      <c r="B71811" s="1" t="s">
        <v>147928</v>
      </c>
      <c r="C71811">
        <v>5</v>
      </c>
      <c r="D71811" s="1" t="s">
        <v>9</v>
      </c>
      <c r="E71811" s="1" t="s">
        <v>204057</v>
      </c>
      <c r="F71811" s="2">
        <v>43089</v>
      </c>
      <c r="G71811" s="2">
        <v>43089.723298611112</v>
      </c>
      <c r="H71811" t="s">
        <v>215006</v>
      </c>
      <c r="I71811">
        <v>0</v>
      </c>
    </row>
    <row r="71812" spans="1:9" x14ac:dyDescent="0.35">
      <c r="A71812" s="1" t="s">
        <v>147929</v>
      </c>
      <c r="B71812" s="1" t="s">
        <v>147930</v>
      </c>
      <c r="C71812">
        <v>5</v>
      </c>
      <c r="D71812" s="1" t="s">
        <v>9</v>
      </c>
      <c r="E71812" s="1" t="s">
        <v>204057</v>
      </c>
      <c r="F71812" s="2">
        <v>43035</v>
      </c>
      <c r="G71812" s="2">
        <v>43038.091273148151</v>
      </c>
      <c r="H71812" t="s">
        <v>215006</v>
      </c>
      <c r="I71812">
        <v>3</v>
      </c>
    </row>
    <row r="71813" spans="1:9" x14ac:dyDescent="0.35">
      <c r="A71813" s="1" t="s">
        <v>147931</v>
      </c>
      <c r="B71813" s="1" t="s">
        <v>147932</v>
      </c>
      <c r="C71813">
        <v>5</v>
      </c>
      <c r="D71813" s="1" t="s">
        <v>9</v>
      </c>
      <c r="E71813" s="1" t="s">
        <v>204057</v>
      </c>
      <c r="F71813" s="2">
        <v>42931</v>
      </c>
      <c r="G71813" s="2">
        <v>42933.663888888892</v>
      </c>
      <c r="H71813" t="s">
        <v>215006</v>
      </c>
      <c r="I71813">
        <v>2</v>
      </c>
    </row>
    <row r="71814" spans="1:9" x14ac:dyDescent="0.35">
      <c r="A71814" s="1" t="s">
        <v>147933</v>
      </c>
      <c r="B71814" s="1" t="s">
        <v>147934</v>
      </c>
      <c r="C71814">
        <v>4</v>
      </c>
      <c r="D71814" s="1" t="s">
        <v>9</v>
      </c>
      <c r="E71814" s="1" t="s">
        <v>204057</v>
      </c>
      <c r="F71814" s="2">
        <v>42970</v>
      </c>
      <c r="G71814" s="2">
        <v>42972.588530092595</v>
      </c>
      <c r="H71814" t="s">
        <v>215006</v>
      </c>
      <c r="I71814">
        <v>2</v>
      </c>
    </row>
    <row r="71815" spans="1:9" x14ac:dyDescent="0.35">
      <c r="A71815" s="1" t="s">
        <v>147935</v>
      </c>
      <c r="B71815" s="1" t="s">
        <v>147936</v>
      </c>
      <c r="C71815">
        <v>3</v>
      </c>
      <c r="D71815" s="1" t="s">
        <v>9</v>
      </c>
      <c r="E71815" s="1" t="s">
        <v>229246</v>
      </c>
      <c r="F71815" s="2">
        <v>43105</v>
      </c>
      <c r="G71815" s="2">
        <v>43106.116435185184</v>
      </c>
      <c r="H71815" t="s">
        <v>215009</v>
      </c>
      <c r="I71815">
        <v>1</v>
      </c>
    </row>
    <row r="71816" spans="1:9" x14ac:dyDescent="0.35">
      <c r="A71816" s="1" t="s">
        <v>147937</v>
      </c>
      <c r="B71816" s="1" t="s">
        <v>147938</v>
      </c>
      <c r="C71816">
        <v>5</v>
      </c>
      <c r="D71816" s="1" t="s">
        <v>9</v>
      </c>
      <c r="E71816" s="1" t="s">
        <v>204057</v>
      </c>
      <c r="F71816" s="2">
        <v>42978</v>
      </c>
      <c r="G71816" s="2">
        <v>42979.557442129626</v>
      </c>
      <c r="H71816" t="s">
        <v>215006</v>
      </c>
      <c r="I71816">
        <v>1</v>
      </c>
    </row>
    <row r="71817" spans="1:9" x14ac:dyDescent="0.35">
      <c r="A71817" s="1" t="s">
        <v>147939</v>
      </c>
      <c r="B71817" s="1" t="s">
        <v>147940</v>
      </c>
      <c r="C71817">
        <v>1</v>
      </c>
      <c r="D71817" s="1" t="s">
        <v>9</v>
      </c>
      <c r="E71817" s="1" t="s">
        <v>8196</v>
      </c>
      <c r="F71817" s="2">
        <v>42797</v>
      </c>
      <c r="G71817" s="2">
        <v>42797.439675925925</v>
      </c>
      <c r="H71817" t="s">
        <v>215008</v>
      </c>
      <c r="I71817">
        <v>0</v>
      </c>
    </row>
    <row r="71818" spans="1:9" x14ac:dyDescent="0.35">
      <c r="A71818" s="1" t="s">
        <v>147941</v>
      </c>
      <c r="B71818" s="1" t="s">
        <v>147942</v>
      </c>
      <c r="C71818">
        <v>4</v>
      </c>
      <c r="D71818" s="1" t="s">
        <v>9</v>
      </c>
      <c r="E71818" s="1" t="s">
        <v>229247</v>
      </c>
      <c r="F71818" s="2">
        <v>42880</v>
      </c>
      <c r="G71818" s="2">
        <v>42881.522847222222</v>
      </c>
      <c r="H71818" t="s">
        <v>215006</v>
      </c>
      <c r="I71818">
        <v>1</v>
      </c>
    </row>
    <row r="71819" spans="1:9" x14ac:dyDescent="0.35">
      <c r="A71819" s="1" t="s">
        <v>147943</v>
      </c>
      <c r="B71819" s="1" t="s">
        <v>147944</v>
      </c>
      <c r="C71819">
        <v>4</v>
      </c>
      <c r="D71819" s="1" t="s">
        <v>9</v>
      </c>
      <c r="E71819" s="1" t="s">
        <v>229248</v>
      </c>
      <c r="F71819" s="2">
        <v>43010</v>
      </c>
      <c r="G71819" s="2">
        <v>43013.553425925929</v>
      </c>
      <c r="H71819" t="s">
        <v>215006</v>
      </c>
      <c r="I71819">
        <v>3</v>
      </c>
    </row>
    <row r="71820" spans="1:9" x14ac:dyDescent="0.35">
      <c r="A71820" s="1" t="s">
        <v>147945</v>
      </c>
      <c r="B71820" s="1" t="s">
        <v>147946</v>
      </c>
      <c r="C71820">
        <v>4</v>
      </c>
      <c r="D71820" s="1" t="s">
        <v>9</v>
      </c>
      <c r="E71820" s="1" t="s">
        <v>204057</v>
      </c>
      <c r="F71820" s="2">
        <v>42792</v>
      </c>
      <c r="G71820" s="2">
        <v>42795.698900462965</v>
      </c>
      <c r="H71820" t="s">
        <v>215006</v>
      </c>
      <c r="I71820">
        <v>3</v>
      </c>
    </row>
    <row r="71821" spans="1:9" x14ac:dyDescent="0.35">
      <c r="A71821" s="1" t="s">
        <v>147947</v>
      </c>
      <c r="B71821" s="1" t="s">
        <v>147948</v>
      </c>
      <c r="C71821">
        <v>4</v>
      </c>
      <c r="D71821" s="1" t="s">
        <v>9</v>
      </c>
      <c r="E71821" s="1" t="s">
        <v>212031</v>
      </c>
      <c r="F71821" s="2">
        <v>43011</v>
      </c>
      <c r="G71821" s="2">
        <v>43014.450995370367</v>
      </c>
      <c r="H71821" t="s">
        <v>215006</v>
      </c>
      <c r="I71821">
        <v>3</v>
      </c>
    </row>
    <row r="71822" spans="1:9" x14ac:dyDescent="0.35">
      <c r="A71822" s="1" t="s">
        <v>147949</v>
      </c>
      <c r="B71822" s="1" t="s">
        <v>147950</v>
      </c>
      <c r="C71822">
        <v>1</v>
      </c>
      <c r="D71822" s="1" t="s">
        <v>9</v>
      </c>
      <c r="E71822" s="1" t="s">
        <v>229249</v>
      </c>
      <c r="F71822" s="2">
        <v>42988</v>
      </c>
      <c r="G71822" s="2">
        <v>42988.706932870373</v>
      </c>
      <c r="H71822" t="s">
        <v>215008</v>
      </c>
      <c r="I71822">
        <v>0</v>
      </c>
    </row>
    <row r="71823" spans="1:9" x14ac:dyDescent="0.35">
      <c r="A71823" s="1" t="s">
        <v>147951</v>
      </c>
      <c r="B71823" s="1" t="s">
        <v>147952</v>
      </c>
      <c r="C71823">
        <v>5</v>
      </c>
      <c r="D71823" s="1" t="s">
        <v>9</v>
      </c>
      <c r="E71823" s="1" t="s">
        <v>204057</v>
      </c>
      <c r="F71823" s="2">
        <v>42965</v>
      </c>
      <c r="G71823" s="2">
        <v>42966.269953703704</v>
      </c>
      <c r="H71823" t="s">
        <v>215006</v>
      </c>
      <c r="I71823">
        <v>1</v>
      </c>
    </row>
    <row r="71824" spans="1:9" x14ac:dyDescent="0.35">
      <c r="A71824" s="1" t="s">
        <v>147953</v>
      </c>
      <c r="B71824" s="1" t="s">
        <v>147954</v>
      </c>
      <c r="C71824">
        <v>5</v>
      </c>
      <c r="D71824" s="1" t="s">
        <v>9</v>
      </c>
      <c r="E71824" s="1" t="s">
        <v>706</v>
      </c>
      <c r="F71824" s="2">
        <v>43305</v>
      </c>
      <c r="G71824" s="2">
        <v>43307.931111111109</v>
      </c>
      <c r="H71824" t="s">
        <v>215006</v>
      </c>
      <c r="I71824">
        <v>2</v>
      </c>
    </row>
    <row r="71825" spans="1:9" x14ac:dyDescent="0.35">
      <c r="A71825" s="1" t="s">
        <v>147955</v>
      </c>
      <c r="B71825" s="1" t="s">
        <v>147956</v>
      </c>
      <c r="C71825">
        <v>5</v>
      </c>
      <c r="D71825" s="1" t="s">
        <v>9</v>
      </c>
      <c r="E71825" s="1" t="s">
        <v>204057</v>
      </c>
      <c r="F71825" s="2">
        <v>43240</v>
      </c>
      <c r="G71825" s="2">
        <v>43241.91202546296</v>
      </c>
      <c r="H71825" t="s">
        <v>215006</v>
      </c>
      <c r="I71825">
        <v>1</v>
      </c>
    </row>
    <row r="71826" spans="1:9" x14ac:dyDescent="0.35">
      <c r="A71826" s="1" t="s">
        <v>147957</v>
      </c>
      <c r="B71826" s="1" t="s">
        <v>147958</v>
      </c>
      <c r="C71826">
        <v>5</v>
      </c>
      <c r="D71826" s="1" t="s">
        <v>9</v>
      </c>
      <c r="E71826" s="1" t="s">
        <v>204057</v>
      </c>
      <c r="F71826" s="2">
        <v>42971</v>
      </c>
      <c r="G71826" s="2">
        <v>42972.038148148145</v>
      </c>
      <c r="H71826" t="s">
        <v>215006</v>
      </c>
      <c r="I71826">
        <v>1</v>
      </c>
    </row>
    <row r="71827" spans="1:9" x14ac:dyDescent="0.35">
      <c r="A71827" s="1" t="s">
        <v>147959</v>
      </c>
      <c r="B71827" s="1" t="s">
        <v>147960</v>
      </c>
      <c r="C71827">
        <v>5</v>
      </c>
      <c r="D71827" s="1" t="s">
        <v>9</v>
      </c>
      <c r="E71827" s="1" t="s">
        <v>212032</v>
      </c>
      <c r="F71827" s="2">
        <v>43027</v>
      </c>
      <c r="G71827" s="2">
        <v>43027.913206018522</v>
      </c>
      <c r="H71827" t="s">
        <v>215006</v>
      </c>
      <c r="I71827">
        <v>0</v>
      </c>
    </row>
    <row r="71828" spans="1:9" x14ac:dyDescent="0.35">
      <c r="A71828" s="1" t="s">
        <v>147961</v>
      </c>
      <c r="B71828" s="1" t="s">
        <v>147962</v>
      </c>
      <c r="C71828">
        <v>4</v>
      </c>
      <c r="D71828" s="1" t="s">
        <v>9</v>
      </c>
      <c r="E71828" s="1" t="s">
        <v>204057</v>
      </c>
      <c r="F71828" s="2">
        <v>43230</v>
      </c>
      <c r="G71828" s="2">
        <v>43234.978032407409</v>
      </c>
      <c r="H71828" t="s">
        <v>215006</v>
      </c>
      <c r="I71828">
        <v>4</v>
      </c>
    </row>
    <row r="71829" spans="1:9" x14ac:dyDescent="0.35">
      <c r="A71829" s="1" t="s">
        <v>147963</v>
      </c>
      <c r="B71829" s="1" t="s">
        <v>147964</v>
      </c>
      <c r="C71829">
        <v>5</v>
      </c>
      <c r="D71829" s="1" t="s">
        <v>9</v>
      </c>
      <c r="E71829" s="1" t="s">
        <v>204057</v>
      </c>
      <c r="F71829" s="2">
        <v>43264</v>
      </c>
      <c r="G71829" s="2">
        <v>43265.622777777775</v>
      </c>
      <c r="H71829" t="s">
        <v>215006</v>
      </c>
      <c r="I71829">
        <v>1</v>
      </c>
    </row>
    <row r="71830" spans="1:9" x14ac:dyDescent="0.35">
      <c r="A71830" s="1" t="s">
        <v>147965</v>
      </c>
      <c r="B71830" s="1" t="s">
        <v>147966</v>
      </c>
      <c r="C71830">
        <v>5</v>
      </c>
      <c r="D71830" s="1" t="s">
        <v>147967</v>
      </c>
      <c r="E71830" s="1" t="s">
        <v>229250</v>
      </c>
      <c r="F71830" s="2">
        <v>43221</v>
      </c>
      <c r="G71830" s="2">
        <v>43222.266712962963</v>
      </c>
      <c r="H71830" t="s">
        <v>215006</v>
      </c>
      <c r="I71830">
        <v>1</v>
      </c>
    </row>
    <row r="71831" spans="1:9" x14ac:dyDescent="0.35">
      <c r="A71831" s="1" t="s">
        <v>147968</v>
      </c>
      <c r="B71831" s="1" t="s">
        <v>147969</v>
      </c>
      <c r="C71831">
        <v>1</v>
      </c>
      <c r="D71831" s="1" t="s">
        <v>9</v>
      </c>
      <c r="E71831" s="1" t="s">
        <v>229251</v>
      </c>
      <c r="F71831" s="2">
        <v>43189</v>
      </c>
      <c r="G71831" s="2">
        <v>43189.319247685184</v>
      </c>
      <c r="H71831" t="s">
        <v>215008</v>
      </c>
      <c r="I71831">
        <v>0</v>
      </c>
    </row>
    <row r="71832" spans="1:9" x14ac:dyDescent="0.35">
      <c r="A71832" s="1" t="s">
        <v>147970</v>
      </c>
      <c r="B71832" s="1" t="s">
        <v>147971</v>
      </c>
      <c r="C71832">
        <v>1</v>
      </c>
      <c r="D71832" s="1" t="s">
        <v>147972</v>
      </c>
      <c r="E71832" s="1" t="s">
        <v>202738</v>
      </c>
      <c r="F71832" s="2">
        <v>43239</v>
      </c>
      <c r="G71832" s="2">
        <v>43244.697233796294</v>
      </c>
      <c r="H71832" t="s">
        <v>215008</v>
      </c>
      <c r="I71832">
        <v>5</v>
      </c>
    </row>
    <row r="71833" spans="1:9" x14ac:dyDescent="0.35">
      <c r="A71833" s="1" t="s">
        <v>147973</v>
      </c>
      <c r="B71833" s="1" t="s">
        <v>147974</v>
      </c>
      <c r="C71833">
        <v>5</v>
      </c>
      <c r="D71833" s="1" t="s">
        <v>9</v>
      </c>
      <c r="E71833" s="1" t="s">
        <v>229252</v>
      </c>
      <c r="F71833" s="2">
        <v>43049</v>
      </c>
      <c r="G71833" s="2">
        <v>43049.604375000003</v>
      </c>
      <c r="H71833" t="s">
        <v>215006</v>
      </c>
      <c r="I71833">
        <v>0</v>
      </c>
    </row>
    <row r="71834" spans="1:9" x14ac:dyDescent="0.35">
      <c r="A71834" s="1" t="s">
        <v>147975</v>
      </c>
      <c r="B71834" s="1" t="s">
        <v>147976</v>
      </c>
      <c r="C71834">
        <v>5</v>
      </c>
      <c r="D71834" s="1" t="s">
        <v>9</v>
      </c>
      <c r="E71834" s="1" t="s">
        <v>204057</v>
      </c>
      <c r="F71834" s="2">
        <v>43070</v>
      </c>
      <c r="G71834" s="2">
        <v>43086.798333333332</v>
      </c>
      <c r="H71834" t="s">
        <v>215006</v>
      </c>
      <c r="I71834">
        <v>16</v>
      </c>
    </row>
    <row r="71835" spans="1:9" x14ac:dyDescent="0.35">
      <c r="A71835" s="1" t="s">
        <v>147977</v>
      </c>
      <c r="B71835" s="1" t="s">
        <v>147978</v>
      </c>
      <c r="C71835">
        <v>1</v>
      </c>
      <c r="D71835" s="1" t="s">
        <v>9</v>
      </c>
      <c r="E71835" s="1" t="s">
        <v>229253</v>
      </c>
      <c r="F71835" s="2">
        <v>43202</v>
      </c>
      <c r="G71835" s="2">
        <v>43202.673680555556</v>
      </c>
      <c r="H71835" t="s">
        <v>215008</v>
      </c>
      <c r="I71835">
        <v>0</v>
      </c>
    </row>
    <row r="71836" spans="1:9" x14ac:dyDescent="0.35">
      <c r="A71836" s="1" t="s">
        <v>147979</v>
      </c>
      <c r="B71836" s="1" t="s">
        <v>147980</v>
      </c>
      <c r="C71836">
        <v>4</v>
      </c>
      <c r="D71836" s="1" t="s">
        <v>9</v>
      </c>
      <c r="E71836" s="1" t="s">
        <v>204057</v>
      </c>
      <c r="F71836" s="2">
        <v>42845</v>
      </c>
      <c r="G71836" s="2">
        <v>42846.122974537036</v>
      </c>
      <c r="H71836" t="s">
        <v>215006</v>
      </c>
      <c r="I71836">
        <v>1</v>
      </c>
    </row>
    <row r="71837" spans="1:9" x14ac:dyDescent="0.35">
      <c r="A71837" s="1" t="s">
        <v>147981</v>
      </c>
      <c r="B71837" s="1" t="s">
        <v>147982</v>
      </c>
      <c r="C71837">
        <v>5</v>
      </c>
      <c r="D71837" s="1" t="s">
        <v>9</v>
      </c>
      <c r="E71837" s="1" t="s">
        <v>204057</v>
      </c>
      <c r="F71837" s="2">
        <v>43215</v>
      </c>
      <c r="G71837" s="2">
        <v>43215.838414351849</v>
      </c>
      <c r="H71837" t="s">
        <v>215006</v>
      </c>
      <c r="I71837">
        <v>0</v>
      </c>
    </row>
    <row r="71838" spans="1:9" x14ac:dyDescent="0.35">
      <c r="A71838" s="1" t="s">
        <v>147983</v>
      </c>
      <c r="B71838" s="1" t="s">
        <v>147984</v>
      </c>
      <c r="C71838">
        <v>5</v>
      </c>
      <c r="D71838" s="1" t="s">
        <v>9</v>
      </c>
      <c r="E71838" s="1" t="s">
        <v>204057</v>
      </c>
      <c r="F71838" s="2">
        <v>43178</v>
      </c>
      <c r="G71838" s="2">
        <v>43178.83053240741</v>
      </c>
      <c r="H71838" t="s">
        <v>215006</v>
      </c>
      <c r="I71838">
        <v>0</v>
      </c>
    </row>
    <row r="71839" spans="1:9" x14ac:dyDescent="0.35">
      <c r="A71839" s="1" t="s">
        <v>147985</v>
      </c>
      <c r="B71839" s="1" t="s">
        <v>147986</v>
      </c>
      <c r="C71839">
        <v>4</v>
      </c>
      <c r="D71839" s="1" t="s">
        <v>9</v>
      </c>
      <c r="E71839" s="1" t="s">
        <v>204057</v>
      </c>
      <c r="F71839" s="2">
        <v>43189</v>
      </c>
      <c r="G71839" s="2">
        <v>43190.720405092594</v>
      </c>
      <c r="H71839" t="s">
        <v>215006</v>
      </c>
      <c r="I71839">
        <v>1</v>
      </c>
    </row>
    <row r="71840" spans="1:9" x14ac:dyDescent="0.35">
      <c r="A71840" s="1" t="s">
        <v>147987</v>
      </c>
      <c r="B71840" s="1" t="s">
        <v>147988</v>
      </c>
      <c r="C71840">
        <v>5</v>
      </c>
      <c r="D71840" s="1" t="s">
        <v>9</v>
      </c>
      <c r="E71840" s="1" t="s">
        <v>204057</v>
      </c>
      <c r="F71840" s="2">
        <v>43246</v>
      </c>
      <c r="G71840" s="2">
        <v>43248.867511574077</v>
      </c>
      <c r="H71840" t="s">
        <v>215006</v>
      </c>
      <c r="I71840">
        <v>2</v>
      </c>
    </row>
    <row r="71841" spans="1:9" x14ac:dyDescent="0.35">
      <c r="A71841" s="1" t="s">
        <v>147989</v>
      </c>
      <c r="B71841" s="1" t="s">
        <v>147990</v>
      </c>
      <c r="C71841">
        <v>4</v>
      </c>
      <c r="D71841" s="1" t="s">
        <v>9</v>
      </c>
      <c r="E71841" s="1" t="s">
        <v>212033</v>
      </c>
      <c r="F71841" s="2">
        <v>42806</v>
      </c>
      <c r="G71841" s="2">
        <v>42806.894583333335</v>
      </c>
      <c r="H71841" t="s">
        <v>215006</v>
      </c>
      <c r="I71841">
        <v>0</v>
      </c>
    </row>
    <row r="71842" spans="1:9" x14ac:dyDescent="0.35">
      <c r="A71842" s="1" t="s">
        <v>147991</v>
      </c>
      <c r="B71842" s="1" t="s">
        <v>147992</v>
      </c>
      <c r="C71842">
        <v>5</v>
      </c>
      <c r="D71842" s="1" t="s">
        <v>9</v>
      </c>
      <c r="E71842" s="1" t="s">
        <v>212034</v>
      </c>
      <c r="F71842" s="2">
        <v>42802</v>
      </c>
      <c r="G71842" s="2">
        <v>42804.150659722225</v>
      </c>
      <c r="H71842" t="s">
        <v>215006</v>
      </c>
      <c r="I71842">
        <v>2</v>
      </c>
    </row>
    <row r="71843" spans="1:9" x14ac:dyDescent="0.35">
      <c r="A71843" s="1" t="s">
        <v>147993</v>
      </c>
      <c r="B71843" s="1" t="s">
        <v>147994</v>
      </c>
      <c r="C71843">
        <v>1</v>
      </c>
      <c r="D71843" s="1" t="s">
        <v>9</v>
      </c>
      <c r="E71843" s="1" t="s">
        <v>229254</v>
      </c>
      <c r="F71843" s="2">
        <v>43184</v>
      </c>
      <c r="G71843" s="2">
        <v>43185.513472222221</v>
      </c>
      <c r="H71843" t="s">
        <v>215008</v>
      </c>
      <c r="I71843">
        <v>1</v>
      </c>
    </row>
    <row r="71844" spans="1:9" x14ac:dyDescent="0.35">
      <c r="A71844" s="1" t="s">
        <v>147995</v>
      </c>
      <c r="B71844" s="1" t="s">
        <v>147996</v>
      </c>
      <c r="C71844">
        <v>5</v>
      </c>
      <c r="D71844" s="1" t="s">
        <v>9</v>
      </c>
      <c r="E71844" s="1" t="s">
        <v>229255</v>
      </c>
      <c r="F71844" s="2">
        <v>43187</v>
      </c>
      <c r="G71844" s="2">
        <v>43188.490324074075</v>
      </c>
      <c r="H71844" t="s">
        <v>215006</v>
      </c>
      <c r="I71844">
        <v>1</v>
      </c>
    </row>
    <row r="71845" spans="1:9" x14ac:dyDescent="0.35">
      <c r="A71845" s="1" t="s">
        <v>147997</v>
      </c>
      <c r="B71845" s="1" t="s">
        <v>147998</v>
      </c>
      <c r="C71845">
        <v>5</v>
      </c>
      <c r="D71845" s="1" t="s">
        <v>9</v>
      </c>
      <c r="E71845" s="1" t="s">
        <v>204057</v>
      </c>
      <c r="F71845" s="2">
        <v>43267</v>
      </c>
      <c r="G71845" s="2">
        <v>43267.870138888888</v>
      </c>
      <c r="H71845" t="s">
        <v>215006</v>
      </c>
      <c r="I71845">
        <v>0</v>
      </c>
    </row>
    <row r="71846" spans="1:9" x14ac:dyDescent="0.35">
      <c r="A71846" s="1" t="s">
        <v>147999</v>
      </c>
      <c r="B71846" s="1" t="s">
        <v>148000</v>
      </c>
      <c r="C71846">
        <v>5</v>
      </c>
      <c r="D71846" s="1" t="s">
        <v>9</v>
      </c>
      <c r="E71846" s="1" t="s">
        <v>204057</v>
      </c>
      <c r="F71846" s="2">
        <v>43228</v>
      </c>
      <c r="G71846" s="2">
        <v>43234.038344907407</v>
      </c>
      <c r="H71846" t="s">
        <v>215006</v>
      </c>
      <c r="I71846">
        <v>6</v>
      </c>
    </row>
    <row r="71847" spans="1:9" x14ac:dyDescent="0.35">
      <c r="A71847" s="1" t="s">
        <v>148001</v>
      </c>
      <c r="B71847" s="1" t="s">
        <v>148002</v>
      </c>
      <c r="C71847">
        <v>5</v>
      </c>
      <c r="D71847" s="1" t="s">
        <v>9</v>
      </c>
      <c r="E71847" s="1" t="s">
        <v>229256</v>
      </c>
      <c r="F71847" s="2">
        <v>42885</v>
      </c>
      <c r="G71847" s="2">
        <v>42890.5544212963</v>
      </c>
      <c r="H71847" t="s">
        <v>215006</v>
      </c>
      <c r="I71847">
        <v>5</v>
      </c>
    </row>
    <row r="71848" spans="1:9" x14ac:dyDescent="0.35">
      <c r="A71848" s="1" t="s">
        <v>148003</v>
      </c>
      <c r="B71848" s="1" t="s">
        <v>148004</v>
      </c>
      <c r="C71848">
        <v>4</v>
      </c>
      <c r="D71848" s="1" t="s">
        <v>9</v>
      </c>
      <c r="E71848" s="1" t="s">
        <v>229257</v>
      </c>
      <c r="F71848" s="2">
        <v>43067</v>
      </c>
      <c r="G71848" s="2">
        <v>43068.624305555553</v>
      </c>
      <c r="H71848" t="s">
        <v>215006</v>
      </c>
      <c r="I71848">
        <v>1</v>
      </c>
    </row>
    <row r="71849" spans="1:9" x14ac:dyDescent="0.35">
      <c r="A71849" s="1" t="s">
        <v>148005</v>
      </c>
      <c r="B71849" s="1" t="s">
        <v>148006</v>
      </c>
      <c r="C71849">
        <v>5</v>
      </c>
      <c r="D71849" s="1" t="s">
        <v>9</v>
      </c>
      <c r="E71849" s="1" t="s">
        <v>204040</v>
      </c>
      <c r="F71849" s="2">
        <v>42949</v>
      </c>
      <c r="G71849" s="2">
        <v>42950.523715277777</v>
      </c>
      <c r="H71849" t="s">
        <v>215006</v>
      </c>
      <c r="I71849">
        <v>1</v>
      </c>
    </row>
    <row r="71850" spans="1:9" x14ac:dyDescent="0.35">
      <c r="A71850" s="1" t="s">
        <v>148007</v>
      </c>
      <c r="B71850" s="1" t="s">
        <v>148008</v>
      </c>
      <c r="C71850">
        <v>4</v>
      </c>
      <c r="D71850" s="1" t="s">
        <v>87705</v>
      </c>
      <c r="E71850" s="1" t="s">
        <v>229258</v>
      </c>
      <c r="F71850" s="2">
        <v>43335</v>
      </c>
      <c r="G71850" s="2">
        <v>43335.934166666666</v>
      </c>
      <c r="H71850" t="s">
        <v>215006</v>
      </c>
      <c r="I71850">
        <v>0</v>
      </c>
    </row>
    <row r="71851" spans="1:9" x14ac:dyDescent="0.35">
      <c r="A71851" s="1" t="s">
        <v>148009</v>
      </c>
      <c r="B71851" s="1" t="s">
        <v>148010</v>
      </c>
      <c r="C71851">
        <v>3</v>
      </c>
      <c r="D71851" s="1" t="s">
        <v>9</v>
      </c>
      <c r="E71851" s="1" t="s">
        <v>229259</v>
      </c>
      <c r="F71851" s="2">
        <v>43090</v>
      </c>
      <c r="G71851" s="2">
        <v>43093.592083333337</v>
      </c>
      <c r="H71851" t="s">
        <v>215009</v>
      </c>
      <c r="I71851">
        <v>3</v>
      </c>
    </row>
    <row r="71852" spans="1:9" x14ac:dyDescent="0.35">
      <c r="A71852" s="1" t="s">
        <v>148011</v>
      </c>
      <c r="B71852" s="1" t="s">
        <v>148012</v>
      </c>
      <c r="C71852">
        <v>5</v>
      </c>
      <c r="D71852" s="1" t="s">
        <v>9</v>
      </c>
      <c r="E71852" s="1" t="s">
        <v>212035</v>
      </c>
      <c r="F71852" s="2">
        <v>42969</v>
      </c>
      <c r="G71852" s="2">
        <v>42971.640324074076</v>
      </c>
      <c r="H71852" t="s">
        <v>215006</v>
      </c>
      <c r="I71852">
        <v>2</v>
      </c>
    </row>
    <row r="71853" spans="1:9" x14ac:dyDescent="0.35">
      <c r="A71853" s="1" t="s">
        <v>148013</v>
      </c>
      <c r="B71853" s="1" t="s">
        <v>148014</v>
      </c>
      <c r="C71853">
        <v>5</v>
      </c>
      <c r="D71853" s="1" t="s">
        <v>9</v>
      </c>
      <c r="E71853" s="1" t="s">
        <v>204057</v>
      </c>
      <c r="F71853" s="2">
        <v>43232</v>
      </c>
      <c r="G71853" s="2">
        <v>43233.629155092596</v>
      </c>
      <c r="H71853" t="s">
        <v>215006</v>
      </c>
      <c r="I71853">
        <v>1</v>
      </c>
    </row>
    <row r="71854" spans="1:9" x14ac:dyDescent="0.35">
      <c r="A71854" s="1" t="s">
        <v>148015</v>
      </c>
      <c r="B71854" s="1" t="s">
        <v>148016</v>
      </c>
      <c r="C71854">
        <v>4</v>
      </c>
      <c r="D71854" s="1" t="s">
        <v>9</v>
      </c>
      <c r="E71854" s="1" t="s">
        <v>204057</v>
      </c>
      <c r="F71854" s="2">
        <v>43326</v>
      </c>
      <c r="G71854" s="2">
        <v>43327.045983796299</v>
      </c>
      <c r="H71854" t="s">
        <v>215006</v>
      </c>
      <c r="I71854">
        <v>1</v>
      </c>
    </row>
    <row r="71855" spans="1:9" x14ac:dyDescent="0.35">
      <c r="A71855" s="1" t="s">
        <v>148017</v>
      </c>
      <c r="B71855" s="1" t="s">
        <v>148018</v>
      </c>
      <c r="C71855">
        <v>5</v>
      </c>
      <c r="D71855" s="1" t="s">
        <v>9</v>
      </c>
      <c r="E71855" s="1" t="s">
        <v>229260</v>
      </c>
      <c r="F71855" s="2">
        <v>43118</v>
      </c>
      <c r="G71855" s="2">
        <v>43154.038356481484</v>
      </c>
      <c r="H71855" t="s">
        <v>215006</v>
      </c>
      <c r="I71855">
        <v>36</v>
      </c>
    </row>
    <row r="71856" spans="1:9" x14ac:dyDescent="0.35">
      <c r="A71856" s="1" t="s">
        <v>148019</v>
      </c>
      <c r="B71856" s="1" t="s">
        <v>148020</v>
      </c>
      <c r="C71856">
        <v>1</v>
      </c>
      <c r="D71856" s="1" t="s">
        <v>9</v>
      </c>
      <c r="E71856" s="1" t="s">
        <v>204057</v>
      </c>
      <c r="F71856" s="2">
        <v>43292</v>
      </c>
      <c r="G71856" s="2">
        <v>43292.832256944443</v>
      </c>
      <c r="H71856" t="s">
        <v>215008</v>
      </c>
      <c r="I71856">
        <v>0</v>
      </c>
    </row>
    <row r="71857" spans="1:9" x14ac:dyDescent="0.35">
      <c r="A71857" s="1" t="s">
        <v>148021</v>
      </c>
      <c r="B71857" s="1" t="s">
        <v>148022</v>
      </c>
      <c r="C71857">
        <v>5</v>
      </c>
      <c r="D71857" s="1" t="s">
        <v>16363</v>
      </c>
      <c r="E71857" s="1" t="s">
        <v>212036</v>
      </c>
      <c r="F71857" s="2">
        <v>43237</v>
      </c>
      <c r="G71857" s="2">
        <v>43243.96162037037</v>
      </c>
      <c r="H71857" t="s">
        <v>215006</v>
      </c>
      <c r="I71857">
        <v>6</v>
      </c>
    </row>
    <row r="71858" spans="1:9" x14ac:dyDescent="0.35">
      <c r="A71858" s="1" t="s">
        <v>148023</v>
      </c>
      <c r="B71858" s="1" t="s">
        <v>148024</v>
      </c>
      <c r="C71858">
        <v>5</v>
      </c>
      <c r="D71858" s="1" t="s">
        <v>9</v>
      </c>
      <c r="E71858" s="1" t="s">
        <v>204057</v>
      </c>
      <c r="F71858" s="2">
        <v>43266</v>
      </c>
      <c r="G71858" s="2">
        <v>43266.934201388889</v>
      </c>
      <c r="H71858" t="s">
        <v>215006</v>
      </c>
      <c r="I71858">
        <v>0</v>
      </c>
    </row>
    <row r="71859" spans="1:9" x14ac:dyDescent="0.35">
      <c r="A71859" s="1" t="s">
        <v>148025</v>
      </c>
      <c r="B71859" s="1" t="s">
        <v>148026</v>
      </c>
      <c r="C71859">
        <v>4</v>
      </c>
      <c r="D71859" s="1" t="s">
        <v>9</v>
      </c>
      <c r="E71859" s="1" t="s">
        <v>204057</v>
      </c>
      <c r="F71859" s="2">
        <v>43148</v>
      </c>
      <c r="G71859" s="2">
        <v>43150.468090277776</v>
      </c>
      <c r="H71859" t="s">
        <v>215006</v>
      </c>
      <c r="I71859">
        <v>2</v>
      </c>
    </row>
    <row r="71860" spans="1:9" x14ac:dyDescent="0.35">
      <c r="A71860" s="1" t="s">
        <v>148027</v>
      </c>
      <c r="B71860" s="1" t="s">
        <v>148028</v>
      </c>
      <c r="C71860">
        <v>4</v>
      </c>
      <c r="D71860" s="1" t="s">
        <v>9</v>
      </c>
      <c r="E71860" s="1" t="s">
        <v>204057</v>
      </c>
      <c r="F71860" s="2">
        <v>43033</v>
      </c>
      <c r="G71860" s="2">
        <v>43033.701736111114</v>
      </c>
      <c r="H71860" t="s">
        <v>215006</v>
      </c>
      <c r="I71860">
        <v>0</v>
      </c>
    </row>
    <row r="71861" spans="1:9" x14ac:dyDescent="0.35">
      <c r="A71861" s="1" t="s">
        <v>148029</v>
      </c>
      <c r="B71861" s="1" t="s">
        <v>148030</v>
      </c>
      <c r="C71861">
        <v>5</v>
      </c>
      <c r="D71861" s="1" t="s">
        <v>9</v>
      </c>
      <c r="E71861" s="1" t="s">
        <v>2068</v>
      </c>
      <c r="F71861" s="2">
        <v>43048</v>
      </c>
      <c r="G71861" s="2">
        <v>43049.000104166669</v>
      </c>
      <c r="H71861" t="s">
        <v>215006</v>
      </c>
      <c r="I71861">
        <v>1</v>
      </c>
    </row>
    <row r="71862" spans="1:9" x14ac:dyDescent="0.35">
      <c r="A71862" s="1" t="s">
        <v>148031</v>
      </c>
      <c r="B71862" s="1" t="s">
        <v>148032</v>
      </c>
      <c r="C71862">
        <v>5</v>
      </c>
      <c r="D71862" s="1" t="s">
        <v>9</v>
      </c>
      <c r="E71862" s="1" t="s">
        <v>204057</v>
      </c>
      <c r="F71862" s="2">
        <v>43091</v>
      </c>
      <c r="G71862" s="2">
        <v>43092.804918981485</v>
      </c>
      <c r="H71862" t="s">
        <v>215006</v>
      </c>
      <c r="I71862">
        <v>1</v>
      </c>
    </row>
    <row r="71863" spans="1:9" x14ac:dyDescent="0.35">
      <c r="A71863" s="1" t="s">
        <v>148033</v>
      </c>
      <c r="B71863" s="1" t="s">
        <v>148034</v>
      </c>
      <c r="C71863">
        <v>5</v>
      </c>
      <c r="D71863" s="1" t="s">
        <v>9</v>
      </c>
      <c r="E71863" s="1" t="s">
        <v>204057</v>
      </c>
      <c r="F71863" s="2">
        <v>43143</v>
      </c>
      <c r="G71863" s="2">
        <v>43145.800497685188</v>
      </c>
      <c r="H71863" t="s">
        <v>215006</v>
      </c>
      <c r="I71863">
        <v>2</v>
      </c>
    </row>
    <row r="71864" spans="1:9" x14ac:dyDescent="0.35">
      <c r="A71864" s="1" t="s">
        <v>148035</v>
      </c>
      <c r="B71864" s="1" t="s">
        <v>148036</v>
      </c>
      <c r="C71864">
        <v>1</v>
      </c>
      <c r="D71864" s="1" t="s">
        <v>9</v>
      </c>
      <c r="E71864" s="1" t="s">
        <v>229261</v>
      </c>
      <c r="F71864" s="2">
        <v>43142</v>
      </c>
      <c r="G71864" s="2">
        <v>43142.763310185182</v>
      </c>
      <c r="H71864" t="s">
        <v>215008</v>
      </c>
      <c r="I71864">
        <v>0</v>
      </c>
    </row>
    <row r="71865" spans="1:9" x14ac:dyDescent="0.35">
      <c r="A71865" s="1" t="s">
        <v>148037</v>
      </c>
      <c r="B71865" s="1" t="s">
        <v>148038</v>
      </c>
      <c r="C71865">
        <v>4</v>
      </c>
      <c r="D71865" s="1" t="s">
        <v>58</v>
      </c>
      <c r="E71865" s="1" t="s">
        <v>212037</v>
      </c>
      <c r="F71865" s="2">
        <v>43326</v>
      </c>
      <c r="G71865" s="2">
        <v>43326.838148148148</v>
      </c>
      <c r="H71865" t="s">
        <v>215006</v>
      </c>
      <c r="I71865">
        <v>0</v>
      </c>
    </row>
    <row r="71866" spans="1:9" x14ac:dyDescent="0.35">
      <c r="A71866" s="1" t="s">
        <v>148039</v>
      </c>
      <c r="B71866" s="1" t="s">
        <v>148040</v>
      </c>
      <c r="C71866">
        <v>4</v>
      </c>
      <c r="D71866" s="1" t="s">
        <v>706</v>
      </c>
      <c r="E71866" s="1" t="s">
        <v>229262</v>
      </c>
      <c r="F71866" s="2">
        <v>43287</v>
      </c>
      <c r="G71866" s="2">
        <v>43291.627291666664</v>
      </c>
      <c r="H71866" t="s">
        <v>215006</v>
      </c>
      <c r="I71866">
        <v>4</v>
      </c>
    </row>
    <row r="71867" spans="1:9" x14ac:dyDescent="0.35">
      <c r="A71867" s="1" t="s">
        <v>148041</v>
      </c>
      <c r="B71867" s="1" t="s">
        <v>148042</v>
      </c>
      <c r="C71867">
        <v>5</v>
      </c>
      <c r="D71867" s="1" t="s">
        <v>148043</v>
      </c>
      <c r="E71867" s="1" t="s">
        <v>229263</v>
      </c>
      <c r="F71867" s="2">
        <v>43313</v>
      </c>
      <c r="G71867" s="2">
        <v>43314.677523148152</v>
      </c>
      <c r="H71867" t="s">
        <v>215006</v>
      </c>
      <c r="I71867">
        <v>1</v>
      </c>
    </row>
    <row r="71868" spans="1:9" x14ac:dyDescent="0.35">
      <c r="A71868" s="1" t="s">
        <v>148044</v>
      </c>
      <c r="B71868" s="1" t="s">
        <v>148045</v>
      </c>
      <c r="C71868">
        <v>2</v>
      </c>
      <c r="D71868" s="1" t="s">
        <v>9</v>
      </c>
      <c r="E71868" s="1" t="s">
        <v>229264</v>
      </c>
      <c r="F71868" s="2">
        <v>43132</v>
      </c>
      <c r="G71868" s="2">
        <v>43135.889166666668</v>
      </c>
      <c r="H71868" t="s">
        <v>215008</v>
      </c>
      <c r="I71868">
        <v>3</v>
      </c>
    </row>
    <row r="71869" spans="1:9" x14ac:dyDescent="0.35">
      <c r="A71869" s="1" t="s">
        <v>148046</v>
      </c>
      <c r="B71869" s="1" t="s">
        <v>148047</v>
      </c>
      <c r="C71869">
        <v>5</v>
      </c>
      <c r="D71869" s="1" t="s">
        <v>9</v>
      </c>
      <c r="E71869" s="1" t="s">
        <v>204057</v>
      </c>
      <c r="F71869" s="2">
        <v>43202</v>
      </c>
      <c r="G71869" s="2">
        <v>43204.867291666669</v>
      </c>
      <c r="H71869" t="s">
        <v>215006</v>
      </c>
      <c r="I71869">
        <v>2</v>
      </c>
    </row>
    <row r="71870" spans="1:9" x14ac:dyDescent="0.35">
      <c r="A71870" s="1" t="s">
        <v>148048</v>
      </c>
      <c r="B71870" s="1" t="s">
        <v>148049</v>
      </c>
      <c r="C71870">
        <v>5</v>
      </c>
      <c r="D71870" s="1" t="s">
        <v>9</v>
      </c>
      <c r="E71870" s="1" t="s">
        <v>229265</v>
      </c>
      <c r="F71870" s="2">
        <v>42973</v>
      </c>
      <c r="G71870" s="2">
        <v>42974.831921296296</v>
      </c>
      <c r="H71870" t="s">
        <v>215006</v>
      </c>
      <c r="I71870">
        <v>1</v>
      </c>
    </row>
    <row r="71871" spans="1:9" x14ac:dyDescent="0.35">
      <c r="A71871" s="1" t="s">
        <v>148050</v>
      </c>
      <c r="B71871" s="1" t="s">
        <v>148051</v>
      </c>
      <c r="C71871">
        <v>5</v>
      </c>
      <c r="D71871" s="1" t="s">
        <v>9</v>
      </c>
      <c r="E71871" s="1" t="s">
        <v>204057</v>
      </c>
      <c r="F71871" s="2">
        <v>42801</v>
      </c>
      <c r="G71871" s="2">
        <v>42802.503854166665</v>
      </c>
      <c r="H71871" t="s">
        <v>215006</v>
      </c>
      <c r="I71871">
        <v>1</v>
      </c>
    </row>
    <row r="71872" spans="1:9" x14ac:dyDescent="0.35">
      <c r="A71872" s="1" t="s">
        <v>148052</v>
      </c>
      <c r="B71872" s="1" t="s">
        <v>148053</v>
      </c>
      <c r="C71872">
        <v>5</v>
      </c>
      <c r="D71872" s="1" t="s">
        <v>58</v>
      </c>
      <c r="E71872" s="1" t="s">
        <v>204057</v>
      </c>
      <c r="F71872" s="2">
        <v>43231</v>
      </c>
      <c r="G71872" s="2">
        <v>43233.52888888889</v>
      </c>
      <c r="H71872" t="s">
        <v>215006</v>
      </c>
      <c r="I71872">
        <v>2</v>
      </c>
    </row>
    <row r="71873" spans="1:9" x14ac:dyDescent="0.35">
      <c r="A71873" s="1" t="s">
        <v>148054</v>
      </c>
      <c r="B71873" s="1" t="s">
        <v>148055</v>
      </c>
      <c r="C71873">
        <v>5</v>
      </c>
      <c r="D71873" s="1" t="s">
        <v>9</v>
      </c>
      <c r="E71873" s="1" t="s">
        <v>204057</v>
      </c>
      <c r="F71873" s="2">
        <v>43336</v>
      </c>
      <c r="G71873" s="2">
        <v>43339.593854166669</v>
      </c>
      <c r="H71873" t="s">
        <v>215006</v>
      </c>
      <c r="I71873">
        <v>3</v>
      </c>
    </row>
    <row r="71874" spans="1:9" x14ac:dyDescent="0.35">
      <c r="A71874" s="1" t="s">
        <v>148056</v>
      </c>
      <c r="B71874" s="1" t="s">
        <v>148057</v>
      </c>
      <c r="C71874">
        <v>5</v>
      </c>
      <c r="D71874" s="1" t="s">
        <v>9</v>
      </c>
      <c r="E71874" s="1" t="s">
        <v>204057</v>
      </c>
      <c r="F71874" s="2">
        <v>43243</v>
      </c>
      <c r="G71874" s="2">
        <v>43243.655509259261</v>
      </c>
      <c r="H71874" t="s">
        <v>215006</v>
      </c>
      <c r="I71874">
        <v>0</v>
      </c>
    </row>
    <row r="71875" spans="1:9" x14ac:dyDescent="0.35">
      <c r="A71875" s="1" t="s">
        <v>148058</v>
      </c>
      <c r="B71875" s="1" t="s">
        <v>148059</v>
      </c>
      <c r="C71875">
        <v>1</v>
      </c>
      <c r="D71875" s="1" t="s">
        <v>9</v>
      </c>
      <c r="E71875" s="1" t="s">
        <v>229266</v>
      </c>
      <c r="F71875" s="2">
        <v>42813</v>
      </c>
      <c r="G71875" s="2">
        <v>42815.621342592596</v>
      </c>
      <c r="H71875" t="s">
        <v>215008</v>
      </c>
      <c r="I71875">
        <v>2</v>
      </c>
    </row>
    <row r="71876" spans="1:9" x14ac:dyDescent="0.35">
      <c r="A71876" s="1" t="s">
        <v>148060</v>
      </c>
      <c r="B71876" s="1" t="s">
        <v>148061</v>
      </c>
      <c r="C71876">
        <v>5</v>
      </c>
      <c r="D71876" s="1" t="s">
        <v>9</v>
      </c>
      <c r="E71876" s="1" t="s">
        <v>204057</v>
      </c>
      <c r="F71876" s="2">
        <v>43340</v>
      </c>
      <c r="G71876" s="2">
        <v>43344.014907407407</v>
      </c>
      <c r="H71876" t="s">
        <v>215006</v>
      </c>
      <c r="I71876">
        <v>4</v>
      </c>
    </row>
    <row r="71877" spans="1:9" x14ac:dyDescent="0.35">
      <c r="A71877" s="1" t="s">
        <v>148062</v>
      </c>
      <c r="B71877" s="1" t="s">
        <v>148063</v>
      </c>
      <c r="C71877">
        <v>5</v>
      </c>
      <c r="D71877" s="1" t="s">
        <v>88</v>
      </c>
      <c r="E71877" s="1" t="s">
        <v>229267</v>
      </c>
      <c r="F71877" s="2">
        <v>43279</v>
      </c>
      <c r="G71877" s="2">
        <v>43279.890729166669</v>
      </c>
      <c r="H71877" t="s">
        <v>215006</v>
      </c>
      <c r="I71877">
        <v>0</v>
      </c>
    </row>
    <row r="71878" spans="1:9" x14ac:dyDescent="0.35">
      <c r="A71878" s="1" t="s">
        <v>148064</v>
      </c>
      <c r="B71878" s="1" t="s">
        <v>148065</v>
      </c>
      <c r="C71878">
        <v>2</v>
      </c>
      <c r="D71878" s="1" t="s">
        <v>9</v>
      </c>
      <c r="E71878" s="1" t="s">
        <v>229268</v>
      </c>
      <c r="F71878" s="2">
        <v>43176</v>
      </c>
      <c r="G71878" s="2">
        <v>43186.619687500002</v>
      </c>
      <c r="H71878" t="s">
        <v>215008</v>
      </c>
      <c r="I71878">
        <v>10</v>
      </c>
    </row>
    <row r="71879" spans="1:9" x14ac:dyDescent="0.35">
      <c r="A71879" s="1" t="s">
        <v>148066</v>
      </c>
      <c r="B71879" s="1" t="s">
        <v>148067</v>
      </c>
      <c r="C71879">
        <v>4</v>
      </c>
      <c r="D71879" s="1" t="s">
        <v>9</v>
      </c>
      <c r="E71879" s="1" t="s">
        <v>229269</v>
      </c>
      <c r="F71879" s="2">
        <v>43250</v>
      </c>
      <c r="G71879" s="2">
        <v>43252.803182870368</v>
      </c>
      <c r="H71879" t="s">
        <v>215006</v>
      </c>
      <c r="I71879">
        <v>2</v>
      </c>
    </row>
    <row r="71880" spans="1:9" x14ac:dyDescent="0.35">
      <c r="A71880" s="1" t="s">
        <v>148068</v>
      </c>
      <c r="B71880" s="1" t="s">
        <v>148069</v>
      </c>
      <c r="C71880">
        <v>5</v>
      </c>
      <c r="D71880" s="1" t="s">
        <v>9</v>
      </c>
      <c r="E71880" s="1" t="s">
        <v>204057</v>
      </c>
      <c r="F71880" s="2">
        <v>42987</v>
      </c>
      <c r="G71880" s="2">
        <v>42988.623749999999</v>
      </c>
      <c r="H71880" t="s">
        <v>215006</v>
      </c>
      <c r="I71880">
        <v>1</v>
      </c>
    </row>
    <row r="71881" spans="1:9" x14ac:dyDescent="0.35">
      <c r="A71881" s="1" t="s">
        <v>148070</v>
      </c>
      <c r="B71881" s="1" t="s">
        <v>148071</v>
      </c>
      <c r="C71881">
        <v>1</v>
      </c>
      <c r="D71881" s="1" t="s">
        <v>9</v>
      </c>
      <c r="E71881" s="1" t="s">
        <v>229270</v>
      </c>
      <c r="F71881" s="2">
        <v>43132</v>
      </c>
      <c r="G71881" s="2">
        <v>43132.117685185185</v>
      </c>
      <c r="H71881" t="s">
        <v>215008</v>
      </c>
      <c r="I71881">
        <v>0</v>
      </c>
    </row>
    <row r="71882" spans="1:9" x14ac:dyDescent="0.35">
      <c r="A71882" s="1" t="s">
        <v>148072</v>
      </c>
      <c r="B71882" s="1" t="s">
        <v>148073</v>
      </c>
      <c r="C71882">
        <v>1</v>
      </c>
      <c r="D71882" s="1" t="s">
        <v>148074</v>
      </c>
      <c r="E71882" s="1" t="s">
        <v>229271</v>
      </c>
      <c r="F71882" s="2">
        <v>43225</v>
      </c>
      <c r="G71882" s="2">
        <v>43235.753622685188</v>
      </c>
      <c r="H71882" t="s">
        <v>215008</v>
      </c>
      <c r="I71882">
        <v>10</v>
      </c>
    </row>
    <row r="71883" spans="1:9" x14ac:dyDescent="0.35">
      <c r="A71883" s="1" t="s">
        <v>148075</v>
      </c>
      <c r="B71883" s="1" t="s">
        <v>148076</v>
      </c>
      <c r="C71883">
        <v>3</v>
      </c>
      <c r="D71883" s="1" t="s">
        <v>9</v>
      </c>
      <c r="E71883" s="1" t="s">
        <v>204057</v>
      </c>
      <c r="F71883" s="2">
        <v>42997</v>
      </c>
      <c r="G71883" s="2">
        <v>42999.016261574077</v>
      </c>
      <c r="H71883" t="s">
        <v>215009</v>
      </c>
      <c r="I71883">
        <v>2</v>
      </c>
    </row>
    <row r="71884" spans="1:9" x14ac:dyDescent="0.35">
      <c r="A71884" s="1" t="s">
        <v>148077</v>
      </c>
      <c r="B71884" s="1" t="s">
        <v>148078</v>
      </c>
      <c r="C71884">
        <v>4</v>
      </c>
      <c r="D71884" s="1" t="s">
        <v>9</v>
      </c>
      <c r="E71884" s="1" t="s">
        <v>204057</v>
      </c>
      <c r="F71884" s="2">
        <v>43292</v>
      </c>
      <c r="G71884" s="2">
        <v>43292.604131944441</v>
      </c>
      <c r="H71884" t="s">
        <v>215006</v>
      </c>
      <c r="I71884">
        <v>0</v>
      </c>
    </row>
    <row r="71885" spans="1:9" x14ac:dyDescent="0.35">
      <c r="A71885" s="1" t="s">
        <v>148079</v>
      </c>
      <c r="B71885" s="1" t="s">
        <v>148080</v>
      </c>
      <c r="C71885">
        <v>5</v>
      </c>
      <c r="D71885" s="1" t="s">
        <v>9</v>
      </c>
      <c r="E71885" s="3" t="s">
        <v>212038</v>
      </c>
      <c r="F71885" s="2">
        <v>42830</v>
      </c>
      <c r="G71885" s="2">
        <v>42830.840254629627</v>
      </c>
      <c r="H71885" t="s">
        <v>215006</v>
      </c>
      <c r="I71885">
        <v>0</v>
      </c>
    </row>
    <row r="71886" spans="1:9" x14ac:dyDescent="0.35">
      <c r="A71886" s="1" t="s">
        <v>148081</v>
      </c>
      <c r="B71886" s="1" t="s">
        <v>148082</v>
      </c>
      <c r="C71886">
        <v>5</v>
      </c>
      <c r="D71886" s="1" t="s">
        <v>9</v>
      </c>
      <c r="E71886" s="1" t="s">
        <v>204057</v>
      </c>
      <c r="F71886" s="2">
        <v>43158</v>
      </c>
      <c r="G71886" s="2">
        <v>43158.942164351851</v>
      </c>
      <c r="H71886" t="s">
        <v>215006</v>
      </c>
      <c r="I71886">
        <v>0</v>
      </c>
    </row>
    <row r="71887" spans="1:9" x14ac:dyDescent="0.35">
      <c r="A71887" s="1" t="s">
        <v>148083</v>
      </c>
      <c r="B71887" s="1" t="s">
        <v>148084</v>
      </c>
      <c r="C71887">
        <v>4</v>
      </c>
      <c r="D71887" s="1" t="s">
        <v>9</v>
      </c>
      <c r="E71887" s="1" t="s">
        <v>212039</v>
      </c>
      <c r="F71887" s="2">
        <v>43159</v>
      </c>
      <c r="G71887" s="2">
        <v>43163.592627314814</v>
      </c>
      <c r="H71887" t="s">
        <v>215006</v>
      </c>
      <c r="I71887">
        <v>4</v>
      </c>
    </row>
    <row r="71888" spans="1:9" x14ac:dyDescent="0.35">
      <c r="A71888" s="1" t="s">
        <v>148085</v>
      </c>
      <c r="B71888" s="1" t="s">
        <v>148086</v>
      </c>
      <c r="C71888">
        <v>5</v>
      </c>
      <c r="D71888" s="1" t="s">
        <v>9</v>
      </c>
      <c r="E71888" s="1" t="s">
        <v>204057</v>
      </c>
      <c r="F71888" s="2">
        <v>43265</v>
      </c>
      <c r="G71888" s="2">
        <v>43270.583715277775</v>
      </c>
      <c r="H71888" t="s">
        <v>215006</v>
      </c>
      <c r="I71888">
        <v>5</v>
      </c>
    </row>
    <row r="71889" spans="1:9" ht="29" x14ac:dyDescent="0.35">
      <c r="A71889" s="1" t="s">
        <v>148087</v>
      </c>
      <c r="B71889" s="1" t="s">
        <v>148088</v>
      </c>
      <c r="C71889">
        <v>1</v>
      </c>
      <c r="D71889" s="1" t="s">
        <v>9</v>
      </c>
      <c r="E71889" s="3" t="s">
        <v>229272</v>
      </c>
      <c r="F71889" s="2">
        <v>42809</v>
      </c>
      <c r="G71889" s="2">
        <v>42816.168263888889</v>
      </c>
      <c r="H71889" t="s">
        <v>215008</v>
      </c>
      <c r="I71889">
        <v>7</v>
      </c>
    </row>
    <row r="71890" spans="1:9" x14ac:dyDescent="0.35">
      <c r="A71890" s="1" t="s">
        <v>148089</v>
      </c>
      <c r="B71890" s="1" t="s">
        <v>148090</v>
      </c>
      <c r="C71890">
        <v>5</v>
      </c>
      <c r="D71890" s="1" t="s">
        <v>1124</v>
      </c>
      <c r="E71890" s="1" t="s">
        <v>215126</v>
      </c>
      <c r="F71890" s="2">
        <v>43306</v>
      </c>
      <c r="G71890" s="2">
        <v>43307.475844907407</v>
      </c>
      <c r="H71890" t="s">
        <v>215006</v>
      </c>
      <c r="I71890">
        <v>1</v>
      </c>
    </row>
    <row r="71891" spans="1:9" x14ac:dyDescent="0.35">
      <c r="A71891" s="1" t="s">
        <v>148091</v>
      </c>
      <c r="B71891" s="1" t="s">
        <v>148092</v>
      </c>
      <c r="C71891">
        <v>1</v>
      </c>
      <c r="D71891" s="1" t="s">
        <v>148093</v>
      </c>
      <c r="E71891" s="1" t="s">
        <v>15770</v>
      </c>
      <c r="F71891" s="2">
        <v>43222</v>
      </c>
      <c r="G71891" s="2">
        <v>43222.621400462966</v>
      </c>
      <c r="H71891" t="s">
        <v>215008</v>
      </c>
      <c r="I71891">
        <v>0</v>
      </c>
    </row>
    <row r="71892" spans="1:9" x14ac:dyDescent="0.35">
      <c r="A71892" s="1" t="s">
        <v>148094</v>
      </c>
      <c r="B71892" s="1" t="s">
        <v>148095</v>
      </c>
      <c r="C71892">
        <v>5</v>
      </c>
      <c r="D71892" s="1" t="s">
        <v>9</v>
      </c>
      <c r="E71892" s="1" t="s">
        <v>204057</v>
      </c>
      <c r="F71892" s="2">
        <v>43183</v>
      </c>
      <c r="G71892" s="2">
        <v>43186.059444444443</v>
      </c>
      <c r="H71892" t="s">
        <v>215006</v>
      </c>
      <c r="I71892">
        <v>3</v>
      </c>
    </row>
    <row r="71893" spans="1:9" x14ac:dyDescent="0.35">
      <c r="A71893" s="1" t="s">
        <v>148096</v>
      </c>
      <c r="B71893" s="1" t="s">
        <v>148097</v>
      </c>
      <c r="C71893">
        <v>5</v>
      </c>
      <c r="D71893" s="1" t="s">
        <v>9</v>
      </c>
      <c r="E71893" s="1" t="s">
        <v>204057</v>
      </c>
      <c r="F71893" s="2">
        <v>43026</v>
      </c>
      <c r="G71893" s="2">
        <v>43027.897499999999</v>
      </c>
      <c r="H71893" t="s">
        <v>215006</v>
      </c>
      <c r="I71893">
        <v>1</v>
      </c>
    </row>
    <row r="71894" spans="1:9" x14ac:dyDescent="0.35">
      <c r="A71894" s="1" t="s">
        <v>148098</v>
      </c>
      <c r="B71894" s="1" t="s">
        <v>148099</v>
      </c>
      <c r="C71894">
        <v>4</v>
      </c>
      <c r="D71894" s="1" t="s">
        <v>9</v>
      </c>
      <c r="E71894" s="1" t="s">
        <v>204057</v>
      </c>
      <c r="F71894" s="2">
        <v>42886</v>
      </c>
      <c r="G71894" s="2">
        <v>42889.963368055556</v>
      </c>
      <c r="H71894" t="s">
        <v>215006</v>
      </c>
      <c r="I71894">
        <v>3</v>
      </c>
    </row>
    <row r="71895" spans="1:9" x14ac:dyDescent="0.35">
      <c r="A71895" s="1" t="s">
        <v>148100</v>
      </c>
      <c r="B71895" s="1" t="s">
        <v>148101</v>
      </c>
      <c r="C71895">
        <v>5</v>
      </c>
      <c r="D71895" s="1" t="s">
        <v>9</v>
      </c>
      <c r="E71895" s="1" t="s">
        <v>88</v>
      </c>
      <c r="F71895" s="2">
        <v>43221</v>
      </c>
      <c r="G71895" s="2">
        <v>43221.818333333336</v>
      </c>
      <c r="H71895" t="s">
        <v>215006</v>
      </c>
      <c r="I71895">
        <v>0</v>
      </c>
    </row>
    <row r="71896" spans="1:9" x14ac:dyDescent="0.35">
      <c r="A71896" s="1" t="s">
        <v>148102</v>
      </c>
      <c r="B71896" s="1" t="s">
        <v>148103</v>
      </c>
      <c r="C71896">
        <v>5</v>
      </c>
      <c r="D71896" s="1" t="s">
        <v>9</v>
      </c>
      <c r="E71896" s="1" t="s">
        <v>204057</v>
      </c>
      <c r="F71896" s="2">
        <v>42861</v>
      </c>
      <c r="G71896" s="2">
        <v>42862.36886574074</v>
      </c>
      <c r="H71896" t="s">
        <v>215006</v>
      </c>
      <c r="I71896">
        <v>1</v>
      </c>
    </row>
    <row r="71897" spans="1:9" x14ac:dyDescent="0.35">
      <c r="A71897" s="1" t="s">
        <v>148104</v>
      </c>
      <c r="B71897" s="1" t="s">
        <v>148105</v>
      </c>
      <c r="C71897">
        <v>5</v>
      </c>
      <c r="D71897" s="1" t="s">
        <v>9</v>
      </c>
      <c r="E71897" s="1" t="s">
        <v>148106</v>
      </c>
      <c r="F71897" s="2">
        <v>42880</v>
      </c>
      <c r="G71897" s="2">
        <v>42881.017685185187</v>
      </c>
      <c r="H71897" t="s">
        <v>215006</v>
      </c>
      <c r="I71897">
        <v>1</v>
      </c>
    </row>
    <row r="71898" spans="1:9" x14ac:dyDescent="0.35">
      <c r="A71898" s="1" t="s">
        <v>148107</v>
      </c>
      <c r="B71898" s="1" t="s">
        <v>148108</v>
      </c>
      <c r="C71898">
        <v>5</v>
      </c>
      <c r="D71898" s="1" t="s">
        <v>9</v>
      </c>
      <c r="E71898" s="1" t="s">
        <v>204057</v>
      </c>
      <c r="F71898" s="2">
        <v>42811</v>
      </c>
      <c r="G71898" s="2">
        <v>42814.541759259257</v>
      </c>
      <c r="H71898" t="s">
        <v>215006</v>
      </c>
      <c r="I71898">
        <v>3</v>
      </c>
    </row>
    <row r="71899" spans="1:9" x14ac:dyDescent="0.35">
      <c r="A71899" s="1" t="s">
        <v>148109</v>
      </c>
      <c r="B71899" s="1" t="s">
        <v>148110</v>
      </c>
      <c r="C71899">
        <v>5</v>
      </c>
      <c r="D71899" s="1" t="s">
        <v>9</v>
      </c>
      <c r="E71899" s="1" t="s">
        <v>212040</v>
      </c>
      <c r="F71899" s="2">
        <v>43089</v>
      </c>
      <c r="G71899" s="2">
        <v>43089.716446759259</v>
      </c>
      <c r="H71899" t="s">
        <v>215006</v>
      </c>
      <c r="I71899">
        <v>0</v>
      </c>
    </row>
    <row r="71900" spans="1:9" x14ac:dyDescent="0.35">
      <c r="A71900" s="1" t="s">
        <v>148111</v>
      </c>
      <c r="B71900" s="1" t="s">
        <v>148112</v>
      </c>
      <c r="C71900">
        <v>5</v>
      </c>
      <c r="D71900" s="1" t="s">
        <v>9</v>
      </c>
      <c r="E71900" s="1" t="s">
        <v>204057</v>
      </c>
      <c r="F71900" s="2">
        <v>43063</v>
      </c>
      <c r="G71900" s="2">
        <v>43065.57476851852</v>
      </c>
      <c r="H71900" t="s">
        <v>215006</v>
      </c>
      <c r="I71900">
        <v>2</v>
      </c>
    </row>
    <row r="71901" spans="1:9" x14ac:dyDescent="0.35">
      <c r="A71901" s="1" t="s">
        <v>148113</v>
      </c>
      <c r="B71901" s="1" t="s">
        <v>148114</v>
      </c>
      <c r="C71901">
        <v>1</v>
      </c>
      <c r="D71901" s="1" t="s">
        <v>9</v>
      </c>
      <c r="E71901" s="1" t="s">
        <v>229273</v>
      </c>
      <c r="F71901" s="2">
        <v>43093</v>
      </c>
      <c r="G71901" s="2">
        <v>43094.432604166665</v>
      </c>
      <c r="H71901" t="s">
        <v>215008</v>
      </c>
      <c r="I71901">
        <v>1</v>
      </c>
    </row>
    <row r="71902" spans="1:9" x14ac:dyDescent="0.35">
      <c r="A71902" s="1" t="s">
        <v>148115</v>
      </c>
      <c r="B71902" s="1" t="s">
        <v>148116</v>
      </c>
      <c r="C71902">
        <v>3</v>
      </c>
      <c r="D71902" s="1" t="s">
        <v>9</v>
      </c>
      <c r="E71902" s="1" t="s">
        <v>204057</v>
      </c>
      <c r="F71902" s="2">
        <v>43008</v>
      </c>
      <c r="G71902" s="2">
        <v>43008.867754629631</v>
      </c>
      <c r="H71902" t="s">
        <v>215009</v>
      </c>
      <c r="I71902">
        <v>0</v>
      </c>
    </row>
    <row r="71903" spans="1:9" x14ac:dyDescent="0.35">
      <c r="A71903" s="1" t="s">
        <v>148117</v>
      </c>
      <c r="B71903" s="1" t="s">
        <v>148118</v>
      </c>
      <c r="C71903">
        <v>5</v>
      </c>
      <c r="D71903" s="1" t="s">
        <v>148119</v>
      </c>
      <c r="E71903" s="1" t="s">
        <v>203821</v>
      </c>
      <c r="F71903" s="2">
        <v>43309</v>
      </c>
      <c r="G71903" s="2">
        <v>43317.734155092592</v>
      </c>
      <c r="H71903" t="s">
        <v>215006</v>
      </c>
      <c r="I71903">
        <v>8</v>
      </c>
    </row>
    <row r="71904" spans="1:9" x14ac:dyDescent="0.35">
      <c r="A71904" s="1" t="s">
        <v>148120</v>
      </c>
      <c r="B71904" s="1" t="s">
        <v>148121</v>
      </c>
      <c r="C71904">
        <v>4</v>
      </c>
      <c r="D71904" s="1" t="s">
        <v>9</v>
      </c>
      <c r="E71904" s="1" t="s">
        <v>204057</v>
      </c>
      <c r="F71904" s="2">
        <v>43111</v>
      </c>
      <c r="G71904" s="2">
        <v>43111.81386574074</v>
      </c>
      <c r="H71904" t="s">
        <v>215006</v>
      </c>
      <c r="I71904">
        <v>0</v>
      </c>
    </row>
    <row r="71905" spans="1:9" x14ac:dyDescent="0.35">
      <c r="A71905" s="1" t="s">
        <v>148122</v>
      </c>
      <c r="B71905" s="1" t="s">
        <v>148123</v>
      </c>
      <c r="C71905">
        <v>4</v>
      </c>
      <c r="D71905" s="1" t="s">
        <v>9</v>
      </c>
      <c r="E71905" s="1" t="s">
        <v>229274</v>
      </c>
      <c r="F71905" s="2">
        <v>42943</v>
      </c>
      <c r="G71905" s="2">
        <v>42943.523078703707</v>
      </c>
      <c r="H71905" t="s">
        <v>215006</v>
      </c>
      <c r="I71905">
        <v>0</v>
      </c>
    </row>
    <row r="71906" spans="1:9" x14ac:dyDescent="0.35">
      <c r="A71906" s="1" t="s">
        <v>148124</v>
      </c>
      <c r="B71906" s="1" t="s">
        <v>148125</v>
      </c>
      <c r="C71906">
        <v>1</v>
      </c>
      <c r="D71906" s="1" t="s">
        <v>9</v>
      </c>
      <c r="E71906" s="1" t="s">
        <v>229275</v>
      </c>
      <c r="F71906" s="2">
        <v>42897</v>
      </c>
      <c r="G71906" s="2">
        <v>42897.797615740739</v>
      </c>
      <c r="H71906" t="s">
        <v>215008</v>
      </c>
      <c r="I71906">
        <v>0</v>
      </c>
    </row>
    <row r="71907" spans="1:9" x14ac:dyDescent="0.35">
      <c r="A71907" s="1" t="s">
        <v>148126</v>
      </c>
      <c r="B71907" s="1" t="s">
        <v>148127</v>
      </c>
      <c r="C71907">
        <v>5</v>
      </c>
      <c r="D71907" s="1" t="s">
        <v>9</v>
      </c>
      <c r="E71907" s="1" t="s">
        <v>204057</v>
      </c>
      <c r="F71907" s="2">
        <v>43128</v>
      </c>
      <c r="G71907" s="2">
        <v>43129.588425925926</v>
      </c>
      <c r="H71907" t="s">
        <v>215006</v>
      </c>
      <c r="I71907">
        <v>1</v>
      </c>
    </row>
    <row r="71908" spans="1:9" x14ac:dyDescent="0.35">
      <c r="A71908" s="1" t="s">
        <v>148128</v>
      </c>
      <c r="B71908" s="1" t="s">
        <v>148129</v>
      </c>
      <c r="C71908">
        <v>5</v>
      </c>
      <c r="D71908" s="1" t="s">
        <v>9</v>
      </c>
      <c r="E71908" s="1" t="s">
        <v>204057</v>
      </c>
      <c r="F71908" s="2">
        <v>43223</v>
      </c>
      <c r="G71908" s="2">
        <v>43223.964756944442</v>
      </c>
      <c r="H71908" t="s">
        <v>215006</v>
      </c>
      <c r="I71908">
        <v>0</v>
      </c>
    </row>
    <row r="71909" spans="1:9" x14ac:dyDescent="0.35">
      <c r="A71909" s="1" t="s">
        <v>148130</v>
      </c>
      <c r="B71909" s="1" t="s">
        <v>148131</v>
      </c>
      <c r="C71909">
        <v>5</v>
      </c>
      <c r="D71909" s="1" t="s">
        <v>9</v>
      </c>
      <c r="E71909" s="1" t="s">
        <v>2486</v>
      </c>
      <c r="F71909" s="2">
        <v>42774</v>
      </c>
      <c r="G71909" s="2">
        <v>42781.747627314813</v>
      </c>
      <c r="H71909" t="s">
        <v>215006</v>
      </c>
      <c r="I71909">
        <v>7</v>
      </c>
    </row>
    <row r="71910" spans="1:9" x14ac:dyDescent="0.35">
      <c r="A71910" s="1" t="s">
        <v>148132</v>
      </c>
      <c r="B71910" s="1" t="s">
        <v>148133</v>
      </c>
      <c r="C71910">
        <v>5</v>
      </c>
      <c r="D71910" s="1" t="s">
        <v>9</v>
      </c>
      <c r="E71910" s="1" t="s">
        <v>204057</v>
      </c>
      <c r="F71910" s="2">
        <v>43277</v>
      </c>
      <c r="G71910" s="2">
        <v>43280.578923611109</v>
      </c>
      <c r="H71910" t="s">
        <v>215006</v>
      </c>
      <c r="I71910">
        <v>3</v>
      </c>
    </row>
    <row r="71911" spans="1:9" x14ac:dyDescent="0.35">
      <c r="A71911" s="1" t="s">
        <v>148134</v>
      </c>
      <c r="B71911" s="1" t="s">
        <v>148135</v>
      </c>
      <c r="C71911">
        <v>5</v>
      </c>
      <c r="D71911" s="1" t="s">
        <v>9</v>
      </c>
      <c r="E71911" s="1" t="s">
        <v>212041</v>
      </c>
      <c r="F71911" s="2">
        <v>43032</v>
      </c>
      <c r="G71911" s="2">
        <v>43032.657048611109</v>
      </c>
      <c r="H71911" t="s">
        <v>215006</v>
      </c>
      <c r="I71911">
        <v>0</v>
      </c>
    </row>
    <row r="71912" spans="1:9" x14ac:dyDescent="0.35">
      <c r="A71912" s="1" t="s">
        <v>148136</v>
      </c>
      <c r="B71912" s="1" t="s">
        <v>148137</v>
      </c>
      <c r="C71912">
        <v>5</v>
      </c>
      <c r="D71912" s="1" t="s">
        <v>9</v>
      </c>
      <c r="E71912" s="1" t="s">
        <v>204057</v>
      </c>
      <c r="F71912" s="2">
        <v>43263</v>
      </c>
      <c r="G71912" s="2">
        <v>43264.081226851849</v>
      </c>
      <c r="H71912" t="s">
        <v>215006</v>
      </c>
      <c r="I71912">
        <v>1</v>
      </c>
    </row>
    <row r="71913" spans="1:9" x14ac:dyDescent="0.35">
      <c r="A71913" s="1" t="s">
        <v>148138</v>
      </c>
      <c r="B71913" s="1" t="s">
        <v>148139</v>
      </c>
      <c r="C71913">
        <v>4</v>
      </c>
      <c r="D71913" s="1" t="s">
        <v>9</v>
      </c>
      <c r="E71913" s="1" t="s">
        <v>204057</v>
      </c>
      <c r="F71913" s="2">
        <v>43084</v>
      </c>
      <c r="G71913" s="2">
        <v>43086.882326388892</v>
      </c>
      <c r="H71913" t="s">
        <v>215006</v>
      </c>
      <c r="I71913">
        <v>2</v>
      </c>
    </row>
    <row r="71914" spans="1:9" x14ac:dyDescent="0.35">
      <c r="A71914" s="1" t="s">
        <v>148140</v>
      </c>
      <c r="B71914" s="1" t="s">
        <v>148141</v>
      </c>
      <c r="C71914">
        <v>5</v>
      </c>
      <c r="D71914" s="1" t="s">
        <v>99309</v>
      </c>
      <c r="E71914" s="1" t="s">
        <v>229276</v>
      </c>
      <c r="F71914" s="2">
        <v>43321</v>
      </c>
      <c r="G71914" s="2">
        <v>43322.549224537041</v>
      </c>
      <c r="H71914" t="s">
        <v>215006</v>
      </c>
      <c r="I71914">
        <v>1</v>
      </c>
    </row>
    <row r="71915" spans="1:9" x14ac:dyDescent="0.35">
      <c r="A71915" s="1" t="s">
        <v>148142</v>
      </c>
      <c r="B71915" s="1" t="s">
        <v>148143</v>
      </c>
      <c r="C71915">
        <v>3</v>
      </c>
      <c r="D71915" s="1" t="s">
        <v>9</v>
      </c>
      <c r="E71915" s="1" t="s">
        <v>204057</v>
      </c>
      <c r="F71915" s="2">
        <v>43174</v>
      </c>
      <c r="G71915" s="2">
        <v>43175.760567129626</v>
      </c>
      <c r="H71915" t="s">
        <v>215009</v>
      </c>
      <c r="I71915">
        <v>1</v>
      </c>
    </row>
    <row r="71916" spans="1:9" x14ac:dyDescent="0.35">
      <c r="A71916" s="1" t="s">
        <v>148144</v>
      </c>
      <c r="B71916" s="1" t="s">
        <v>148145</v>
      </c>
      <c r="C71916">
        <v>5</v>
      </c>
      <c r="D71916" s="1" t="s">
        <v>9</v>
      </c>
      <c r="E71916" s="1" t="s">
        <v>204057</v>
      </c>
      <c r="F71916" s="2">
        <v>43237</v>
      </c>
      <c r="G71916" s="2">
        <v>43240.558148148149</v>
      </c>
      <c r="H71916" t="s">
        <v>215006</v>
      </c>
      <c r="I71916">
        <v>3</v>
      </c>
    </row>
    <row r="71917" spans="1:9" x14ac:dyDescent="0.35">
      <c r="A71917" s="1" t="s">
        <v>148146</v>
      </c>
      <c r="B71917" s="1" t="s">
        <v>148147</v>
      </c>
      <c r="C71917">
        <v>4</v>
      </c>
      <c r="D71917" s="1" t="s">
        <v>9</v>
      </c>
      <c r="E71917" s="1" t="s">
        <v>204466</v>
      </c>
      <c r="F71917" s="2">
        <v>43073</v>
      </c>
      <c r="G71917" s="2">
        <v>43074.398240740738</v>
      </c>
      <c r="H71917" t="s">
        <v>215006</v>
      </c>
      <c r="I71917">
        <v>1</v>
      </c>
    </row>
    <row r="71918" spans="1:9" x14ac:dyDescent="0.35">
      <c r="A71918" s="1" t="s">
        <v>148148</v>
      </c>
      <c r="B71918" s="1" t="s">
        <v>148149</v>
      </c>
      <c r="C71918">
        <v>5</v>
      </c>
      <c r="D71918" s="1" t="s">
        <v>9</v>
      </c>
      <c r="E71918" s="1" t="s">
        <v>204057</v>
      </c>
      <c r="F71918" s="2">
        <v>43082</v>
      </c>
      <c r="G71918" s="2">
        <v>43085.036134259259</v>
      </c>
      <c r="H71918" t="s">
        <v>215006</v>
      </c>
      <c r="I71918">
        <v>3</v>
      </c>
    </row>
    <row r="71919" spans="1:9" x14ac:dyDescent="0.35">
      <c r="A71919" s="1" t="s">
        <v>148150</v>
      </c>
      <c r="B71919" s="1" t="s">
        <v>148151</v>
      </c>
      <c r="C71919">
        <v>5</v>
      </c>
      <c r="D71919" s="1" t="s">
        <v>9</v>
      </c>
      <c r="E71919" s="1" t="s">
        <v>204057</v>
      </c>
      <c r="F71919" s="2">
        <v>43034</v>
      </c>
      <c r="G71919" s="2">
        <v>43034.648877314816</v>
      </c>
      <c r="H71919" t="s">
        <v>215006</v>
      </c>
      <c r="I71919">
        <v>0</v>
      </c>
    </row>
    <row r="71920" spans="1:9" x14ac:dyDescent="0.35">
      <c r="A71920" s="1" t="s">
        <v>148152</v>
      </c>
      <c r="B71920" s="1" t="s">
        <v>148153</v>
      </c>
      <c r="C71920">
        <v>5</v>
      </c>
      <c r="D71920" s="1" t="s">
        <v>9</v>
      </c>
      <c r="E71920" s="1" t="s">
        <v>204057</v>
      </c>
      <c r="F71920" s="2">
        <v>42903</v>
      </c>
      <c r="G71920" s="2">
        <v>42905.985486111109</v>
      </c>
      <c r="H71920" t="s">
        <v>215006</v>
      </c>
      <c r="I71920">
        <v>2</v>
      </c>
    </row>
    <row r="71921" spans="1:9" x14ac:dyDescent="0.35">
      <c r="A71921" s="1" t="s">
        <v>148154</v>
      </c>
      <c r="B71921" s="1" t="s">
        <v>148155</v>
      </c>
      <c r="C71921">
        <v>5</v>
      </c>
      <c r="D71921" s="1" t="s">
        <v>9</v>
      </c>
      <c r="E71921" s="1" t="s">
        <v>5038</v>
      </c>
      <c r="F71921" s="2">
        <v>43043</v>
      </c>
      <c r="G71921" s="2">
        <v>43044.742719907408</v>
      </c>
      <c r="H71921" t="s">
        <v>215006</v>
      </c>
      <c r="I71921">
        <v>1</v>
      </c>
    </row>
    <row r="71922" spans="1:9" x14ac:dyDescent="0.35">
      <c r="A71922" s="1" t="s">
        <v>148156</v>
      </c>
      <c r="B71922" s="1" t="s">
        <v>148157</v>
      </c>
      <c r="C71922">
        <v>5</v>
      </c>
      <c r="D71922" s="1" t="s">
        <v>9</v>
      </c>
      <c r="E71922" s="1" t="s">
        <v>204057</v>
      </c>
      <c r="F71922" s="2">
        <v>43090</v>
      </c>
      <c r="G71922" s="2">
        <v>43091.463819444441</v>
      </c>
      <c r="H71922" t="s">
        <v>215006</v>
      </c>
      <c r="I71922">
        <v>1</v>
      </c>
    </row>
    <row r="71923" spans="1:9" x14ac:dyDescent="0.35">
      <c r="A71923" s="1" t="s">
        <v>148158</v>
      </c>
      <c r="B71923" s="1" t="s">
        <v>148159</v>
      </c>
      <c r="C71923">
        <v>1</v>
      </c>
      <c r="D71923" s="1" t="s">
        <v>9</v>
      </c>
      <c r="E71923" s="1" t="s">
        <v>204057</v>
      </c>
      <c r="F71923" s="2">
        <v>43011</v>
      </c>
      <c r="G71923" s="2">
        <v>43012.212569444448</v>
      </c>
      <c r="H71923" t="s">
        <v>215008</v>
      </c>
      <c r="I71923">
        <v>1</v>
      </c>
    </row>
    <row r="71924" spans="1:9" x14ac:dyDescent="0.35">
      <c r="A71924" s="1" t="s">
        <v>148160</v>
      </c>
      <c r="B71924" s="1" t="s">
        <v>148161</v>
      </c>
      <c r="C71924">
        <v>5</v>
      </c>
      <c r="D71924" s="1" t="s">
        <v>9</v>
      </c>
      <c r="E71924" s="1" t="s">
        <v>204057</v>
      </c>
      <c r="F71924" s="2">
        <v>42977</v>
      </c>
      <c r="G71924" s="2">
        <v>42978.230196759258</v>
      </c>
      <c r="H71924" t="s">
        <v>215006</v>
      </c>
      <c r="I71924">
        <v>1</v>
      </c>
    </row>
    <row r="71925" spans="1:9" x14ac:dyDescent="0.35">
      <c r="A71925" s="1" t="s">
        <v>148162</v>
      </c>
      <c r="B71925" s="1" t="s">
        <v>148163</v>
      </c>
      <c r="C71925">
        <v>4</v>
      </c>
      <c r="D71925" s="1" t="s">
        <v>9</v>
      </c>
      <c r="E71925" s="1" t="s">
        <v>204057</v>
      </c>
      <c r="F71925" s="2">
        <v>42864</v>
      </c>
      <c r="G71925" s="2">
        <v>42866.238668981481</v>
      </c>
      <c r="H71925" t="s">
        <v>215006</v>
      </c>
      <c r="I71925">
        <v>2</v>
      </c>
    </row>
    <row r="71926" spans="1:9" x14ac:dyDescent="0.35">
      <c r="A71926" s="1" t="s">
        <v>148164</v>
      </c>
      <c r="B71926" s="1" t="s">
        <v>148165</v>
      </c>
      <c r="C71926">
        <v>4</v>
      </c>
      <c r="D71926" s="1" t="s">
        <v>9</v>
      </c>
      <c r="E71926" s="1" t="s">
        <v>204057</v>
      </c>
      <c r="F71926" s="2">
        <v>43257</v>
      </c>
      <c r="G71926" s="2">
        <v>43257.90347222222</v>
      </c>
      <c r="H71926" t="s">
        <v>215006</v>
      </c>
      <c r="I71926">
        <v>0</v>
      </c>
    </row>
    <row r="71927" spans="1:9" x14ac:dyDescent="0.35">
      <c r="A71927" s="1" t="s">
        <v>148166</v>
      </c>
      <c r="B71927" s="1" t="s">
        <v>148167</v>
      </c>
      <c r="C71927">
        <v>1</v>
      </c>
      <c r="D71927" s="1" t="s">
        <v>9</v>
      </c>
      <c r="E71927" s="1" t="s">
        <v>204057</v>
      </c>
      <c r="F71927" s="2">
        <v>42879</v>
      </c>
      <c r="G71927" s="2">
        <v>42881.733067129629</v>
      </c>
      <c r="H71927" t="s">
        <v>215008</v>
      </c>
      <c r="I71927">
        <v>2</v>
      </c>
    </row>
    <row r="71928" spans="1:9" x14ac:dyDescent="0.35">
      <c r="A71928" s="1" t="s">
        <v>148168</v>
      </c>
      <c r="B71928" s="1" t="s">
        <v>148169</v>
      </c>
      <c r="C71928">
        <v>1</v>
      </c>
      <c r="D71928" s="1" t="s">
        <v>9</v>
      </c>
      <c r="E71928" s="1" t="s">
        <v>204057</v>
      </c>
      <c r="F71928" s="2">
        <v>43159</v>
      </c>
      <c r="G71928" s="2">
        <v>43159.850914351853</v>
      </c>
      <c r="H71928" t="s">
        <v>215008</v>
      </c>
      <c r="I71928">
        <v>0</v>
      </c>
    </row>
    <row r="71929" spans="1:9" x14ac:dyDescent="0.35">
      <c r="A71929" s="1" t="s">
        <v>148170</v>
      </c>
      <c r="B71929" s="1" t="s">
        <v>148171</v>
      </c>
      <c r="C71929">
        <v>4</v>
      </c>
      <c r="D71929" s="1" t="s">
        <v>9</v>
      </c>
      <c r="E71929" s="1" t="s">
        <v>204057</v>
      </c>
      <c r="F71929" s="2">
        <v>43309</v>
      </c>
      <c r="G71929" s="2">
        <v>43311.839768518519</v>
      </c>
      <c r="H71929" t="s">
        <v>215006</v>
      </c>
      <c r="I71929">
        <v>2</v>
      </c>
    </row>
    <row r="71930" spans="1:9" x14ac:dyDescent="0.35">
      <c r="A71930" s="1" t="s">
        <v>148172</v>
      </c>
      <c r="B71930" s="1" t="s">
        <v>148173</v>
      </c>
      <c r="C71930">
        <v>5</v>
      </c>
      <c r="D71930" s="1" t="s">
        <v>9</v>
      </c>
      <c r="E71930" s="1" t="s">
        <v>204057</v>
      </c>
      <c r="F71930" s="2">
        <v>42924</v>
      </c>
      <c r="G71930" s="2">
        <v>42924.963391203702</v>
      </c>
      <c r="H71930" t="s">
        <v>215006</v>
      </c>
      <c r="I71930">
        <v>0</v>
      </c>
    </row>
    <row r="71931" spans="1:9" x14ac:dyDescent="0.35">
      <c r="A71931" s="1" t="s">
        <v>148174</v>
      </c>
      <c r="B71931" s="1" t="s">
        <v>148175</v>
      </c>
      <c r="C71931">
        <v>5</v>
      </c>
      <c r="D71931" s="1" t="s">
        <v>148176</v>
      </c>
      <c r="E71931" s="3" t="s">
        <v>212042</v>
      </c>
      <c r="F71931" s="2">
        <v>43250</v>
      </c>
      <c r="G71931" s="2">
        <v>43250.945914351854</v>
      </c>
      <c r="H71931" t="s">
        <v>215006</v>
      </c>
      <c r="I71931">
        <v>0</v>
      </c>
    </row>
    <row r="71932" spans="1:9" x14ac:dyDescent="0.35">
      <c r="A71932" s="1" t="s">
        <v>148177</v>
      </c>
      <c r="B71932" s="1" t="s">
        <v>148178</v>
      </c>
      <c r="C71932">
        <v>5</v>
      </c>
      <c r="D71932" s="1" t="s">
        <v>9</v>
      </c>
      <c r="E71932" s="1" t="s">
        <v>204057</v>
      </c>
      <c r="F71932" s="2">
        <v>42860</v>
      </c>
      <c r="G71932" s="2">
        <v>42860.900370370371</v>
      </c>
      <c r="H71932" t="s">
        <v>215006</v>
      </c>
      <c r="I71932">
        <v>0</v>
      </c>
    </row>
    <row r="71933" spans="1:9" x14ac:dyDescent="0.35">
      <c r="A71933" s="1" t="s">
        <v>148179</v>
      </c>
      <c r="B71933" s="1" t="s">
        <v>148180</v>
      </c>
      <c r="C71933">
        <v>5</v>
      </c>
      <c r="D71933" s="1" t="s">
        <v>9</v>
      </c>
      <c r="E71933" s="1" t="s">
        <v>204057</v>
      </c>
      <c r="F71933" s="2">
        <v>43091</v>
      </c>
      <c r="G71933" s="2">
        <v>43092.971238425926</v>
      </c>
      <c r="H71933" t="s">
        <v>215006</v>
      </c>
      <c r="I71933">
        <v>1</v>
      </c>
    </row>
    <row r="71934" spans="1:9" x14ac:dyDescent="0.35">
      <c r="A71934" s="1" t="s">
        <v>148181</v>
      </c>
      <c r="B71934" s="1" t="s">
        <v>148182</v>
      </c>
      <c r="C71934">
        <v>5</v>
      </c>
      <c r="D71934" s="1" t="s">
        <v>9</v>
      </c>
      <c r="E71934" s="1" t="s">
        <v>204057</v>
      </c>
      <c r="F71934" s="2">
        <v>43173</v>
      </c>
      <c r="G71934" s="2">
        <v>43173.203530092593</v>
      </c>
      <c r="H71934" t="s">
        <v>215006</v>
      </c>
      <c r="I71934">
        <v>0</v>
      </c>
    </row>
    <row r="71935" spans="1:9" x14ac:dyDescent="0.35">
      <c r="A71935" s="1" t="s">
        <v>148183</v>
      </c>
      <c r="B71935" s="1" t="s">
        <v>148184</v>
      </c>
      <c r="C71935">
        <v>4</v>
      </c>
      <c r="D71935" s="1" t="s">
        <v>9</v>
      </c>
      <c r="E71935" s="1" t="s">
        <v>204057</v>
      </c>
      <c r="F71935" s="2">
        <v>43167</v>
      </c>
      <c r="G71935" s="2">
        <v>43168.804467592592</v>
      </c>
      <c r="H71935" t="s">
        <v>215006</v>
      </c>
      <c r="I71935">
        <v>1</v>
      </c>
    </row>
    <row r="71936" spans="1:9" x14ac:dyDescent="0.35">
      <c r="A71936" s="1" t="s">
        <v>148185</v>
      </c>
      <c r="B71936" s="1" t="s">
        <v>148186</v>
      </c>
      <c r="C71936">
        <v>5</v>
      </c>
      <c r="D71936" s="1" t="s">
        <v>9</v>
      </c>
      <c r="E71936" s="1" t="s">
        <v>204057</v>
      </c>
      <c r="F71936" s="2">
        <v>43090</v>
      </c>
      <c r="G71936" s="2">
        <v>43091.530729166669</v>
      </c>
      <c r="H71936" t="s">
        <v>215006</v>
      </c>
      <c r="I71936">
        <v>1</v>
      </c>
    </row>
    <row r="71937" spans="1:9" x14ac:dyDescent="0.35">
      <c r="A71937" s="1" t="s">
        <v>148187</v>
      </c>
      <c r="B71937" s="1" t="s">
        <v>148188</v>
      </c>
      <c r="C71937">
        <v>5</v>
      </c>
      <c r="D71937" s="1" t="s">
        <v>9</v>
      </c>
      <c r="E71937" s="1" t="s">
        <v>212043</v>
      </c>
      <c r="F71937" s="2">
        <v>43113</v>
      </c>
      <c r="G71937" s="2">
        <v>43114.480844907404</v>
      </c>
      <c r="H71937" t="s">
        <v>215006</v>
      </c>
      <c r="I71937">
        <v>1</v>
      </c>
    </row>
    <row r="71938" spans="1:9" x14ac:dyDescent="0.35">
      <c r="A71938" s="1" t="s">
        <v>148189</v>
      </c>
      <c r="B71938" s="1" t="s">
        <v>148190</v>
      </c>
      <c r="C71938">
        <v>5</v>
      </c>
      <c r="D71938" s="1" t="s">
        <v>9</v>
      </c>
      <c r="E71938" s="1" t="s">
        <v>204057</v>
      </c>
      <c r="F71938" s="2">
        <v>42832</v>
      </c>
      <c r="G71938" s="2">
        <v>42835.463541666664</v>
      </c>
      <c r="H71938" t="s">
        <v>215006</v>
      </c>
      <c r="I71938">
        <v>3</v>
      </c>
    </row>
    <row r="71939" spans="1:9" x14ac:dyDescent="0.35">
      <c r="A71939" s="1" t="s">
        <v>148191</v>
      </c>
      <c r="B71939" s="1" t="s">
        <v>148192</v>
      </c>
      <c r="C71939">
        <v>1</v>
      </c>
      <c r="D71939" s="1" t="s">
        <v>9</v>
      </c>
      <c r="E71939" s="1" t="s">
        <v>204057</v>
      </c>
      <c r="F71939" s="2">
        <v>43197</v>
      </c>
      <c r="G71939" s="2">
        <v>43197.550682870373</v>
      </c>
      <c r="H71939" t="s">
        <v>215008</v>
      </c>
      <c r="I71939">
        <v>0</v>
      </c>
    </row>
    <row r="71940" spans="1:9" x14ac:dyDescent="0.35">
      <c r="A71940" s="1" t="s">
        <v>148193</v>
      </c>
      <c r="B71940" s="1" t="s">
        <v>148194</v>
      </c>
      <c r="C71940">
        <v>1</v>
      </c>
      <c r="D71940" s="1" t="s">
        <v>9</v>
      </c>
      <c r="E71940" s="1" t="s">
        <v>229277</v>
      </c>
      <c r="F71940" s="2">
        <v>42834</v>
      </c>
      <c r="G71940" s="2">
        <v>42834.425243055557</v>
      </c>
      <c r="H71940" t="s">
        <v>215008</v>
      </c>
      <c r="I71940">
        <v>0</v>
      </c>
    </row>
    <row r="71941" spans="1:9" x14ac:dyDescent="0.35">
      <c r="A71941" s="1" t="s">
        <v>148195</v>
      </c>
      <c r="B71941" s="1" t="s">
        <v>148196</v>
      </c>
      <c r="C71941">
        <v>5</v>
      </c>
      <c r="D71941" s="1" t="s">
        <v>29</v>
      </c>
      <c r="E71941" s="1" t="s">
        <v>706</v>
      </c>
      <c r="F71941" s="2">
        <v>43285</v>
      </c>
      <c r="G71941" s="2">
        <v>43285.851122685184</v>
      </c>
      <c r="H71941" t="s">
        <v>215006</v>
      </c>
      <c r="I71941">
        <v>0</v>
      </c>
    </row>
    <row r="71942" spans="1:9" x14ac:dyDescent="0.35">
      <c r="A71942" s="1" t="s">
        <v>148197</v>
      </c>
      <c r="B71942" s="1" t="s">
        <v>148198</v>
      </c>
      <c r="C71942">
        <v>5</v>
      </c>
      <c r="D71942" s="1" t="s">
        <v>9</v>
      </c>
      <c r="E71942" s="1" t="s">
        <v>204057</v>
      </c>
      <c r="F71942" s="2">
        <v>42957</v>
      </c>
      <c r="G71942" s="2">
        <v>42964.710810185185</v>
      </c>
      <c r="H71942" t="s">
        <v>215006</v>
      </c>
      <c r="I71942">
        <v>7</v>
      </c>
    </row>
    <row r="71943" spans="1:9" x14ac:dyDescent="0.35">
      <c r="A71943" s="1" t="s">
        <v>148199</v>
      </c>
      <c r="B71943" s="1" t="s">
        <v>148200</v>
      </c>
      <c r="C71943">
        <v>5</v>
      </c>
      <c r="D71943" s="1" t="s">
        <v>9</v>
      </c>
      <c r="E71943" s="1" t="s">
        <v>204057</v>
      </c>
      <c r="F71943" s="2">
        <v>43202</v>
      </c>
      <c r="G71943" s="2">
        <v>43203.097245370373</v>
      </c>
      <c r="H71943" t="s">
        <v>215006</v>
      </c>
      <c r="I71943">
        <v>1</v>
      </c>
    </row>
    <row r="71944" spans="1:9" x14ac:dyDescent="0.35">
      <c r="A71944" s="1" t="s">
        <v>148201</v>
      </c>
      <c r="B71944" s="1" t="s">
        <v>148202</v>
      </c>
      <c r="C71944">
        <v>1</v>
      </c>
      <c r="D71944" s="1" t="s">
        <v>9</v>
      </c>
      <c r="E71944" s="1" t="s">
        <v>229278</v>
      </c>
      <c r="F71944" s="2">
        <v>43190</v>
      </c>
      <c r="G71944" s="2">
        <v>43190.434756944444</v>
      </c>
      <c r="H71944" t="s">
        <v>215008</v>
      </c>
      <c r="I71944">
        <v>0</v>
      </c>
    </row>
    <row r="71945" spans="1:9" x14ac:dyDescent="0.35">
      <c r="A71945" s="1" t="s">
        <v>148203</v>
      </c>
      <c r="B71945" s="1" t="s">
        <v>148204</v>
      </c>
      <c r="C71945">
        <v>1</v>
      </c>
      <c r="D71945" s="1" t="s">
        <v>9</v>
      </c>
      <c r="E71945" s="1" t="s">
        <v>229279</v>
      </c>
      <c r="F71945" s="2">
        <v>42908</v>
      </c>
      <c r="G71945" s="2">
        <v>42912.539004629631</v>
      </c>
      <c r="H71945" t="s">
        <v>215008</v>
      </c>
      <c r="I71945">
        <v>4</v>
      </c>
    </row>
    <row r="71946" spans="1:9" x14ac:dyDescent="0.35">
      <c r="A71946" s="1" t="s">
        <v>148205</v>
      </c>
      <c r="B71946" s="1" t="s">
        <v>148206</v>
      </c>
      <c r="C71946">
        <v>5</v>
      </c>
      <c r="D71946" s="1" t="s">
        <v>9</v>
      </c>
      <c r="E71946" s="1" t="s">
        <v>10042</v>
      </c>
      <c r="F71946" s="2">
        <v>43065</v>
      </c>
      <c r="G71946" s="2">
        <v>43066.016215277778</v>
      </c>
      <c r="H71946" t="s">
        <v>215006</v>
      </c>
      <c r="I71946">
        <v>1</v>
      </c>
    </row>
    <row r="71947" spans="1:9" x14ac:dyDescent="0.35">
      <c r="A71947" s="1" t="s">
        <v>148207</v>
      </c>
      <c r="B71947" s="1" t="s">
        <v>148208</v>
      </c>
      <c r="C71947">
        <v>4</v>
      </c>
      <c r="D71947" s="1" t="s">
        <v>9</v>
      </c>
      <c r="E71947" s="1" t="s">
        <v>204057</v>
      </c>
      <c r="F71947" s="2">
        <v>42973</v>
      </c>
      <c r="G71947" s="2">
        <v>42974.529965277776</v>
      </c>
      <c r="H71947" t="s">
        <v>215006</v>
      </c>
      <c r="I71947">
        <v>1</v>
      </c>
    </row>
    <row r="71948" spans="1:9" x14ac:dyDescent="0.35">
      <c r="A71948" s="1" t="s">
        <v>148209</v>
      </c>
      <c r="B71948" s="1" t="s">
        <v>148210</v>
      </c>
      <c r="C71948">
        <v>4</v>
      </c>
      <c r="D71948" s="1" t="s">
        <v>9</v>
      </c>
      <c r="E71948" s="1" t="s">
        <v>229280</v>
      </c>
      <c r="F71948" s="2">
        <v>42676</v>
      </c>
      <c r="G71948" s="2">
        <v>42677.685254629629</v>
      </c>
      <c r="H71948" t="s">
        <v>215006</v>
      </c>
      <c r="I71948">
        <v>1</v>
      </c>
    </row>
    <row r="71949" spans="1:9" x14ac:dyDescent="0.35">
      <c r="A71949" s="1" t="s">
        <v>148211</v>
      </c>
      <c r="B71949" s="1" t="s">
        <v>148212</v>
      </c>
      <c r="C71949">
        <v>4</v>
      </c>
      <c r="D71949" s="1" t="s">
        <v>9</v>
      </c>
      <c r="E71949" s="1" t="s">
        <v>204057</v>
      </c>
      <c r="F71949" s="2">
        <v>42909</v>
      </c>
      <c r="G71949" s="2">
        <v>42912.363541666666</v>
      </c>
      <c r="H71949" t="s">
        <v>215006</v>
      </c>
      <c r="I71949">
        <v>3</v>
      </c>
    </row>
    <row r="71950" spans="1:9" x14ac:dyDescent="0.35">
      <c r="A71950" s="1" t="s">
        <v>148213</v>
      </c>
      <c r="B71950" s="1" t="s">
        <v>148214</v>
      </c>
      <c r="C71950">
        <v>5</v>
      </c>
      <c r="D71950" s="1" t="s">
        <v>9</v>
      </c>
      <c r="E71950" s="1" t="s">
        <v>229281</v>
      </c>
      <c r="F71950" s="2">
        <v>43028</v>
      </c>
      <c r="G71950" s="2">
        <v>43029.457696759258</v>
      </c>
      <c r="H71950" t="s">
        <v>215006</v>
      </c>
      <c r="I71950">
        <v>1</v>
      </c>
    </row>
    <row r="71951" spans="1:9" x14ac:dyDescent="0.35">
      <c r="A71951" s="1" t="s">
        <v>148215</v>
      </c>
      <c r="B71951" s="1" t="s">
        <v>148216</v>
      </c>
      <c r="C71951">
        <v>5</v>
      </c>
      <c r="D71951" s="1" t="s">
        <v>9</v>
      </c>
      <c r="E71951" s="1" t="s">
        <v>204057</v>
      </c>
      <c r="F71951" s="2">
        <v>42915</v>
      </c>
      <c r="G71951" s="2">
        <v>42916.158321759256</v>
      </c>
      <c r="H71951" t="s">
        <v>215006</v>
      </c>
      <c r="I71951">
        <v>1</v>
      </c>
    </row>
    <row r="71952" spans="1:9" x14ac:dyDescent="0.35">
      <c r="A71952" s="1" t="s">
        <v>148217</v>
      </c>
      <c r="B71952" s="1" t="s">
        <v>148218</v>
      </c>
      <c r="C71952">
        <v>4</v>
      </c>
      <c r="D71952" s="1" t="s">
        <v>2918</v>
      </c>
      <c r="E71952" s="1" t="s">
        <v>204057</v>
      </c>
      <c r="F71952" s="2">
        <v>43238</v>
      </c>
      <c r="G71952" s="2">
        <v>43244.633946759262</v>
      </c>
      <c r="H71952" t="s">
        <v>215006</v>
      </c>
      <c r="I71952">
        <v>6</v>
      </c>
    </row>
    <row r="71953" spans="1:9" x14ac:dyDescent="0.35">
      <c r="A71953" s="1" t="s">
        <v>148219</v>
      </c>
      <c r="B71953" s="1" t="s">
        <v>148220</v>
      </c>
      <c r="C71953">
        <v>4</v>
      </c>
      <c r="D71953" s="1" t="s">
        <v>9</v>
      </c>
      <c r="E71953" s="1" t="s">
        <v>204057</v>
      </c>
      <c r="F71953" s="2">
        <v>43096</v>
      </c>
      <c r="G71953" s="2">
        <v>43103.436689814815</v>
      </c>
      <c r="H71953" t="s">
        <v>215006</v>
      </c>
      <c r="I71953">
        <v>7</v>
      </c>
    </row>
    <row r="71954" spans="1:9" x14ac:dyDescent="0.35">
      <c r="A71954" s="1" t="s">
        <v>148221</v>
      </c>
      <c r="B71954" s="1" t="s">
        <v>148222</v>
      </c>
      <c r="C71954">
        <v>5</v>
      </c>
      <c r="D71954" s="1" t="s">
        <v>9</v>
      </c>
      <c r="E71954" s="1" t="s">
        <v>204057</v>
      </c>
      <c r="F71954" s="2">
        <v>42990</v>
      </c>
      <c r="G71954" s="2">
        <v>42991.028564814813</v>
      </c>
      <c r="H71954" t="s">
        <v>215006</v>
      </c>
      <c r="I71954">
        <v>1</v>
      </c>
    </row>
    <row r="71955" spans="1:9" x14ac:dyDescent="0.35">
      <c r="A71955" s="1" t="s">
        <v>148223</v>
      </c>
      <c r="B71955" s="1" t="s">
        <v>148224</v>
      </c>
      <c r="C71955">
        <v>5</v>
      </c>
      <c r="D71955" s="1" t="s">
        <v>42</v>
      </c>
      <c r="E71955" s="1" t="s">
        <v>212044</v>
      </c>
      <c r="F71955" s="2">
        <v>43337</v>
      </c>
      <c r="G71955" s="2">
        <v>43337.725243055553</v>
      </c>
      <c r="H71955" t="s">
        <v>215006</v>
      </c>
      <c r="I71955">
        <v>0</v>
      </c>
    </row>
    <row r="71956" spans="1:9" x14ac:dyDescent="0.35">
      <c r="A71956" s="1" t="s">
        <v>148225</v>
      </c>
      <c r="B71956" s="1" t="s">
        <v>148226</v>
      </c>
      <c r="C71956">
        <v>5</v>
      </c>
      <c r="D71956" s="1" t="s">
        <v>9</v>
      </c>
      <c r="E71956" s="1" t="s">
        <v>212045</v>
      </c>
      <c r="F71956" s="2">
        <v>43316</v>
      </c>
      <c r="G71956" s="2">
        <v>43317.984930555554</v>
      </c>
      <c r="H71956" t="s">
        <v>215006</v>
      </c>
      <c r="I71956">
        <v>1</v>
      </c>
    </row>
    <row r="71957" spans="1:9" x14ac:dyDescent="0.35">
      <c r="A71957" s="1" t="s">
        <v>148227</v>
      </c>
      <c r="B71957" s="1" t="s">
        <v>148228</v>
      </c>
      <c r="C71957">
        <v>5</v>
      </c>
      <c r="D71957" s="1" t="s">
        <v>9</v>
      </c>
      <c r="E71957" s="1" t="s">
        <v>204057</v>
      </c>
      <c r="F71957" s="2">
        <v>43047</v>
      </c>
      <c r="G71957" s="2">
        <v>43047.615844907406</v>
      </c>
      <c r="H71957" t="s">
        <v>215006</v>
      </c>
      <c r="I71957">
        <v>0</v>
      </c>
    </row>
    <row r="71958" spans="1:9" x14ac:dyDescent="0.35">
      <c r="A71958" s="1" t="s">
        <v>148229</v>
      </c>
      <c r="B71958" s="1" t="s">
        <v>148230</v>
      </c>
      <c r="C71958">
        <v>5</v>
      </c>
      <c r="D71958" s="1" t="s">
        <v>9</v>
      </c>
      <c r="E71958" s="1" t="s">
        <v>229282</v>
      </c>
      <c r="F71958" s="2">
        <v>43113</v>
      </c>
      <c r="G71958" s="2">
        <v>43114.220949074072</v>
      </c>
      <c r="H71958" t="s">
        <v>215006</v>
      </c>
      <c r="I71958">
        <v>1</v>
      </c>
    </row>
    <row r="71959" spans="1:9" x14ac:dyDescent="0.35">
      <c r="A71959" s="1" t="s">
        <v>148231</v>
      </c>
      <c r="B71959" s="1" t="s">
        <v>148232</v>
      </c>
      <c r="C71959">
        <v>5</v>
      </c>
      <c r="D71959" s="1" t="s">
        <v>9</v>
      </c>
      <c r="E71959" s="1" t="s">
        <v>204057</v>
      </c>
      <c r="F71959" s="2">
        <v>43133</v>
      </c>
      <c r="G71959" s="2">
        <v>43134.496365740742</v>
      </c>
      <c r="H71959" t="s">
        <v>215006</v>
      </c>
      <c r="I71959">
        <v>1</v>
      </c>
    </row>
    <row r="71960" spans="1:9" x14ac:dyDescent="0.35">
      <c r="A71960" s="1" t="s">
        <v>148233</v>
      </c>
      <c r="B71960" s="1" t="s">
        <v>148234</v>
      </c>
      <c r="C71960">
        <v>5</v>
      </c>
      <c r="D71960" s="1" t="s">
        <v>9</v>
      </c>
      <c r="E71960" s="3" t="s">
        <v>148235</v>
      </c>
      <c r="F71960" s="2">
        <v>43020</v>
      </c>
      <c r="G71960" s="2">
        <v>43021.830925925926</v>
      </c>
      <c r="H71960" t="s">
        <v>215006</v>
      </c>
      <c r="I71960">
        <v>1</v>
      </c>
    </row>
    <row r="71961" spans="1:9" x14ac:dyDescent="0.35">
      <c r="A71961" s="1" t="s">
        <v>148236</v>
      </c>
      <c r="B71961" s="1" t="s">
        <v>148237</v>
      </c>
      <c r="C71961">
        <v>1</v>
      </c>
      <c r="D71961" s="1" t="s">
        <v>9</v>
      </c>
      <c r="E71961" s="1" t="s">
        <v>204057</v>
      </c>
      <c r="F71961" s="2">
        <v>43182</v>
      </c>
      <c r="G71961" s="2">
        <v>43182.96371527778</v>
      </c>
      <c r="H71961" t="s">
        <v>215008</v>
      </c>
      <c r="I71961">
        <v>0</v>
      </c>
    </row>
    <row r="71962" spans="1:9" x14ac:dyDescent="0.35">
      <c r="A71962" s="1" t="s">
        <v>148238</v>
      </c>
      <c r="B71962" s="1" t="s">
        <v>148239</v>
      </c>
      <c r="C71962">
        <v>5</v>
      </c>
      <c r="D71962" s="1" t="s">
        <v>9</v>
      </c>
      <c r="E71962" s="1" t="s">
        <v>204057</v>
      </c>
      <c r="F71962" s="2">
        <v>43323</v>
      </c>
      <c r="G71962" s="2">
        <v>43326.623668981483</v>
      </c>
      <c r="H71962" t="s">
        <v>215006</v>
      </c>
      <c r="I71962">
        <v>3</v>
      </c>
    </row>
    <row r="71963" spans="1:9" x14ac:dyDescent="0.35">
      <c r="A71963" s="1" t="s">
        <v>148240</v>
      </c>
      <c r="B71963" s="1" t="s">
        <v>148241</v>
      </c>
      <c r="C71963">
        <v>5</v>
      </c>
      <c r="D71963" s="1" t="s">
        <v>9</v>
      </c>
      <c r="E71963" s="1" t="s">
        <v>79720</v>
      </c>
      <c r="F71963" s="2">
        <v>43293</v>
      </c>
      <c r="G71963" s="2">
        <v>43294.522777777776</v>
      </c>
      <c r="H71963" t="s">
        <v>215006</v>
      </c>
      <c r="I71963">
        <v>1</v>
      </c>
    </row>
    <row r="71964" spans="1:9" x14ac:dyDescent="0.35">
      <c r="A71964" s="1" t="s">
        <v>148242</v>
      </c>
      <c r="B71964" s="1" t="s">
        <v>148243</v>
      </c>
      <c r="C71964">
        <v>3</v>
      </c>
      <c r="D71964" s="1" t="s">
        <v>9</v>
      </c>
      <c r="E71964" s="1" t="s">
        <v>212046</v>
      </c>
      <c r="F71964" s="2">
        <v>43076</v>
      </c>
      <c r="G71964" s="2">
        <v>43076.966435185182</v>
      </c>
      <c r="H71964" t="s">
        <v>215009</v>
      </c>
      <c r="I71964">
        <v>0</v>
      </c>
    </row>
    <row r="71965" spans="1:9" x14ac:dyDescent="0.35">
      <c r="A71965" s="1" t="s">
        <v>148244</v>
      </c>
      <c r="B71965" s="1" t="s">
        <v>148245</v>
      </c>
      <c r="C71965">
        <v>5</v>
      </c>
      <c r="D71965" s="1" t="s">
        <v>9</v>
      </c>
      <c r="E71965" s="1" t="s">
        <v>204057</v>
      </c>
      <c r="F71965" s="2">
        <v>42866</v>
      </c>
      <c r="G71965" s="2">
        <v>42867.464178240742</v>
      </c>
      <c r="H71965" t="s">
        <v>215006</v>
      </c>
      <c r="I71965">
        <v>1</v>
      </c>
    </row>
    <row r="71966" spans="1:9" x14ac:dyDescent="0.35">
      <c r="A71966" s="1" t="s">
        <v>148246</v>
      </c>
      <c r="B71966" s="1" t="s">
        <v>148247</v>
      </c>
      <c r="C71966">
        <v>2</v>
      </c>
      <c r="D71966" s="1" t="s">
        <v>9</v>
      </c>
      <c r="E71966" s="1" t="s">
        <v>204057</v>
      </c>
      <c r="F71966" s="2">
        <v>43195</v>
      </c>
      <c r="G71966" s="2">
        <v>43196.495520833334</v>
      </c>
      <c r="H71966" t="s">
        <v>215008</v>
      </c>
      <c r="I71966">
        <v>1</v>
      </c>
    </row>
    <row r="71967" spans="1:9" x14ac:dyDescent="0.35">
      <c r="A71967" s="1" t="s">
        <v>148248</v>
      </c>
      <c r="B71967" s="1" t="s">
        <v>148249</v>
      </c>
      <c r="C71967">
        <v>5</v>
      </c>
      <c r="D71967" s="1" t="s">
        <v>9</v>
      </c>
      <c r="E71967" s="1" t="s">
        <v>212047</v>
      </c>
      <c r="F71967" s="2">
        <v>43048</v>
      </c>
      <c r="G71967" s="2">
        <v>43050.039050925923</v>
      </c>
      <c r="H71967" t="s">
        <v>215006</v>
      </c>
      <c r="I71967">
        <v>2</v>
      </c>
    </row>
    <row r="71968" spans="1:9" x14ac:dyDescent="0.35">
      <c r="A71968" s="1" t="s">
        <v>148250</v>
      </c>
      <c r="B71968" s="1" t="s">
        <v>148251</v>
      </c>
      <c r="C71968">
        <v>5</v>
      </c>
      <c r="D71968" s="1" t="s">
        <v>9</v>
      </c>
      <c r="E71968" s="1" t="s">
        <v>229283</v>
      </c>
      <c r="F71968" s="2">
        <v>42938</v>
      </c>
      <c r="G71968" s="2">
        <v>42938.95034722222</v>
      </c>
      <c r="H71968" t="s">
        <v>215006</v>
      </c>
      <c r="I71968">
        <v>0</v>
      </c>
    </row>
    <row r="71969" spans="1:9" x14ac:dyDescent="0.35">
      <c r="A71969" s="1" t="s">
        <v>148252</v>
      </c>
      <c r="B71969" s="1" t="s">
        <v>148253</v>
      </c>
      <c r="C71969">
        <v>5</v>
      </c>
      <c r="D71969" s="1" t="s">
        <v>9</v>
      </c>
      <c r="E71969" s="1" t="s">
        <v>148254</v>
      </c>
      <c r="F71969" s="2">
        <v>42790</v>
      </c>
      <c r="G71969" s="2">
        <v>42791.716284722221</v>
      </c>
      <c r="H71969" t="s">
        <v>215006</v>
      </c>
      <c r="I71969">
        <v>1</v>
      </c>
    </row>
    <row r="71970" spans="1:9" x14ac:dyDescent="0.35">
      <c r="A71970" s="1" t="s">
        <v>148255</v>
      </c>
      <c r="B71970" s="1" t="s">
        <v>148256</v>
      </c>
      <c r="C71970">
        <v>4</v>
      </c>
      <c r="D71970" s="1" t="s">
        <v>9</v>
      </c>
      <c r="E71970" s="1" t="s">
        <v>212048</v>
      </c>
      <c r="F71970" s="2">
        <v>42945</v>
      </c>
      <c r="G71970" s="2">
        <v>42947.062511574077</v>
      </c>
      <c r="H71970" t="s">
        <v>215006</v>
      </c>
      <c r="I71970">
        <v>2</v>
      </c>
    </row>
    <row r="71971" spans="1:9" x14ac:dyDescent="0.35">
      <c r="A71971" s="1" t="s">
        <v>148257</v>
      </c>
      <c r="B71971" s="1" t="s">
        <v>148258</v>
      </c>
      <c r="C71971">
        <v>4</v>
      </c>
      <c r="D71971" s="1" t="s">
        <v>9</v>
      </c>
      <c r="E71971" s="1" t="s">
        <v>204057</v>
      </c>
      <c r="F71971" s="2">
        <v>43258</v>
      </c>
      <c r="G71971" s="2">
        <v>43258.160208333335</v>
      </c>
      <c r="H71971" t="s">
        <v>215006</v>
      </c>
      <c r="I71971">
        <v>0</v>
      </c>
    </row>
    <row r="71972" spans="1:9" x14ac:dyDescent="0.35">
      <c r="A71972" s="1" t="s">
        <v>148259</v>
      </c>
      <c r="B71972" s="1" t="s">
        <v>148260</v>
      </c>
      <c r="C71972">
        <v>5</v>
      </c>
      <c r="D71972" s="1" t="s">
        <v>8031</v>
      </c>
      <c r="E71972" s="1" t="s">
        <v>212049</v>
      </c>
      <c r="F71972" s="2">
        <v>43279</v>
      </c>
      <c r="G71972" s="2">
        <v>43279.807337962964</v>
      </c>
      <c r="H71972" t="s">
        <v>215006</v>
      </c>
      <c r="I71972">
        <v>0</v>
      </c>
    </row>
    <row r="71973" spans="1:9" x14ac:dyDescent="0.35">
      <c r="A71973" s="1" t="s">
        <v>148261</v>
      </c>
      <c r="B71973" s="1" t="s">
        <v>148262</v>
      </c>
      <c r="C71973">
        <v>1</v>
      </c>
      <c r="D71973" s="1" t="s">
        <v>9</v>
      </c>
      <c r="E71973" s="1" t="s">
        <v>204057</v>
      </c>
      <c r="F71973" s="2">
        <v>43139</v>
      </c>
      <c r="G71973" s="2">
        <v>43139.437094907407</v>
      </c>
      <c r="H71973" t="s">
        <v>215008</v>
      </c>
      <c r="I71973">
        <v>0</v>
      </c>
    </row>
    <row r="71974" spans="1:9" x14ac:dyDescent="0.35">
      <c r="A71974" s="1" t="s">
        <v>148263</v>
      </c>
      <c r="B71974" s="1" t="s">
        <v>148264</v>
      </c>
      <c r="C71974">
        <v>5</v>
      </c>
      <c r="D71974" s="1" t="s">
        <v>9</v>
      </c>
      <c r="E71974" s="1" t="s">
        <v>2068</v>
      </c>
      <c r="F71974" s="2">
        <v>43326</v>
      </c>
      <c r="G71974" s="2">
        <v>43333.12462962963</v>
      </c>
      <c r="H71974" t="s">
        <v>215006</v>
      </c>
      <c r="I71974">
        <v>7</v>
      </c>
    </row>
    <row r="71975" spans="1:9" x14ac:dyDescent="0.35">
      <c r="A71975" s="1" t="s">
        <v>148265</v>
      </c>
      <c r="B71975" s="1" t="s">
        <v>148266</v>
      </c>
      <c r="C71975">
        <v>5</v>
      </c>
      <c r="D71975" s="1" t="s">
        <v>9</v>
      </c>
      <c r="E71975" s="1" t="s">
        <v>204057</v>
      </c>
      <c r="F71975" s="2">
        <v>43126</v>
      </c>
      <c r="G71975" s="2">
        <v>43126.876747685186</v>
      </c>
      <c r="H71975" t="s">
        <v>215006</v>
      </c>
      <c r="I71975">
        <v>0</v>
      </c>
    </row>
    <row r="71976" spans="1:9" x14ac:dyDescent="0.35">
      <c r="A71976" s="1" t="s">
        <v>148267</v>
      </c>
      <c r="B71976" s="1" t="s">
        <v>148268</v>
      </c>
      <c r="C71976">
        <v>5</v>
      </c>
      <c r="D71976" s="1" t="s">
        <v>9</v>
      </c>
      <c r="E71976" s="1" t="s">
        <v>204057</v>
      </c>
      <c r="F71976" s="2">
        <v>43180</v>
      </c>
      <c r="G71976" s="2">
        <v>43182.813321759262</v>
      </c>
      <c r="H71976" t="s">
        <v>215006</v>
      </c>
      <c r="I71976">
        <v>2</v>
      </c>
    </row>
    <row r="71977" spans="1:9" x14ac:dyDescent="0.35">
      <c r="A71977" s="1" t="s">
        <v>148269</v>
      </c>
      <c r="B71977" s="1" t="s">
        <v>148270</v>
      </c>
      <c r="C71977">
        <v>4</v>
      </c>
      <c r="D71977" s="1" t="s">
        <v>9</v>
      </c>
      <c r="E71977" s="1" t="s">
        <v>204057</v>
      </c>
      <c r="F71977" s="2">
        <v>43334</v>
      </c>
      <c r="G71977" s="2">
        <v>43334.924409722225</v>
      </c>
      <c r="H71977" t="s">
        <v>215006</v>
      </c>
      <c r="I71977">
        <v>0</v>
      </c>
    </row>
    <row r="71978" spans="1:9" x14ac:dyDescent="0.35">
      <c r="A71978" s="1" t="s">
        <v>148271</v>
      </c>
      <c r="B71978" s="1" t="s">
        <v>148272</v>
      </c>
      <c r="C71978">
        <v>5</v>
      </c>
      <c r="D71978" s="1" t="s">
        <v>1788</v>
      </c>
      <c r="E71978" s="1" t="s">
        <v>212050</v>
      </c>
      <c r="F71978" s="2">
        <v>43312</v>
      </c>
      <c r="G71978" s="2">
        <v>43313.085601851853</v>
      </c>
      <c r="H71978" t="s">
        <v>215006</v>
      </c>
      <c r="I71978">
        <v>1</v>
      </c>
    </row>
    <row r="71979" spans="1:9" x14ac:dyDescent="0.35">
      <c r="A71979" s="1" t="s">
        <v>148273</v>
      </c>
      <c r="B71979" s="1" t="s">
        <v>148274</v>
      </c>
      <c r="C71979">
        <v>5</v>
      </c>
      <c r="D71979" s="1" t="s">
        <v>9</v>
      </c>
      <c r="E71979" s="1" t="s">
        <v>204057</v>
      </c>
      <c r="F71979" s="2">
        <v>43080</v>
      </c>
      <c r="G71979" s="2">
        <v>43083.740335648145</v>
      </c>
      <c r="H71979" t="s">
        <v>215006</v>
      </c>
      <c r="I71979">
        <v>3</v>
      </c>
    </row>
    <row r="71980" spans="1:9" x14ac:dyDescent="0.35">
      <c r="A71980" s="1" t="s">
        <v>148275</v>
      </c>
      <c r="B71980" s="1" t="s">
        <v>148276</v>
      </c>
      <c r="C71980">
        <v>1</v>
      </c>
      <c r="D71980" s="1" t="s">
        <v>9</v>
      </c>
      <c r="E71980" s="1" t="s">
        <v>212051</v>
      </c>
      <c r="F71980" s="2">
        <v>42910</v>
      </c>
      <c r="G71980" s="2">
        <v>42911.126446759263</v>
      </c>
      <c r="H71980" t="s">
        <v>215008</v>
      </c>
      <c r="I71980">
        <v>1</v>
      </c>
    </row>
    <row r="71981" spans="1:9" x14ac:dyDescent="0.35">
      <c r="A71981" s="1" t="s">
        <v>148277</v>
      </c>
      <c r="B71981" s="1" t="s">
        <v>148278</v>
      </c>
      <c r="C71981">
        <v>3</v>
      </c>
      <c r="D71981" s="1" t="s">
        <v>9</v>
      </c>
      <c r="E71981" s="1" t="s">
        <v>210934</v>
      </c>
      <c r="F71981" s="2">
        <v>43022</v>
      </c>
      <c r="G71981" s="2">
        <v>43023.812094907407</v>
      </c>
      <c r="H71981" t="s">
        <v>215009</v>
      </c>
      <c r="I71981">
        <v>1</v>
      </c>
    </row>
    <row r="71982" spans="1:9" x14ac:dyDescent="0.35">
      <c r="A71982" s="1" t="s">
        <v>148279</v>
      </c>
      <c r="B71982" s="1" t="s">
        <v>148280</v>
      </c>
      <c r="C71982">
        <v>5</v>
      </c>
      <c r="D71982" s="1" t="s">
        <v>9</v>
      </c>
      <c r="E71982" s="1" t="s">
        <v>229284</v>
      </c>
      <c r="F71982" s="2">
        <v>43081</v>
      </c>
      <c r="G71982" s="2">
        <v>43082.045011574075</v>
      </c>
      <c r="H71982" t="s">
        <v>215006</v>
      </c>
      <c r="I71982">
        <v>1</v>
      </c>
    </row>
    <row r="71983" spans="1:9" x14ac:dyDescent="0.35">
      <c r="A71983" s="1" t="s">
        <v>148281</v>
      </c>
      <c r="B71983" s="1" t="s">
        <v>148282</v>
      </c>
      <c r="C71983">
        <v>5</v>
      </c>
      <c r="D71983" s="1" t="s">
        <v>9</v>
      </c>
      <c r="E71983" s="1" t="s">
        <v>229285</v>
      </c>
      <c r="F71983" s="2">
        <v>42770</v>
      </c>
      <c r="G71983" s="2">
        <v>42771.428738425922</v>
      </c>
      <c r="H71983" t="s">
        <v>215006</v>
      </c>
      <c r="I71983">
        <v>1</v>
      </c>
    </row>
    <row r="71984" spans="1:9" x14ac:dyDescent="0.35">
      <c r="A71984" s="1" t="s">
        <v>148283</v>
      </c>
      <c r="B71984" s="1" t="s">
        <v>148284</v>
      </c>
      <c r="C71984">
        <v>2</v>
      </c>
      <c r="D71984" s="1" t="s">
        <v>9</v>
      </c>
      <c r="E71984" s="1" t="s">
        <v>212052</v>
      </c>
      <c r="F71984" s="2">
        <v>43195</v>
      </c>
      <c r="G71984" s="2">
        <v>43195.595752314817</v>
      </c>
      <c r="H71984" t="s">
        <v>215008</v>
      </c>
      <c r="I71984">
        <v>0</v>
      </c>
    </row>
    <row r="71985" spans="1:9" x14ac:dyDescent="0.35">
      <c r="A71985" s="1" t="s">
        <v>148285</v>
      </c>
      <c r="B71985" s="1" t="s">
        <v>148286</v>
      </c>
      <c r="C71985">
        <v>2</v>
      </c>
      <c r="D71985" s="1" t="s">
        <v>9</v>
      </c>
      <c r="E71985" s="1" t="s">
        <v>177978</v>
      </c>
      <c r="F71985" s="2">
        <v>43201</v>
      </c>
      <c r="G71985" s="2">
        <v>43204.014293981483</v>
      </c>
      <c r="H71985" t="s">
        <v>215008</v>
      </c>
      <c r="I71985">
        <v>3</v>
      </c>
    </row>
    <row r="71986" spans="1:9" x14ac:dyDescent="0.35">
      <c r="A71986" s="1" t="s">
        <v>148287</v>
      </c>
      <c r="B71986" s="1" t="s">
        <v>148288</v>
      </c>
      <c r="C71986">
        <v>2</v>
      </c>
      <c r="D71986" s="1" t="s">
        <v>9</v>
      </c>
      <c r="E71986" s="1" t="s">
        <v>204057</v>
      </c>
      <c r="F71986" s="2">
        <v>43084</v>
      </c>
      <c r="G71986" s="2">
        <v>43088.943437499998</v>
      </c>
      <c r="H71986" t="s">
        <v>215008</v>
      </c>
      <c r="I71986">
        <v>4</v>
      </c>
    </row>
    <row r="71987" spans="1:9" x14ac:dyDescent="0.35">
      <c r="A71987" s="1" t="s">
        <v>148289</v>
      </c>
      <c r="B71987" s="1" t="s">
        <v>148290</v>
      </c>
      <c r="C71987">
        <v>5</v>
      </c>
      <c r="D71987" s="1" t="s">
        <v>9</v>
      </c>
      <c r="E71987" s="1" t="s">
        <v>204057</v>
      </c>
      <c r="F71987" s="2">
        <v>43183</v>
      </c>
      <c r="G71987" s="2">
        <v>43183.993784722225</v>
      </c>
      <c r="H71987" t="s">
        <v>215006</v>
      </c>
      <c r="I71987">
        <v>0</v>
      </c>
    </row>
    <row r="71988" spans="1:9" x14ac:dyDescent="0.35">
      <c r="A71988" s="1" t="s">
        <v>148291</v>
      </c>
      <c r="B71988" s="1" t="s">
        <v>148292</v>
      </c>
      <c r="C71988">
        <v>4</v>
      </c>
      <c r="D71988" s="1" t="s">
        <v>9</v>
      </c>
      <c r="E71988" s="1" t="s">
        <v>204057</v>
      </c>
      <c r="F71988" s="2">
        <v>43008</v>
      </c>
      <c r="G71988" s="2">
        <v>43009.660717592589</v>
      </c>
      <c r="H71988" t="s">
        <v>215006</v>
      </c>
      <c r="I71988">
        <v>1</v>
      </c>
    </row>
    <row r="71989" spans="1:9" x14ac:dyDescent="0.35">
      <c r="A71989" s="1" t="s">
        <v>148293</v>
      </c>
      <c r="B71989" s="1" t="s">
        <v>148294</v>
      </c>
      <c r="C71989">
        <v>4</v>
      </c>
      <c r="D71989" s="1" t="s">
        <v>9</v>
      </c>
      <c r="E71989" s="1" t="s">
        <v>204057</v>
      </c>
      <c r="F71989" s="2">
        <v>42899</v>
      </c>
      <c r="G71989" s="2">
        <v>42902.773402777777</v>
      </c>
      <c r="H71989" t="s">
        <v>215006</v>
      </c>
      <c r="I71989">
        <v>3</v>
      </c>
    </row>
    <row r="71990" spans="1:9" x14ac:dyDescent="0.35">
      <c r="A71990" s="1" t="s">
        <v>148295</v>
      </c>
      <c r="B71990" s="1" t="s">
        <v>148296</v>
      </c>
      <c r="C71990">
        <v>1</v>
      </c>
      <c r="D71990" s="1" t="s">
        <v>9</v>
      </c>
      <c r="E71990" s="1" t="s">
        <v>229286</v>
      </c>
      <c r="F71990" s="2">
        <v>43086</v>
      </c>
      <c r="G71990" s="2">
        <v>43086.14634259259</v>
      </c>
      <c r="H71990" t="s">
        <v>215008</v>
      </c>
      <c r="I71990">
        <v>0</v>
      </c>
    </row>
    <row r="71991" spans="1:9" x14ac:dyDescent="0.35">
      <c r="A71991" s="1" t="s">
        <v>148297</v>
      </c>
      <c r="B71991" s="1" t="s">
        <v>148298</v>
      </c>
      <c r="C71991">
        <v>5</v>
      </c>
      <c r="D71991" s="1" t="s">
        <v>9</v>
      </c>
      <c r="E71991" s="1" t="s">
        <v>204057</v>
      </c>
      <c r="F71991" s="2">
        <v>43281</v>
      </c>
      <c r="G71991" s="2">
        <v>43283.937951388885</v>
      </c>
      <c r="H71991" t="s">
        <v>215006</v>
      </c>
      <c r="I71991">
        <v>2</v>
      </c>
    </row>
    <row r="71992" spans="1:9" x14ac:dyDescent="0.35">
      <c r="A71992" s="1" t="s">
        <v>148299</v>
      </c>
      <c r="B71992" s="1" t="s">
        <v>148300</v>
      </c>
      <c r="C71992">
        <v>5</v>
      </c>
      <c r="D71992" s="1" t="s">
        <v>1025</v>
      </c>
      <c r="E71992" s="1" t="s">
        <v>229287</v>
      </c>
      <c r="F71992" s="2">
        <v>43295</v>
      </c>
      <c r="G71992" s="2">
        <v>43295.914895833332</v>
      </c>
      <c r="H71992" t="s">
        <v>215006</v>
      </c>
      <c r="I71992">
        <v>0</v>
      </c>
    </row>
    <row r="71993" spans="1:9" x14ac:dyDescent="0.35">
      <c r="A71993" s="1" t="s">
        <v>148301</v>
      </c>
      <c r="B71993" s="1" t="s">
        <v>148302</v>
      </c>
      <c r="C71993">
        <v>5</v>
      </c>
      <c r="D71993" s="1" t="s">
        <v>9</v>
      </c>
      <c r="E71993" s="1" t="s">
        <v>204057</v>
      </c>
      <c r="F71993" s="2">
        <v>43232</v>
      </c>
      <c r="G71993" s="2">
        <v>43233.503703703704</v>
      </c>
      <c r="H71993" t="s">
        <v>215006</v>
      </c>
      <c r="I71993">
        <v>1</v>
      </c>
    </row>
    <row r="71994" spans="1:9" x14ac:dyDescent="0.35">
      <c r="A71994" s="1" t="s">
        <v>148303</v>
      </c>
      <c r="B71994" s="1" t="s">
        <v>148304</v>
      </c>
      <c r="C71994">
        <v>2</v>
      </c>
      <c r="D71994" s="1" t="s">
        <v>9</v>
      </c>
      <c r="E71994" s="1" t="s">
        <v>204057</v>
      </c>
      <c r="F71994" s="2">
        <v>43174</v>
      </c>
      <c r="G71994" s="2">
        <v>43175.537812499999</v>
      </c>
      <c r="H71994" t="s">
        <v>215008</v>
      </c>
      <c r="I71994">
        <v>1</v>
      </c>
    </row>
    <row r="71995" spans="1:9" x14ac:dyDescent="0.35">
      <c r="A71995" s="1" t="s">
        <v>148305</v>
      </c>
      <c r="B71995" s="1" t="s">
        <v>148306</v>
      </c>
      <c r="C71995">
        <v>5</v>
      </c>
      <c r="D71995" s="1" t="s">
        <v>9</v>
      </c>
      <c r="E71995" s="1" t="s">
        <v>204249</v>
      </c>
      <c r="F71995" s="2">
        <v>42931</v>
      </c>
      <c r="G71995" s="2">
        <v>42937.546736111108</v>
      </c>
      <c r="H71995" t="s">
        <v>215006</v>
      </c>
      <c r="I71995">
        <v>6</v>
      </c>
    </row>
    <row r="71996" spans="1:9" x14ac:dyDescent="0.35">
      <c r="A71996" s="1" t="s">
        <v>148307</v>
      </c>
      <c r="B71996" s="1" t="s">
        <v>148308</v>
      </c>
      <c r="C71996">
        <v>3</v>
      </c>
      <c r="D71996" s="1" t="s">
        <v>9</v>
      </c>
      <c r="E71996" s="1" t="s">
        <v>229288</v>
      </c>
      <c r="F71996" s="2">
        <v>43314</v>
      </c>
      <c r="G71996" s="2">
        <v>43315.341597222221</v>
      </c>
      <c r="H71996" t="s">
        <v>215009</v>
      </c>
      <c r="I71996">
        <v>1</v>
      </c>
    </row>
    <row r="71997" spans="1:9" x14ac:dyDescent="0.35">
      <c r="A71997" s="1" t="s">
        <v>148309</v>
      </c>
      <c r="B71997" s="1" t="s">
        <v>148310</v>
      </c>
      <c r="C71997">
        <v>5</v>
      </c>
      <c r="D71997" s="1" t="s">
        <v>9</v>
      </c>
      <c r="E71997" s="3" t="s">
        <v>204057</v>
      </c>
      <c r="F71997" s="2">
        <v>42983</v>
      </c>
      <c r="G71997" s="2">
        <v>42984.250115740739</v>
      </c>
      <c r="H71997" t="s">
        <v>215006</v>
      </c>
      <c r="I71997">
        <v>1</v>
      </c>
    </row>
    <row r="71998" spans="1:9" x14ac:dyDescent="0.35">
      <c r="A71998" s="1" t="s">
        <v>148311</v>
      </c>
      <c r="B71998" s="1" t="s">
        <v>148312</v>
      </c>
      <c r="C71998">
        <v>5</v>
      </c>
      <c r="D71998" s="1" t="s">
        <v>9</v>
      </c>
      <c r="E71998" s="1" t="s">
        <v>204057</v>
      </c>
      <c r="F71998" s="2">
        <v>43167</v>
      </c>
      <c r="G71998" s="2">
        <v>43168.461377314816</v>
      </c>
      <c r="H71998" t="s">
        <v>215006</v>
      </c>
      <c r="I71998">
        <v>1</v>
      </c>
    </row>
    <row r="71999" spans="1:9" x14ac:dyDescent="0.35">
      <c r="A71999" s="1" t="s">
        <v>148313</v>
      </c>
      <c r="B71999" s="1" t="s">
        <v>148314</v>
      </c>
      <c r="C71999">
        <v>5</v>
      </c>
      <c r="D71999" s="1" t="s">
        <v>9</v>
      </c>
      <c r="E71999" s="1" t="s">
        <v>204057</v>
      </c>
      <c r="F71999" s="2">
        <v>42997</v>
      </c>
      <c r="G71999" s="2">
        <v>42997.709733796299</v>
      </c>
      <c r="H71999" t="s">
        <v>215006</v>
      </c>
      <c r="I71999">
        <v>0</v>
      </c>
    </row>
    <row r="72000" spans="1:9" x14ac:dyDescent="0.35">
      <c r="A72000" s="1" t="s">
        <v>148315</v>
      </c>
      <c r="B72000" s="1" t="s">
        <v>148316</v>
      </c>
      <c r="C72000">
        <v>1</v>
      </c>
      <c r="D72000" s="1" t="s">
        <v>9</v>
      </c>
      <c r="E72000" s="1" t="s">
        <v>229289</v>
      </c>
      <c r="F72000" s="2">
        <v>43321</v>
      </c>
      <c r="G72000" s="2">
        <v>43321.880023148151</v>
      </c>
      <c r="H72000" t="s">
        <v>215008</v>
      </c>
      <c r="I72000">
        <v>0</v>
      </c>
    </row>
    <row r="72001" spans="1:9" x14ac:dyDescent="0.35">
      <c r="A72001" s="1" t="s">
        <v>148317</v>
      </c>
      <c r="B72001" s="1" t="s">
        <v>148318</v>
      </c>
      <c r="C72001">
        <v>4</v>
      </c>
      <c r="D72001" s="1" t="s">
        <v>9</v>
      </c>
      <c r="E72001" s="1" t="s">
        <v>204057</v>
      </c>
      <c r="F72001" s="2">
        <v>43036</v>
      </c>
      <c r="G72001" s="2">
        <v>43038.600590277776</v>
      </c>
      <c r="H72001" t="s">
        <v>215006</v>
      </c>
      <c r="I72001">
        <v>2</v>
      </c>
    </row>
    <row r="72002" spans="1:9" x14ac:dyDescent="0.35">
      <c r="A72002" s="1" t="s">
        <v>148319</v>
      </c>
      <c r="B72002" s="1" t="s">
        <v>148320</v>
      </c>
      <c r="C72002">
        <v>5</v>
      </c>
      <c r="D72002" s="1" t="s">
        <v>9</v>
      </c>
      <c r="E72002" s="1" t="s">
        <v>10288</v>
      </c>
      <c r="F72002" s="2">
        <v>43086</v>
      </c>
      <c r="G72002" s="2">
        <v>43086.689513888887</v>
      </c>
      <c r="H72002" t="s">
        <v>215006</v>
      </c>
      <c r="I72002">
        <v>0</v>
      </c>
    </row>
    <row r="72003" spans="1:9" x14ac:dyDescent="0.35">
      <c r="A72003" s="1" t="s">
        <v>148321</v>
      </c>
      <c r="B72003" s="1" t="s">
        <v>148322</v>
      </c>
      <c r="C72003">
        <v>4</v>
      </c>
      <c r="D72003" s="1" t="s">
        <v>9</v>
      </c>
      <c r="E72003" s="1" t="s">
        <v>204057</v>
      </c>
      <c r="F72003" s="2">
        <v>42991</v>
      </c>
      <c r="G72003" s="2">
        <v>42997.087025462963</v>
      </c>
      <c r="H72003" t="s">
        <v>215006</v>
      </c>
      <c r="I72003">
        <v>6</v>
      </c>
    </row>
    <row r="72004" spans="1:9" x14ac:dyDescent="0.35">
      <c r="A72004" s="1" t="s">
        <v>148323</v>
      </c>
      <c r="B72004" s="1" t="s">
        <v>148324</v>
      </c>
      <c r="C72004">
        <v>5</v>
      </c>
      <c r="D72004" s="1" t="s">
        <v>9</v>
      </c>
      <c r="E72004" s="1" t="s">
        <v>204057</v>
      </c>
      <c r="F72004" s="2">
        <v>43334</v>
      </c>
      <c r="G72004" s="2">
        <v>43334.862893518519</v>
      </c>
      <c r="H72004" t="s">
        <v>215006</v>
      </c>
      <c r="I72004">
        <v>0</v>
      </c>
    </row>
    <row r="72005" spans="1:9" x14ac:dyDescent="0.35">
      <c r="A72005" s="1" t="s">
        <v>148325</v>
      </c>
      <c r="B72005" s="1" t="s">
        <v>148326</v>
      </c>
      <c r="C72005">
        <v>5</v>
      </c>
      <c r="D72005" s="1" t="s">
        <v>9</v>
      </c>
      <c r="E72005" s="1" t="s">
        <v>204057</v>
      </c>
      <c r="F72005" s="2">
        <v>42958</v>
      </c>
      <c r="G72005" s="2">
        <v>42959.009733796294</v>
      </c>
      <c r="H72005" t="s">
        <v>215006</v>
      </c>
      <c r="I72005">
        <v>1</v>
      </c>
    </row>
    <row r="72006" spans="1:9" x14ac:dyDescent="0.35">
      <c r="A72006" s="1" t="s">
        <v>148327</v>
      </c>
      <c r="B72006" s="1" t="s">
        <v>148328</v>
      </c>
      <c r="C72006">
        <v>4</v>
      </c>
      <c r="D72006" s="1" t="s">
        <v>9</v>
      </c>
      <c r="E72006" s="3" t="s">
        <v>204057</v>
      </c>
      <c r="F72006" s="2">
        <v>43106</v>
      </c>
      <c r="G72006" s="2">
        <v>43107.063379629632</v>
      </c>
      <c r="H72006" t="s">
        <v>215006</v>
      </c>
      <c r="I72006">
        <v>1</v>
      </c>
    </row>
    <row r="72007" spans="1:9" x14ac:dyDescent="0.35">
      <c r="A72007" s="1" t="s">
        <v>148329</v>
      </c>
      <c r="B72007" s="1" t="s">
        <v>148330</v>
      </c>
      <c r="C72007">
        <v>5</v>
      </c>
      <c r="D72007" s="1" t="s">
        <v>9</v>
      </c>
      <c r="E72007" s="1" t="s">
        <v>229290</v>
      </c>
      <c r="F72007" s="2">
        <v>43183</v>
      </c>
      <c r="G72007" s="2">
        <v>43183.989490740743</v>
      </c>
      <c r="H72007" t="s">
        <v>215006</v>
      </c>
      <c r="I72007">
        <v>0</v>
      </c>
    </row>
    <row r="72008" spans="1:9" x14ac:dyDescent="0.35">
      <c r="A72008" s="1" t="s">
        <v>148331</v>
      </c>
      <c r="B72008" s="1" t="s">
        <v>148332</v>
      </c>
      <c r="C72008">
        <v>4</v>
      </c>
      <c r="D72008" s="1" t="s">
        <v>9</v>
      </c>
      <c r="E72008" s="1" t="s">
        <v>204057</v>
      </c>
      <c r="F72008" s="2">
        <v>43188</v>
      </c>
      <c r="G72008" s="2">
        <v>43206.030370370368</v>
      </c>
      <c r="H72008" t="s">
        <v>215006</v>
      </c>
      <c r="I72008">
        <v>18</v>
      </c>
    </row>
    <row r="72009" spans="1:9" x14ac:dyDescent="0.35">
      <c r="A72009" s="1" t="s">
        <v>148333</v>
      </c>
      <c r="B72009" s="1" t="s">
        <v>148334</v>
      </c>
      <c r="C72009">
        <v>5</v>
      </c>
      <c r="D72009" s="1" t="s">
        <v>11804</v>
      </c>
      <c r="E72009" s="1" t="s">
        <v>229291</v>
      </c>
      <c r="F72009" s="2">
        <v>43315</v>
      </c>
      <c r="G72009" s="2">
        <v>43322.542974537035</v>
      </c>
      <c r="H72009" t="s">
        <v>215006</v>
      </c>
      <c r="I72009">
        <v>7</v>
      </c>
    </row>
    <row r="72010" spans="1:9" x14ac:dyDescent="0.35">
      <c r="A72010" s="1" t="s">
        <v>148335</v>
      </c>
      <c r="B72010" s="1" t="s">
        <v>148336</v>
      </c>
      <c r="C72010">
        <v>5</v>
      </c>
      <c r="D72010" s="1" t="s">
        <v>9</v>
      </c>
      <c r="E72010" s="1" t="s">
        <v>204057</v>
      </c>
      <c r="F72010" s="2">
        <v>43308</v>
      </c>
      <c r="G72010" s="2">
        <v>43311.748472222222</v>
      </c>
      <c r="H72010" t="s">
        <v>215006</v>
      </c>
      <c r="I72010">
        <v>3</v>
      </c>
    </row>
    <row r="72011" spans="1:9" x14ac:dyDescent="0.35">
      <c r="A72011" s="1" t="s">
        <v>148337</v>
      </c>
      <c r="B72011" s="1" t="s">
        <v>148338</v>
      </c>
      <c r="C72011">
        <v>5</v>
      </c>
      <c r="D72011" s="1" t="s">
        <v>9</v>
      </c>
      <c r="E72011" s="1" t="s">
        <v>148339</v>
      </c>
      <c r="F72011" s="2">
        <v>42951</v>
      </c>
      <c r="G72011" s="2">
        <v>42952.46292824074</v>
      </c>
      <c r="H72011" t="s">
        <v>215006</v>
      </c>
      <c r="I72011">
        <v>1</v>
      </c>
    </row>
    <row r="72012" spans="1:9" x14ac:dyDescent="0.35">
      <c r="A72012" s="1" t="s">
        <v>148340</v>
      </c>
      <c r="B72012" s="1" t="s">
        <v>148341</v>
      </c>
      <c r="C72012">
        <v>4</v>
      </c>
      <c r="D72012" s="1" t="s">
        <v>9</v>
      </c>
      <c r="E72012" s="1" t="s">
        <v>204057</v>
      </c>
      <c r="F72012" s="2">
        <v>43249</v>
      </c>
      <c r="G72012" s="2">
        <v>43255.610625000001</v>
      </c>
      <c r="H72012" t="s">
        <v>215006</v>
      </c>
      <c r="I72012">
        <v>6</v>
      </c>
    </row>
    <row r="72013" spans="1:9" x14ac:dyDescent="0.35">
      <c r="A72013" s="1" t="s">
        <v>148342</v>
      </c>
      <c r="B72013" s="1" t="s">
        <v>148343</v>
      </c>
      <c r="C72013">
        <v>4</v>
      </c>
      <c r="D72013" s="1" t="s">
        <v>9</v>
      </c>
      <c r="E72013" s="1" t="s">
        <v>204057</v>
      </c>
      <c r="F72013" s="2">
        <v>43113</v>
      </c>
      <c r="G72013" s="2">
        <v>43113.956087962964</v>
      </c>
      <c r="H72013" t="s">
        <v>215006</v>
      </c>
      <c r="I72013">
        <v>0</v>
      </c>
    </row>
    <row r="72014" spans="1:9" x14ac:dyDescent="0.35">
      <c r="A72014" s="1" t="s">
        <v>148344</v>
      </c>
      <c r="B72014" s="1" t="s">
        <v>148345</v>
      </c>
      <c r="C72014">
        <v>5</v>
      </c>
      <c r="D72014" s="1" t="s">
        <v>65318</v>
      </c>
      <c r="E72014" s="1" t="s">
        <v>229292</v>
      </c>
      <c r="F72014" s="2">
        <v>43327</v>
      </c>
      <c r="G72014" s="2">
        <v>43327.937488425923</v>
      </c>
      <c r="H72014" t="s">
        <v>215006</v>
      </c>
      <c r="I72014">
        <v>0</v>
      </c>
    </row>
    <row r="72015" spans="1:9" x14ac:dyDescent="0.35">
      <c r="A72015" s="1" t="s">
        <v>148346</v>
      </c>
      <c r="B72015" s="1" t="s">
        <v>148347</v>
      </c>
      <c r="C72015">
        <v>3</v>
      </c>
      <c r="D72015" s="1" t="s">
        <v>9</v>
      </c>
      <c r="E72015" s="1" t="s">
        <v>212053</v>
      </c>
      <c r="F72015" s="2">
        <v>43193</v>
      </c>
      <c r="G72015" s="2">
        <v>43196.120532407411</v>
      </c>
      <c r="H72015" t="s">
        <v>215009</v>
      </c>
      <c r="I72015">
        <v>3</v>
      </c>
    </row>
    <row r="72016" spans="1:9" x14ac:dyDescent="0.35">
      <c r="A72016" s="1" t="s">
        <v>148348</v>
      </c>
      <c r="B72016" s="1" t="s">
        <v>148349</v>
      </c>
      <c r="C72016">
        <v>5</v>
      </c>
      <c r="D72016" s="1" t="s">
        <v>9</v>
      </c>
      <c r="E72016" s="3" t="s">
        <v>204057</v>
      </c>
      <c r="F72016" s="2">
        <v>43237</v>
      </c>
      <c r="G72016" s="2">
        <v>43241.051145833335</v>
      </c>
      <c r="H72016" t="s">
        <v>215006</v>
      </c>
      <c r="I72016">
        <v>4</v>
      </c>
    </row>
    <row r="72017" spans="1:9" x14ac:dyDescent="0.35">
      <c r="A72017" s="1" t="s">
        <v>148350</v>
      </c>
      <c r="B72017" s="1" t="s">
        <v>148351</v>
      </c>
      <c r="C72017">
        <v>4</v>
      </c>
      <c r="D72017" s="1" t="s">
        <v>9</v>
      </c>
      <c r="E72017" s="1" t="s">
        <v>204057</v>
      </c>
      <c r="F72017" s="2">
        <v>42843</v>
      </c>
      <c r="G72017" s="2">
        <v>42844.457118055558</v>
      </c>
      <c r="H72017" t="s">
        <v>215006</v>
      </c>
      <c r="I72017">
        <v>1</v>
      </c>
    </row>
    <row r="72018" spans="1:9" x14ac:dyDescent="0.35">
      <c r="A72018" s="1" t="s">
        <v>148352</v>
      </c>
      <c r="B72018" s="1" t="s">
        <v>148353</v>
      </c>
      <c r="C72018">
        <v>4</v>
      </c>
      <c r="D72018" s="1" t="s">
        <v>9</v>
      </c>
      <c r="E72018" s="1" t="s">
        <v>204057</v>
      </c>
      <c r="F72018" s="2">
        <v>43175</v>
      </c>
      <c r="G72018" s="2">
        <v>43177.875590277778</v>
      </c>
      <c r="H72018" t="s">
        <v>215006</v>
      </c>
      <c r="I72018">
        <v>2</v>
      </c>
    </row>
    <row r="72019" spans="1:9" x14ac:dyDescent="0.35">
      <c r="A72019" s="1" t="s">
        <v>148354</v>
      </c>
      <c r="B72019" s="1" t="s">
        <v>148355</v>
      </c>
      <c r="C72019">
        <v>1</v>
      </c>
      <c r="D72019" s="1" t="s">
        <v>9</v>
      </c>
      <c r="E72019" s="1" t="s">
        <v>119957</v>
      </c>
      <c r="F72019" s="2">
        <v>43112</v>
      </c>
      <c r="G72019" s="2">
        <v>43114.154131944444</v>
      </c>
      <c r="H72019" t="s">
        <v>215008</v>
      </c>
      <c r="I72019">
        <v>2</v>
      </c>
    </row>
    <row r="72020" spans="1:9" x14ac:dyDescent="0.35">
      <c r="A72020" s="1" t="s">
        <v>148356</v>
      </c>
      <c r="B72020" s="1" t="s">
        <v>148357</v>
      </c>
      <c r="C72020">
        <v>5</v>
      </c>
      <c r="D72020" s="1" t="s">
        <v>9</v>
      </c>
      <c r="E72020" s="1" t="s">
        <v>204057</v>
      </c>
      <c r="F72020" s="2">
        <v>42938</v>
      </c>
      <c r="G72020" s="2">
        <v>42939.553483796299</v>
      </c>
      <c r="H72020" t="s">
        <v>215006</v>
      </c>
      <c r="I72020">
        <v>1</v>
      </c>
    </row>
    <row r="72021" spans="1:9" x14ac:dyDescent="0.35">
      <c r="A72021" s="1" t="s">
        <v>148358</v>
      </c>
      <c r="B72021" s="1" t="s">
        <v>148359</v>
      </c>
      <c r="C72021">
        <v>5</v>
      </c>
      <c r="D72021" s="1" t="s">
        <v>9</v>
      </c>
      <c r="E72021" s="1" t="s">
        <v>204057</v>
      </c>
      <c r="F72021" s="2">
        <v>43124</v>
      </c>
      <c r="G72021" s="2">
        <v>43126.634525462963</v>
      </c>
      <c r="H72021" t="s">
        <v>215006</v>
      </c>
      <c r="I72021">
        <v>2</v>
      </c>
    </row>
    <row r="72022" spans="1:9" x14ac:dyDescent="0.35">
      <c r="A72022" s="1" t="s">
        <v>148360</v>
      </c>
      <c r="B72022" s="1" t="s">
        <v>148361</v>
      </c>
      <c r="C72022">
        <v>5</v>
      </c>
      <c r="D72022" s="1" t="s">
        <v>9</v>
      </c>
      <c r="E72022" s="1" t="s">
        <v>204057</v>
      </c>
      <c r="F72022" s="2">
        <v>42860</v>
      </c>
      <c r="G72022" s="2">
        <v>42860.915381944447</v>
      </c>
      <c r="H72022" t="s">
        <v>215006</v>
      </c>
      <c r="I72022">
        <v>0</v>
      </c>
    </row>
    <row r="72023" spans="1:9" x14ac:dyDescent="0.35">
      <c r="A72023" s="1" t="s">
        <v>148362</v>
      </c>
      <c r="B72023" s="1" t="s">
        <v>148363</v>
      </c>
      <c r="C72023">
        <v>5</v>
      </c>
      <c r="D72023" s="1" t="s">
        <v>9</v>
      </c>
      <c r="E72023" s="1" t="s">
        <v>204057</v>
      </c>
      <c r="F72023" s="2">
        <v>43273</v>
      </c>
      <c r="G72023" s="2">
        <v>43279.570254629631</v>
      </c>
      <c r="H72023" t="s">
        <v>215006</v>
      </c>
      <c r="I72023">
        <v>6</v>
      </c>
    </row>
    <row r="72024" spans="1:9" x14ac:dyDescent="0.35">
      <c r="A72024" s="1" t="s">
        <v>148364</v>
      </c>
      <c r="B72024" s="1" t="s">
        <v>148365</v>
      </c>
      <c r="C72024">
        <v>5</v>
      </c>
      <c r="D72024" s="1" t="s">
        <v>148366</v>
      </c>
      <c r="E72024" s="1" t="s">
        <v>229293</v>
      </c>
      <c r="F72024" s="2">
        <v>43239</v>
      </c>
      <c r="G72024" s="2">
        <v>43241.779930555553</v>
      </c>
      <c r="H72024" t="s">
        <v>215006</v>
      </c>
      <c r="I72024">
        <v>2</v>
      </c>
    </row>
    <row r="72025" spans="1:9" x14ac:dyDescent="0.35">
      <c r="A72025" s="1" t="s">
        <v>148367</v>
      </c>
      <c r="B72025" s="1" t="s">
        <v>148368</v>
      </c>
      <c r="C72025">
        <v>4</v>
      </c>
      <c r="D72025" s="1" t="s">
        <v>9</v>
      </c>
      <c r="E72025" s="1" t="s">
        <v>204057</v>
      </c>
      <c r="F72025" s="2">
        <v>43109</v>
      </c>
      <c r="G72025" s="2">
        <v>43114.620185185187</v>
      </c>
      <c r="H72025" t="s">
        <v>215006</v>
      </c>
      <c r="I72025">
        <v>5</v>
      </c>
    </row>
    <row r="72026" spans="1:9" x14ac:dyDescent="0.35">
      <c r="A72026" s="1" t="s">
        <v>148369</v>
      </c>
      <c r="B72026" s="1" t="s">
        <v>148370</v>
      </c>
      <c r="C72026">
        <v>1</v>
      </c>
      <c r="D72026" s="1" t="s">
        <v>9</v>
      </c>
      <c r="E72026" s="1" t="s">
        <v>204057</v>
      </c>
      <c r="F72026" s="2">
        <v>43189</v>
      </c>
      <c r="G72026" s="2">
        <v>43189.178020833337</v>
      </c>
      <c r="H72026" t="s">
        <v>215008</v>
      </c>
      <c r="I72026">
        <v>0</v>
      </c>
    </row>
    <row r="72027" spans="1:9" x14ac:dyDescent="0.35">
      <c r="A72027" s="1" t="s">
        <v>148371</v>
      </c>
      <c r="B72027" s="1" t="s">
        <v>148372</v>
      </c>
      <c r="C72027">
        <v>4</v>
      </c>
      <c r="D72027" s="1" t="s">
        <v>42</v>
      </c>
      <c r="E72027" s="1" t="s">
        <v>204057</v>
      </c>
      <c r="F72027" s="2">
        <v>43307</v>
      </c>
      <c r="G72027" s="2">
        <v>43310.14230324074</v>
      </c>
      <c r="H72027" t="s">
        <v>215006</v>
      </c>
      <c r="I72027">
        <v>3</v>
      </c>
    </row>
    <row r="72028" spans="1:9" x14ac:dyDescent="0.35">
      <c r="A72028" s="1" t="s">
        <v>148373</v>
      </c>
      <c r="B72028" s="1" t="s">
        <v>148374</v>
      </c>
      <c r="C72028">
        <v>5</v>
      </c>
      <c r="D72028" s="1" t="s">
        <v>1124</v>
      </c>
      <c r="E72028" s="1" t="s">
        <v>229294</v>
      </c>
      <c r="F72028" s="2">
        <v>43217</v>
      </c>
      <c r="G72028" s="2">
        <v>43220.073344907411</v>
      </c>
      <c r="H72028" t="s">
        <v>215006</v>
      </c>
      <c r="I72028">
        <v>3</v>
      </c>
    </row>
    <row r="72029" spans="1:9" x14ac:dyDescent="0.35">
      <c r="A72029" s="1" t="s">
        <v>148375</v>
      </c>
      <c r="B72029" s="1" t="s">
        <v>148376</v>
      </c>
      <c r="C72029">
        <v>5</v>
      </c>
      <c r="D72029" s="1" t="s">
        <v>9</v>
      </c>
      <c r="E72029" s="1" t="s">
        <v>204057</v>
      </c>
      <c r="F72029" s="2">
        <v>43295</v>
      </c>
      <c r="G72029" s="2">
        <v>43295.922789351855</v>
      </c>
      <c r="H72029" t="s">
        <v>215006</v>
      </c>
      <c r="I72029">
        <v>0</v>
      </c>
    </row>
    <row r="72030" spans="1:9" x14ac:dyDescent="0.35">
      <c r="A72030" s="1" t="s">
        <v>148377</v>
      </c>
      <c r="B72030" s="1" t="s">
        <v>148378</v>
      </c>
      <c r="C72030">
        <v>4</v>
      </c>
      <c r="D72030" s="1" t="s">
        <v>9</v>
      </c>
      <c r="E72030" s="1" t="s">
        <v>204057</v>
      </c>
      <c r="F72030" s="2">
        <v>42859</v>
      </c>
      <c r="G72030" s="2">
        <v>42863.535636574074</v>
      </c>
      <c r="H72030" t="s">
        <v>215006</v>
      </c>
      <c r="I72030">
        <v>4</v>
      </c>
    </row>
    <row r="72031" spans="1:9" x14ac:dyDescent="0.35">
      <c r="A72031" s="1" t="s">
        <v>148379</v>
      </c>
      <c r="B72031" s="1" t="s">
        <v>148380</v>
      </c>
      <c r="C72031">
        <v>4</v>
      </c>
      <c r="D72031" s="1" t="s">
        <v>9</v>
      </c>
      <c r="E72031" s="1" t="s">
        <v>204057</v>
      </c>
      <c r="F72031" s="2">
        <v>43137</v>
      </c>
      <c r="G72031" s="2">
        <v>43138.680578703701</v>
      </c>
      <c r="H72031" t="s">
        <v>215006</v>
      </c>
      <c r="I72031">
        <v>1</v>
      </c>
    </row>
    <row r="72032" spans="1:9" x14ac:dyDescent="0.35">
      <c r="A72032" s="1" t="s">
        <v>148381</v>
      </c>
      <c r="B72032" s="1" t="s">
        <v>148382</v>
      </c>
      <c r="C72032">
        <v>5</v>
      </c>
      <c r="D72032" s="1" t="s">
        <v>9</v>
      </c>
      <c r="E72032" s="1" t="s">
        <v>204057</v>
      </c>
      <c r="F72032" s="2">
        <v>43232</v>
      </c>
      <c r="G72032" s="2">
        <v>43233.183518518519</v>
      </c>
      <c r="H72032" t="s">
        <v>215006</v>
      </c>
      <c r="I72032">
        <v>1</v>
      </c>
    </row>
    <row r="72033" spans="1:9" x14ac:dyDescent="0.35">
      <c r="A72033" s="1" t="s">
        <v>148383</v>
      </c>
      <c r="B72033" s="1" t="s">
        <v>148384</v>
      </c>
      <c r="C72033">
        <v>4</v>
      </c>
      <c r="D72033" s="1" t="s">
        <v>9</v>
      </c>
      <c r="E72033" s="1" t="s">
        <v>204057</v>
      </c>
      <c r="F72033" s="2">
        <v>43294</v>
      </c>
      <c r="G72033" s="2">
        <v>43294.900740740741</v>
      </c>
      <c r="H72033" t="s">
        <v>215006</v>
      </c>
      <c r="I72033">
        <v>0</v>
      </c>
    </row>
    <row r="72034" spans="1:9" x14ac:dyDescent="0.35">
      <c r="A72034" s="1" t="s">
        <v>148385</v>
      </c>
      <c r="B72034" s="1" t="s">
        <v>148386</v>
      </c>
      <c r="C72034">
        <v>3</v>
      </c>
      <c r="D72034" s="1" t="s">
        <v>9</v>
      </c>
      <c r="E72034" s="1" t="s">
        <v>229295</v>
      </c>
      <c r="F72034" s="2">
        <v>43047</v>
      </c>
      <c r="G72034" s="2">
        <v>43049.637615740743</v>
      </c>
      <c r="H72034" t="s">
        <v>215009</v>
      </c>
      <c r="I72034">
        <v>2</v>
      </c>
    </row>
    <row r="72035" spans="1:9" x14ac:dyDescent="0.35">
      <c r="A72035" s="1" t="s">
        <v>148387</v>
      </c>
      <c r="B72035" s="1" t="s">
        <v>148388</v>
      </c>
      <c r="C72035">
        <v>5</v>
      </c>
      <c r="D72035" s="1" t="s">
        <v>9</v>
      </c>
      <c r="E72035" s="1" t="s">
        <v>204057</v>
      </c>
      <c r="F72035" s="2">
        <v>42949</v>
      </c>
      <c r="G72035" s="2">
        <v>42950.575601851851</v>
      </c>
      <c r="H72035" t="s">
        <v>215006</v>
      </c>
      <c r="I72035">
        <v>1</v>
      </c>
    </row>
    <row r="72036" spans="1:9" x14ac:dyDescent="0.35">
      <c r="A72036" s="1" t="s">
        <v>148389</v>
      </c>
      <c r="B72036" s="1" t="s">
        <v>148390</v>
      </c>
      <c r="C72036">
        <v>5</v>
      </c>
      <c r="D72036" s="1" t="s">
        <v>9</v>
      </c>
      <c r="E72036" s="1" t="s">
        <v>204057</v>
      </c>
      <c r="F72036" s="2">
        <v>43343</v>
      </c>
      <c r="G72036" s="2">
        <v>43346.167974537035</v>
      </c>
      <c r="H72036" t="s">
        <v>215006</v>
      </c>
      <c r="I72036">
        <v>3</v>
      </c>
    </row>
    <row r="72037" spans="1:9" x14ac:dyDescent="0.35">
      <c r="A72037" s="1" t="s">
        <v>148391</v>
      </c>
      <c r="B72037" s="1" t="s">
        <v>148392</v>
      </c>
      <c r="C72037">
        <v>5</v>
      </c>
      <c r="D72037" s="1" t="s">
        <v>9</v>
      </c>
      <c r="E72037" s="1" t="s">
        <v>203822</v>
      </c>
      <c r="F72037" s="2">
        <v>43208</v>
      </c>
      <c r="G72037" s="2">
        <v>43209.818958333337</v>
      </c>
      <c r="H72037" t="s">
        <v>215006</v>
      </c>
      <c r="I72037">
        <v>1</v>
      </c>
    </row>
    <row r="72038" spans="1:9" x14ac:dyDescent="0.35">
      <c r="A72038" s="1" t="s">
        <v>148393</v>
      </c>
      <c r="B72038" s="1" t="s">
        <v>148394</v>
      </c>
      <c r="C72038">
        <v>5</v>
      </c>
      <c r="D72038" s="1" t="s">
        <v>9</v>
      </c>
      <c r="E72038" s="1" t="s">
        <v>204057</v>
      </c>
      <c r="F72038" s="2">
        <v>42877</v>
      </c>
      <c r="G72038" s="2">
        <v>42880.059606481482</v>
      </c>
      <c r="H72038" t="s">
        <v>215006</v>
      </c>
      <c r="I72038">
        <v>3</v>
      </c>
    </row>
    <row r="72039" spans="1:9" x14ac:dyDescent="0.35">
      <c r="A72039" s="1" t="s">
        <v>148395</v>
      </c>
      <c r="B72039" s="1" t="s">
        <v>148396</v>
      </c>
      <c r="C72039">
        <v>4</v>
      </c>
      <c r="D72039" s="1" t="s">
        <v>9</v>
      </c>
      <c r="E72039" s="1" t="s">
        <v>212054</v>
      </c>
      <c r="F72039" s="2">
        <v>43033</v>
      </c>
      <c r="G72039" s="2">
        <v>43033.999201388891</v>
      </c>
      <c r="H72039" t="s">
        <v>215006</v>
      </c>
      <c r="I72039">
        <v>0</v>
      </c>
    </row>
    <row r="72040" spans="1:9" x14ac:dyDescent="0.35">
      <c r="A72040" s="1" t="s">
        <v>148397</v>
      </c>
      <c r="B72040" s="1" t="s">
        <v>148398</v>
      </c>
      <c r="C72040">
        <v>5</v>
      </c>
      <c r="D72040" s="1" t="s">
        <v>1124</v>
      </c>
      <c r="E72040" s="1" t="s">
        <v>212055</v>
      </c>
      <c r="F72040" s="2">
        <v>43315</v>
      </c>
      <c r="G72040" s="2">
        <v>43316.60869212963</v>
      </c>
      <c r="H72040" t="s">
        <v>215006</v>
      </c>
      <c r="I72040">
        <v>1</v>
      </c>
    </row>
    <row r="72041" spans="1:9" x14ac:dyDescent="0.35">
      <c r="A72041" s="1" t="s">
        <v>148399</v>
      </c>
      <c r="B72041" s="1" t="s">
        <v>148400</v>
      </c>
      <c r="C72041">
        <v>5</v>
      </c>
      <c r="D72041" s="1" t="s">
        <v>9</v>
      </c>
      <c r="E72041" s="1" t="s">
        <v>204057</v>
      </c>
      <c r="F72041" s="2">
        <v>42908</v>
      </c>
      <c r="G72041" s="2">
        <v>42908.990300925929</v>
      </c>
      <c r="H72041" t="s">
        <v>215006</v>
      </c>
      <c r="I72041">
        <v>0</v>
      </c>
    </row>
    <row r="72042" spans="1:9" x14ac:dyDescent="0.35">
      <c r="A72042" s="1" t="s">
        <v>148401</v>
      </c>
      <c r="B72042" s="1" t="s">
        <v>148402</v>
      </c>
      <c r="C72042">
        <v>3</v>
      </c>
      <c r="D72042" s="1" t="s">
        <v>9</v>
      </c>
      <c r="E72042" s="1" t="s">
        <v>204057</v>
      </c>
      <c r="F72042" s="2">
        <v>43333</v>
      </c>
      <c r="G72042" s="2">
        <v>43335.925671296296</v>
      </c>
      <c r="H72042" t="s">
        <v>215009</v>
      </c>
      <c r="I72042">
        <v>2</v>
      </c>
    </row>
    <row r="72043" spans="1:9" x14ac:dyDescent="0.35">
      <c r="A72043" s="1" t="s">
        <v>148403</v>
      </c>
      <c r="B72043" s="1" t="s">
        <v>148404</v>
      </c>
      <c r="C72043">
        <v>5</v>
      </c>
      <c r="D72043" s="1" t="s">
        <v>9</v>
      </c>
      <c r="E72043" s="1" t="s">
        <v>204057</v>
      </c>
      <c r="F72043" s="2">
        <v>42909</v>
      </c>
      <c r="G72043" s="2">
        <v>43201.83388888889</v>
      </c>
      <c r="H72043" t="s">
        <v>215006</v>
      </c>
      <c r="I72043">
        <v>292</v>
      </c>
    </row>
    <row r="72044" spans="1:9" x14ac:dyDescent="0.35">
      <c r="A72044" s="1" t="s">
        <v>148405</v>
      </c>
      <c r="B72044" s="1" t="s">
        <v>148406</v>
      </c>
      <c r="C72044">
        <v>1</v>
      </c>
      <c r="D72044" s="1" t="s">
        <v>9</v>
      </c>
      <c r="E72044" s="1" t="s">
        <v>204057</v>
      </c>
      <c r="F72044" s="2">
        <v>43189</v>
      </c>
      <c r="G72044" s="2">
        <v>43191.527118055557</v>
      </c>
      <c r="H72044" t="s">
        <v>215008</v>
      </c>
      <c r="I72044">
        <v>2</v>
      </c>
    </row>
    <row r="72045" spans="1:9" x14ac:dyDescent="0.35">
      <c r="A72045" s="1" t="s">
        <v>148407</v>
      </c>
      <c r="B72045" s="1" t="s">
        <v>148408</v>
      </c>
      <c r="C72045">
        <v>3</v>
      </c>
      <c r="D72045" s="1" t="s">
        <v>9</v>
      </c>
      <c r="E72045" s="1" t="s">
        <v>212056</v>
      </c>
      <c r="F72045" s="2">
        <v>43133</v>
      </c>
      <c r="G72045" s="2">
        <v>43138.475717592592</v>
      </c>
      <c r="H72045" t="s">
        <v>215009</v>
      </c>
      <c r="I72045">
        <v>5</v>
      </c>
    </row>
    <row r="72046" spans="1:9" x14ac:dyDescent="0.35">
      <c r="A72046" s="1" t="s">
        <v>148409</v>
      </c>
      <c r="B72046" s="1" t="s">
        <v>116842</v>
      </c>
      <c r="C72046">
        <v>5</v>
      </c>
      <c r="D72046" s="1" t="s">
        <v>9</v>
      </c>
      <c r="E72046" s="1" t="s">
        <v>148410</v>
      </c>
      <c r="F72046" s="2">
        <v>43127</v>
      </c>
      <c r="G72046" s="2">
        <v>43130.804479166669</v>
      </c>
      <c r="H72046" t="s">
        <v>215006</v>
      </c>
      <c r="I72046">
        <v>3</v>
      </c>
    </row>
    <row r="72047" spans="1:9" x14ac:dyDescent="0.35">
      <c r="A72047" s="1" t="s">
        <v>148411</v>
      </c>
      <c r="B72047" s="1" t="s">
        <v>148412</v>
      </c>
      <c r="C72047">
        <v>4</v>
      </c>
      <c r="D72047" s="1" t="s">
        <v>9</v>
      </c>
      <c r="E72047" s="1" t="s">
        <v>706</v>
      </c>
      <c r="F72047" s="2">
        <v>43153</v>
      </c>
      <c r="G72047" s="2">
        <v>43157.005057870374</v>
      </c>
      <c r="H72047" t="s">
        <v>215006</v>
      </c>
      <c r="I72047">
        <v>4</v>
      </c>
    </row>
    <row r="72048" spans="1:9" x14ac:dyDescent="0.35">
      <c r="A72048" s="1" t="s">
        <v>148413</v>
      </c>
      <c r="B72048" s="1" t="s">
        <v>148414</v>
      </c>
      <c r="C72048">
        <v>1</v>
      </c>
      <c r="D72048" s="1" t="s">
        <v>148415</v>
      </c>
      <c r="E72048" s="1" t="s">
        <v>212057</v>
      </c>
      <c r="F72048" s="2">
        <v>43281</v>
      </c>
      <c r="G72048" s="2">
        <v>43282.402800925927</v>
      </c>
      <c r="H72048" t="s">
        <v>215008</v>
      </c>
      <c r="I72048">
        <v>1</v>
      </c>
    </row>
    <row r="72049" spans="1:9" x14ac:dyDescent="0.35">
      <c r="A72049" s="1" t="s">
        <v>148416</v>
      </c>
      <c r="B72049" s="1" t="s">
        <v>148417</v>
      </c>
      <c r="C72049">
        <v>5</v>
      </c>
      <c r="D72049" s="1" t="s">
        <v>9</v>
      </c>
      <c r="E72049" s="1" t="s">
        <v>204057</v>
      </c>
      <c r="F72049" s="2">
        <v>42853</v>
      </c>
      <c r="G72049" s="2">
        <v>42860.861388888887</v>
      </c>
      <c r="H72049" t="s">
        <v>215006</v>
      </c>
      <c r="I72049">
        <v>7</v>
      </c>
    </row>
    <row r="72050" spans="1:9" x14ac:dyDescent="0.35">
      <c r="A72050" s="1" t="s">
        <v>148418</v>
      </c>
      <c r="B72050" s="1" t="s">
        <v>148419</v>
      </c>
      <c r="C72050">
        <v>1</v>
      </c>
      <c r="D72050" s="1" t="s">
        <v>9</v>
      </c>
      <c r="E72050" s="1" t="s">
        <v>229296</v>
      </c>
      <c r="F72050" s="2">
        <v>43265</v>
      </c>
      <c r="G72050" s="2">
        <v>43265.993298611109</v>
      </c>
      <c r="H72050" t="s">
        <v>215008</v>
      </c>
      <c r="I72050">
        <v>0</v>
      </c>
    </row>
    <row r="72051" spans="1:9" x14ac:dyDescent="0.35">
      <c r="A72051" s="1" t="s">
        <v>148420</v>
      </c>
      <c r="B72051" s="1" t="s">
        <v>148421</v>
      </c>
      <c r="C72051">
        <v>2</v>
      </c>
      <c r="D72051" s="1" t="s">
        <v>9</v>
      </c>
      <c r="E72051" s="1" t="s">
        <v>204057</v>
      </c>
      <c r="F72051" s="2">
        <v>43162</v>
      </c>
      <c r="G72051" s="2">
        <v>43162.862893518519</v>
      </c>
      <c r="H72051" t="s">
        <v>215008</v>
      </c>
      <c r="I72051">
        <v>0</v>
      </c>
    </row>
    <row r="72052" spans="1:9" x14ac:dyDescent="0.35">
      <c r="A72052" s="1" t="s">
        <v>148422</v>
      </c>
      <c r="B72052" s="1" t="s">
        <v>148423</v>
      </c>
      <c r="C72052">
        <v>5</v>
      </c>
      <c r="D72052" s="1" t="s">
        <v>9</v>
      </c>
      <c r="E72052" s="1" t="s">
        <v>204057</v>
      </c>
      <c r="F72052" s="2">
        <v>43015</v>
      </c>
      <c r="G72052" s="2">
        <v>43016.153368055559</v>
      </c>
      <c r="H72052" t="s">
        <v>215006</v>
      </c>
      <c r="I72052">
        <v>1</v>
      </c>
    </row>
    <row r="72053" spans="1:9" x14ac:dyDescent="0.35">
      <c r="A72053" s="1" t="s">
        <v>148424</v>
      </c>
      <c r="B72053" s="1" t="s">
        <v>148425</v>
      </c>
      <c r="C72053">
        <v>4</v>
      </c>
      <c r="D72053" s="1" t="s">
        <v>9</v>
      </c>
      <c r="E72053" s="1" t="s">
        <v>204057</v>
      </c>
      <c r="F72053" s="2">
        <v>43282</v>
      </c>
      <c r="G72053" s="2">
        <v>43282.821828703702</v>
      </c>
      <c r="H72053" t="s">
        <v>215006</v>
      </c>
      <c r="I72053">
        <v>0</v>
      </c>
    </row>
    <row r="72054" spans="1:9" x14ac:dyDescent="0.35">
      <c r="A72054" s="1" t="s">
        <v>148426</v>
      </c>
      <c r="B72054" s="1" t="s">
        <v>148427</v>
      </c>
      <c r="C72054">
        <v>5</v>
      </c>
      <c r="D72054" s="1" t="s">
        <v>9</v>
      </c>
      <c r="E72054" s="1" t="s">
        <v>204057</v>
      </c>
      <c r="F72054" s="2">
        <v>43320</v>
      </c>
      <c r="G72054" s="2">
        <v>43321.677094907405</v>
      </c>
      <c r="H72054" t="s">
        <v>215006</v>
      </c>
      <c r="I72054">
        <v>1</v>
      </c>
    </row>
    <row r="72055" spans="1:9" x14ac:dyDescent="0.35">
      <c r="A72055" s="1" t="s">
        <v>148428</v>
      </c>
      <c r="B72055" s="1" t="s">
        <v>148429</v>
      </c>
      <c r="C72055">
        <v>1</v>
      </c>
      <c r="D72055" s="1" t="s">
        <v>1544</v>
      </c>
      <c r="E72055" s="1" t="s">
        <v>229297</v>
      </c>
      <c r="F72055" s="2">
        <v>43273</v>
      </c>
      <c r="G72055" s="2">
        <v>43275.931192129632</v>
      </c>
      <c r="H72055" t="s">
        <v>215008</v>
      </c>
      <c r="I72055">
        <v>2</v>
      </c>
    </row>
    <row r="72056" spans="1:9" x14ac:dyDescent="0.35">
      <c r="A72056" s="1" t="s">
        <v>148430</v>
      </c>
      <c r="B72056" s="1" t="s">
        <v>148431</v>
      </c>
      <c r="C72056">
        <v>4</v>
      </c>
      <c r="D72056" s="1" t="s">
        <v>9</v>
      </c>
      <c r="E72056" s="1" t="s">
        <v>204057</v>
      </c>
      <c r="F72056" s="2">
        <v>43070</v>
      </c>
      <c r="G72056" s="2">
        <v>43071.53162037037</v>
      </c>
      <c r="H72056" t="s">
        <v>215006</v>
      </c>
      <c r="I72056">
        <v>1</v>
      </c>
    </row>
    <row r="72057" spans="1:9" x14ac:dyDescent="0.35">
      <c r="A72057" s="1" t="s">
        <v>148432</v>
      </c>
      <c r="B72057" s="1" t="s">
        <v>148433</v>
      </c>
      <c r="C72057">
        <v>5</v>
      </c>
      <c r="D72057" s="1" t="s">
        <v>976</v>
      </c>
      <c r="E72057" s="1" t="s">
        <v>4583</v>
      </c>
      <c r="F72057" s="2">
        <v>43306</v>
      </c>
      <c r="G72057" s="2">
        <v>43307.027129629627</v>
      </c>
      <c r="H72057" t="s">
        <v>215006</v>
      </c>
      <c r="I72057">
        <v>1</v>
      </c>
    </row>
    <row r="72058" spans="1:9" x14ac:dyDescent="0.35">
      <c r="A72058" s="1" t="s">
        <v>148434</v>
      </c>
      <c r="B72058" s="1" t="s">
        <v>148435</v>
      </c>
      <c r="C72058">
        <v>3</v>
      </c>
      <c r="D72058" s="1" t="s">
        <v>9</v>
      </c>
      <c r="E72058" s="1" t="s">
        <v>229298</v>
      </c>
      <c r="F72058" s="2">
        <v>42983</v>
      </c>
      <c r="G72058" s="2">
        <v>42984.465474537035</v>
      </c>
      <c r="H72058" t="s">
        <v>215009</v>
      </c>
      <c r="I72058">
        <v>1</v>
      </c>
    </row>
    <row r="72059" spans="1:9" x14ac:dyDescent="0.35">
      <c r="A72059" s="1" t="s">
        <v>148436</v>
      </c>
      <c r="B72059" s="1" t="s">
        <v>148437</v>
      </c>
      <c r="C72059">
        <v>4</v>
      </c>
      <c r="D72059" s="1" t="s">
        <v>9</v>
      </c>
      <c r="E72059" s="1" t="s">
        <v>229299</v>
      </c>
      <c r="F72059" s="2">
        <v>43083</v>
      </c>
      <c r="G72059" s="2">
        <v>43087.666134259256</v>
      </c>
      <c r="H72059" t="s">
        <v>215006</v>
      </c>
      <c r="I72059">
        <v>4</v>
      </c>
    </row>
    <row r="72060" spans="1:9" x14ac:dyDescent="0.35">
      <c r="A72060" s="1" t="s">
        <v>148438</v>
      </c>
      <c r="B72060" s="1" t="s">
        <v>148439</v>
      </c>
      <c r="C72060">
        <v>5</v>
      </c>
      <c r="D72060" s="1" t="s">
        <v>9</v>
      </c>
      <c r="E72060" s="1" t="s">
        <v>204057</v>
      </c>
      <c r="F72060" s="2">
        <v>43196</v>
      </c>
      <c r="G72060" s="2">
        <v>43199.715763888889</v>
      </c>
      <c r="H72060" t="s">
        <v>215006</v>
      </c>
      <c r="I72060">
        <v>3</v>
      </c>
    </row>
    <row r="72061" spans="1:9" x14ac:dyDescent="0.35">
      <c r="A72061" s="1" t="s">
        <v>148440</v>
      </c>
      <c r="B72061" s="1" t="s">
        <v>148441</v>
      </c>
      <c r="C72061">
        <v>3</v>
      </c>
      <c r="D72061" s="1" t="s">
        <v>58</v>
      </c>
      <c r="E72061" s="1" t="s">
        <v>204057</v>
      </c>
      <c r="F72061" s="2">
        <v>43297</v>
      </c>
      <c r="G72061" s="2">
        <v>43298.007731481484</v>
      </c>
      <c r="H72061" t="s">
        <v>215009</v>
      </c>
      <c r="I72061">
        <v>1</v>
      </c>
    </row>
    <row r="72062" spans="1:9" x14ac:dyDescent="0.35">
      <c r="A72062" s="1" t="s">
        <v>148442</v>
      </c>
      <c r="B72062" s="1" t="s">
        <v>148443</v>
      </c>
      <c r="C72062">
        <v>4</v>
      </c>
      <c r="D72062" s="1" t="s">
        <v>148444</v>
      </c>
      <c r="E72062" s="1" t="s">
        <v>229300</v>
      </c>
      <c r="F72062" s="2">
        <v>43263</v>
      </c>
      <c r="G72062" s="2">
        <v>43265.987986111111</v>
      </c>
      <c r="H72062" t="s">
        <v>215006</v>
      </c>
      <c r="I72062">
        <v>2</v>
      </c>
    </row>
    <row r="72063" spans="1:9" x14ac:dyDescent="0.35">
      <c r="A72063" s="1" t="s">
        <v>148445</v>
      </c>
      <c r="B72063" s="1" t="s">
        <v>148446</v>
      </c>
      <c r="C72063">
        <v>2</v>
      </c>
      <c r="D72063" s="1" t="s">
        <v>9</v>
      </c>
      <c r="E72063" s="1" t="s">
        <v>229301</v>
      </c>
      <c r="F72063" s="2">
        <v>43191</v>
      </c>
      <c r="G72063" s="2">
        <v>43191.827905092592</v>
      </c>
      <c r="H72063" t="s">
        <v>215008</v>
      </c>
      <c r="I72063">
        <v>0</v>
      </c>
    </row>
    <row r="72064" spans="1:9" x14ac:dyDescent="0.35">
      <c r="A72064" s="1" t="s">
        <v>148447</v>
      </c>
      <c r="B72064" s="1" t="s">
        <v>148448</v>
      </c>
      <c r="C72064">
        <v>5</v>
      </c>
      <c r="D72064" s="1" t="s">
        <v>9</v>
      </c>
      <c r="E72064" s="1" t="s">
        <v>204057</v>
      </c>
      <c r="F72064" s="2">
        <v>43011</v>
      </c>
      <c r="G72064" s="2">
        <v>43011.924826388888</v>
      </c>
      <c r="H72064" t="s">
        <v>215006</v>
      </c>
      <c r="I72064">
        <v>0</v>
      </c>
    </row>
    <row r="72065" spans="1:9" x14ac:dyDescent="0.35">
      <c r="A72065" s="1" t="s">
        <v>148449</v>
      </c>
      <c r="B72065" s="1" t="s">
        <v>148450</v>
      </c>
      <c r="C72065">
        <v>5</v>
      </c>
      <c r="D72065" s="1" t="s">
        <v>9</v>
      </c>
      <c r="E72065" s="1" t="s">
        <v>204057</v>
      </c>
      <c r="F72065" s="2">
        <v>43188</v>
      </c>
      <c r="G72065" s="2">
        <v>43195.897465277776</v>
      </c>
      <c r="H72065" t="s">
        <v>215006</v>
      </c>
      <c r="I72065">
        <v>7</v>
      </c>
    </row>
    <row r="72066" spans="1:9" x14ac:dyDescent="0.35">
      <c r="A72066" s="1" t="s">
        <v>148451</v>
      </c>
      <c r="B72066" s="1" t="s">
        <v>148452</v>
      </c>
      <c r="C72066">
        <v>4</v>
      </c>
      <c r="D72066" s="1" t="s">
        <v>88</v>
      </c>
      <c r="E72066" s="1" t="s">
        <v>88</v>
      </c>
      <c r="F72066" s="2">
        <v>43242</v>
      </c>
      <c r="G72066" s="2">
        <v>43243.507361111115</v>
      </c>
      <c r="H72066" t="s">
        <v>215006</v>
      </c>
      <c r="I72066">
        <v>1</v>
      </c>
    </row>
    <row r="72067" spans="1:9" x14ac:dyDescent="0.35">
      <c r="A72067" s="1" t="s">
        <v>148453</v>
      </c>
      <c r="B72067" s="1" t="s">
        <v>148454</v>
      </c>
      <c r="C72067">
        <v>5</v>
      </c>
      <c r="D72067" s="1" t="s">
        <v>9</v>
      </c>
      <c r="E72067" s="1" t="s">
        <v>229302</v>
      </c>
      <c r="F72067" s="2">
        <v>43215</v>
      </c>
      <c r="G72067" s="2">
        <v>43215.991157407407</v>
      </c>
      <c r="H72067" t="s">
        <v>215006</v>
      </c>
      <c r="I72067">
        <v>0</v>
      </c>
    </row>
    <row r="72068" spans="1:9" x14ac:dyDescent="0.35">
      <c r="A72068" s="1" t="s">
        <v>148455</v>
      </c>
      <c r="B72068" s="1" t="s">
        <v>148456</v>
      </c>
      <c r="C72068">
        <v>5</v>
      </c>
      <c r="D72068" s="1" t="s">
        <v>9</v>
      </c>
      <c r="E72068" s="1" t="s">
        <v>203823</v>
      </c>
      <c r="F72068" s="2">
        <v>42873</v>
      </c>
      <c r="G72068" s="2">
        <v>42877.479421296295</v>
      </c>
      <c r="H72068" t="s">
        <v>215006</v>
      </c>
      <c r="I72068">
        <v>4</v>
      </c>
    </row>
    <row r="72069" spans="1:9" x14ac:dyDescent="0.35">
      <c r="A72069" s="1" t="s">
        <v>148457</v>
      </c>
      <c r="B72069" s="1" t="s">
        <v>148458</v>
      </c>
      <c r="C72069">
        <v>5</v>
      </c>
      <c r="D72069" s="1" t="s">
        <v>148459</v>
      </c>
      <c r="E72069" s="1" t="s">
        <v>212058</v>
      </c>
      <c r="F72069" s="2">
        <v>43270</v>
      </c>
      <c r="G72069" s="2">
        <v>43270.75068287037</v>
      </c>
      <c r="H72069" t="s">
        <v>215006</v>
      </c>
      <c r="I72069">
        <v>0</v>
      </c>
    </row>
    <row r="72070" spans="1:9" x14ac:dyDescent="0.35">
      <c r="A72070" s="1" t="s">
        <v>148460</v>
      </c>
      <c r="B72070" s="1" t="s">
        <v>148461</v>
      </c>
      <c r="C72070">
        <v>5</v>
      </c>
      <c r="D72070" s="1" t="s">
        <v>9</v>
      </c>
      <c r="E72070" s="1" t="s">
        <v>204057</v>
      </c>
      <c r="F72070" s="2">
        <v>43165</v>
      </c>
      <c r="G72070" s="2">
        <v>43169.624583333331</v>
      </c>
      <c r="H72070" t="s">
        <v>215006</v>
      </c>
      <c r="I72070">
        <v>4</v>
      </c>
    </row>
    <row r="72071" spans="1:9" x14ac:dyDescent="0.35">
      <c r="A72071" s="1" t="s">
        <v>148462</v>
      </c>
      <c r="B72071" s="1" t="s">
        <v>148463</v>
      </c>
      <c r="C72071">
        <v>5</v>
      </c>
      <c r="D72071" s="1" t="s">
        <v>9</v>
      </c>
      <c r="E72071" s="1" t="s">
        <v>204057</v>
      </c>
      <c r="F72071" s="2">
        <v>43089</v>
      </c>
      <c r="G72071" s="2">
        <v>43090.099317129629</v>
      </c>
      <c r="H72071" t="s">
        <v>215006</v>
      </c>
      <c r="I72071">
        <v>1</v>
      </c>
    </row>
    <row r="72072" spans="1:9" x14ac:dyDescent="0.35">
      <c r="A72072" s="1" t="s">
        <v>148464</v>
      </c>
      <c r="B72072" s="1" t="s">
        <v>148465</v>
      </c>
      <c r="C72072">
        <v>5</v>
      </c>
      <c r="D72072" s="1" t="s">
        <v>9</v>
      </c>
      <c r="E72072" s="1" t="s">
        <v>212059</v>
      </c>
      <c r="F72072" s="2">
        <v>42752</v>
      </c>
      <c r="G72072" s="2">
        <v>42754.752581018518</v>
      </c>
      <c r="H72072" t="s">
        <v>215006</v>
      </c>
      <c r="I72072">
        <v>2</v>
      </c>
    </row>
    <row r="72073" spans="1:9" x14ac:dyDescent="0.35">
      <c r="A72073" s="1" t="s">
        <v>148466</v>
      </c>
      <c r="B72073" s="1" t="s">
        <v>148467</v>
      </c>
      <c r="C72073">
        <v>4</v>
      </c>
      <c r="D72073" s="1" t="s">
        <v>29</v>
      </c>
      <c r="E72073" s="1" t="s">
        <v>204057</v>
      </c>
      <c r="F72073" s="2">
        <v>43342</v>
      </c>
      <c r="G72073" s="2">
        <v>43345.022291666668</v>
      </c>
      <c r="H72073" t="s">
        <v>215006</v>
      </c>
      <c r="I72073">
        <v>3</v>
      </c>
    </row>
    <row r="72074" spans="1:9" x14ac:dyDescent="0.35">
      <c r="A72074" s="1" t="s">
        <v>148468</v>
      </c>
      <c r="B72074" s="1" t="s">
        <v>148469</v>
      </c>
      <c r="C72074">
        <v>4</v>
      </c>
      <c r="D72074" s="1" t="s">
        <v>9</v>
      </c>
      <c r="E72074" s="1" t="s">
        <v>204057</v>
      </c>
      <c r="F72074" s="2">
        <v>43240</v>
      </c>
      <c r="G72074" s="2">
        <v>43257.105428240742</v>
      </c>
      <c r="H72074" t="s">
        <v>215006</v>
      </c>
      <c r="I72074">
        <v>17</v>
      </c>
    </row>
    <row r="72075" spans="1:9" x14ac:dyDescent="0.35">
      <c r="A72075" s="1" t="s">
        <v>148470</v>
      </c>
      <c r="B72075" s="1" t="s">
        <v>148471</v>
      </c>
      <c r="C72075">
        <v>5</v>
      </c>
      <c r="D72075" s="1" t="s">
        <v>9</v>
      </c>
      <c r="E72075" s="1" t="s">
        <v>204057</v>
      </c>
      <c r="F72075" s="2">
        <v>43186</v>
      </c>
      <c r="G72075" s="2">
        <v>43191.900138888886</v>
      </c>
      <c r="H72075" t="s">
        <v>215006</v>
      </c>
      <c r="I72075">
        <v>5</v>
      </c>
    </row>
    <row r="72076" spans="1:9" x14ac:dyDescent="0.35">
      <c r="A72076" s="1" t="s">
        <v>148472</v>
      </c>
      <c r="B72076" s="1" t="s">
        <v>148473</v>
      </c>
      <c r="C72076">
        <v>5</v>
      </c>
      <c r="D72076" s="1" t="s">
        <v>9</v>
      </c>
      <c r="E72076" s="1" t="s">
        <v>204057</v>
      </c>
      <c r="F72076" s="2">
        <v>43270</v>
      </c>
      <c r="G72076" s="2">
        <v>43271.712847222225</v>
      </c>
      <c r="H72076" t="s">
        <v>215006</v>
      </c>
      <c r="I72076">
        <v>1</v>
      </c>
    </row>
    <row r="72077" spans="1:9" x14ac:dyDescent="0.35">
      <c r="A72077" s="1" t="s">
        <v>148474</v>
      </c>
      <c r="B72077" s="1" t="s">
        <v>148475</v>
      </c>
      <c r="C72077">
        <v>4</v>
      </c>
      <c r="D72077" s="1" t="s">
        <v>9</v>
      </c>
      <c r="E72077" s="1" t="s">
        <v>204057</v>
      </c>
      <c r="F72077" s="2">
        <v>43104</v>
      </c>
      <c r="G72077" s="2">
        <v>43106.003807870373</v>
      </c>
      <c r="H72077" t="s">
        <v>215006</v>
      </c>
      <c r="I72077">
        <v>2</v>
      </c>
    </row>
    <row r="72078" spans="1:9" x14ac:dyDescent="0.35">
      <c r="A72078" s="1" t="s">
        <v>148476</v>
      </c>
      <c r="B72078" s="1" t="s">
        <v>148477</v>
      </c>
      <c r="C72078">
        <v>5</v>
      </c>
      <c r="D72078" s="1" t="s">
        <v>9</v>
      </c>
      <c r="E72078" s="1" t="s">
        <v>204057</v>
      </c>
      <c r="F72078" s="2">
        <v>42899</v>
      </c>
      <c r="G72078" s="2">
        <v>42901.693668981483</v>
      </c>
      <c r="H72078" t="s">
        <v>215006</v>
      </c>
      <c r="I72078">
        <v>2</v>
      </c>
    </row>
    <row r="72079" spans="1:9" x14ac:dyDescent="0.35">
      <c r="A72079" s="1" t="s">
        <v>148478</v>
      </c>
      <c r="B72079" s="1" t="s">
        <v>148479</v>
      </c>
      <c r="C72079">
        <v>5</v>
      </c>
      <c r="D72079" s="1" t="s">
        <v>9</v>
      </c>
      <c r="E72079" s="1" t="s">
        <v>204057</v>
      </c>
      <c r="F72079" s="2">
        <v>43335</v>
      </c>
      <c r="G72079" s="2">
        <v>43335.992372685185</v>
      </c>
      <c r="H72079" t="s">
        <v>215006</v>
      </c>
      <c r="I72079">
        <v>0</v>
      </c>
    </row>
    <row r="72080" spans="1:9" x14ac:dyDescent="0.35">
      <c r="A72080" s="1" t="s">
        <v>148480</v>
      </c>
      <c r="B72080" s="1" t="s">
        <v>148481</v>
      </c>
      <c r="C72080">
        <v>5</v>
      </c>
      <c r="D72080" s="1" t="s">
        <v>9</v>
      </c>
      <c r="E72080" s="1" t="s">
        <v>2068</v>
      </c>
      <c r="F72080" s="2">
        <v>43130</v>
      </c>
      <c r="G72080" s="2">
        <v>43131.355300925927</v>
      </c>
      <c r="H72080" t="s">
        <v>215006</v>
      </c>
      <c r="I72080">
        <v>1</v>
      </c>
    </row>
    <row r="72081" spans="1:9" x14ac:dyDescent="0.35">
      <c r="A72081" s="1" t="s">
        <v>148482</v>
      </c>
      <c r="B72081" s="1" t="s">
        <v>148483</v>
      </c>
      <c r="C72081">
        <v>1</v>
      </c>
      <c r="D72081" s="1" t="s">
        <v>9</v>
      </c>
      <c r="E72081" s="1" t="s">
        <v>204057</v>
      </c>
      <c r="F72081" s="2">
        <v>43216</v>
      </c>
      <c r="G72081" s="2">
        <v>43220.54184027778</v>
      </c>
      <c r="H72081" t="s">
        <v>215008</v>
      </c>
      <c r="I72081">
        <v>4</v>
      </c>
    </row>
    <row r="72082" spans="1:9" x14ac:dyDescent="0.35">
      <c r="A72082" s="1" t="s">
        <v>148484</v>
      </c>
      <c r="B72082" s="1" t="s">
        <v>148485</v>
      </c>
      <c r="C72082">
        <v>4</v>
      </c>
      <c r="D72082" s="1" t="s">
        <v>9</v>
      </c>
      <c r="E72082" s="1" t="s">
        <v>204057</v>
      </c>
      <c r="F72082" s="2">
        <v>43333</v>
      </c>
      <c r="G72082" s="2">
        <v>43333.845833333333</v>
      </c>
      <c r="H72082" t="s">
        <v>215006</v>
      </c>
      <c r="I72082">
        <v>0</v>
      </c>
    </row>
    <row r="72083" spans="1:9" x14ac:dyDescent="0.35">
      <c r="A72083" s="1" t="s">
        <v>148486</v>
      </c>
      <c r="B72083" s="1" t="s">
        <v>148487</v>
      </c>
      <c r="C72083">
        <v>4</v>
      </c>
      <c r="D72083" s="1" t="s">
        <v>9</v>
      </c>
      <c r="E72083" s="1" t="s">
        <v>229303</v>
      </c>
      <c r="F72083" s="2">
        <v>43163</v>
      </c>
      <c r="G72083" s="2">
        <v>43164.059861111113</v>
      </c>
      <c r="H72083" t="s">
        <v>215006</v>
      </c>
      <c r="I72083">
        <v>1</v>
      </c>
    </row>
    <row r="72084" spans="1:9" x14ac:dyDescent="0.35">
      <c r="A72084" s="1" t="s">
        <v>148488</v>
      </c>
      <c r="B72084" s="1" t="s">
        <v>148489</v>
      </c>
      <c r="C72084">
        <v>1</v>
      </c>
      <c r="D72084" s="1" t="s">
        <v>9</v>
      </c>
      <c r="E72084" s="1" t="s">
        <v>229304</v>
      </c>
      <c r="F72084" s="2">
        <v>43336</v>
      </c>
      <c r="G72084" s="2">
        <v>43336.770972222221</v>
      </c>
      <c r="H72084" t="s">
        <v>215008</v>
      </c>
      <c r="I72084">
        <v>0</v>
      </c>
    </row>
    <row r="72085" spans="1:9" x14ac:dyDescent="0.35">
      <c r="A72085" s="1" t="s">
        <v>148490</v>
      </c>
      <c r="B72085" s="1" t="s">
        <v>148491</v>
      </c>
      <c r="C72085">
        <v>5</v>
      </c>
      <c r="D72085" s="1" t="s">
        <v>9</v>
      </c>
      <c r="E72085" s="1" t="s">
        <v>204057</v>
      </c>
      <c r="F72085" s="2">
        <v>42880</v>
      </c>
      <c r="G72085" s="2">
        <v>42881.123402777775</v>
      </c>
      <c r="H72085" t="s">
        <v>215006</v>
      </c>
      <c r="I72085">
        <v>1</v>
      </c>
    </row>
    <row r="72086" spans="1:9" x14ac:dyDescent="0.35">
      <c r="A72086" s="1" t="s">
        <v>148492</v>
      </c>
      <c r="B72086" s="1" t="s">
        <v>148493</v>
      </c>
      <c r="C72086">
        <v>3</v>
      </c>
      <c r="D72086" s="1" t="s">
        <v>9</v>
      </c>
      <c r="E72086" s="1" t="s">
        <v>204057</v>
      </c>
      <c r="F72086" s="2">
        <v>43278</v>
      </c>
      <c r="G72086" s="2">
        <v>43281.672997685186</v>
      </c>
      <c r="H72086" t="s">
        <v>215009</v>
      </c>
      <c r="I72086">
        <v>3</v>
      </c>
    </row>
    <row r="72087" spans="1:9" x14ac:dyDescent="0.35">
      <c r="A72087" s="1" t="s">
        <v>148494</v>
      </c>
      <c r="B72087" s="1" t="s">
        <v>148495</v>
      </c>
      <c r="C72087">
        <v>5</v>
      </c>
      <c r="D72087" s="1" t="s">
        <v>9</v>
      </c>
      <c r="E72087" s="1" t="s">
        <v>204057</v>
      </c>
      <c r="F72087" s="2">
        <v>43204</v>
      </c>
      <c r="G72087" s="2">
        <v>43205.090069444443</v>
      </c>
      <c r="H72087" t="s">
        <v>215006</v>
      </c>
      <c r="I72087">
        <v>1</v>
      </c>
    </row>
    <row r="72088" spans="1:9" x14ac:dyDescent="0.35">
      <c r="A72088" s="1" t="s">
        <v>148496</v>
      </c>
      <c r="B72088" s="1" t="s">
        <v>148497</v>
      </c>
      <c r="C72088">
        <v>4</v>
      </c>
      <c r="D72088" s="1" t="s">
        <v>9</v>
      </c>
      <c r="E72088" s="1" t="s">
        <v>204057</v>
      </c>
      <c r="F72088" s="2">
        <v>43020</v>
      </c>
      <c r="G72088" s="2">
        <v>43022.683495370373</v>
      </c>
      <c r="H72088" t="s">
        <v>215006</v>
      </c>
      <c r="I72088">
        <v>2</v>
      </c>
    </row>
    <row r="72089" spans="1:9" x14ac:dyDescent="0.35">
      <c r="A72089" s="1" t="s">
        <v>148498</v>
      </c>
      <c r="B72089" s="1" t="s">
        <v>148499</v>
      </c>
      <c r="C72089">
        <v>5</v>
      </c>
      <c r="D72089" s="1" t="s">
        <v>9</v>
      </c>
      <c r="E72089" s="1" t="s">
        <v>229305</v>
      </c>
      <c r="F72089" s="2">
        <v>43230</v>
      </c>
      <c r="G72089" s="2">
        <v>43234.547627314816</v>
      </c>
      <c r="H72089" t="s">
        <v>215006</v>
      </c>
      <c r="I72089">
        <v>4</v>
      </c>
    </row>
    <row r="72090" spans="1:9" x14ac:dyDescent="0.35">
      <c r="A72090" s="1" t="s">
        <v>148500</v>
      </c>
      <c r="B72090" s="1" t="s">
        <v>148501</v>
      </c>
      <c r="C72090">
        <v>5</v>
      </c>
      <c r="D72090" s="1" t="s">
        <v>9</v>
      </c>
      <c r="E72090" s="1" t="s">
        <v>204057</v>
      </c>
      <c r="F72090" s="2">
        <v>43197</v>
      </c>
      <c r="G72090" s="2">
        <v>43197.996782407405</v>
      </c>
      <c r="H72090" t="s">
        <v>215006</v>
      </c>
      <c r="I72090">
        <v>0</v>
      </c>
    </row>
    <row r="72091" spans="1:9" x14ac:dyDescent="0.35">
      <c r="A72091" s="1" t="s">
        <v>148502</v>
      </c>
      <c r="B72091" s="1" t="s">
        <v>148503</v>
      </c>
      <c r="C72091">
        <v>5</v>
      </c>
      <c r="D72091" s="1" t="s">
        <v>4302</v>
      </c>
      <c r="E72091" s="1" t="s">
        <v>212060</v>
      </c>
      <c r="F72091" s="2">
        <v>43224</v>
      </c>
      <c r="G72091" s="2">
        <v>43224.846655092595</v>
      </c>
      <c r="H72091" t="s">
        <v>215006</v>
      </c>
      <c r="I72091">
        <v>0</v>
      </c>
    </row>
    <row r="72092" spans="1:9" x14ac:dyDescent="0.35">
      <c r="A72092" s="1" t="s">
        <v>148504</v>
      </c>
      <c r="B72092" s="1" t="s">
        <v>148505</v>
      </c>
      <c r="C72092">
        <v>5</v>
      </c>
      <c r="D72092" s="1" t="s">
        <v>9</v>
      </c>
      <c r="E72092" s="3" t="s">
        <v>204057</v>
      </c>
      <c r="F72092" s="2">
        <v>43258</v>
      </c>
      <c r="G72092" s="2">
        <v>43259.344953703701</v>
      </c>
      <c r="H72092" t="s">
        <v>215006</v>
      </c>
      <c r="I72092">
        <v>1</v>
      </c>
    </row>
    <row r="72093" spans="1:9" x14ac:dyDescent="0.35">
      <c r="A72093" s="1" t="s">
        <v>148506</v>
      </c>
      <c r="B72093" s="1" t="s">
        <v>148507</v>
      </c>
      <c r="C72093">
        <v>5</v>
      </c>
      <c r="D72093" s="1" t="s">
        <v>9</v>
      </c>
      <c r="E72093" s="1" t="s">
        <v>204057</v>
      </c>
      <c r="F72093" s="2">
        <v>43068</v>
      </c>
      <c r="G72093" s="2">
        <v>43068.989675925928</v>
      </c>
      <c r="H72093" t="s">
        <v>215006</v>
      </c>
      <c r="I72093">
        <v>0</v>
      </c>
    </row>
    <row r="72094" spans="1:9" x14ac:dyDescent="0.35">
      <c r="A72094" s="1" t="s">
        <v>148508</v>
      </c>
      <c r="B72094" s="1" t="s">
        <v>148509</v>
      </c>
      <c r="C72094">
        <v>5</v>
      </c>
      <c r="D72094" s="1" t="s">
        <v>9</v>
      </c>
      <c r="E72094" s="1" t="s">
        <v>204057</v>
      </c>
      <c r="F72094" s="2">
        <v>42983</v>
      </c>
      <c r="G72094" s="2">
        <v>42984.044247685182</v>
      </c>
      <c r="H72094" t="s">
        <v>215006</v>
      </c>
      <c r="I72094">
        <v>1</v>
      </c>
    </row>
    <row r="72095" spans="1:9" x14ac:dyDescent="0.35">
      <c r="A72095" s="1" t="s">
        <v>148510</v>
      </c>
      <c r="B72095" s="1" t="s">
        <v>148511</v>
      </c>
      <c r="C72095">
        <v>4</v>
      </c>
      <c r="D72095" s="1" t="s">
        <v>9</v>
      </c>
      <c r="E72095" s="1" t="s">
        <v>204057</v>
      </c>
      <c r="F72095" s="2">
        <v>43167</v>
      </c>
      <c r="G72095" s="2">
        <v>43168.048009259262</v>
      </c>
      <c r="H72095" t="s">
        <v>215006</v>
      </c>
      <c r="I72095">
        <v>1</v>
      </c>
    </row>
    <row r="72096" spans="1:9" x14ac:dyDescent="0.35">
      <c r="A72096" s="1" t="s">
        <v>148512</v>
      </c>
      <c r="B72096" s="1" t="s">
        <v>148513</v>
      </c>
      <c r="C72096">
        <v>5</v>
      </c>
      <c r="D72096" s="1" t="s">
        <v>9</v>
      </c>
      <c r="E72096" s="1" t="s">
        <v>204057</v>
      </c>
      <c r="F72096" s="2">
        <v>43329</v>
      </c>
      <c r="G72096" s="2">
        <v>43331.470868055556</v>
      </c>
      <c r="H72096" t="s">
        <v>215006</v>
      </c>
      <c r="I72096">
        <v>2</v>
      </c>
    </row>
    <row r="72097" spans="1:9" x14ac:dyDescent="0.35">
      <c r="A72097" s="1" t="s">
        <v>148514</v>
      </c>
      <c r="B72097" s="1" t="s">
        <v>148515</v>
      </c>
      <c r="C72097">
        <v>5</v>
      </c>
      <c r="D72097" s="1" t="s">
        <v>9</v>
      </c>
      <c r="E72097" s="1" t="s">
        <v>204057</v>
      </c>
      <c r="F72097" s="2">
        <v>43315</v>
      </c>
      <c r="G72097" s="2">
        <v>43318.643541666665</v>
      </c>
      <c r="H72097" t="s">
        <v>215006</v>
      </c>
      <c r="I72097">
        <v>3</v>
      </c>
    </row>
    <row r="72098" spans="1:9" x14ac:dyDescent="0.35">
      <c r="A72098" s="1" t="s">
        <v>148516</v>
      </c>
      <c r="B72098" s="1" t="s">
        <v>148517</v>
      </c>
      <c r="C72098">
        <v>5</v>
      </c>
      <c r="D72098" s="1" t="s">
        <v>9</v>
      </c>
      <c r="E72098" s="1" t="s">
        <v>204057</v>
      </c>
      <c r="F72098" s="2">
        <v>43082</v>
      </c>
      <c r="G72098" s="2">
        <v>43083.376168981478</v>
      </c>
      <c r="H72098" t="s">
        <v>215006</v>
      </c>
      <c r="I72098">
        <v>1</v>
      </c>
    </row>
    <row r="72099" spans="1:9" x14ac:dyDescent="0.35">
      <c r="A72099" s="1" t="s">
        <v>148518</v>
      </c>
      <c r="B72099" s="1" t="s">
        <v>148519</v>
      </c>
      <c r="C72099">
        <v>3</v>
      </c>
      <c r="D72099" s="1" t="s">
        <v>9</v>
      </c>
      <c r="E72099" s="1" t="s">
        <v>204057</v>
      </c>
      <c r="F72099" s="2">
        <v>43267</v>
      </c>
      <c r="G72099" s="2">
        <v>43269.479826388888</v>
      </c>
      <c r="H72099" t="s">
        <v>215009</v>
      </c>
      <c r="I72099">
        <v>2</v>
      </c>
    </row>
    <row r="72100" spans="1:9" x14ac:dyDescent="0.35">
      <c r="A72100" s="1" t="s">
        <v>148520</v>
      </c>
      <c r="B72100" s="1" t="s">
        <v>148521</v>
      </c>
      <c r="C72100">
        <v>5</v>
      </c>
      <c r="D72100" s="1" t="s">
        <v>9</v>
      </c>
      <c r="E72100" s="1" t="s">
        <v>204057</v>
      </c>
      <c r="F72100" s="2">
        <v>42879</v>
      </c>
      <c r="G72100" s="2">
        <v>42882.121446759258</v>
      </c>
      <c r="H72100" t="s">
        <v>215006</v>
      </c>
      <c r="I72100">
        <v>3</v>
      </c>
    </row>
    <row r="72101" spans="1:9" x14ac:dyDescent="0.35">
      <c r="A72101" s="1" t="s">
        <v>148522</v>
      </c>
      <c r="B72101" s="1" t="s">
        <v>148523</v>
      </c>
      <c r="C72101">
        <v>4</v>
      </c>
      <c r="D72101" s="1" t="s">
        <v>9</v>
      </c>
      <c r="E72101" s="1" t="s">
        <v>212061</v>
      </c>
      <c r="F72101" s="2">
        <v>43061</v>
      </c>
      <c r="G72101" s="2">
        <v>43061.732731481483</v>
      </c>
      <c r="H72101" t="s">
        <v>215006</v>
      </c>
      <c r="I72101">
        <v>0</v>
      </c>
    </row>
    <row r="72102" spans="1:9" x14ac:dyDescent="0.35">
      <c r="A72102" s="1" t="s">
        <v>148524</v>
      </c>
      <c r="B72102" s="1" t="s">
        <v>148525</v>
      </c>
      <c r="C72102">
        <v>4</v>
      </c>
      <c r="D72102" s="1" t="s">
        <v>9</v>
      </c>
      <c r="E72102" s="1" t="s">
        <v>204057</v>
      </c>
      <c r="F72102" s="2">
        <v>43205</v>
      </c>
      <c r="G72102" s="2">
        <v>43205.855300925927</v>
      </c>
      <c r="H72102" t="s">
        <v>215006</v>
      </c>
      <c r="I72102">
        <v>0</v>
      </c>
    </row>
    <row r="72103" spans="1:9" x14ac:dyDescent="0.35">
      <c r="A72103" s="1" t="s">
        <v>148526</v>
      </c>
      <c r="B72103" s="1" t="s">
        <v>148527</v>
      </c>
      <c r="C72103">
        <v>1</v>
      </c>
      <c r="D72103" s="1" t="s">
        <v>9</v>
      </c>
      <c r="E72103" s="1" t="s">
        <v>229306</v>
      </c>
      <c r="F72103" s="2">
        <v>43043</v>
      </c>
      <c r="G72103" s="2">
        <v>43046.48128472222</v>
      </c>
      <c r="H72103" t="s">
        <v>215008</v>
      </c>
      <c r="I72103">
        <v>3</v>
      </c>
    </row>
    <row r="72104" spans="1:9" x14ac:dyDescent="0.35">
      <c r="A72104" s="1" t="s">
        <v>148528</v>
      </c>
      <c r="B72104" s="1" t="s">
        <v>148529</v>
      </c>
      <c r="C72104">
        <v>5</v>
      </c>
      <c r="D72104" s="1" t="s">
        <v>9</v>
      </c>
      <c r="E72104" s="1" t="s">
        <v>204057</v>
      </c>
      <c r="F72104" s="2">
        <v>43340</v>
      </c>
      <c r="G72104" s="2">
        <v>43340.865729166668</v>
      </c>
      <c r="H72104" t="s">
        <v>215006</v>
      </c>
      <c r="I72104">
        <v>0</v>
      </c>
    </row>
    <row r="72105" spans="1:9" x14ac:dyDescent="0.35">
      <c r="A72105" s="1" t="s">
        <v>148530</v>
      </c>
      <c r="B72105" s="1" t="s">
        <v>148531</v>
      </c>
      <c r="C72105">
        <v>5</v>
      </c>
      <c r="D72105" s="1" t="s">
        <v>9</v>
      </c>
      <c r="E72105" s="1" t="s">
        <v>204057</v>
      </c>
      <c r="F72105" s="2">
        <v>43316</v>
      </c>
      <c r="G72105" s="2">
        <v>43316.936388888891</v>
      </c>
      <c r="H72105" t="s">
        <v>215006</v>
      </c>
      <c r="I72105">
        <v>0</v>
      </c>
    </row>
    <row r="72106" spans="1:9" x14ac:dyDescent="0.35">
      <c r="A72106" s="1" t="s">
        <v>148532</v>
      </c>
      <c r="B72106" s="1" t="s">
        <v>148533</v>
      </c>
      <c r="C72106">
        <v>5</v>
      </c>
      <c r="D72106" s="1" t="s">
        <v>9</v>
      </c>
      <c r="E72106" s="1" t="s">
        <v>204057</v>
      </c>
      <c r="F72106" s="2">
        <v>43236</v>
      </c>
      <c r="G72106" s="2">
        <v>43241.14949074074</v>
      </c>
      <c r="H72106" t="s">
        <v>215006</v>
      </c>
      <c r="I72106">
        <v>5</v>
      </c>
    </row>
    <row r="72107" spans="1:9" x14ac:dyDescent="0.35">
      <c r="A72107" s="1" t="s">
        <v>148534</v>
      </c>
      <c r="B72107" s="1" t="s">
        <v>148535</v>
      </c>
      <c r="C72107">
        <v>5</v>
      </c>
      <c r="D72107" s="1" t="s">
        <v>9</v>
      </c>
      <c r="E72107" s="1" t="s">
        <v>204057</v>
      </c>
      <c r="F72107" s="2">
        <v>43200</v>
      </c>
      <c r="G72107" s="2">
        <v>43203.501828703702</v>
      </c>
      <c r="H72107" t="s">
        <v>215006</v>
      </c>
      <c r="I72107">
        <v>3</v>
      </c>
    </row>
    <row r="72108" spans="1:9" x14ac:dyDescent="0.35">
      <c r="A72108" s="1" t="s">
        <v>148536</v>
      </c>
      <c r="B72108" s="1" t="s">
        <v>148537</v>
      </c>
      <c r="C72108">
        <v>4</v>
      </c>
      <c r="D72108" s="1" t="s">
        <v>9</v>
      </c>
      <c r="E72108" s="1" t="s">
        <v>204057</v>
      </c>
      <c r="F72108" s="2">
        <v>43124</v>
      </c>
      <c r="G72108" s="2">
        <v>43124.826620370368</v>
      </c>
      <c r="H72108" t="s">
        <v>215006</v>
      </c>
      <c r="I72108">
        <v>0</v>
      </c>
    </row>
    <row r="72109" spans="1:9" x14ac:dyDescent="0.35">
      <c r="A72109" s="1" t="s">
        <v>148538</v>
      </c>
      <c r="B72109" s="1" t="s">
        <v>148539</v>
      </c>
      <c r="C72109">
        <v>4</v>
      </c>
      <c r="D72109" s="1" t="s">
        <v>9</v>
      </c>
      <c r="E72109" s="1" t="s">
        <v>204057</v>
      </c>
      <c r="F72109" s="2">
        <v>43270</v>
      </c>
      <c r="G72109" s="2">
        <v>43276.024386574078</v>
      </c>
      <c r="H72109" t="s">
        <v>215006</v>
      </c>
      <c r="I72109">
        <v>6</v>
      </c>
    </row>
    <row r="72110" spans="1:9" x14ac:dyDescent="0.35">
      <c r="A72110" s="1" t="s">
        <v>148540</v>
      </c>
      <c r="B72110" s="1" t="s">
        <v>148541</v>
      </c>
      <c r="C72110">
        <v>5</v>
      </c>
      <c r="D72110" s="1" t="s">
        <v>9</v>
      </c>
      <c r="E72110" s="1" t="s">
        <v>212062</v>
      </c>
      <c r="F72110" s="2">
        <v>43200</v>
      </c>
      <c r="G72110" s="2">
        <v>43200.908912037034</v>
      </c>
      <c r="H72110" t="s">
        <v>215006</v>
      </c>
      <c r="I72110">
        <v>0</v>
      </c>
    </row>
    <row r="72111" spans="1:9" x14ac:dyDescent="0.35">
      <c r="A72111" s="1" t="s">
        <v>148542</v>
      </c>
      <c r="B72111" s="1" t="s">
        <v>148543</v>
      </c>
      <c r="C72111">
        <v>4</v>
      </c>
      <c r="D72111" s="1" t="s">
        <v>9</v>
      </c>
      <c r="E72111" s="1" t="s">
        <v>204057</v>
      </c>
      <c r="F72111" s="2">
        <v>42992</v>
      </c>
      <c r="G72111" s="2">
        <v>42997.892511574071</v>
      </c>
      <c r="H72111" t="s">
        <v>215006</v>
      </c>
      <c r="I72111">
        <v>5</v>
      </c>
    </row>
    <row r="72112" spans="1:9" x14ac:dyDescent="0.35">
      <c r="A72112" s="1" t="s">
        <v>148544</v>
      </c>
      <c r="B72112" s="1" t="s">
        <v>148545</v>
      </c>
      <c r="C72112">
        <v>4</v>
      </c>
      <c r="D72112" s="1" t="s">
        <v>77483</v>
      </c>
      <c r="E72112" s="1" t="s">
        <v>229307</v>
      </c>
      <c r="F72112" s="2">
        <v>43263</v>
      </c>
      <c r="G72112" s="2">
        <v>43266.43141203704</v>
      </c>
      <c r="H72112" t="s">
        <v>215006</v>
      </c>
      <c r="I72112">
        <v>3</v>
      </c>
    </row>
    <row r="72113" spans="1:9" x14ac:dyDescent="0.35">
      <c r="A72113" s="1" t="s">
        <v>148546</v>
      </c>
      <c r="B72113" s="1" t="s">
        <v>148547</v>
      </c>
      <c r="C72113">
        <v>5</v>
      </c>
      <c r="D72113" s="1" t="s">
        <v>9</v>
      </c>
      <c r="E72113" s="1" t="s">
        <v>204057</v>
      </c>
      <c r="F72113" s="2">
        <v>43156</v>
      </c>
      <c r="G72113" s="2">
        <v>43156.855081018519</v>
      </c>
      <c r="H72113" t="s">
        <v>215006</v>
      </c>
      <c r="I72113">
        <v>0</v>
      </c>
    </row>
    <row r="72114" spans="1:9" x14ac:dyDescent="0.35">
      <c r="A72114" s="1" t="s">
        <v>148548</v>
      </c>
      <c r="B72114" s="1" t="s">
        <v>148549</v>
      </c>
      <c r="C72114">
        <v>1</v>
      </c>
      <c r="D72114" s="1" t="s">
        <v>148550</v>
      </c>
      <c r="E72114" s="1" t="s">
        <v>212063</v>
      </c>
      <c r="F72114" s="2">
        <v>43312</v>
      </c>
      <c r="G72114" s="2">
        <v>43322.084988425922</v>
      </c>
      <c r="H72114" t="s">
        <v>215008</v>
      </c>
      <c r="I72114">
        <v>10</v>
      </c>
    </row>
    <row r="72115" spans="1:9" x14ac:dyDescent="0.35">
      <c r="A72115" s="1" t="s">
        <v>148551</v>
      </c>
      <c r="B72115" s="1" t="s">
        <v>148552</v>
      </c>
      <c r="C72115">
        <v>5</v>
      </c>
      <c r="D72115" s="1" t="s">
        <v>9</v>
      </c>
      <c r="E72115" s="1" t="s">
        <v>212064</v>
      </c>
      <c r="F72115" s="2">
        <v>42790</v>
      </c>
      <c r="G72115" s="2">
        <v>42800.503067129626</v>
      </c>
      <c r="H72115" t="s">
        <v>215006</v>
      </c>
      <c r="I72115">
        <v>10</v>
      </c>
    </row>
    <row r="72116" spans="1:9" x14ac:dyDescent="0.35">
      <c r="A72116" s="1" t="s">
        <v>148553</v>
      </c>
      <c r="B72116" s="1" t="s">
        <v>148554</v>
      </c>
      <c r="C72116">
        <v>5</v>
      </c>
      <c r="D72116" s="1" t="s">
        <v>9</v>
      </c>
      <c r="E72116" s="1" t="s">
        <v>204057</v>
      </c>
      <c r="F72116" s="2">
        <v>43239</v>
      </c>
      <c r="G72116" s="2">
        <v>43240.584432870368</v>
      </c>
      <c r="H72116" t="s">
        <v>215006</v>
      </c>
      <c r="I72116">
        <v>1</v>
      </c>
    </row>
    <row r="72117" spans="1:9" x14ac:dyDescent="0.35">
      <c r="A72117" s="1" t="s">
        <v>148555</v>
      </c>
      <c r="B72117" s="1" t="s">
        <v>148556</v>
      </c>
      <c r="C72117">
        <v>4</v>
      </c>
      <c r="D72117" s="1" t="s">
        <v>9</v>
      </c>
      <c r="E72117" s="1" t="s">
        <v>204057</v>
      </c>
      <c r="F72117" s="2">
        <v>43294</v>
      </c>
      <c r="G72117" s="2">
        <v>43295.481851851851</v>
      </c>
      <c r="H72117" t="s">
        <v>215006</v>
      </c>
      <c r="I72117">
        <v>1</v>
      </c>
    </row>
    <row r="72118" spans="1:9" x14ac:dyDescent="0.35">
      <c r="A72118" s="1" t="s">
        <v>148557</v>
      </c>
      <c r="B72118" s="1" t="s">
        <v>148558</v>
      </c>
      <c r="C72118">
        <v>4</v>
      </c>
      <c r="D72118" s="1" t="s">
        <v>9</v>
      </c>
      <c r="E72118" s="1" t="s">
        <v>212065</v>
      </c>
      <c r="F72118" s="2">
        <v>42872</v>
      </c>
      <c r="G72118" s="2">
        <v>42872.914120370369</v>
      </c>
      <c r="H72118" t="s">
        <v>215006</v>
      </c>
      <c r="I72118">
        <v>0</v>
      </c>
    </row>
    <row r="72119" spans="1:9" x14ac:dyDescent="0.35">
      <c r="A72119" s="1" t="s">
        <v>148559</v>
      </c>
      <c r="B72119" s="1" t="s">
        <v>148560</v>
      </c>
      <c r="C72119">
        <v>5</v>
      </c>
      <c r="D72119" s="1" t="s">
        <v>9</v>
      </c>
      <c r="E72119" s="1" t="s">
        <v>204057</v>
      </c>
      <c r="F72119" s="2">
        <v>43237</v>
      </c>
      <c r="G72119" s="2">
        <v>43240.827962962961</v>
      </c>
      <c r="H72119" t="s">
        <v>215006</v>
      </c>
      <c r="I72119">
        <v>3</v>
      </c>
    </row>
    <row r="72120" spans="1:9" x14ac:dyDescent="0.35">
      <c r="A72120" s="1" t="s">
        <v>148561</v>
      </c>
      <c r="B72120" s="1" t="s">
        <v>148562</v>
      </c>
      <c r="C72120">
        <v>5</v>
      </c>
      <c r="D72120" s="1" t="s">
        <v>9</v>
      </c>
      <c r="E72120" s="3" t="s">
        <v>204057</v>
      </c>
      <c r="F72120" s="2">
        <v>42783</v>
      </c>
      <c r="G72120" s="2">
        <v>42784.488217592596</v>
      </c>
      <c r="H72120" t="s">
        <v>215006</v>
      </c>
      <c r="I72120">
        <v>1</v>
      </c>
    </row>
    <row r="72121" spans="1:9" x14ac:dyDescent="0.35">
      <c r="A72121" s="1" t="s">
        <v>148563</v>
      </c>
      <c r="B72121" s="1" t="s">
        <v>148564</v>
      </c>
      <c r="C72121">
        <v>5</v>
      </c>
      <c r="D72121" s="1" t="s">
        <v>9</v>
      </c>
      <c r="E72121" s="1" t="s">
        <v>229308</v>
      </c>
      <c r="F72121" s="2">
        <v>43138</v>
      </c>
      <c r="G72121" s="2">
        <v>43139.045138888891</v>
      </c>
      <c r="H72121" t="s">
        <v>215006</v>
      </c>
      <c r="I72121">
        <v>1</v>
      </c>
    </row>
    <row r="72122" spans="1:9" x14ac:dyDescent="0.35">
      <c r="A72122" s="1" t="s">
        <v>148565</v>
      </c>
      <c r="B72122" s="1" t="s">
        <v>148566</v>
      </c>
      <c r="C72122">
        <v>5</v>
      </c>
      <c r="D72122" s="1" t="s">
        <v>3319</v>
      </c>
      <c r="E72122" s="1" t="s">
        <v>229309</v>
      </c>
      <c r="F72122" s="2">
        <v>43260</v>
      </c>
      <c r="G72122" s="2">
        <v>43285.048784722225</v>
      </c>
      <c r="H72122" t="s">
        <v>215006</v>
      </c>
      <c r="I72122">
        <v>25</v>
      </c>
    </row>
    <row r="72123" spans="1:9" x14ac:dyDescent="0.35">
      <c r="A72123" s="1" t="s">
        <v>148567</v>
      </c>
      <c r="B72123" s="1" t="s">
        <v>148568</v>
      </c>
      <c r="C72123">
        <v>5</v>
      </c>
      <c r="D72123" s="1" t="s">
        <v>9</v>
      </c>
      <c r="E72123" s="1" t="s">
        <v>2166</v>
      </c>
      <c r="F72123" s="2">
        <v>43137</v>
      </c>
      <c r="G72123" s="2">
        <v>43138.548842592594</v>
      </c>
      <c r="H72123" t="s">
        <v>215006</v>
      </c>
      <c r="I72123">
        <v>1</v>
      </c>
    </row>
    <row r="72124" spans="1:9" x14ac:dyDescent="0.35">
      <c r="A72124" s="1" t="s">
        <v>148569</v>
      </c>
      <c r="B72124" s="1" t="s">
        <v>148570</v>
      </c>
      <c r="C72124">
        <v>5</v>
      </c>
      <c r="D72124" s="1" t="s">
        <v>9</v>
      </c>
      <c r="E72124" s="1" t="s">
        <v>204057</v>
      </c>
      <c r="F72124" s="2">
        <v>42832</v>
      </c>
      <c r="G72124" s="2">
        <v>43065.848576388889</v>
      </c>
      <c r="H72124" t="s">
        <v>215006</v>
      </c>
      <c r="I72124">
        <v>233</v>
      </c>
    </row>
    <row r="72125" spans="1:9" x14ac:dyDescent="0.35">
      <c r="A72125" s="1" t="s">
        <v>148571</v>
      </c>
      <c r="B72125" s="1" t="s">
        <v>148572</v>
      </c>
      <c r="C72125">
        <v>5</v>
      </c>
      <c r="D72125" s="1" t="s">
        <v>9</v>
      </c>
      <c r="E72125" s="1" t="s">
        <v>229310</v>
      </c>
      <c r="F72125" s="2">
        <v>43272</v>
      </c>
      <c r="G72125" s="2">
        <v>43273.03392361111</v>
      </c>
      <c r="H72125" t="s">
        <v>215006</v>
      </c>
      <c r="I72125">
        <v>1</v>
      </c>
    </row>
    <row r="72126" spans="1:9" x14ac:dyDescent="0.35">
      <c r="A72126" s="1" t="s">
        <v>148573</v>
      </c>
      <c r="B72126" s="1" t="s">
        <v>148574</v>
      </c>
      <c r="C72126">
        <v>5</v>
      </c>
      <c r="D72126" s="1" t="s">
        <v>148575</v>
      </c>
      <c r="E72126" s="1" t="s">
        <v>148576</v>
      </c>
      <c r="F72126" s="2">
        <v>43313</v>
      </c>
      <c r="G72126" s="2">
        <v>43314.823460648149</v>
      </c>
      <c r="H72126" t="s">
        <v>215006</v>
      </c>
      <c r="I72126">
        <v>1</v>
      </c>
    </row>
    <row r="72127" spans="1:9" x14ac:dyDescent="0.35">
      <c r="A72127" s="1" t="s">
        <v>148577</v>
      </c>
      <c r="B72127" s="1" t="s">
        <v>148578</v>
      </c>
      <c r="C72127">
        <v>4</v>
      </c>
      <c r="D72127" s="1" t="s">
        <v>9</v>
      </c>
      <c r="E72127" s="1" t="s">
        <v>204057</v>
      </c>
      <c r="F72127" s="2">
        <v>43088</v>
      </c>
      <c r="G72127" s="2">
        <v>43088.98065972222</v>
      </c>
      <c r="H72127" t="s">
        <v>215006</v>
      </c>
      <c r="I72127">
        <v>0</v>
      </c>
    </row>
    <row r="72128" spans="1:9" x14ac:dyDescent="0.35">
      <c r="A72128" s="1" t="s">
        <v>148579</v>
      </c>
      <c r="B72128" s="1" t="s">
        <v>148580</v>
      </c>
      <c r="C72128">
        <v>3</v>
      </c>
      <c r="D72128" s="1" t="s">
        <v>9</v>
      </c>
      <c r="E72128" s="1" t="s">
        <v>229311</v>
      </c>
      <c r="F72128" s="2">
        <v>43181</v>
      </c>
      <c r="G72128" s="2">
        <v>43186.968043981484</v>
      </c>
      <c r="H72128" t="s">
        <v>215009</v>
      </c>
      <c r="I72128">
        <v>5</v>
      </c>
    </row>
    <row r="72129" spans="1:9" x14ac:dyDescent="0.35">
      <c r="A72129" s="1" t="s">
        <v>148581</v>
      </c>
      <c r="B72129" s="1" t="s">
        <v>148582</v>
      </c>
      <c r="C72129">
        <v>5</v>
      </c>
      <c r="D72129" s="1" t="s">
        <v>9</v>
      </c>
      <c r="E72129" s="1" t="s">
        <v>204057</v>
      </c>
      <c r="F72129" s="2">
        <v>42979</v>
      </c>
      <c r="G72129" s="2">
        <v>42979.951608796298</v>
      </c>
      <c r="H72129" t="s">
        <v>215006</v>
      </c>
      <c r="I72129">
        <v>0</v>
      </c>
    </row>
    <row r="72130" spans="1:9" x14ac:dyDescent="0.35">
      <c r="A72130" s="1" t="s">
        <v>148583</v>
      </c>
      <c r="B72130" s="1" t="s">
        <v>148584</v>
      </c>
      <c r="C72130">
        <v>5</v>
      </c>
      <c r="D72130" s="1" t="s">
        <v>9</v>
      </c>
      <c r="E72130" s="1" t="s">
        <v>204057</v>
      </c>
      <c r="F72130" s="2">
        <v>43034</v>
      </c>
      <c r="G72130" s="2">
        <v>43037.977337962962</v>
      </c>
      <c r="H72130" t="s">
        <v>215006</v>
      </c>
      <c r="I72130">
        <v>3</v>
      </c>
    </row>
    <row r="72131" spans="1:9" x14ac:dyDescent="0.35">
      <c r="A72131" s="1" t="s">
        <v>148585</v>
      </c>
      <c r="B72131" s="1" t="s">
        <v>148586</v>
      </c>
      <c r="C72131">
        <v>5</v>
      </c>
      <c r="D72131" s="1" t="s">
        <v>9</v>
      </c>
      <c r="E72131" s="1" t="s">
        <v>148587</v>
      </c>
      <c r="F72131" s="2">
        <v>42845</v>
      </c>
      <c r="G72131" s="2">
        <v>42845.896701388891</v>
      </c>
      <c r="H72131" t="s">
        <v>215006</v>
      </c>
      <c r="I72131">
        <v>0</v>
      </c>
    </row>
    <row r="72132" spans="1:9" x14ac:dyDescent="0.35">
      <c r="A72132" s="1" t="s">
        <v>148588</v>
      </c>
      <c r="B72132" s="1" t="s">
        <v>148589</v>
      </c>
      <c r="C72132">
        <v>5</v>
      </c>
      <c r="D72132" s="1" t="s">
        <v>9</v>
      </c>
      <c r="E72132" s="1" t="s">
        <v>204057</v>
      </c>
      <c r="F72132" s="2">
        <v>42930</v>
      </c>
      <c r="G72132" s="2">
        <v>42930.965590277781</v>
      </c>
      <c r="H72132" t="s">
        <v>215006</v>
      </c>
      <c r="I72132">
        <v>0</v>
      </c>
    </row>
    <row r="72133" spans="1:9" x14ac:dyDescent="0.35">
      <c r="A72133" s="1" t="s">
        <v>148590</v>
      </c>
      <c r="B72133" s="1" t="s">
        <v>148591</v>
      </c>
      <c r="C72133">
        <v>5</v>
      </c>
      <c r="D72133" s="1" t="s">
        <v>1426</v>
      </c>
      <c r="E72133" s="1" t="s">
        <v>212066</v>
      </c>
      <c r="F72133" s="2">
        <v>43326</v>
      </c>
      <c r="G72133" s="2">
        <v>43328.517384259256</v>
      </c>
      <c r="H72133" t="s">
        <v>215006</v>
      </c>
      <c r="I72133">
        <v>2</v>
      </c>
    </row>
    <row r="72134" spans="1:9" x14ac:dyDescent="0.35">
      <c r="A72134" s="1" t="s">
        <v>148592</v>
      </c>
      <c r="B72134" s="1" t="s">
        <v>148593</v>
      </c>
      <c r="C72134">
        <v>5</v>
      </c>
      <c r="D72134" s="1" t="s">
        <v>9</v>
      </c>
      <c r="E72134" s="1" t="s">
        <v>212067</v>
      </c>
      <c r="F72134" s="2">
        <v>42964</v>
      </c>
      <c r="G72134" s="2">
        <v>42966.986180555556</v>
      </c>
      <c r="H72134" t="s">
        <v>215006</v>
      </c>
      <c r="I72134">
        <v>2</v>
      </c>
    </row>
    <row r="72135" spans="1:9" x14ac:dyDescent="0.35">
      <c r="A72135" s="1" t="s">
        <v>148594</v>
      </c>
      <c r="B72135" s="1" t="s">
        <v>148595</v>
      </c>
      <c r="C72135">
        <v>5</v>
      </c>
      <c r="D72135" s="1" t="s">
        <v>9</v>
      </c>
      <c r="E72135" s="1" t="s">
        <v>204057</v>
      </c>
      <c r="F72135" s="2">
        <v>43146</v>
      </c>
      <c r="G72135" s="2">
        <v>43150.694722222222</v>
      </c>
      <c r="H72135" t="s">
        <v>215006</v>
      </c>
      <c r="I72135">
        <v>4</v>
      </c>
    </row>
    <row r="72136" spans="1:9" x14ac:dyDescent="0.35">
      <c r="A72136" s="1" t="s">
        <v>148596</v>
      </c>
      <c r="B72136" s="1" t="s">
        <v>148597</v>
      </c>
      <c r="C72136">
        <v>5</v>
      </c>
      <c r="D72136" s="1" t="s">
        <v>9</v>
      </c>
      <c r="E72136" s="1" t="s">
        <v>204057</v>
      </c>
      <c r="F72136" s="2">
        <v>43082</v>
      </c>
      <c r="G72136" s="2">
        <v>43083.080381944441</v>
      </c>
      <c r="H72136" t="s">
        <v>215006</v>
      </c>
      <c r="I72136">
        <v>1</v>
      </c>
    </row>
    <row r="72137" spans="1:9" x14ac:dyDescent="0.35">
      <c r="A72137" s="1" t="s">
        <v>148598</v>
      </c>
      <c r="B72137" s="1" t="s">
        <v>148599</v>
      </c>
      <c r="C72137">
        <v>5</v>
      </c>
      <c r="D72137" s="1" t="s">
        <v>9</v>
      </c>
      <c r="E72137" s="1" t="s">
        <v>204057</v>
      </c>
      <c r="F72137" s="2">
        <v>43189</v>
      </c>
      <c r="G72137" s="2">
        <v>43193.870555555557</v>
      </c>
      <c r="H72137" t="s">
        <v>215006</v>
      </c>
      <c r="I72137">
        <v>4</v>
      </c>
    </row>
    <row r="72138" spans="1:9" x14ac:dyDescent="0.35">
      <c r="A72138" s="1" t="s">
        <v>148600</v>
      </c>
      <c r="B72138" s="1" t="s">
        <v>148601</v>
      </c>
      <c r="C72138">
        <v>1</v>
      </c>
      <c r="D72138" s="1" t="s">
        <v>9</v>
      </c>
      <c r="E72138" s="1" t="s">
        <v>212068</v>
      </c>
      <c r="F72138" s="2">
        <v>43188</v>
      </c>
      <c r="G72138" s="2">
        <v>43189.744398148148</v>
      </c>
      <c r="H72138" t="s">
        <v>215008</v>
      </c>
      <c r="I72138">
        <v>1</v>
      </c>
    </row>
    <row r="72139" spans="1:9" x14ac:dyDescent="0.35">
      <c r="A72139" s="1" t="s">
        <v>148602</v>
      </c>
      <c r="B72139" s="1" t="s">
        <v>148603</v>
      </c>
      <c r="C72139">
        <v>5</v>
      </c>
      <c r="D72139" s="1" t="s">
        <v>9</v>
      </c>
      <c r="E72139" s="1" t="s">
        <v>212069</v>
      </c>
      <c r="F72139" s="2">
        <v>42860</v>
      </c>
      <c r="G72139" s="2">
        <v>42863.006585648145</v>
      </c>
      <c r="H72139" t="s">
        <v>215006</v>
      </c>
      <c r="I72139">
        <v>3</v>
      </c>
    </row>
    <row r="72140" spans="1:9" x14ac:dyDescent="0.35">
      <c r="A72140" s="1" t="s">
        <v>148604</v>
      </c>
      <c r="B72140" s="1" t="s">
        <v>148605</v>
      </c>
      <c r="C72140">
        <v>5</v>
      </c>
      <c r="D72140" s="1" t="s">
        <v>9</v>
      </c>
      <c r="E72140" s="1" t="s">
        <v>204057</v>
      </c>
      <c r="F72140" s="2">
        <v>43203</v>
      </c>
      <c r="G72140" s="2">
        <v>43206.817569444444</v>
      </c>
      <c r="H72140" t="s">
        <v>215006</v>
      </c>
      <c r="I72140">
        <v>3</v>
      </c>
    </row>
    <row r="72141" spans="1:9" x14ac:dyDescent="0.35">
      <c r="A72141" s="1" t="s">
        <v>148606</v>
      </c>
      <c r="B72141" s="1" t="s">
        <v>148607</v>
      </c>
      <c r="C72141">
        <v>1</v>
      </c>
      <c r="D72141" s="1" t="s">
        <v>9</v>
      </c>
      <c r="E72141" s="1" t="s">
        <v>229312</v>
      </c>
      <c r="F72141" s="2">
        <v>43070</v>
      </c>
      <c r="G72141" s="2">
        <v>43070.537708333337</v>
      </c>
      <c r="H72141" t="s">
        <v>215008</v>
      </c>
      <c r="I72141">
        <v>0</v>
      </c>
    </row>
    <row r="72142" spans="1:9" x14ac:dyDescent="0.35">
      <c r="A72142" s="1" t="s">
        <v>148608</v>
      </c>
      <c r="B72142" s="1" t="s">
        <v>148609</v>
      </c>
      <c r="C72142">
        <v>3</v>
      </c>
      <c r="D72142" s="1" t="s">
        <v>9</v>
      </c>
      <c r="E72142" s="1" t="s">
        <v>494</v>
      </c>
      <c r="F72142" s="2">
        <v>42846</v>
      </c>
      <c r="G72142" s="2">
        <v>42847.051215277781</v>
      </c>
      <c r="H72142" t="s">
        <v>215009</v>
      </c>
      <c r="I72142">
        <v>1</v>
      </c>
    </row>
    <row r="72143" spans="1:9" x14ac:dyDescent="0.35">
      <c r="A72143" s="1" t="s">
        <v>148610</v>
      </c>
      <c r="B72143" s="1" t="s">
        <v>148611</v>
      </c>
      <c r="C72143">
        <v>5</v>
      </c>
      <c r="D72143" s="1" t="s">
        <v>9</v>
      </c>
      <c r="E72143" s="1" t="s">
        <v>204057</v>
      </c>
      <c r="F72143" s="2">
        <v>43110</v>
      </c>
      <c r="G72143" s="2">
        <v>43110.579768518517</v>
      </c>
      <c r="H72143" t="s">
        <v>215006</v>
      </c>
      <c r="I72143">
        <v>0</v>
      </c>
    </row>
    <row r="72144" spans="1:9" x14ac:dyDescent="0.35">
      <c r="A72144" s="1" t="s">
        <v>148612</v>
      </c>
      <c r="B72144" s="1" t="s">
        <v>148613</v>
      </c>
      <c r="C72144">
        <v>3</v>
      </c>
      <c r="D72144" s="1" t="s">
        <v>9</v>
      </c>
      <c r="E72144" s="1" t="s">
        <v>204057</v>
      </c>
      <c r="F72144" s="2">
        <v>43167</v>
      </c>
      <c r="G72144" s="2">
        <v>43213.68241898148</v>
      </c>
      <c r="H72144" t="s">
        <v>215009</v>
      </c>
      <c r="I72144">
        <v>46</v>
      </c>
    </row>
    <row r="72145" spans="1:9" x14ac:dyDescent="0.35">
      <c r="A72145" s="1" t="s">
        <v>148614</v>
      </c>
      <c r="B72145" s="1" t="s">
        <v>148615</v>
      </c>
      <c r="C72145">
        <v>1</v>
      </c>
      <c r="D72145" s="1" t="s">
        <v>7403</v>
      </c>
      <c r="E72145" s="1" t="s">
        <v>229313</v>
      </c>
      <c r="F72145" s="2">
        <v>43229</v>
      </c>
      <c r="G72145" s="2">
        <v>43230.588506944441</v>
      </c>
      <c r="H72145" t="s">
        <v>215008</v>
      </c>
      <c r="I72145">
        <v>1</v>
      </c>
    </row>
    <row r="72146" spans="1:9" x14ac:dyDescent="0.35">
      <c r="A72146" s="1" t="s">
        <v>148616</v>
      </c>
      <c r="B72146" s="1" t="s">
        <v>148617</v>
      </c>
      <c r="C72146">
        <v>5</v>
      </c>
      <c r="D72146" s="1" t="s">
        <v>9</v>
      </c>
      <c r="E72146" s="1" t="s">
        <v>204057</v>
      </c>
      <c r="F72146" s="2">
        <v>43125</v>
      </c>
      <c r="G72146" s="2">
        <v>43126.018391203703</v>
      </c>
      <c r="H72146" t="s">
        <v>215006</v>
      </c>
      <c r="I72146">
        <v>1</v>
      </c>
    </row>
    <row r="72147" spans="1:9" x14ac:dyDescent="0.35">
      <c r="A72147" s="1" t="s">
        <v>148618</v>
      </c>
      <c r="B72147" s="1" t="s">
        <v>148619</v>
      </c>
      <c r="C72147">
        <v>5</v>
      </c>
      <c r="D72147" s="1" t="s">
        <v>9</v>
      </c>
      <c r="E72147" s="1" t="s">
        <v>204057</v>
      </c>
      <c r="F72147" s="2">
        <v>43182</v>
      </c>
      <c r="G72147" s="2">
        <v>43183.758831018517</v>
      </c>
      <c r="H72147" t="s">
        <v>215006</v>
      </c>
      <c r="I72147">
        <v>1</v>
      </c>
    </row>
    <row r="72148" spans="1:9" x14ac:dyDescent="0.35">
      <c r="A72148" s="1" t="s">
        <v>148620</v>
      </c>
      <c r="B72148" s="1" t="s">
        <v>148621</v>
      </c>
      <c r="C72148">
        <v>5</v>
      </c>
      <c r="D72148" s="1" t="s">
        <v>9</v>
      </c>
      <c r="E72148" s="1" t="s">
        <v>212070</v>
      </c>
      <c r="F72148" s="2">
        <v>42973</v>
      </c>
      <c r="G72148" s="2">
        <v>42976.040671296294</v>
      </c>
      <c r="H72148" t="s">
        <v>215006</v>
      </c>
      <c r="I72148">
        <v>3</v>
      </c>
    </row>
    <row r="72149" spans="1:9" x14ac:dyDescent="0.35">
      <c r="A72149" s="1" t="s">
        <v>148622</v>
      </c>
      <c r="B72149" s="1" t="s">
        <v>148623</v>
      </c>
      <c r="C72149">
        <v>4</v>
      </c>
      <c r="D72149" s="1" t="s">
        <v>9</v>
      </c>
      <c r="E72149" s="1" t="s">
        <v>212071</v>
      </c>
      <c r="F72149" s="2">
        <v>43200</v>
      </c>
      <c r="G72149" s="2">
        <v>43200.646307870367</v>
      </c>
      <c r="H72149" t="s">
        <v>215006</v>
      </c>
      <c r="I72149">
        <v>0</v>
      </c>
    </row>
    <row r="72150" spans="1:9" x14ac:dyDescent="0.35">
      <c r="A72150" s="1" t="s">
        <v>148624</v>
      </c>
      <c r="B72150" s="1" t="s">
        <v>148625</v>
      </c>
      <c r="C72150">
        <v>5</v>
      </c>
      <c r="D72150" s="1" t="s">
        <v>1838</v>
      </c>
      <c r="E72150" s="1" t="s">
        <v>204057</v>
      </c>
      <c r="F72150" s="2">
        <v>43226</v>
      </c>
      <c r="G72150" s="2">
        <v>43228.711076388892</v>
      </c>
      <c r="H72150" t="s">
        <v>215006</v>
      </c>
      <c r="I72150">
        <v>2</v>
      </c>
    </row>
    <row r="72151" spans="1:9" x14ac:dyDescent="0.35">
      <c r="A72151" s="1" t="s">
        <v>148626</v>
      </c>
      <c r="B72151" s="1" t="s">
        <v>148627</v>
      </c>
      <c r="C72151">
        <v>4</v>
      </c>
      <c r="D72151" s="1" t="s">
        <v>9</v>
      </c>
      <c r="E72151" s="1" t="s">
        <v>203824</v>
      </c>
      <c r="F72151" s="2">
        <v>42826</v>
      </c>
      <c r="G72151" s="2">
        <v>42827.501643518517</v>
      </c>
      <c r="H72151" t="s">
        <v>215006</v>
      </c>
      <c r="I72151">
        <v>1</v>
      </c>
    </row>
    <row r="72152" spans="1:9" x14ac:dyDescent="0.35">
      <c r="A72152" s="1" t="s">
        <v>148628</v>
      </c>
      <c r="B72152" s="1" t="s">
        <v>148629</v>
      </c>
      <c r="C72152">
        <v>4</v>
      </c>
      <c r="D72152" s="1" t="s">
        <v>9</v>
      </c>
      <c r="E72152" s="3" t="s">
        <v>204057</v>
      </c>
      <c r="F72152" s="2">
        <v>43337</v>
      </c>
      <c r="G72152" s="2">
        <v>43339.864386574074</v>
      </c>
      <c r="H72152" t="s">
        <v>215006</v>
      </c>
      <c r="I72152">
        <v>2</v>
      </c>
    </row>
    <row r="72153" spans="1:9" x14ac:dyDescent="0.35">
      <c r="A72153" s="1" t="s">
        <v>148630</v>
      </c>
      <c r="B72153" s="1" t="s">
        <v>148631</v>
      </c>
      <c r="C72153">
        <v>5</v>
      </c>
      <c r="D72153" s="1" t="s">
        <v>9</v>
      </c>
      <c r="E72153" s="1" t="s">
        <v>204057</v>
      </c>
      <c r="F72153" s="2">
        <v>42987</v>
      </c>
      <c r="G72153" s="2">
        <v>42989.920277777775</v>
      </c>
      <c r="H72153" t="s">
        <v>215006</v>
      </c>
      <c r="I72153">
        <v>2</v>
      </c>
    </row>
    <row r="72154" spans="1:9" x14ac:dyDescent="0.35">
      <c r="A72154" s="1" t="s">
        <v>148632</v>
      </c>
      <c r="B72154" s="1" t="s">
        <v>148633</v>
      </c>
      <c r="C72154">
        <v>5</v>
      </c>
      <c r="D72154" s="1" t="s">
        <v>1124</v>
      </c>
      <c r="E72154" s="1" t="s">
        <v>229314</v>
      </c>
      <c r="F72154" s="2">
        <v>43307</v>
      </c>
      <c r="G72154" s="2">
        <v>43307.768043981479</v>
      </c>
      <c r="H72154" t="s">
        <v>215006</v>
      </c>
      <c r="I72154">
        <v>0</v>
      </c>
    </row>
    <row r="72155" spans="1:9" x14ac:dyDescent="0.35">
      <c r="A72155" s="1" t="s">
        <v>148634</v>
      </c>
      <c r="B72155" s="1" t="s">
        <v>148635</v>
      </c>
      <c r="C72155">
        <v>1</v>
      </c>
      <c r="D72155" s="1" t="s">
        <v>9</v>
      </c>
      <c r="E72155" s="1" t="s">
        <v>229315</v>
      </c>
      <c r="F72155" s="2">
        <v>42965</v>
      </c>
      <c r="G72155" s="2">
        <v>42977.741689814815</v>
      </c>
      <c r="H72155" t="s">
        <v>215008</v>
      </c>
      <c r="I72155">
        <v>12</v>
      </c>
    </row>
    <row r="72156" spans="1:9" x14ac:dyDescent="0.35">
      <c r="A72156" s="1" t="s">
        <v>148636</v>
      </c>
      <c r="B72156" s="1" t="s">
        <v>148637</v>
      </c>
      <c r="C72156">
        <v>5</v>
      </c>
      <c r="D72156" s="1" t="s">
        <v>9</v>
      </c>
      <c r="E72156" s="1" t="s">
        <v>212072</v>
      </c>
      <c r="F72156" s="2">
        <v>42966</v>
      </c>
      <c r="G72156" s="2">
        <v>42970.484953703701</v>
      </c>
      <c r="H72156" t="s">
        <v>215006</v>
      </c>
      <c r="I72156">
        <v>4</v>
      </c>
    </row>
    <row r="72157" spans="1:9" x14ac:dyDescent="0.35">
      <c r="A72157" s="1" t="s">
        <v>148638</v>
      </c>
      <c r="B72157" s="1" t="s">
        <v>148639</v>
      </c>
      <c r="C72157">
        <v>5</v>
      </c>
      <c r="D72157" s="1" t="s">
        <v>9</v>
      </c>
      <c r="E72157" s="1" t="s">
        <v>229316</v>
      </c>
      <c r="F72157" s="2">
        <v>43166</v>
      </c>
      <c r="G72157" s="2">
        <v>43167.501666666663</v>
      </c>
      <c r="H72157" t="s">
        <v>215006</v>
      </c>
      <c r="I72157">
        <v>1</v>
      </c>
    </row>
    <row r="72158" spans="1:9" x14ac:dyDescent="0.35">
      <c r="A72158" s="1" t="s">
        <v>148640</v>
      </c>
      <c r="B72158" s="1" t="s">
        <v>148641</v>
      </c>
      <c r="C72158">
        <v>4</v>
      </c>
      <c r="D72158" s="1" t="s">
        <v>9</v>
      </c>
      <c r="E72158" s="1" t="s">
        <v>204057</v>
      </c>
      <c r="F72158" s="2">
        <v>43341</v>
      </c>
      <c r="G72158" s="2">
        <v>43343.983680555553</v>
      </c>
      <c r="H72158" t="s">
        <v>215006</v>
      </c>
      <c r="I72158">
        <v>2</v>
      </c>
    </row>
    <row r="72159" spans="1:9" x14ac:dyDescent="0.35">
      <c r="A72159" s="1" t="s">
        <v>148642</v>
      </c>
      <c r="B72159" s="1" t="s">
        <v>148643</v>
      </c>
      <c r="C72159">
        <v>5</v>
      </c>
      <c r="D72159" s="1" t="s">
        <v>9</v>
      </c>
      <c r="E72159" s="1" t="s">
        <v>204057</v>
      </c>
      <c r="F72159" s="2">
        <v>43243</v>
      </c>
      <c r="G72159" s="2">
        <v>43244.071597222224</v>
      </c>
      <c r="H72159" t="s">
        <v>215006</v>
      </c>
      <c r="I72159">
        <v>1</v>
      </c>
    </row>
    <row r="72160" spans="1:9" x14ac:dyDescent="0.35">
      <c r="A72160" s="1" t="s">
        <v>148644</v>
      </c>
      <c r="B72160" s="1" t="s">
        <v>148645</v>
      </c>
      <c r="C72160">
        <v>5</v>
      </c>
      <c r="D72160" s="1" t="s">
        <v>9</v>
      </c>
      <c r="E72160" s="1" t="s">
        <v>204057</v>
      </c>
      <c r="F72160" s="2">
        <v>43202</v>
      </c>
      <c r="G72160" s="2">
        <v>43202.966226851851</v>
      </c>
      <c r="H72160" t="s">
        <v>215006</v>
      </c>
      <c r="I72160">
        <v>0</v>
      </c>
    </row>
    <row r="72161" spans="1:9" x14ac:dyDescent="0.35">
      <c r="A72161" s="1" t="s">
        <v>148646</v>
      </c>
      <c r="B72161" s="1" t="s">
        <v>148647</v>
      </c>
      <c r="C72161">
        <v>4</v>
      </c>
      <c r="D72161" s="1" t="s">
        <v>9</v>
      </c>
      <c r="E72161" s="1" t="s">
        <v>204057</v>
      </c>
      <c r="F72161" s="2">
        <v>43027</v>
      </c>
      <c r="G72161" s="2">
        <v>43028.73296296296</v>
      </c>
      <c r="H72161" t="s">
        <v>215006</v>
      </c>
      <c r="I72161">
        <v>1</v>
      </c>
    </row>
    <row r="72162" spans="1:9" x14ac:dyDescent="0.35">
      <c r="A72162" s="1" t="s">
        <v>148648</v>
      </c>
      <c r="B72162" s="1" t="s">
        <v>148649</v>
      </c>
      <c r="C72162">
        <v>5</v>
      </c>
      <c r="D72162" s="1" t="s">
        <v>9</v>
      </c>
      <c r="E72162" s="1" t="s">
        <v>204057</v>
      </c>
      <c r="F72162" s="2">
        <v>43295</v>
      </c>
      <c r="G72162" s="2">
        <v>43297.493819444448</v>
      </c>
      <c r="H72162" t="s">
        <v>215006</v>
      </c>
      <c r="I72162">
        <v>2</v>
      </c>
    </row>
    <row r="72163" spans="1:9" x14ac:dyDescent="0.35">
      <c r="A72163" s="1" t="s">
        <v>148650</v>
      </c>
      <c r="B72163" s="1" t="s">
        <v>148651</v>
      </c>
      <c r="C72163">
        <v>5</v>
      </c>
      <c r="D72163" s="1" t="s">
        <v>9</v>
      </c>
      <c r="E72163" s="1" t="s">
        <v>229317</v>
      </c>
      <c r="F72163" s="2">
        <v>43152</v>
      </c>
      <c r="G72163" s="2">
        <v>43153.106516203705</v>
      </c>
      <c r="H72163" t="s">
        <v>215006</v>
      </c>
      <c r="I72163">
        <v>1</v>
      </c>
    </row>
    <row r="72164" spans="1:9" x14ac:dyDescent="0.35">
      <c r="A72164" s="1" t="s">
        <v>148652</v>
      </c>
      <c r="B72164" s="1" t="s">
        <v>148653</v>
      </c>
      <c r="C72164">
        <v>1</v>
      </c>
      <c r="D72164" s="1" t="s">
        <v>9</v>
      </c>
      <c r="E72164" s="1" t="s">
        <v>203310</v>
      </c>
      <c r="F72164" s="2">
        <v>43202</v>
      </c>
      <c r="G72164" s="2">
        <v>43206.037662037037</v>
      </c>
      <c r="H72164" t="s">
        <v>215008</v>
      </c>
      <c r="I72164">
        <v>4</v>
      </c>
    </row>
    <row r="72165" spans="1:9" x14ac:dyDescent="0.35">
      <c r="A72165" s="1" t="s">
        <v>148654</v>
      </c>
      <c r="B72165" s="1" t="s">
        <v>148655</v>
      </c>
      <c r="C72165">
        <v>5</v>
      </c>
      <c r="D72165" s="1" t="s">
        <v>9</v>
      </c>
      <c r="E72165" s="1" t="s">
        <v>47058</v>
      </c>
      <c r="F72165" s="2">
        <v>42965</v>
      </c>
      <c r="G72165" s="2">
        <v>42968.584699074076</v>
      </c>
      <c r="H72165" t="s">
        <v>215006</v>
      </c>
      <c r="I72165">
        <v>3</v>
      </c>
    </row>
    <row r="72166" spans="1:9" x14ac:dyDescent="0.35">
      <c r="A72166" s="1" t="s">
        <v>148656</v>
      </c>
      <c r="B72166" s="1" t="s">
        <v>148657</v>
      </c>
      <c r="C72166">
        <v>5</v>
      </c>
      <c r="D72166" s="1" t="s">
        <v>9</v>
      </c>
      <c r="E72166" s="1" t="s">
        <v>204057</v>
      </c>
      <c r="F72166" s="2">
        <v>43137</v>
      </c>
      <c r="G72166" s="2">
        <v>43143.105509259258</v>
      </c>
      <c r="H72166" t="s">
        <v>215006</v>
      </c>
      <c r="I72166">
        <v>6</v>
      </c>
    </row>
    <row r="72167" spans="1:9" x14ac:dyDescent="0.35">
      <c r="A72167" s="1" t="s">
        <v>148658</v>
      </c>
      <c r="B72167" s="1" t="s">
        <v>148659</v>
      </c>
      <c r="C72167">
        <v>5</v>
      </c>
      <c r="D72167" s="1" t="s">
        <v>9</v>
      </c>
      <c r="E72167" s="1" t="s">
        <v>204057</v>
      </c>
      <c r="F72167" s="2">
        <v>42935</v>
      </c>
      <c r="G72167" s="2">
        <v>42935.953958333332</v>
      </c>
      <c r="H72167" t="s">
        <v>215006</v>
      </c>
      <c r="I72167">
        <v>0</v>
      </c>
    </row>
    <row r="72168" spans="1:9" x14ac:dyDescent="0.35">
      <c r="A72168" s="1" t="s">
        <v>148660</v>
      </c>
      <c r="B72168" s="1" t="s">
        <v>148661</v>
      </c>
      <c r="C72168">
        <v>2</v>
      </c>
      <c r="D72168" s="1" t="s">
        <v>9</v>
      </c>
      <c r="E72168" s="1" t="s">
        <v>88</v>
      </c>
      <c r="F72168" s="2">
        <v>43336</v>
      </c>
      <c r="G72168" s="2">
        <v>43336.744317129633</v>
      </c>
      <c r="H72168" t="s">
        <v>215008</v>
      </c>
      <c r="I72168">
        <v>0</v>
      </c>
    </row>
    <row r="72169" spans="1:9" x14ac:dyDescent="0.35">
      <c r="A72169" s="1" t="s">
        <v>148662</v>
      </c>
      <c r="B72169" s="1" t="s">
        <v>148663</v>
      </c>
      <c r="C72169">
        <v>5</v>
      </c>
      <c r="D72169" s="1" t="s">
        <v>58</v>
      </c>
      <c r="E72169" s="1" t="s">
        <v>1426</v>
      </c>
      <c r="F72169" s="2">
        <v>43343</v>
      </c>
      <c r="G72169" s="2">
        <v>43343.700682870367</v>
      </c>
      <c r="H72169" t="s">
        <v>215006</v>
      </c>
      <c r="I72169">
        <v>0</v>
      </c>
    </row>
    <row r="72170" spans="1:9" x14ac:dyDescent="0.35">
      <c r="A72170" s="1" t="s">
        <v>148664</v>
      </c>
      <c r="B72170" s="1" t="s">
        <v>148665</v>
      </c>
      <c r="C72170">
        <v>5</v>
      </c>
      <c r="D72170" s="1" t="s">
        <v>9</v>
      </c>
      <c r="E72170" s="1" t="s">
        <v>204057</v>
      </c>
      <c r="F72170" s="2">
        <v>43316</v>
      </c>
      <c r="G72170" s="2">
        <v>43320.465520833335</v>
      </c>
      <c r="H72170" t="s">
        <v>215006</v>
      </c>
      <c r="I72170">
        <v>4</v>
      </c>
    </row>
    <row r="72171" spans="1:9" x14ac:dyDescent="0.35">
      <c r="A72171" s="1" t="s">
        <v>148666</v>
      </c>
      <c r="B72171" s="1" t="s">
        <v>148667</v>
      </c>
      <c r="C72171">
        <v>5</v>
      </c>
      <c r="D72171" s="1" t="s">
        <v>29</v>
      </c>
      <c r="E72171" s="1" t="s">
        <v>706</v>
      </c>
      <c r="F72171" s="2">
        <v>43273</v>
      </c>
      <c r="G72171" s="2">
        <v>43274.691192129627</v>
      </c>
      <c r="H72171" t="s">
        <v>215006</v>
      </c>
      <c r="I72171">
        <v>1</v>
      </c>
    </row>
    <row r="72172" spans="1:9" x14ac:dyDescent="0.35">
      <c r="A72172" s="1" t="s">
        <v>148668</v>
      </c>
      <c r="B72172" s="1" t="s">
        <v>148669</v>
      </c>
      <c r="C72172">
        <v>4</v>
      </c>
      <c r="D72172" s="1" t="s">
        <v>9</v>
      </c>
      <c r="E72172" s="1" t="s">
        <v>204057</v>
      </c>
      <c r="F72172" s="2">
        <v>43292</v>
      </c>
      <c r="G72172" s="2">
        <v>43292.887187499997</v>
      </c>
      <c r="H72172" t="s">
        <v>215006</v>
      </c>
      <c r="I72172">
        <v>0</v>
      </c>
    </row>
    <row r="72173" spans="1:9" x14ac:dyDescent="0.35">
      <c r="A72173" s="1" t="s">
        <v>148670</v>
      </c>
      <c r="B72173" s="1" t="s">
        <v>148671</v>
      </c>
      <c r="C72173">
        <v>5</v>
      </c>
      <c r="D72173" s="1" t="s">
        <v>9</v>
      </c>
      <c r="E72173" s="1" t="s">
        <v>204057</v>
      </c>
      <c r="F72173" s="2">
        <v>42993</v>
      </c>
      <c r="G72173" s="2">
        <v>42996.825011574074</v>
      </c>
      <c r="H72173" t="s">
        <v>215006</v>
      </c>
      <c r="I72173">
        <v>3</v>
      </c>
    </row>
    <row r="72174" spans="1:9" x14ac:dyDescent="0.35">
      <c r="A72174" s="1" t="s">
        <v>148672</v>
      </c>
      <c r="B72174" s="1" t="s">
        <v>148673</v>
      </c>
      <c r="C72174">
        <v>5</v>
      </c>
      <c r="D72174" s="1" t="s">
        <v>9</v>
      </c>
      <c r="E72174" s="1" t="s">
        <v>229318</v>
      </c>
      <c r="F72174" s="2">
        <v>42935</v>
      </c>
      <c r="G72174" s="2">
        <v>42938.117407407408</v>
      </c>
      <c r="H72174" t="s">
        <v>215006</v>
      </c>
      <c r="I72174">
        <v>3</v>
      </c>
    </row>
    <row r="72175" spans="1:9" x14ac:dyDescent="0.35">
      <c r="A72175" s="1" t="s">
        <v>148674</v>
      </c>
      <c r="B72175" s="1" t="s">
        <v>148675</v>
      </c>
      <c r="C72175">
        <v>5</v>
      </c>
      <c r="D72175" s="1" t="s">
        <v>9</v>
      </c>
      <c r="E72175" s="1" t="s">
        <v>204057</v>
      </c>
      <c r="F72175" s="2">
        <v>43228</v>
      </c>
      <c r="G72175" s="2">
        <v>43230.596168981479</v>
      </c>
      <c r="H72175" t="s">
        <v>215006</v>
      </c>
      <c r="I72175">
        <v>2</v>
      </c>
    </row>
    <row r="72176" spans="1:9" x14ac:dyDescent="0.35">
      <c r="A72176" s="1" t="s">
        <v>148676</v>
      </c>
      <c r="B72176" s="1" t="s">
        <v>148677</v>
      </c>
      <c r="C72176">
        <v>5</v>
      </c>
      <c r="D72176" s="1" t="s">
        <v>148678</v>
      </c>
      <c r="E72176" s="1" t="s">
        <v>229319</v>
      </c>
      <c r="F72176" s="2">
        <v>43309</v>
      </c>
      <c r="G72176" s="2">
        <v>43309.861840277779</v>
      </c>
      <c r="H72176" t="s">
        <v>215006</v>
      </c>
      <c r="I72176">
        <v>0</v>
      </c>
    </row>
    <row r="72177" spans="1:9" x14ac:dyDescent="0.35">
      <c r="A72177" s="1" t="s">
        <v>148679</v>
      </c>
      <c r="B72177" s="1" t="s">
        <v>148680</v>
      </c>
      <c r="C72177">
        <v>5</v>
      </c>
      <c r="D72177" s="1" t="s">
        <v>706</v>
      </c>
      <c r="E72177" s="1" t="s">
        <v>229320</v>
      </c>
      <c r="F72177" s="2">
        <v>43294</v>
      </c>
      <c r="G72177" s="2">
        <v>43296.489027777781</v>
      </c>
      <c r="H72177" t="s">
        <v>215006</v>
      </c>
      <c r="I72177">
        <v>2</v>
      </c>
    </row>
    <row r="72178" spans="1:9" x14ac:dyDescent="0.35">
      <c r="A72178" s="1" t="s">
        <v>148681</v>
      </c>
      <c r="B72178" s="1" t="s">
        <v>148682</v>
      </c>
      <c r="C72178">
        <v>5</v>
      </c>
      <c r="D72178" s="1" t="s">
        <v>9</v>
      </c>
      <c r="E72178" s="1" t="s">
        <v>204057</v>
      </c>
      <c r="F72178" s="2">
        <v>43070</v>
      </c>
      <c r="G72178" s="2">
        <v>43070.656666666669</v>
      </c>
      <c r="H72178" t="s">
        <v>215006</v>
      </c>
      <c r="I72178">
        <v>0</v>
      </c>
    </row>
    <row r="72179" spans="1:9" x14ac:dyDescent="0.35">
      <c r="A72179" s="1" t="s">
        <v>148683</v>
      </c>
      <c r="B72179" s="1" t="s">
        <v>148684</v>
      </c>
      <c r="C72179">
        <v>3</v>
      </c>
      <c r="D72179" s="1" t="s">
        <v>9</v>
      </c>
      <c r="E72179" s="1" t="s">
        <v>204057</v>
      </c>
      <c r="F72179" s="2">
        <v>43112</v>
      </c>
      <c r="G72179" s="2">
        <v>43112.582951388889</v>
      </c>
      <c r="H72179" t="s">
        <v>215009</v>
      </c>
      <c r="I72179">
        <v>0</v>
      </c>
    </row>
    <row r="72180" spans="1:9" x14ac:dyDescent="0.35">
      <c r="A72180" s="1" t="s">
        <v>148685</v>
      </c>
      <c r="B72180" s="1" t="s">
        <v>148686</v>
      </c>
      <c r="C72180">
        <v>5</v>
      </c>
      <c r="D72180" s="1" t="s">
        <v>9</v>
      </c>
      <c r="E72180" s="1" t="s">
        <v>229321</v>
      </c>
      <c r="F72180" s="2">
        <v>43022</v>
      </c>
      <c r="G72180" s="2">
        <v>43027.752916666665</v>
      </c>
      <c r="H72180" t="s">
        <v>215006</v>
      </c>
      <c r="I72180">
        <v>5</v>
      </c>
    </row>
    <row r="72181" spans="1:9" x14ac:dyDescent="0.35">
      <c r="A72181" s="1" t="s">
        <v>148687</v>
      </c>
      <c r="B72181" s="1" t="s">
        <v>148688</v>
      </c>
      <c r="C72181">
        <v>5</v>
      </c>
      <c r="D72181" s="1" t="s">
        <v>9</v>
      </c>
      <c r="E72181" s="1" t="s">
        <v>204057</v>
      </c>
      <c r="F72181" s="2">
        <v>42951</v>
      </c>
      <c r="G72181" s="2">
        <v>42952.658472222225</v>
      </c>
      <c r="H72181" t="s">
        <v>215006</v>
      </c>
      <c r="I72181">
        <v>1</v>
      </c>
    </row>
    <row r="72182" spans="1:9" x14ac:dyDescent="0.35">
      <c r="A72182" s="1" t="s">
        <v>148689</v>
      </c>
      <c r="B72182" s="1" t="s">
        <v>148690</v>
      </c>
      <c r="C72182">
        <v>5</v>
      </c>
      <c r="D72182" s="1" t="s">
        <v>9</v>
      </c>
      <c r="E72182" s="1" t="s">
        <v>204057</v>
      </c>
      <c r="F72182" s="2">
        <v>43292</v>
      </c>
      <c r="G72182" s="2">
        <v>43295.714525462965</v>
      </c>
      <c r="H72182" t="s">
        <v>215006</v>
      </c>
      <c r="I72182">
        <v>3</v>
      </c>
    </row>
    <row r="72183" spans="1:9" x14ac:dyDescent="0.35">
      <c r="A72183" s="1" t="s">
        <v>148691</v>
      </c>
      <c r="B72183" s="1" t="s">
        <v>148692</v>
      </c>
      <c r="C72183">
        <v>5</v>
      </c>
      <c r="D72183" s="1" t="s">
        <v>9</v>
      </c>
      <c r="E72183" s="1" t="s">
        <v>148693</v>
      </c>
      <c r="F72183" s="2">
        <v>43202</v>
      </c>
      <c r="G72183" s="2">
        <v>43202.951006944444</v>
      </c>
      <c r="H72183" t="s">
        <v>215006</v>
      </c>
      <c r="I72183">
        <v>0</v>
      </c>
    </row>
    <row r="72184" spans="1:9" x14ac:dyDescent="0.35">
      <c r="A72184" s="1" t="s">
        <v>148694</v>
      </c>
      <c r="B72184" s="1" t="s">
        <v>148695</v>
      </c>
      <c r="C72184">
        <v>5</v>
      </c>
      <c r="D72184" s="1" t="s">
        <v>9</v>
      </c>
      <c r="E72184" s="1" t="s">
        <v>204057</v>
      </c>
      <c r="F72184" s="2">
        <v>43075</v>
      </c>
      <c r="G72184" s="2">
        <v>43077.814467592594</v>
      </c>
      <c r="H72184" t="s">
        <v>215006</v>
      </c>
      <c r="I72184">
        <v>2</v>
      </c>
    </row>
    <row r="72185" spans="1:9" x14ac:dyDescent="0.35">
      <c r="A72185" s="1" t="s">
        <v>148696</v>
      </c>
      <c r="B72185" s="1" t="s">
        <v>148697</v>
      </c>
      <c r="C72185">
        <v>5</v>
      </c>
      <c r="D72185" s="1" t="s">
        <v>9</v>
      </c>
      <c r="E72185" s="1" t="s">
        <v>204057</v>
      </c>
      <c r="F72185" s="2">
        <v>43124</v>
      </c>
      <c r="G72185" s="2">
        <v>43125.818009259259</v>
      </c>
      <c r="H72185" t="s">
        <v>215006</v>
      </c>
      <c r="I72185">
        <v>1</v>
      </c>
    </row>
    <row r="72186" spans="1:9" x14ac:dyDescent="0.35">
      <c r="A72186" s="1" t="s">
        <v>148698</v>
      </c>
      <c r="B72186" s="1" t="s">
        <v>148699</v>
      </c>
      <c r="C72186">
        <v>5</v>
      </c>
      <c r="D72186" s="1" t="s">
        <v>9</v>
      </c>
      <c r="E72186" s="1" t="s">
        <v>204057</v>
      </c>
      <c r="F72186" s="2">
        <v>42878</v>
      </c>
      <c r="G72186" s="2">
        <v>42878.966145833336</v>
      </c>
      <c r="H72186" t="s">
        <v>215006</v>
      </c>
      <c r="I72186">
        <v>0</v>
      </c>
    </row>
    <row r="72187" spans="1:9" x14ac:dyDescent="0.35">
      <c r="A72187" s="1" t="s">
        <v>148700</v>
      </c>
      <c r="B72187" s="1" t="s">
        <v>148701</v>
      </c>
      <c r="C72187">
        <v>5</v>
      </c>
      <c r="D72187" s="1" t="s">
        <v>9</v>
      </c>
      <c r="E72187" s="1" t="s">
        <v>212073</v>
      </c>
      <c r="F72187" s="2">
        <v>43195</v>
      </c>
      <c r="G72187" s="2">
        <v>43196.108587962961</v>
      </c>
      <c r="H72187" t="s">
        <v>215006</v>
      </c>
      <c r="I72187">
        <v>1</v>
      </c>
    </row>
    <row r="72188" spans="1:9" x14ac:dyDescent="0.35">
      <c r="A72188" s="1" t="s">
        <v>148702</v>
      </c>
      <c r="B72188" s="1" t="s">
        <v>148703</v>
      </c>
      <c r="C72188">
        <v>5</v>
      </c>
      <c r="D72188" s="1" t="s">
        <v>8031</v>
      </c>
      <c r="E72188" s="1" t="s">
        <v>29</v>
      </c>
      <c r="F72188" s="2">
        <v>43257</v>
      </c>
      <c r="G72188" s="2">
        <v>43257.663043981483</v>
      </c>
      <c r="H72188" t="s">
        <v>215006</v>
      </c>
      <c r="I72188">
        <v>0</v>
      </c>
    </row>
    <row r="72189" spans="1:9" x14ac:dyDescent="0.35">
      <c r="A72189" s="1" t="s">
        <v>148704</v>
      </c>
      <c r="B72189" s="1" t="s">
        <v>148705</v>
      </c>
      <c r="C72189">
        <v>5</v>
      </c>
      <c r="D72189" s="1" t="s">
        <v>9</v>
      </c>
      <c r="E72189" s="1" t="s">
        <v>204057</v>
      </c>
      <c r="F72189" s="2">
        <v>43340</v>
      </c>
      <c r="G72189" s="2">
        <v>43342.577222222222</v>
      </c>
      <c r="H72189" t="s">
        <v>215006</v>
      </c>
      <c r="I72189">
        <v>2</v>
      </c>
    </row>
    <row r="72190" spans="1:9" x14ac:dyDescent="0.35">
      <c r="A72190" s="1" t="s">
        <v>148706</v>
      </c>
      <c r="B72190" s="1" t="s">
        <v>148707</v>
      </c>
      <c r="C72190">
        <v>5</v>
      </c>
      <c r="D72190" s="1" t="s">
        <v>9</v>
      </c>
      <c r="E72190" s="1" t="s">
        <v>212074</v>
      </c>
      <c r="F72190" s="2">
        <v>42882</v>
      </c>
      <c r="G72190" s="2">
        <v>42885.572812500002</v>
      </c>
      <c r="H72190" t="s">
        <v>215006</v>
      </c>
      <c r="I72190">
        <v>3</v>
      </c>
    </row>
    <row r="72191" spans="1:9" x14ac:dyDescent="0.35">
      <c r="A72191" s="1" t="s">
        <v>148708</v>
      </c>
      <c r="B72191" s="1" t="s">
        <v>148709</v>
      </c>
      <c r="C72191">
        <v>2</v>
      </c>
      <c r="D72191" s="1" t="s">
        <v>9</v>
      </c>
      <c r="E72191" s="1" t="s">
        <v>204057</v>
      </c>
      <c r="F72191" s="2">
        <v>43081</v>
      </c>
      <c r="G72191" s="2">
        <v>43081.987569444442</v>
      </c>
      <c r="H72191" t="s">
        <v>215008</v>
      </c>
      <c r="I72191">
        <v>0</v>
      </c>
    </row>
    <row r="72192" spans="1:9" x14ac:dyDescent="0.35">
      <c r="A72192" s="1" t="s">
        <v>148710</v>
      </c>
      <c r="B72192" s="1" t="s">
        <v>148711</v>
      </c>
      <c r="C72192">
        <v>5</v>
      </c>
      <c r="D72192" s="1" t="s">
        <v>9</v>
      </c>
      <c r="E72192" s="1" t="s">
        <v>204057</v>
      </c>
      <c r="F72192" s="2">
        <v>43134</v>
      </c>
      <c r="G72192" s="2">
        <v>43136.871238425927</v>
      </c>
      <c r="H72192" t="s">
        <v>215006</v>
      </c>
      <c r="I72192">
        <v>2</v>
      </c>
    </row>
    <row r="72193" spans="1:9" x14ac:dyDescent="0.35">
      <c r="A72193" s="1" t="s">
        <v>148712</v>
      </c>
      <c r="B72193" s="1" t="s">
        <v>148713</v>
      </c>
      <c r="C72193">
        <v>5</v>
      </c>
      <c r="D72193" s="1" t="s">
        <v>9</v>
      </c>
      <c r="E72193" s="1" t="s">
        <v>204057</v>
      </c>
      <c r="F72193" s="2">
        <v>43112</v>
      </c>
      <c r="G72193" s="2">
        <v>43114.733171296299</v>
      </c>
      <c r="H72193" t="s">
        <v>215006</v>
      </c>
      <c r="I72193">
        <v>2</v>
      </c>
    </row>
    <row r="72194" spans="1:9" x14ac:dyDescent="0.35">
      <c r="A72194" s="1" t="s">
        <v>148714</v>
      </c>
      <c r="B72194" s="1" t="s">
        <v>148715</v>
      </c>
      <c r="C72194">
        <v>5</v>
      </c>
      <c r="D72194" s="1" t="s">
        <v>9</v>
      </c>
      <c r="E72194" s="1" t="s">
        <v>204057</v>
      </c>
      <c r="F72194" s="2">
        <v>42866</v>
      </c>
      <c r="G72194" s="2">
        <v>42866.460277777776</v>
      </c>
      <c r="H72194" t="s">
        <v>215006</v>
      </c>
      <c r="I72194">
        <v>0</v>
      </c>
    </row>
    <row r="72195" spans="1:9" x14ac:dyDescent="0.35">
      <c r="A72195" s="1" t="s">
        <v>148716</v>
      </c>
      <c r="B72195" s="1" t="s">
        <v>148717</v>
      </c>
      <c r="C72195">
        <v>3</v>
      </c>
      <c r="D72195" s="1" t="s">
        <v>9</v>
      </c>
      <c r="E72195" s="1" t="s">
        <v>204057</v>
      </c>
      <c r="F72195" s="2">
        <v>42867</v>
      </c>
      <c r="G72195" s="2">
        <v>42868.085636574076</v>
      </c>
      <c r="H72195" t="s">
        <v>215009</v>
      </c>
      <c r="I72195">
        <v>1</v>
      </c>
    </row>
    <row r="72196" spans="1:9" x14ac:dyDescent="0.35">
      <c r="A72196" s="1" t="s">
        <v>148718</v>
      </c>
      <c r="B72196" s="1" t="s">
        <v>148719</v>
      </c>
      <c r="C72196">
        <v>5</v>
      </c>
      <c r="D72196" s="1" t="s">
        <v>29</v>
      </c>
      <c r="E72196" s="1" t="s">
        <v>229322</v>
      </c>
      <c r="F72196" s="2">
        <v>43215</v>
      </c>
      <c r="G72196" s="2">
        <v>43227.184189814812</v>
      </c>
      <c r="H72196" t="s">
        <v>215006</v>
      </c>
      <c r="I72196">
        <v>12</v>
      </c>
    </row>
    <row r="72197" spans="1:9" x14ac:dyDescent="0.35">
      <c r="A72197" s="1" t="s">
        <v>148720</v>
      </c>
      <c r="B72197" s="1" t="s">
        <v>148721</v>
      </c>
      <c r="C72197">
        <v>5</v>
      </c>
      <c r="D72197" s="1" t="s">
        <v>9</v>
      </c>
      <c r="E72197" s="1" t="s">
        <v>204057</v>
      </c>
      <c r="F72197" s="2">
        <v>43295</v>
      </c>
      <c r="G72197" s="2">
        <v>43296.597187500003</v>
      </c>
      <c r="H72197" t="s">
        <v>215006</v>
      </c>
      <c r="I72197">
        <v>1</v>
      </c>
    </row>
    <row r="72198" spans="1:9" x14ac:dyDescent="0.35">
      <c r="A72198" s="1" t="s">
        <v>148722</v>
      </c>
      <c r="B72198" s="1" t="s">
        <v>148723</v>
      </c>
      <c r="C72198">
        <v>3</v>
      </c>
      <c r="D72198" s="1" t="s">
        <v>9</v>
      </c>
      <c r="E72198" s="1" t="s">
        <v>204057</v>
      </c>
      <c r="F72198" s="2">
        <v>43196</v>
      </c>
      <c r="G72198" s="2">
        <v>43199.844155092593</v>
      </c>
      <c r="H72198" t="s">
        <v>215009</v>
      </c>
      <c r="I72198">
        <v>3</v>
      </c>
    </row>
    <row r="72199" spans="1:9" x14ac:dyDescent="0.35">
      <c r="A72199" s="1" t="s">
        <v>148724</v>
      </c>
      <c r="B72199" s="1" t="s">
        <v>148725</v>
      </c>
      <c r="C72199">
        <v>1</v>
      </c>
      <c r="D72199" s="1" t="s">
        <v>9</v>
      </c>
      <c r="E72199" s="1" t="s">
        <v>212075</v>
      </c>
      <c r="F72199" s="2">
        <v>43020</v>
      </c>
      <c r="G72199" s="2">
        <v>43020.659502314818</v>
      </c>
      <c r="H72199" t="s">
        <v>215008</v>
      </c>
      <c r="I72199">
        <v>0</v>
      </c>
    </row>
    <row r="72200" spans="1:9" x14ac:dyDescent="0.35">
      <c r="A72200" s="1" t="s">
        <v>148726</v>
      </c>
      <c r="B72200" s="1" t="s">
        <v>148727</v>
      </c>
      <c r="C72200">
        <v>1</v>
      </c>
      <c r="D72200" s="1" t="s">
        <v>8500</v>
      </c>
      <c r="E72200" s="1" t="s">
        <v>229323</v>
      </c>
      <c r="F72200" s="2">
        <v>43320</v>
      </c>
      <c r="G72200" s="2">
        <v>43320.191689814812</v>
      </c>
      <c r="H72200" t="s">
        <v>215008</v>
      </c>
      <c r="I72200">
        <v>0</v>
      </c>
    </row>
    <row r="72201" spans="1:9" x14ac:dyDescent="0.35">
      <c r="A72201" s="1" t="s">
        <v>148728</v>
      </c>
      <c r="B72201" s="1" t="s">
        <v>148729</v>
      </c>
      <c r="C72201">
        <v>4</v>
      </c>
      <c r="D72201" s="1" t="s">
        <v>9</v>
      </c>
      <c r="E72201" s="1" t="s">
        <v>204057</v>
      </c>
      <c r="F72201" s="2">
        <v>43230</v>
      </c>
      <c r="G72201" s="2">
        <v>43233.491087962961</v>
      </c>
      <c r="H72201" t="s">
        <v>215006</v>
      </c>
      <c r="I72201">
        <v>3</v>
      </c>
    </row>
    <row r="72202" spans="1:9" x14ac:dyDescent="0.35">
      <c r="A72202" s="1" t="s">
        <v>148730</v>
      </c>
      <c r="B72202" s="1" t="s">
        <v>148731</v>
      </c>
      <c r="C72202">
        <v>4</v>
      </c>
      <c r="D72202" s="1" t="s">
        <v>9</v>
      </c>
      <c r="E72202" s="1" t="s">
        <v>204057</v>
      </c>
      <c r="F72202" s="2">
        <v>43246</v>
      </c>
      <c r="G72202" s="2">
        <v>43247.03229166667</v>
      </c>
      <c r="H72202" t="s">
        <v>215006</v>
      </c>
      <c r="I72202">
        <v>1</v>
      </c>
    </row>
    <row r="72203" spans="1:9" x14ac:dyDescent="0.35">
      <c r="A72203" s="1" t="s">
        <v>148732</v>
      </c>
      <c r="B72203" s="1" t="s">
        <v>148733</v>
      </c>
      <c r="C72203">
        <v>5</v>
      </c>
      <c r="D72203" s="1" t="s">
        <v>9</v>
      </c>
      <c r="E72203" s="1" t="s">
        <v>204057</v>
      </c>
      <c r="F72203" s="2">
        <v>43158</v>
      </c>
      <c r="G72203" s="2">
        <v>43160.751018518517</v>
      </c>
      <c r="H72203" t="s">
        <v>215006</v>
      </c>
      <c r="I72203">
        <v>2</v>
      </c>
    </row>
    <row r="72204" spans="1:9" x14ac:dyDescent="0.35">
      <c r="A72204" s="1" t="s">
        <v>148734</v>
      </c>
      <c r="B72204" s="1" t="s">
        <v>148735</v>
      </c>
      <c r="C72204">
        <v>5</v>
      </c>
      <c r="D72204" s="1" t="s">
        <v>9</v>
      </c>
      <c r="E72204" s="1" t="s">
        <v>212076</v>
      </c>
      <c r="F72204" s="2">
        <v>42768</v>
      </c>
      <c r="G72204" s="2">
        <v>42768.607777777775</v>
      </c>
      <c r="H72204" t="s">
        <v>215006</v>
      </c>
      <c r="I72204">
        <v>0</v>
      </c>
    </row>
    <row r="72205" spans="1:9" x14ac:dyDescent="0.35">
      <c r="A72205" s="1" t="s">
        <v>148736</v>
      </c>
      <c r="B72205" s="1" t="s">
        <v>148737</v>
      </c>
      <c r="C72205">
        <v>5</v>
      </c>
      <c r="D72205" s="1" t="s">
        <v>9</v>
      </c>
      <c r="E72205" s="1" t="s">
        <v>204057</v>
      </c>
      <c r="F72205" s="2">
        <v>43089</v>
      </c>
      <c r="G72205" s="2">
        <v>43090.494756944441</v>
      </c>
      <c r="H72205" t="s">
        <v>215006</v>
      </c>
      <c r="I72205">
        <v>1</v>
      </c>
    </row>
    <row r="72206" spans="1:9" x14ac:dyDescent="0.35">
      <c r="A72206" s="1" t="s">
        <v>148738</v>
      </c>
      <c r="B72206" s="1" t="s">
        <v>148739</v>
      </c>
      <c r="C72206">
        <v>1</v>
      </c>
      <c r="D72206" s="1" t="s">
        <v>9</v>
      </c>
      <c r="E72206" s="1" t="s">
        <v>204057</v>
      </c>
      <c r="F72206" s="2">
        <v>43085</v>
      </c>
      <c r="G72206" s="2">
        <v>43087.529270833336</v>
      </c>
      <c r="H72206" t="s">
        <v>215008</v>
      </c>
      <c r="I72206">
        <v>2</v>
      </c>
    </row>
    <row r="72207" spans="1:9" x14ac:dyDescent="0.35">
      <c r="A72207" s="1" t="s">
        <v>148740</v>
      </c>
      <c r="B72207" s="1" t="s">
        <v>148741</v>
      </c>
      <c r="C72207">
        <v>5</v>
      </c>
      <c r="D72207" s="1" t="s">
        <v>148742</v>
      </c>
      <c r="E72207" s="1" t="s">
        <v>212077</v>
      </c>
      <c r="F72207" s="2">
        <v>43288</v>
      </c>
      <c r="G72207" s="2">
        <v>43288.980324074073</v>
      </c>
      <c r="H72207" t="s">
        <v>215006</v>
      </c>
      <c r="I72207">
        <v>0</v>
      </c>
    </row>
    <row r="72208" spans="1:9" x14ac:dyDescent="0.35">
      <c r="A72208" s="1" t="s">
        <v>148743</v>
      </c>
      <c r="B72208" s="1" t="s">
        <v>148744</v>
      </c>
      <c r="C72208">
        <v>5</v>
      </c>
      <c r="D72208" s="1" t="s">
        <v>55768</v>
      </c>
      <c r="E72208" s="1" t="s">
        <v>29</v>
      </c>
      <c r="F72208" s="2">
        <v>43215</v>
      </c>
      <c r="G72208" s="2">
        <v>43218.565474537034</v>
      </c>
      <c r="H72208" t="s">
        <v>215006</v>
      </c>
      <c r="I72208">
        <v>3</v>
      </c>
    </row>
    <row r="72209" spans="1:9" x14ac:dyDescent="0.35">
      <c r="A72209" s="1" t="s">
        <v>148745</v>
      </c>
      <c r="B72209" s="1" t="s">
        <v>148746</v>
      </c>
      <c r="C72209">
        <v>5</v>
      </c>
      <c r="D72209" s="1" t="s">
        <v>9</v>
      </c>
      <c r="E72209" s="1" t="s">
        <v>204057</v>
      </c>
      <c r="F72209" s="2">
        <v>43182</v>
      </c>
      <c r="G72209" s="2">
        <v>43184.998819444445</v>
      </c>
      <c r="H72209" t="s">
        <v>215006</v>
      </c>
      <c r="I72209">
        <v>2</v>
      </c>
    </row>
    <row r="72210" spans="1:9" x14ac:dyDescent="0.35">
      <c r="A72210" s="1" t="s">
        <v>148747</v>
      </c>
      <c r="B72210" s="1" t="s">
        <v>148748</v>
      </c>
      <c r="C72210">
        <v>5</v>
      </c>
      <c r="D72210" s="1" t="s">
        <v>9</v>
      </c>
      <c r="E72210" s="1" t="s">
        <v>204057</v>
      </c>
      <c r="F72210" s="2">
        <v>43314</v>
      </c>
      <c r="G72210" s="2">
        <v>43314.828275462962</v>
      </c>
      <c r="H72210" t="s">
        <v>215006</v>
      </c>
      <c r="I72210">
        <v>0</v>
      </c>
    </row>
    <row r="72211" spans="1:9" x14ac:dyDescent="0.35">
      <c r="A72211" s="1" t="s">
        <v>148749</v>
      </c>
      <c r="B72211" s="1" t="s">
        <v>148750</v>
      </c>
      <c r="C72211">
        <v>4</v>
      </c>
      <c r="D72211" s="1" t="s">
        <v>9</v>
      </c>
      <c r="E72211" s="1" t="s">
        <v>204057</v>
      </c>
      <c r="F72211" s="2">
        <v>42903</v>
      </c>
      <c r="G72211" s="2">
        <v>42910.849212962959</v>
      </c>
      <c r="H72211" t="s">
        <v>215006</v>
      </c>
      <c r="I72211">
        <v>7</v>
      </c>
    </row>
    <row r="72212" spans="1:9" x14ac:dyDescent="0.35">
      <c r="A72212" s="1" t="s">
        <v>148751</v>
      </c>
      <c r="B72212" s="1" t="s">
        <v>148752</v>
      </c>
      <c r="C72212">
        <v>5</v>
      </c>
      <c r="D72212" s="1" t="s">
        <v>9</v>
      </c>
      <c r="E72212" s="1" t="s">
        <v>204057</v>
      </c>
      <c r="F72212" s="2">
        <v>43046</v>
      </c>
      <c r="G72212" s="2">
        <v>43046.619826388887</v>
      </c>
      <c r="H72212" t="s">
        <v>215006</v>
      </c>
      <c r="I72212">
        <v>0</v>
      </c>
    </row>
    <row r="72213" spans="1:9" x14ac:dyDescent="0.35">
      <c r="A72213" s="1" t="s">
        <v>148753</v>
      </c>
      <c r="B72213" s="1" t="s">
        <v>148754</v>
      </c>
      <c r="C72213">
        <v>5</v>
      </c>
      <c r="D72213" s="1" t="s">
        <v>9</v>
      </c>
      <c r="E72213" s="1" t="s">
        <v>58</v>
      </c>
      <c r="F72213" s="2">
        <v>43123</v>
      </c>
      <c r="G72213" s="2">
        <v>43124.732037037036</v>
      </c>
      <c r="H72213" t="s">
        <v>215006</v>
      </c>
      <c r="I72213">
        <v>1</v>
      </c>
    </row>
    <row r="72214" spans="1:9" x14ac:dyDescent="0.35">
      <c r="A72214" s="1" t="s">
        <v>148755</v>
      </c>
      <c r="B72214" s="1" t="s">
        <v>148756</v>
      </c>
      <c r="C72214">
        <v>5</v>
      </c>
      <c r="D72214" s="1" t="s">
        <v>9</v>
      </c>
      <c r="E72214" s="1" t="s">
        <v>204057</v>
      </c>
      <c r="F72214" s="2">
        <v>43086</v>
      </c>
      <c r="G72214" s="2">
        <v>43086.932997685188</v>
      </c>
      <c r="H72214" t="s">
        <v>215006</v>
      </c>
      <c r="I72214">
        <v>0</v>
      </c>
    </row>
    <row r="72215" spans="1:9" x14ac:dyDescent="0.35">
      <c r="A72215" s="1" t="s">
        <v>148757</v>
      </c>
      <c r="B72215" s="1" t="s">
        <v>148758</v>
      </c>
      <c r="C72215">
        <v>1</v>
      </c>
      <c r="D72215" s="1" t="s">
        <v>9</v>
      </c>
      <c r="E72215" s="1" t="s">
        <v>212078</v>
      </c>
      <c r="F72215" s="2">
        <v>43133</v>
      </c>
      <c r="G72215" s="2">
        <v>43141.697337962964</v>
      </c>
      <c r="H72215" t="s">
        <v>215008</v>
      </c>
      <c r="I72215">
        <v>8</v>
      </c>
    </row>
    <row r="72216" spans="1:9" x14ac:dyDescent="0.35">
      <c r="A72216" s="1" t="s">
        <v>148759</v>
      </c>
      <c r="B72216" s="1" t="s">
        <v>148760</v>
      </c>
      <c r="C72216">
        <v>5</v>
      </c>
      <c r="D72216" s="1" t="s">
        <v>9</v>
      </c>
      <c r="E72216" s="1" t="s">
        <v>204057</v>
      </c>
      <c r="F72216" s="2">
        <v>43239</v>
      </c>
      <c r="G72216" s="2">
        <v>43243.578333333331</v>
      </c>
      <c r="H72216" t="s">
        <v>215006</v>
      </c>
      <c r="I72216">
        <v>4</v>
      </c>
    </row>
    <row r="72217" spans="1:9" x14ac:dyDescent="0.35">
      <c r="A72217" s="1" t="s">
        <v>148761</v>
      </c>
      <c r="B72217" s="1" t="s">
        <v>148762</v>
      </c>
      <c r="C72217">
        <v>5</v>
      </c>
      <c r="D72217" s="1" t="s">
        <v>9</v>
      </c>
      <c r="E72217" s="1" t="s">
        <v>204057</v>
      </c>
      <c r="F72217" s="2">
        <v>43196</v>
      </c>
      <c r="G72217" s="2">
        <v>43199.645902777775</v>
      </c>
      <c r="H72217" t="s">
        <v>215006</v>
      </c>
      <c r="I72217">
        <v>3</v>
      </c>
    </row>
    <row r="72218" spans="1:9" x14ac:dyDescent="0.35">
      <c r="A72218" s="1" t="s">
        <v>148763</v>
      </c>
      <c r="B72218" s="1" t="s">
        <v>148764</v>
      </c>
      <c r="C72218">
        <v>5</v>
      </c>
      <c r="D72218" s="1" t="s">
        <v>9</v>
      </c>
      <c r="E72218" s="1" t="s">
        <v>202986</v>
      </c>
      <c r="F72218" s="2">
        <v>43132</v>
      </c>
      <c r="G72218" s="2">
        <v>43133.271249999998</v>
      </c>
      <c r="H72218" t="s">
        <v>215006</v>
      </c>
      <c r="I72218">
        <v>1</v>
      </c>
    </row>
    <row r="72219" spans="1:9" x14ac:dyDescent="0.35">
      <c r="A72219" s="1" t="s">
        <v>148765</v>
      </c>
      <c r="B72219" s="1" t="s">
        <v>148766</v>
      </c>
      <c r="C72219">
        <v>5</v>
      </c>
      <c r="D72219" s="1" t="s">
        <v>9</v>
      </c>
      <c r="E72219" s="1" t="s">
        <v>204057</v>
      </c>
      <c r="F72219" s="2">
        <v>43309</v>
      </c>
      <c r="G72219" s="2">
        <v>43311.671736111108</v>
      </c>
      <c r="H72219" t="s">
        <v>215006</v>
      </c>
      <c r="I72219">
        <v>2</v>
      </c>
    </row>
    <row r="72220" spans="1:9" x14ac:dyDescent="0.35">
      <c r="A72220" s="1" t="s">
        <v>148767</v>
      </c>
      <c r="B72220" s="1" t="s">
        <v>148768</v>
      </c>
      <c r="C72220">
        <v>5</v>
      </c>
      <c r="D72220" s="1" t="s">
        <v>9</v>
      </c>
      <c r="E72220" s="1" t="s">
        <v>204057</v>
      </c>
      <c r="F72220" s="2">
        <v>42993</v>
      </c>
      <c r="G72220" s="2">
        <v>42996.796793981484</v>
      </c>
      <c r="H72220" t="s">
        <v>215006</v>
      </c>
      <c r="I72220">
        <v>3</v>
      </c>
    </row>
    <row r="72221" spans="1:9" x14ac:dyDescent="0.35">
      <c r="A72221" s="1" t="s">
        <v>148770</v>
      </c>
      <c r="B72221" s="1" t="s">
        <v>148771</v>
      </c>
      <c r="C72221">
        <v>5</v>
      </c>
      <c r="D72221" s="1" t="s">
        <v>9</v>
      </c>
      <c r="E72221" s="1" t="s">
        <v>148772</v>
      </c>
      <c r="F72221" s="2">
        <v>43197</v>
      </c>
      <c r="G72221" s="2">
        <v>43198.554675925923</v>
      </c>
      <c r="H72221" t="s">
        <v>215006</v>
      </c>
      <c r="I72221">
        <v>1</v>
      </c>
    </row>
    <row r="72222" spans="1:9" x14ac:dyDescent="0.35">
      <c r="A72222" s="1" t="s">
        <v>148773</v>
      </c>
      <c r="B72222" s="1" t="s">
        <v>148774</v>
      </c>
      <c r="C72222">
        <v>1</v>
      </c>
      <c r="D72222" s="1" t="s">
        <v>9</v>
      </c>
      <c r="E72222" s="1" t="s">
        <v>185481</v>
      </c>
      <c r="F72222" s="2">
        <v>43197</v>
      </c>
      <c r="G72222" s="2">
        <v>43199.901689814818</v>
      </c>
      <c r="H72222" t="s">
        <v>215008</v>
      </c>
      <c r="I72222">
        <v>2</v>
      </c>
    </row>
    <row r="72223" spans="1:9" x14ac:dyDescent="0.35">
      <c r="A72223" s="1" t="s">
        <v>148775</v>
      </c>
      <c r="B72223" s="1" t="s">
        <v>148776</v>
      </c>
      <c r="C72223">
        <v>4</v>
      </c>
      <c r="D72223" s="1" t="s">
        <v>9</v>
      </c>
      <c r="E72223" s="1" t="s">
        <v>204057</v>
      </c>
      <c r="F72223" s="2">
        <v>43236</v>
      </c>
      <c r="G72223" s="2">
        <v>43240.446782407409</v>
      </c>
      <c r="H72223" t="s">
        <v>215006</v>
      </c>
      <c r="I72223">
        <v>4</v>
      </c>
    </row>
    <row r="72224" spans="1:9" x14ac:dyDescent="0.35">
      <c r="A72224" s="1" t="s">
        <v>148777</v>
      </c>
      <c r="B72224" s="1" t="s">
        <v>148778</v>
      </c>
      <c r="C72224">
        <v>4</v>
      </c>
      <c r="D72224" s="1" t="s">
        <v>9</v>
      </c>
      <c r="E72224" s="1" t="s">
        <v>23083</v>
      </c>
      <c r="F72224" s="2">
        <v>42992</v>
      </c>
      <c r="G72224" s="2">
        <v>42993.741412037038</v>
      </c>
      <c r="H72224" t="s">
        <v>215006</v>
      </c>
      <c r="I72224">
        <v>1</v>
      </c>
    </row>
    <row r="72225" spans="1:9" x14ac:dyDescent="0.35">
      <c r="A72225" s="1" t="s">
        <v>148779</v>
      </c>
      <c r="B72225" s="1" t="s">
        <v>148780</v>
      </c>
      <c r="C72225">
        <v>5</v>
      </c>
      <c r="D72225" s="1" t="s">
        <v>9</v>
      </c>
      <c r="E72225" s="1" t="s">
        <v>229324</v>
      </c>
      <c r="F72225" s="2">
        <v>43014</v>
      </c>
      <c r="G72225" s="2">
        <v>43015.601597222223</v>
      </c>
      <c r="H72225" t="s">
        <v>215006</v>
      </c>
      <c r="I72225">
        <v>1</v>
      </c>
    </row>
    <row r="72226" spans="1:9" x14ac:dyDescent="0.35">
      <c r="A72226" s="1" t="s">
        <v>148781</v>
      </c>
      <c r="B72226" s="1" t="s">
        <v>148782</v>
      </c>
      <c r="C72226">
        <v>1</v>
      </c>
      <c r="D72226" s="1" t="s">
        <v>9</v>
      </c>
      <c r="E72226" s="1" t="s">
        <v>204057</v>
      </c>
      <c r="F72226" s="2">
        <v>43315</v>
      </c>
      <c r="G72226" s="2">
        <v>43317.01425925926</v>
      </c>
      <c r="H72226" t="s">
        <v>215008</v>
      </c>
      <c r="I72226">
        <v>2</v>
      </c>
    </row>
    <row r="72227" spans="1:9" x14ac:dyDescent="0.35">
      <c r="A72227" s="1" t="s">
        <v>148783</v>
      </c>
      <c r="B72227" s="1" t="s">
        <v>148784</v>
      </c>
      <c r="C72227">
        <v>5</v>
      </c>
      <c r="D72227" s="1" t="s">
        <v>9</v>
      </c>
      <c r="E72227" s="1" t="s">
        <v>229325</v>
      </c>
      <c r="F72227" s="2">
        <v>42980</v>
      </c>
      <c r="G72227" s="2">
        <v>42981.833761574075</v>
      </c>
      <c r="H72227" t="s">
        <v>215006</v>
      </c>
      <c r="I72227">
        <v>1</v>
      </c>
    </row>
    <row r="72228" spans="1:9" x14ac:dyDescent="0.35">
      <c r="A72228" s="1" t="s">
        <v>148785</v>
      </c>
      <c r="B72228" s="1" t="s">
        <v>148786</v>
      </c>
      <c r="C72228">
        <v>5</v>
      </c>
      <c r="D72228" s="1" t="s">
        <v>9</v>
      </c>
      <c r="E72228" s="1" t="s">
        <v>204057</v>
      </c>
      <c r="F72228" s="2">
        <v>42987</v>
      </c>
      <c r="G72228" s="2">
        <v>42989.548263888886</v>
      </c>
      <c r="H72228" t="s">
        <v>215006</v>
      </c>
      <c r="I72228">
        <v>2</v>
      </c>
    </row>
    <row r="72229" spans="1:9" x14ac:dyDescent="0.35">
      <c r="A72229" s="1" t="s">
        <v>148787</v>
      </c>
      <c r="B72229" s="1" t="s">
        <v>148788</v>
      </c>
      <c r="C72229">
        <v>5</v>
      </c>
      <c r="D72229" s="1" t="s">
        <v>9</v>
      </c>
      <c r="E72229" s="1" t="s">
        <v>204057</v>
      </c>
      <c r="F72229" s="2">
        <v>42860</v>
      </c>
      <c r="G72229" s="2">
        <v>42863.495520833334</v>
      </c>
      <c r="H72229" t="s">
        <v>215006</v>
      </c>
      <c r="I72229">
        <v>3</v>
      </c>
    </row>
    <row r="72230" spans="1:9" x14ac:dyDescent="0.35">
      <c r="A72230" s="1" t="s">
        <v>148789</v>
      </c>
      <c r="B72230" s="1" t="s">
        <v>148790</v>
      </c>
      <c r="C72230">
        <v>2</v>
      </c>
      <c r="D72230" s="1" t="s">
        <v>9</v>
      </c>
      <c r="E72230" s="1" t="s">
        <v>204057</v>
      </c>
      <c r="F72230" s="2">
        <v>43119</v>
      </c>
      <c r="G72230" s="2">
        <v>43121.479421296295</v>
      </c>
      <c r="H72230" t="s">
        <v>215008</v>
      </c>
      <c r="I72230">
        <v>2</v>
      </c>
    </row>
    <row r="72231" spans="1:9" x14ac:dyDescent="0.35">
      <c r="A72231" s="1" t="s">
        <v>148791</v>
      </c>
      <c r="B72231" s="1" t="s">
        <v>148792</v>
      </c>
      <c r="C72231">
        <v>5</v>
      </c>
      <c r="D72231" s="1" t="s">
        <v>9</v>
      </c>
      <c r="E72231" s="3" t="s">
        <v>204057</v>
      </c>
      <c r="F72231" s="2">
        <v>42959</v>
      </c>
      <c r="G72231" s="2">
        <v>42975.552430555559</v>
      </c>
      <c r="H72231" t="s">
        <v>215006</v>
      </c>
      <c r="I72231">
        <v>16</v>
      </c>
    </row>
    <row r="72232" spans="1:9" x14ac:dyDescent="0.35">
      <c r="A72232" s="1" t="s">
        <v>148793</v>
      </c>
      <c r="B72232" s="1" t="s">
        <v>148794</v>
      </c>
      <c r="C72232">
        <v>4</v>
      </c>
      <c r="D72232" s="1" t="s">
        <v>9</v>
      </c>
      <c r="E72232" s="1" t="s">
        <v>204057</v>
      </c>
      <c r="F72232" s="2">
        <v>43334</v>
      </c>
      <c r="G72232" s="2">
        <v>43335.34103009259</v>
      </c>
      <c r="H72232" t="s">
        <v>215006</v>
      </c>
      <c r="I72232">
        <v>1</v>
      </c>
    </row>
    <row r="72233" spans="1:9" x14ac:dyDescent="0.35">
      <c r="A72233" s="1" t="s">
        <v>148795</v>
      </c>
      <c r="B72233" s="1" t="s">
        <v>148796</v>
      </c>
      <c r="C72233">
        <v>4</v>
      </c>
      <c r="D72233" s="1" t="s">
        <v>9</v>
      </c>
      <c r="E72233" s="1" t="s">
        <v>204057</v>
      </c>
      <c r="F72233" s="2">
        <v>43215</v>
      </c>
      <c r="G72233" s="2">
        <v>43215.839965277781</v>
      </c>
      <c r="H72233" t="s">
        <v>215006</v>
      </c>
      <c r="I72233">
        <v>0</v>
      </c>
    </row>
    <row r="72234" spans="1:9" x14ac:dyDescent="0.35">
      <c r="A72234" s="1" t="s">
        <v>148797</v>
      </c>
      <c r="B72234" s="1" t="s">
        <v>148798</v>
      </c>
      <c r="C72234">
        <v>5</v>
      </c>
      <c r="D72234" s="1" t="s">
        <v>9</v>
      </c>
      <c r="E72234" s="1" t="s">
        <v>204057</v>
      </c>
      <c r="F72234" s="2">
        <v>43050</v>
      </c>
      <c r="G72234" s="2">
        <v>43051.965775462966</v>
      </c>
      <c r="H72234" t="s">
        <v>215006</v>
      </c>
      <c r="I72234">
        <v>1</v>
      </c>
    </row>
    <row r="72235" spans="1:9" x14ac:dyDescent="0.35">
      <c r="A72235" s="1" t="s">
        <v>148799</v>
      </c>
      <c r="B72235" s="1" t="s">
        <v>148800</v>
      </c>
      <c r="C72235">
        <v>4</v>
      </c>
      <c r="D72235" s="1" t="s">
        <v>9</v>
      </c>
      <c r="E72235" s="1" t="s">
        <v>204057</v>
      </c>
      <c r="F72235" s="2">
        <v>43315</v>
      </c>
      <c r="G72235" s="2">
        <v>43317.808009259257</v>
      </c>
      <c r="H72235" t="s">
        <v>215006</v>
      </c>
      <c r="I72235">
        <v>2</v>
      </c>
    </row>
    <row r="72236" spans="1:9" x14ac:dyDescent="0.35">
      <c r="A72236" s="1" t="s">
        <v>148801</v>
      </c>
      <c r="B72236" s="1" t="s">
        <v>148802</v>
      </c>
      <c r="C72236">
        <v>1</v>
      </c>
      <c r="D72236" s="1" t="s">
        <v>9</v>
      </c>
      <c r="E72236" s="1" t="s">
        <v>229326</v>
      </c>
      <c r="F72236" s="2">
        <v>43183</v>
      </c>
      <c r="G72236" s="2">
        <v>43186.483993055554</v>
      </c>
      <c r="H72236" t="s">
        <v>215008</v>
      </c>
      <c r="I72236">
        <v>3</v>
      </c>
    </row>
    <row r="72237" spans="1:9" x14ac:dyDescent="0.35">
      <c r="A72237" s="1" t="s">
        <v>148803</v>
      </c>
      <c r="B72237" s="1" t="s">
        <v>148804</v>
      </c>
      <c r="C72237">
        <v>5</v>
      </c>
      <c r="D72237" s="1" t="s">
        <v>9</v>
      </c>
      <c r="E72237" s="1" t="s">
        <v>229327</v>
      </c>
      <c r="F72237" s="2">
        <v>43023.041666666664</v>
      </c>
      <c r="G72237" s="2">
        <v>43027.042442129627</v>
      </c>
      <c r="H72237" t="s">
        <v>215006</v>
      </c>
      <c r="I72237">
        <v>4</v>
      </c>
    </row>
    <row r="72238" spans="1:9" x14ac:dyDescent="0.35">
      <c r="A72238" s="1" t="s">
        <v>148805</v>
      </c>
      <c r="B72238" s="1" t="s">
        <v>148806</v>
      </c>
      <c r="C72238">
        <v>5</v>
      </c>
      <c r="D72238" s="1" t="s">
        <v>9</v>
      </c>
      <c r="E72238" s="1" t="s">
        <v>204057</v>
      </c>
      <c r="F72238" s="2">
        <v>43225</v>
      </c>
      <c r="G72238" s="2">
        <v>43227.944687499999</v>
      </c>
      <c r="H72238" t="s">
        <v>215006</v>
      </c>
      <c r="I72238">
        <v>2</v>
      </c>
    </row>
    <row r="72239" spans="1:9" x14ac:dyDescent="0.35">
      <c r="A72239" s="1" t="s">
        <v>148807</v>
      </c>
      <c r="B72239" s="1" t="s">
        <v>148808</v>
      </c>
      <c r="C72239">
        <v>4</v>
      </c>
      <c r="D72239" s="1" t="s">
        <v>9</v>
      </c>
      <c r="E72239" s="1" t="s">
        <v>229328</v>
      </c>
      <c r="F72239" s="2">
        <v>42830</v>
      </c>
      <c r="G72239" s="2">
        <v>42831.014120370368</v>
      </c>
      <c r="H72239" t="s">
        <v>215006</v>
      </c>
      <c r="I72239">
        <v>1</v>
      </c>
    </row>
    <row r="72240" spans="1:9" x14ac:dyDescent="0.35">
      <c r="A72240" s="1" t="s">
        <v>148809</v>
      </c>
      <c r="B72240" s="1" t="s">
        <v>148810</v>
      </c>
      <c r="C72240">
        <v>4</v>
      </c>
      <c r="D72240" s="1" t="s">
        <v>9</v>
      </c>
      <c r="E72240" s="1" t="s">
        <v>204057</v>
      </c>
      <c r="F72240" s="2">
        <v>43168</v>
      </c>
      <c r="G72240" s="2">
        <v>43171.695057870369</v>
      </c>
      <c r="H72240" t="s">
        <v>215006</v>
      </c>
      <c r="I72240">
        <v>3</v>
      </c>
    </row>
    <row r="72241" spans="1:9" x14ac:dyDescent="0.35">
      <c r="A72241" s="1" t="s">
        <v>148811</v>
      </c>
      <c r="B72241" s="1" t="s">
        <v>148812</v>
      </c>
      <c r="C72241">
        <v>5</v>
      </c>
      <c r="D72241" s="1" t="s">
        <v>9</v>
      </c>
      <c r="E72241" s="1" t="s">
        <v>204057</v>
      </c>
      <c r="F72241" s="2">
        <v>43109</v>
      </c>
      <c r="G72241" s="2">
        <v>43109.606840277775</v>
      </c>
      <c r="H72241" t="s">
        <v>215006</v>
      </c>
      <c r="I72241">
        <v>0</v>
      </c>
    </row>
    <row r="72242" spans="1:9" x14ac:dyDescent="0.35">
      <c r="A72242" s="1" t="s">
        <v>148813</v>
      </c>
      <c r="B72242" s="1" t="s">
        <v>148814</v>
      </c>
      <c r="C72242">
        <v>5</v>
      </c>
      <c r="D72242" s="1" t="s">
        <v>1838</v>
      </c>
      <c r="E72242" s="1" t="s">
        <v>212079</v>
      </c>
      <c r="F72242" s="2">
        <v>43226</v>
      </c>
      <c r="G72242" s="2">
        <v>43226.965532407405</v>
      </c>
      <c r="H72242" t="s">
        <v>215006</v>
      </c>
      <c r="I72242">
        <v>0</v>
      </c>
    </row>
    <row r="72243" spans="1:9" x14ac:dyDescent="0.35">
      <c r="A72243" s="1" t="s">
        <v>148815</v>
      </c>
      <c r="B72243" s="1" t="s">
        <v>148816</v>
      </c>
      <c r="C72243">
        <v>1</v>
      </c>
      <c r="D72243" s="1" t="s">
        <v>9</v>
      </c>
      <c r="E72243" s="1" t="s">
        <v>7634</v>
      </c>
      <c r="F72243" s="2">
        <v>43048</v>
      </c>
      <c r="G72243" s="2">
        <v>43052.850254629629</v>
      </c>
      <c r="H72243" t="s">
        <v>215008</v>
      </c>
      <c r="I72243">
        <v>4</v>
      </c>
    </row>
    <row r="72244" spans="1:9" x14ac:dyDescent="0.35">
      <c r="A72244" s="1" t="s">
        <v>148817</v>
      </c>
      <c r="B72244" s="1" t="s">
        <v>148818</v>
      </c>
      <c r="C72244">
        <v>5</v>
      </c>
      <c r="D72244" s="1" t="s">
        <v>9</v>
      </c>
      <c r="E72244" s="1" t="s">
        <v>204057</v>
      </c>
      <c r="F72244" s="2">
        <v>42797</v>
      </c>
      <c r="G72244" s="2">
        <v>42800.650393518517</v>
      </c>
      <c r="H72244" t="s">
        <v>215006</v>
      </c>
      <c r="I72244">
        <v>3</v>
      </c>
    </row>
    <row r="72245" spans="1:9" x14ac:dyDescent="0.35">
      <c r="A72245" s="1" t="s">
        <v>148819</v>
      </c>
      <c r="B72245" s="1" t="s">
        <v>148820</v>
      </c>
      <c r="C72245">
        <v>1</v>
      </c>
      <c r="D72245" s="1" t="s">
        <v>9</v>
      </c>
      <c r="E72245" s="1" t="s">
        <v>229329</v>
      </c>
      <c r="F72245" s="2">
        <v>42829</v>
      </c>
      <c r="G72245" s="2">
        <v>42838.562465277777</v>
      </c>
      <c r="H72245" t="s">
        <v>215008</v>
      </c>
      <c r="I72245">
        <v>9</v>
      </c>
    </row>
    <row r="72246" spans="1:9" x14ac:dyDescent="0.35">
      <c r="A72246" s="1" t="s">
        <v>148821</v>
      </c>
      <c r="B72246" s="1" t="s">
        <v>148822</v>
      </c>
      <c r="C72246">
        <v>5</v>
      </c>
      <c r="D72246" s="1" t="s">
        <v>9</v>
      </c>
      <c r="E72246" s="1" t="s">
        <v>229330</v>
      </c>
      <c r="F72246" s="2">
        <v>43068</v>
      </c>
      <c r="G72246" s="2">
        <v>43069.419976851852</v>
      </c>
      <c r="H72246" t="s">
        <v>215006</v>
      </c>
      <c r="I72246">
        <v>1</v>
      </c>
    </row>
    <row r="72247" spans="1:9" x14ac:dyDescent="0.35">
      <c r="A72247" s="1" t="s">
        <v>148823</v>
      </c>
      <c r="B72247" s="1" t="s">
        <v>148824</v>
      </c>
      <c r="C72247">
        <v>5</v>
      </c>
      <c r="D72247" s="1" t="s">
        <v>9</v>
      </c>
      <c r="E72247" s="1" t="s">
        <v>212080</v>
      </c>
      <c r="F72247" s="2">
        <v>42927</v>
      </c>
      <c r="G72247" s="2">
        <v>42930.441481481481</v>
      </c>
      <c r="H72247" t="s">
        <v>215006</v>
      </c>
      <c r="I72247">
        <v>3</v>
      </c>
    </row>
    <row r="72248" spans="1:9" x14ac:dyDescent="0.35">
      <c r="A72248" s="1" t="s">
        <v>148825</v>
      </c>
      <c r="B72248" s="1" t="s">
        <v>148826</v>
      </c>
      <c r="C72248">
        <v>5</v>
      </c>
      <c r="D72248" s="1" t="s">
        <v>9</v>
      </c>
      <c r="E72248" s="1" t="s">
        <v>204057</v>
      </c>
      <c r="F72248" s="2">
        <v>43014</v>
      </c>
      <c r="G72248" s="2">
        <v>43014.890520833331</v>
      </c>
      <c r="H72248" t="s">
        <v>215006</v>
      </c>
      <c r="I72248">
        <v>0</v>
      </c>
    </row>
    <row r="72249" spans="1:9" x14ac:dyDescent="0.35">
      <c r="A72249" s="1" t="s">
        <v>148827</v>
      </c>
      <c r="B72249" s="1" t="s">
        <v>148828</v>
      </c>
      <c r="C72249">
        <v>1</v>
      </c>
      <c r="D72249" s="1" t="s">
        <v>9</v>
      </c>
      <c r="E72249" s="1" t="s">
        <v>212081</v>
      </c>
      <c r="F72249" s="2">
        <v>42882</v>
      </c>
      <c r="G72249" s="2">
        <v>42885.048668981479</v>
      </c>
      <c r="H72249" t="s">
        <v>215008</v>
      </c>
      <c r="I72249">
        <v>3</v>
      </c>
    </row>
    <row r="72250" spans="1:9" x14ac:dyDescent="0.35">
      <c r="A72250" s="1" t="s">
        <v>148829</v>
      </c>
      <c r="B72250" s="1" t="s">
        <v>148830</v>
      </c>
      <c r="C72250">
        <v>3</v>
      </c>
      <c r="D72250" s="1" t="s">
        <v>9</v>
      </c>
      <c r="E72250" s="1" t="s">
        <v>229331</v>
      </c>
      <c r="F72250" s="2">
        <v>43326</v>
      </c>
      <c r="G72250" s="2">
        <v>43327.42015046296</v>
      </c>
      <c r="H72250" t="s">
        <v>215009</v>
      </c>
      <c r="I72250">
        <v>1</v>
      </c>
    </row>
    <row r="72251" spans="1:9" x14ac:dyDescent="0.35">
      <c r="A72251" s="1" t="s">
        <v>148831</v>
      </c>
      <c r="B72251" s="1" t="s">
        <v>148832</v>
      </c>
      <c r="C72251">
        <v>5</v>
      </c>
      <c r="D72251" s="1" t="s">
        <v>9</v>
      </c>
      <c r="E72251" s="1" t="s">
        <v>229332</v>
      </c>
      <c r="F72251" s="2">
        <v>43209</v>
      </c>
      <c r="G72251" s="2">
        <v>43210.050370370373</v>
      </c>
      <c r="H72251" t="s">
        <v>215006</v>
      </c>
      <c r="I72251">
        <v>1</v>
      </c>
    </row>
    <row r="72252" spans="1:9" x14ac:dyDescent="0.35">
      <c r="A72252" s="1" t="s">
        <v>148833</v>
      </c>
      <c r="B72252" s="1" t="s">
        <v>148834</v>
      </c>
      <c r="C72252">
        <v>5</v>
      </c>
      <c r="D72252" s="1" t="s">
        <v>9</v>
      </c>
      <c r="E72252" s="1" t="s">
        <v>229333</v>
      </c>
      <c r="F72252" s="2">
        <v>43197</v>
      </c>
      <c r="G72252" s="2">
        <v>43200.624409722222</v>
      </c>
      <c r="H72252" t="s">
        <v>215006</v>
      </c>
      <c r="I72252">
        <v>3</v>
      </c>
    </row>
    <row r="72253" spans="1:9" x14ac:dyDescent="0.35">
      <c r="A72253" s="1" t="s">
        <v>148835</v>
      </c>
      <c r="B72253" s="1" t="s">
        <v>148836</v>
      </c>
      <c r="C72253">
        <v>4</v>
      </c>
      <c r="D72253" s="1" t="s">
        <v>9</v>
      </c>
      <c r="E72253" s="1" t="s">
        <v>47573</v>
      </c>
      <c r="F72253" s="2">
        <v>43041</v>
      </c>
      <c r="G72253" s="2">
        <v>43045.484768518516</v>
      </c>
      <c r="H72253" t="s">
        <v>215006</v>
      </c>
      <c r="I72253">
        <v>4</v>
      </c>
    </row>
    <row r="72254" spans="1:9" x14ac:dyDescent="0.35">
      <c r="A72254" s="1" t="s">
        <v>148837</v>
      </c>
      <c r="B72254" s="1" t="s">
        <v>148838</v>
      </c>
      <c r="C72254">
        <v>5</v>
      </c>
      <c r="D72254" s="1" t="s">
        <v>9</v>
      </c>
      <c r="E72254" s="1" t="s">
        <v>204057</v>
      </c>
      <c r="F72254" s="2">
        <v>43158</v>
      </c>
      <c r="G72254" s="2">
        <v>43158.921701388892</v>
      </c>
      <c r="H72254" t="s">
        <v>215006</v>
      </c>
      <c r="I72254">
        <v>0</v>
      </c>
    </row>
    <row r="72255" spans="1:9" x14ac:dyDescent="0.35">
      <c r="A72255" s="1" t="s">
        <v>148839</v>
      </c>
      <c r="B72255" s="1" t="s">
        <v>148840</v>
      </c>
      <c r="C72255">
        <v>3</v>
      </c>
      <c r="D72255" s="1" t="s">
        <v>9</v>
      </c>
      <c r="E72255" s="1" t="s">
        <v>204057</v>
      </c>
      <c r="F72255" s="2">
        <v>43061</v>
      </c>
      <c r="G72255" s="2">
        <v>43061.885844907411</v>
      </c>
      <c r="H72255" t="s">
        <v>215009</v>
      </c>
      <c r="I72255">
        <v>0</v>
      </c>
    </row>
    <row r="72256" spans="1:9" x14ac:dyDescent="0.35">
      <c r="A72256" s="1" t="s">
        <v>148841</v>
      </c>
      <c r="B72256" s="1" t="s">
        <v>148842</v>
      </c>
      <c r="C72256">
        <v>5</v>
      </c>
      <c r="D72256" s="1" t="s">
        <v>9</v>
      </c>
      <c r="E72256" s="1" t="s">
        <v>204057</v>
      </c>
      <c r="F72256" s="2">
        <v>43088</v>
      </c>
      <c r="G72256" s="2">
        <v>43089.164826388886</v>
      </c>
      <c r="H72256" t="s">
        <v>215006</v>
      </c>
      <c r="I72256">
        <v>1</v>
      </c>
    </row>
    <row r="72257" spans="1:9" x14ac:dyDescent="0.35">
      <c r="A72257" s="1" t="s">
        <v>148843</v>
      </c>
      <c r="B72257" s="1" t="s">
        <v>148844</v>
      </c>
      <c r="C72257">
        <v>4</v>
      </c>
      <c r="D72257" s="1" t="s">
        <v>9</v>
      </c>
      <c r="E72257" s="1" t="s">
        <v>229334</v>
      </c>
      <c r="F72257" s="2">
        <v>42899</v>
      </c>
      <c r="G72257" s="2">
        <v>42900.138715277775</v>
      </c>
      <c r="H72257" t="s">
        <v>215006</v>
      </c>
      <c r="I72257">
        <v>1</v>
      </c>
    </row>
    <row r="72258" spans="1:9" x14ac:dyDescent="0.35">
      <c r="A72258" s="1" t="s">
        <v>148845</v>
      </c>
      <c r="B72258" s="1" t="s">
        <v>148846</v>
      </c>
      <c r="C72258">
        <v>3</v>
      </c>
      <c r="D72258" s="1" t="s">
        <v>9</v>
      </c>
      <c r="E72258" s="1" t="s">
        <v>204057</v>
      </c>
      <c r="F72258" s="2">
        <v>42894</v>
      </c>
      <c r="G72258" s="2">
        <v>42894.548437500001</v>
      </c>
      <c r="H72258" t="s">
        <v>215009</v>
      </c>
      <c r="I72258">
        <v>0</v>
      </c>
    </row>
    <row r="72259" spans="1:9" x14ac:dyDescent="0.35">
      <c r="A72259" s="1" t="s">
        <v>148847</v>
      </c>
      <c r="B72259" s="1" t="s">
        <v>148848</v>
      </c>
      <c r="C72259">
        <v>5</v>
      </c>
      <c r="D72259" s="1" t="s">
        <v>9</v>
      </c>
      <c r="E72259" s="1" t="s">
        <v>204057</v>
      </c>
      <c r="F72259" s="2">
        <v>43326</v>
      </c>
      <c r="G72259" s="2">
        <v>43327.619317129633</v>
      </c>
      <c r="H72259" t="s">
        <v>215006</v>
      </c>
      <c r="I72259">
        <v>1</v>
      </c>
    </row>
    <row r="72260" spans="1:9" x14ac:dyDescent="0.35">
      <c r="A72260" s="1" t="s">
        <v>148849</v>
      </c>
      <c r="B72260" s="1" t="s">
        <v>148850</v>
      </c>
      <c r="C72260">
        <v>5</v>
      </c>
      <c r="D72260" s="1" t="s">
        <v>9</v>
      </c>
      <c r="E72260" s="1" t="s">
        <v>204057</v>
      </c>
      <c r="F72260" s="2">
        <v>42783</v>
      </c>
      <c r="G72260" s="2">
        <v>42784.595891203702</v>
      </c>
      <c r="H72260" t="s">
        <v>215006</v>
      </c>
      <c r="I72260">
        <v>1</v>
      </c>
    </row>
    <row r="72261" spans="1:9" x14ac:dyDescent="0.35">
      <c r="A72261" s="1" t="s">
        <v>148851</v>
      </c>
      <c r="B72261" s="1" t="s">
        <v>148852</v>
      </c>
      <c r="C72261">
        <v>5</v>
      </c>
      <c r="D72261" s="1" t="s">
        <v>9</v>
      </c>
      <c r="E72261" s="1" t="s">
        <v>229335</v>
      </c>
      <c r="F72261" s="2">
        <v>42990</v>
      </c>
      <c r="G72261" s="2">
        <v>42991.040023148147</v>
      </c>
      <c r="H72261" t="s">
        <v>215006</v>
      </c>
      <c r="I72261">
        <v>1</v>
      </c>
    </row>
    <row r="72262" spans="1:9" x14ac:dyDescent="0.35">
      <c r="A72262" s="1" t="s">
        <v>148853</v>
      </c>
      <c r="B72262" s="1" t="s">
        <v>148854</v>
      </c>
      <c r="C72262">
        <v>1</v>
      </c>
      <c r="D72262" s="1" t="s">
        <v>9</v>
      </c>
      <c r="E72262" s="1" t="s">
        <v>229336</v>
      </c>
      <c r="F72262" s="2">
        <v>42713</v>
      </c>
      <c r="G72262" s="2">
        <v>42713.596273148149</v>
      </c>
      <c r="H72262" t="s">
        <v>215008</v>
      </c>
      <c r="I72262">
        <v>0</v>
      </c>
    </row>
    <row r="72263" spans="1:9" x14ac:dyDescent="0.35">
      <c r="A72263" s="1" t="s">
        <v>148855</v>
      </c>
      <c r="B72263" s="1" t="s">
        <v>148856</v>
      </c>
      <c r="C72263">
        <v>5</v>
      </c>
      <c r="D72263" s="1" t="s">
        <v>9</v>
      </c>
      <c r="E72263" s="1" t="s">
        <v>204057</v>
      </c>
      <c r="F72263" s="2">
        <v>43280</v>
      </c>
      <c r="G72263" s="2">
        <v>43280.811666666668</v>
      </c>
      <c r="H72263" t="s">
        <v>215006</v>
      </c>
      <c r="I72263">
        <v>0</v>
      </c>
    </row>
    <row r="72264" spans="1:9" x14ac:dyDescent="0.35">
      <c r="A72264" s="1" t="s">
        <v>148857</v>
      </c>
      <c r="B72264" s="1" t="s">
        <v>148858</v>
      </c>
      <c r="C72264">
        <v>5</v>
      </c>
      <c r="D72264" s="1" t="s">
        <v>9</v>
      </c>
      <c r="E72264" s="1" t="s">
        <v>229337</v>
      </c>
      <c r="F72264" s="2">
        <v>42969</v>
      </c>
      <c r="G72264" s="2">
        <v>42970.514652777776</v>
      </c>
      <c r="H72264" t="s">
        <v>215006</v>
      </c>
      <c r="I72264">
        <v>1</v>
      </c>
    </row>
    <row r="72265" spans="1:9" x14ac:dyDescent="0.35">
      <c r="A72265" s="1" t="s">
        <v>148859</v>
      </c>
      <c r="B72265" s="1" t="s">
        <v>148860</v>
      </c>
      <c r="C72265">
        <v>3</v>
      </c>
      <c r="D72265" s="1" t="s">
        <v>9</v>
      </c>
      <c r="E72265" s="1" t="s">
        <v>229338</v>
      </c>
      <c r="F72265" s="2">
        <v>42977</v>
      </c>
      <c r="G72265" s="2">
        <v>42978.148668981485</v>
      </c>
      <c r="H72265" t="s">
        <v>215009</v>
      </c>
      <c r="I72265">
        <v>1</v>
      </c>
    </row>
    <row r="72266" spans="1:9" x14ac:dyDescent="0.35">
      <c r="A72266" s="1" t="s">
        <v>148861</v>
      </c>
      <c r="B72266" s="1" t="s">
        <v>148862</v>
      </c>
      <c r="C72266">
        <v>3</v>
      </c>
      <c r="D72266" s="1" t="s">
        <v>9</v>
      </c>
      <c r="E72266" s="1" t="s">
        <v>229339</v>
      </c>
      <c r="F72266" s="2">
        <v>43189</v>
      </c>
      <c r="G72266" s="2">
        <v>43192.700983796298</v>
      </c>
      <c r="H72266" t="s">
        <v>215009</v>
      </c>
      <c r="I72266">
        <v>3</v>
      </c>
    </row>
    <row r="72267" spans="1:9" x14ac:dyDescent="0.35">
      <c r="A72267" s="1" t="s">
        <v>148863</v>
      </c>
      <c r="B72267" s="1" t="s">
        <v>148864</v>
      </c>
      <c r="C72267">
        <v>5</v>
      </c>
      <c r="D72267" s="1" t="s">
        <v>9</v>
      </c>
      <c r="E72267" s="1" t="s">
        <v>204057</v>
      </c>
      <c r="F72267" s="2">
        <v>43273</v>
      </c>
      <c r="G72267" s="2">
        <v>43273.974027777775</v>
      </c>
      <c r="H72267" t="s">
        <v>215006</v>
      </c>
      <c r="I72267">
        <v>0</v>
      </c>
    </row>
    <row r="72268" spans="1:9" x14ac:dyDescent="0.35">
      <c r="A72268" s="1" t="s">
        <v>148865</v>
      </c>
      <c r="B72268" s="1" t="s">
        <v>148866</v>
      </c>
      <c r="C72268">
        <v>5</v>
      </c>
      <c r="D72268" s="1" t="s">
        <v>3319</v>
      </c>
      <c r="E72268" s="1" t="s">
        <v>212082</v>
      </c>
      <c r="F72268" s="2">
        <v>43287</v>
      </c>
      <c r="G72268" s="2">
        <v>43291.520902777775</v>
      </c>
      <c r="H72268" t="s">
        <v>215006</v>
      </c>
      <c r="I72268">
        <v>4</v>
      </c>
    </row>
    <row r="72269" spans="1:9" x14ac:dyDescent="0.35">
      <c r="A72269" s="1" t="s">
        <v>148867</v>
      </c>
      <c r="B72269" s="1" t="s">
        <v>148868</v>
      </c>
      <c r="C72269">
        <v>5</v>
      </c>
      <c r="D72269" s="1" t="s">
        <v>9</v>
      </c>
      <c r="E72269" s="1" t="s">
        <v>229340</v>
      </c>
      <c r="F72269" s="2">
        <v>43202</v>
      </c>
      <c r="G72269" s="2">
        <v>43203.05741898148</v>
      </c>
      <c r="H72269" t="s">
        <v>215006</v>
      </c>
      <c r="I72269">
        <v>1</v>
      </c>
    </row>
    <row r="72270" spans="1:9" x14ac:dyDescent="0.35">
      <c r="A72270" s="1" t="s">
        <v>148869</v>
      </c>
      <c r="B72270" s="1" t="s">
        <v>148870</v>
      </c>
      <c r="C72270">
        <v>5</v>
      </c>
      <c r="D72270" s="1" t="s">
        <v>9</v>
      </c>
      <c r="E72270" s="1" t="s">
        <v>212083</v>
      </c>
      <c r="F72270" s="2">
        <v>42929</v>
      </c>
      <c r="G72270" s="2">
        <v>42930.813020833331</v>
      </c>
      <c r="H72270" t="s">
        <v>215006</v>
      </c>
      <c r="I72270">
        <v>1</v>
      </c>
    </row>
    <row r="72271" spans="1:9" x14ac:dyDescent="0.35">
      <c r="A72271" s="1" t="s">
        <v>148871</v>
      </c>
      <c r="B72271" s="1" t="s">
        <v>148872</v>
      </c>
      <c r="C72271">
        <v>5</v>
      </c>
      <c r="D72271" s="1" t="s">
        <v>9</v>
      </c>
      <c r="E72271" s="1" t="s">
        <v>204057</v>
      </c>
      <c r="F72271" s="2">
        <v>42950</v>
      </c>
      <c r="G72271" s="2">
        <v>42951.533425925925</v>
      </c>
      <c r="H72271" t="s">
        <v>215006</v>
      </c>
      <c r="I72271">
        <v>1</v>
      </c>
    </row>
    <row r="72272" spans="1:9" x14ac:dyDescent="0.35">
      <c r="A72272" s="1" t="s">
        <v>148873</v>
      </c>
      <c r="B72272" s="1" t="s">
        <v>148874</v>
      </c>
      <c r="C72272">
        <v>5</v>
      </c>
      <c r="D72272" s="1" t="s">
        <v>9</v>
      </c>
      <c r="E72272" s="1" t="s">
        <v>204057</v>
      </c>
      <c r="F72272" s="2">
        <v>43130</v>
      </c>
      <c r="G72272" s="2">
        <v>43131.057708333334</v>
      </c>
      <c r="H72272" t="s">
        <v>215006</v>
      </c>
      <c r="I72272">
        <v>1</v>
      </c>
    </row>
    <row r="72273" spans="1:9" x14ac:dyDescent="0.35">
      <c r="A72273" s="1" t="s">
        <v>148875</v>
      </c>
      <c r="B72273" s="1" t="s">
        <v>148876</v>
      </c>
      <c r="C72273">
        <v>5</v>
      </c>
      <c r="D72273" s="1" t="s">
        <v>9</v>
      </c>
      <c r="E72273" s="3" t="s">
        <v>204057</v>
      </c>
      <c r="F72273" s="2">
        <v>42790</v>
      </c>
      <c r="G72273" s="2">
        <v>42791.527569444443</v>
      </c>
      <c r="H72273" t="s">
        <v>215006</v>
      </c>
      <c r="I72273">
        <v>1</v>
      </c>
    </row>
    <row r="72274" spans="1:9" x14ac:dyDescent="0.35">
      <c r="A72274" s="1" t="s">
        <v>148877</v>
      </c>
      <c r="B72274" s="1" t="s">
        <v>148878</v>
      </c>
      <c r="C72274">
        <v>4</v>
      </c>
      <c r="D72274" s="1" t="s">
        <v>9</v>
      </c>
      <c r="E72274" s="1" t="s">
        <v>204057</v>
      </c>
      <c r="F72274" s="2">
        <v>42908</v>
      </c>
      <c r="G72274" s="2">
        <v>42910.835196759261</v>
      </c>
      <c r="H72274" t="s">
        <v>215006</v>
      </c>
      <c r="I72274">
        <v>2</v>
      </c>
    </row>
    <row r="72275" spans="1:9" x14ac:dyDescent="0.35">
      <c r="A72275" s="1" t="s">
        <v>148879</v>
      </c>
      <c r="B72275" s="1" t="s">
        <v>148880</v>
      </c>
      <c r="C72275">
        <v>5</v>
      </c>
      <c r="D72275" s="1" t="s">
        <v>9</v>
      </c>
      <c r="E72275" s="1" t="s">
        <v>205540</v>
      </c>
      <c r="F72275" s="2">
        <v>42867</v>
      </c>
      <c r="G72275" s="2">
        <v>42872.057870370372</v>
      </c>
      <c r="H72275" t="s">
        <v>215006</v>
      </c>
      <c r="I72275">
        <v>5</v>
      </c>
    </row>
    <row r="72276" spans="1:9" x14ac:dyDescent="0.35">
      <c r="A72276" s="1" t="s">
        <v>148881</v>
      </c>
      <c r="B72276" s="1" t="s">
        <v>148882</v>
      </c>
      <c r="C72276">
        <v>4</v>
      </c>
      <c r="D72276" s="1" t="s">
        <v>9</v>
      </c>
      <c r="E72276" s="1" t="s">
        <v>204057</v>
      </c>
      <c r="F72276" s="2">
        <v>42889</v>
      </c>
      <c r="G72276" s="2">
        <v>42891.484178240738</v>
      </c>
      <c r="H72276" t="s">
        <v>215006</v>
      </c>
      <c r="I72276">
        <v>2</v>
      </c>
    </row>
    <row r="72277" spans="1:9" x14ac:dyDescent="0.35">
      <c r="A72277" s="1" t="s">
        <v>148883</v>
      </c>
      <c r="B72277" s="1" t="s">
        <v>148884</v>
      </c>
      <c r="C72277">
        <v>3</v>
      </c>
      <c r="D72277" s="1" t="s">
        <v>9</v>
      </c>
      <c r="E72277" s="1" t="s">
        <v>204057</v>
      </c>
      <c r="F72277" s="2">
        <v>43183</v>
      </c>
      <c r="G72277" s="2">
        <v>43183.621793981481</v>
      </c>
      <c r="H72277" t="s">
        <v>215009</v>
      </c>
      <c r="I72277">
        <v>0</v>
      </c>
    </row>
    <row r="72278" spans="1:9" x14ac:dyDescent="0.35">
      <c r="A72278" s="1" t="s">
        <v>148885</v>
      </c>
      <c r="B72278" s="1" t="s">
        <v>148886</v>
      </c>
      <c r="C72278">
        <v>5</v>
      </c>
      <c r="D72278" s="1" t="s">
        <v>9</v>
      </c>
      <c r="E72278" s="1" t="s">
        <v>204057</v>
      </c>
      <c r="F72278" s="2">
        <v>42900</v>
      </c>
      <c r="G72278" s="2">
        <v>42905.496365740742</v>
      </c>
      <c r="H72278" t="s">
        <v>215006</v>
      </c>
      <c r="I72278">
        <v>5</v>
      </c>
    </row>
    <row r="72279" spans="1:9" x14ac:dyDescent="0.35">
      <c r="A72279" s="1" t="s">
        <v>148887</v>
      </c>
      <c r="B72279" s="1" t="s">
        <v>148888</v>
      </c>
      <c r="C72279">
        <v>5</v>
      </c>
      <c r="D72279" s="1" t="s">
        <v>9</v>
      </c>
      <c r="E72279" s="1" t="s">
        <v>204057</v>
      </c>
      <c r="F72279" s="2">
        <v>43134</v>
      </c>
      <c r="G72279" s="2">
        <v>43134.667754629627</v>
      </c>
      <c r="H72279" t="s">
        <v>215006</v>
      </c>
      <c r="I72279">
        <v>0</v>
      </c>
    </row>
    <row r="72280" spans="1:9" x14ac:dyDescent="0.35">
      <c r="A72280" s="1" t="s">
        <v>148889</v>
      </c>
      <c r="B72280" s="1" t="s">
        <v>148890</v>
      </c>
      <c r="C72280">
        <v>5</v>
      </c>
      <c r="D72280" s="1" t="s">
        <v>9</v>
      </c>
      <c r="E72280" s="1" t="s">
        <v>229341</v>
      </c>
      <c r="F72280" s="2">
        <v>43096</v>
      </c>
      <c r="G72280" s="2">
        <v>43105.84175925926</v>
      </c>
      <c r="H72280" t="s">
        <v>215006</v>
      </c>
      <c r="I72280">
        <v>9</v>
      </c>
    </row>
    <row r="72281" spans="1:9" x14ac:dyDescent="0.35">
      <c r="A72281" s="1" t="s">
        <v>148891</v>
      </c>
      <c r="B72281" s="1" t="s">
        <v>148892</v>
      </c>
      <c r="C72281">
        <v>5</v>
      </c>
      <c r="D72281" s="1" t="s">
        <v>9</v>
      </c>
      <c r="E72281" s="1" t="s">
        <v>204057</v>
      </c>
      <c r="F72281" s="2">
        <v>43147</v>
      </c>
      <c r="G72281" s="2">
        <v>43150.784050925926</v>
      </c>
      <c r="H72281" t="s">
        <v>215006</v>
      </c>
      <c r="I72281">
        <v>3</v>
      </c>
    </row>
    <row r="72282" spans="1:9" x14ac:dyDescent="0.35">
      <c r="A72282" s="1" t="s">
        <v>148893</v>
      </c>
      <c r="B72282" s="1" t="s">
        <v>148894</v>
      </c>
      <c r="C72282">
        <v>5</v>
      </c>
      <c r="D72282" s="1" t="s">
        <v>1316</v>
      </c>
      <c r="E72282" s="1" t="s">
        <v>229342</v>
      </c>
      <c r="F72282" s="2">
        <v>43229</v>
      </c>
      <c r="G72282" s="2">
        <v>43231.633831018517</v>
      </c>
      <c r="H72282" t="s">
        <v>215006</v>
      </c>
      <c r="I72282">
        <v>2</v>
      </c>
    </row>
    <row r="72283" spans="1:9" x14ac:dyDescent="0.35">
      <c r="A72283" s="1" t="s">
        <v>148895</v>
      </c>
      <c r="B72283" s="1" t="s">
        <v>148896</v>
      </c>
      <c r="C72283">
        <v>1</v>
      </c>
      <c r="D72283" s="1" t="s">
        <v>9</v>
      </c>
      <c r="E72283" s="1" t="s">
        <v>229343</v>
      </c>
      <c r="F72283" s="2">
        <v>43271</v>
      </c>
      <c r="G72283" s="2">
        <v>43272.037592592591</v>
      </c>
      <c r="H72283" t="s">
        <v>215008</v>
      </c>
      <c r="I72283">
        <v>1</v>
      </c>
    </row>
    <row r="72284" spans="1:9" x14ac:dyDescent="0.35">
      <c r="A72284" s="1" t="s">
        <v>148897</v>
      </c>
      <c r="B72284" s="1" t="s">
        <v>148898</v>
      </c>
      <c r="C72284">
        <v>5</v>
      </c>
      <c r="D72284" s="1" t="s">
        <v>9</v>
      </c>
      <c r="E72284" s="1" t="s">
        <v>204057</v>
      </c>
      <c r="F72284" s="2">
        <v>42780</v>
      </c>
      <c r="G72284" s="2">
        <v>42782.016493055555</v>
      </c>
      <c r="H72284" t="s">
        <v>215006</v>
      </c>
      <c r="I72284">
        <v>2</v>
      </c>
    </row>
    <row r="72285" spans="1:9" x14ac:dyDescent="0.35">
      <c r="A72285" s="1" t="s">
        <v>148899</v>
      </c>
      <c r="B72285" s="1" t="s">
        <v>148900</v>
      </c>
      <c r="C72285">
        <v>1</v>
      </c>
      <c r="D72285" s="1" t="s">
        <v>148901</v>
      </c>
      <c r="E72285" s="1" t="s">
        <v>229344</v>
      </c>
      <c r="F72285" s="2">
        <v>43324</v>
      </c>
      <c r="G72285" s="2">
        <v>43325.921249999999</v>
      </c>
      <c r="H72285" t="s">
        <v>215008</v>
      </c>
      <c r="I72285">
        <v>1</v>
      </c>
    </row>
    <row r="72286" spans="1:9" x14ac:dyDescent="0.35">
      <c r="A72286" s="1" t="s">
        <v>148902</v>
      </c>
      <c r="B72286" s="1" t="s">
        <v>148903</v>
      </c>
      <c r="C72286">
        <v>4</v>
      </c>
      <c r="D72286" s="1" t="s">
        <v>9</v>
      </c>
      <c r="E72286" s="1" t="s">
        <v>203825</v>
      </c>
      <c r="F72286" s="2">
        <v>43307</v>
      </c>
      <c r="G72286" s="2">
        <v>43311.502268518518</v>
      </c>
      <c r="H72286" t="s">
        <v>215006</v>
      </c>
      <c r="I72286">
        <v>4</v>
      </c>
    </row>
    <row r="72287" spans="1:9" x14ac:dyDescent="0.35">
      <c r="A72287" s="1" t="s">
        <v>148904</v>
      </c>
      <c r="B72287" s="1" t="s">
        <v>148905</v>
      </c>
      <c r="C72287">
        <v>3</v>
      </c>
      <c r="D72287" s="1" t="s">
        <v>9</v>
      </c>
      <c r="E72287" s="1" t="s">
        <v>203311</v>
      </c>
      <c r="F72287" s="2">
        <v>42923</v>
      </c>
      <c r="G72287" s="2">
        <v>42926.730439814812</v>
      </c>
      <c r="H72287" t="s">
        <v>215009</v>
      </c>
      <c r="I72287">
        <v>3</v>
      </c>
    </row>
    <row r="72288" spans="1:9" x14ac:dyDescent="0.35">
      <c r="A72288" s="1" t="s">
        <v>148906</v>
      </c>
      <c r="B72288" s="1" t="s">
        <v>148907</v>
      </c>
      <c r="C72288">
        <v>5</v>
      </c>
      <c r="D72288" s="1" t="s">
        <v>9</v>
      </c>
      <c r="E72288" s="1" t="s">
        <v>212084</v>
      </c>
      <c r="F72288" s="2">
        <v>43039</v>
      </c>
      <c r="G72288" s="2">
        <v>43041.936736111114</v>
      </c>
      <c r="H72288" t="s">
        <v>215006</v>
      </c>
      <c r="I72288">
        <v>2</v>
      </c>
    </row>
    <row r="72289" spans="1:9" x14ac:dyDescent="0.35">
      <c r="A72289" s="1" t="s">
        <v>148908</v>
      </c>
      <c r="B72289" s="1" t="s">
        <v>148909</v>
      </c>
      <c r="C72289">
        <v>5</v>
      </c>
      <c r="D72289" s="1" t="s">
        <v>9</v>
      </c>
      <c r="E72289" s="1" t="s">
        <v>2913</v>
      </c>
      <c r="F72289" s="2">
        <v>43203</v>
      </c>
      <c r="G72289" s="2">
        <v>43206.514652777776</v>
      </c>
      <c r="H72289" t="s">
        <v>215006</v>
      </c>
      <c r="I72289">
        <v>3</v>
      </c>
    </row>
    <row r="72290" spans="1:9" x14ac:dyDescent="0.35">
      <c r="A72290" s="1" t="s">
        <v>148910</v>
      </c>
      <c r="B72290" s="1" t="s">
        <v>148911</v>
      </c>
      <c r="C72290">
        <v>5</v>
      </c>
      <c r="D72290" s="1" t="s">
        <v>9</v>
      </c>
      <c r="E72290" s="1" t="s">
        <v>212085</v>
      </c>
      <c r="F72290" s="2">
        <v>43123</v>
      </c>
      <c r="G72290" s="2">
        <v>43131.430625000001</v>
      </c>
      <c r="H72290" t="s">
        <v>215006</v>
      </c>
      <c r="I72290">
        <v>8</v>
      </c>
    </row>
    <row r="72291" spans="1:9" x14ac:dyDescent="0.35">
      <c r="A72291" s="1" t="s">
        <v>148912</v>
      </c>
      <c r="B72291" s="1" t="s">
        <v>148913</v>
      </c>
      <c r="C72291">
        <v>5</v>
      </c>
      <c r="D72291" s="1" t="s">
        <v>9</v>
      </c>
      <c r="E72291" s="1" t="s">
        <v>204057</v>
      </c>
      <c r="F72291" s="2">
        <v>43203</v>
      </c>
      <c r="G72291" s="2">
        <v>43205.996562499997</v>
      </c>
      <c r="H72291" t="s">
        <v>215006</v>
      </c>
      <c r="I72291">
        <v>2</v>
      </c>
    </row>
    <row r="72292" spans="1:9" x14ac:dyDescent="0.35">
      <c r="A72292" s="1" t="s">
        <v>148914</v>
      </c>
      <c r="B72292" s="1" t="s">
        <v>148915</v>
      </c>
      <c r="C72292">
        <v>2</v>
      </c>
      <c r="D72292" s="1" t="s">
        <v>9</v>
      </c>
      <c r="E72292" s="1" t="s">
        <v>204057</v>
      </c>
      <c r="F72292" s="2">
        <v>42812</v>
      </c>
      <c r="G72292" s="2">
        <v>42813.672453703701</v>
      </c>
      <c r="H72292" t="s">
        <v>215008</v>
      </c>
      <c r="I72292">
        <v>1</v>
      </c>
    </row>
    <row r="72293" spans="1:9" x14ac:dyDescent="0.35">
      <c r="A72293" s="1" t="s">
        <v>148916</v>
      </c>
      <c r="B72293" s="1" t="s">
        <v>148917</v>
      </c>
      <c r="C72293">
        <v>5</v>
      </c>
      <c r="D72293" s="1" t="s">
        <v>9</v>
      </c>
      <c r="E72293" s="1" t="s">
        <v>229345</v>
      </c>
      <c r="F72293" s="2">
        <v>43111</v>
      </c>
      <c r="G72293" s="2">
        <v>43111.593333333331</v>
      </c>
      <c r="H72293" t="s">
        <v>215006</v>
      </c>
      <c r="I72293">
        <v>0</v>
      </c>
    </row>
    <row r="72294" spans="1:9" x14ac:dyDescent="0.35">
      <c r="A72294" s="1" t="s">
        <v>148918</v>
      </c>
      <c r="B72294" s="1" t="s">
        <v>148919</v>
      </c>
      <c r="C72294">
        <v>1</v>
      </c>
      <c r="D72294" s="1" t="s">
        <v>9</v>
      </c>
      <c r="E72294" s="1" t="s">
        <v>204057</v>
      </c>
      <c r="F72294" s="2">
        <v>43208</v>
      </c>
      <c r="G72294" s="2">
        <v>43208.867835648147</v>
      </c>
      <c r="H72294" t="s">
        <v>215008</v>
      </c>
      <c r="I72294">
        <v>0</v>
      </c>
    </row>
    <row r="72295" spans="1:9" x14ac:dyDescent="0.35">
      <c r="A72295" s="1" t="s">
        <v>148920</v>
      </c>
      <c r="B72295" s="1" t="s">
        <v>148921</v>
      </c>
      <c r="C72295">
        <v>5</v>
      </c>
      <c r="D72295" s="1" t="s">
        <v>9</v>
      </c>
      <c r="E72295" s="1" t="s">
        <v>212086</v>
      </c>
      <c r="F72295" s="2">
        <v>42910</v>
      </c>
      <c r="G72295" s="2">
        <v>42911.856203703705</v>
      </c>
      <c r="H72295" t="s">
        <v>215006</v>
      </c>
      <c r="I72295">
        <v>1</v>
      </c>
    </row>
    <row r="72296" spans="1:9" x14ac:dyDescent="0.35">
      <c r="A72296" s="1" t="s">
        <v>148922</v>
      </c>
      <c r="B72296" s="1" t="s">
        <v>148923</v>
      </c>
      <c r="C72296">
        <v>1</v>
      </c>
      <c r="D72296" s="1" t="s">
        <v>9</v>
      </c>
      <c r="E72296" s="1" t="s">
        <v>229346</v>
      </c>
      <c r="F72296" s="2">
        <v>42837</v>
      </c>
      <c r="G72296" s="2">
        <v>42837.879710648151</v>
      </c>
      <c r="H72296" t="s">
        <v>215008</v>
      </c>
      <c r="I72296">
        <v>0</v>
      </c>
    </row>
    <row r="72297" spans="1:9" x14ac:dyDescent="0.35">
      <c r="A72297" s="1" t="s">
        <v>148924</v>
      </c>
      <c r="B72297" s="1" t="s">
        <v>148925</v>
      </c>
      <c r="C72297">
        <v>4</v>
      </c>
      <c r="D72297" s="1" t="s">
        <v>9</v>
      </c>
      <c r="E72297" s="1" t="s">
        <v>204057</v>
      </c>
      <c r="F72297" s="2">
        <v>43098</v>
      </c>
      <c r="G72297" s="2">
        <v>43104.617743055554</v>
      </c>
      <c r="H72297" t="s">
        <v>215006</v>
      </c>
      <c r="I72297">
        <v>6</v>
      </c>
    </row>
    <row r="72298" spans="1:9" x14ac:dyDescent="0.35">
      <c r="A72298" s="1" t="s">
        <v>148926</v>
      </c>
      <c r="B72298" s="1" t="s">
        <v>148927</v>
      </c>
      <c r="C72298">
        <v>5</v>
      </c>
      <c r="D72298" s="1" t="s">
        <v>9</v>
      </c>
      <c r="E72298" s="1" t="s">
        <v>229347</v>
      </c>
      <c r="F72298" s="2">
        <v>43105</v>
      </c>
      <c r="G72298" s="2">
        <v>43105.992245370369</v>
      </c>
      <c r="H72298" t="s">
        <v>215006</v>
      </c>
      <c r="I72298">
        <v>0</v>
      </c>
    </row>
    <row r="72299" spans="1:9" x14ac:dyDescent="0.35">
      <c r="A72299" s="1" t="s">
        <v>148928</v>
      </c>
      <c r="B72299" s="1" t="s">
        <v>148929</v>
      </c>
      <c r="C72299">
        <v>5</v>
      </c>
      <c r="D72299" s="1" t="s">
        <v>9</v>
      </c>
      <c r="E72299" s="1" t="s">
        <v>229348</v>
      </c>
      <c r="F72299" s="2">
        <v>43006</v>
      </c>
      <c r="G72299" s="2">
        <v>43009.01</v>
      </c>
      <c r="H72299" t="s">
        <v>215006</v>
      </c>
      <c r="I72299">
        <v>3</v>
      </c>
    </row>
    <row r="72300" spans="1:9" ht="29" x14ac:dyDescent="0.35">
      <c r="A72300" s="1" t="s">
        <v>148930</v>
      </c>
      <c r="B72300" s="1" t="s">
        <v>148931</v>
      </c>
      <c r="C72300">
        <v>5</v>
      </c>
      <c r="D72300" s="1" t="s">
        <v>1124</v>
      </c>
      <c r="E72300" s="3" t="s">
        <v>203826</v>
      </c>
      <c r="F72300" s="2">
        <v>43343</v>
      </c>
      <c r="G72300" s="2">
        <v>43343.913194444445</v>
      </c>
      <c r="H72300" t="s">
        <v>215006</v>
      </c>
      <c r="I72300">
        <v>0</v>
      </c>
    </row>
    <row r="72301" spans="1:9" x14ac:dyDescent="0.35">
      <c r="A72301" s="1" t="s">
        <v>148932</v>
      </c>
      <c r="B72301" s="1" t="s">
        <v>148933</v>
      </c>
      <c r="C72301">
        <v>1</v>
      </c>
      <c r="D72301" s="1" t="s">
        <v>9</v>
      </c>
      <c r="E72301" s="1" t="s">
        <v>229349</v>
      </c>
      <c r="F72301" s="2">
        <v>43166</v>
      </c>
      <c r="G72301" s="2">
        <v>43166.16375</v>
      </c>
      <c r="H72301" t="s">
        <v>215008</v>
      </c>
      <c r="I72301">
        <v>0</v>
      </c>
    </row>
    <row r="72302" spans="1:9" x14ac:dyDescent="0.35">
      <c r="A72302" s="1" t="s">
        <v>148934</v>
      </c>
      <c r="B72302" s="1" t="s">
        <v>148935</v>
      </c>
      <c r="C72302">
        <v>4</v>
      </c>
      <c r="D72302" s="1" t="s">
        <v>9</v>
      </c>
      <c r="E72302" s="1" t="s">
        <v>42</v>
      </c>
      <c r="F72302" s="2">
        <v>42969</v>
      </c>
      <c r="G72302" s="2">
        <v>42970.503263888888</v>
      </c>
      <c r="H72302" t="s">
        <v>215006</v>
      </c>
      <c r="I72302">
        <v>1</v>
      </c>
    </row>
    <row r="72303" spans="1:9" x14ac:dyDescent="0.35">
      <c r="A72303" s="1" t="s">
        <v>148936</v>
      </c>
      <c r="B72303" s="1" t="s">
        <v>148937</v>
      </c>
      <c r="C72303">
        <v>4</v>
      </c>
      <c r="D72303" s="1" t="s">
        <v>9</v>
      </c>
      <c r="E72303" s="1" t="s">
        <v>204057</v>
      </c>
      <c r="F72303" s="2">
        <v>43068</v>
      </c>
      <c r="G72303" s="2">
        <v>43069.439432870371</v>
      </c>
      <c r="H72303" t="s">
        <v>215006</v>
      </c>
      <c r="I72303">
        <v>1</v>
      </c>
    </row>
    <row r="72304" spans="1:9" x14ac:dyDescent="0.35">
      <c r="A72304" s="1" t="s">
        <v>148938</v>
      </c>
      <c r="B72304" s="1" t="s">
        <v>148939</v>
      </c>
      <c r="C72304">
        <v>5</v>
      </c>
      <c r="D72304" s="1" t="s">
        <v>9</v>
      </c>
      <c r="E72304" s="1" t="s">
        <v>204057</v>
      </c>
      <c r="F72304" s="2">
        <v>43340</v>
      </c>
      <c r="G72304" s="2">
        <v>43342.517592592594</v>
      </c>
      <c r="H72304" t="s">
        <v>215006</v>
      </c>
      <c r="I72304">
        <v>2</v>
      </c>
    </row>
    <row r="72305" spans="1:9" x14ac:dyDescent="0.35">
      <c r="A72305" s="1" t="s">
        <v>148940</v>
      </c>
      <c r="B72305" s="1" t="s">
        <v>148941</v>
      </c>
      <c r="C72305">
        <v>1</v>
      </c>
      <c r="D72305" s="1" t="s">
        <v>9</v>
      </c>
      <c r="E72305" s="1" t="s">
        <v>229350</v>
      </c>
      <c r="F72305" s="2">
        <v>43026</v>
      </c>
      <c r="G72305" s="2">
        <v>43027.672025462962</v>
      </c>
      <c r="H72305" t="s">
        <v>215008</v>
      </c>
      <c r="I72305">
        <v>1</v>
      </c>
    </row>
    <row r="72306" spans="1:9" x14ac:dyDescent="0.35">
      <c r="A72306" s="1" t="s">
        <v>148942</v>
      </c>
      <c r="B72306" s="1" t="s">
        <v>148943</v>
      </c>
      <c r="C72306">
        <v>4</v>
      </c>
      <c r="D72306" s="1" t="s">
        <v>9</v>
      </c>
      <c r="E72306" s="1" t="s">
        <v>204057</v>
      </c>
      <c r="F72306" s="2">
        <v>43232</v>
      </c>
      <c r="G72306" s="2">
        <v>43235.685682870368</v>
      </c>
      <c r="H72306" t="s">
        <v>215006</v>
      </c>
      <c r="I72306">
        <v>3</v>
      </c>
    </row>
    <row r="72307" spans="1:9" x14ac:dyDescent="0.35">
      <c r="A72307" s="1" t="s">
        <v>148944</v>
      </c>
      <c r="B72307" s="1" t="s">
        <v>148945</v>
      </c>
      <c r="C72307">
        <v>5</v>
      </c>
      <c r="D72307" s="1" t="s">
        <v>9</v>
      </c>
      <c r="E72307" s="1" t="s">
        <v>204057</v>
      </c>
      <c r="F72307" s="2">
        <v>42992</v>
      </c>
      <c r="G72307" s="2">
        <v>42993.931134259263</v>
      </c>
      <c r="H72307" t="s">
        <v>215006</v>
      </c>
      <c r="I72307">
        <v>1</v>
      </c>
    </row>
    <row r="72308" spans="1:9" x14ac:dyDescent="0.35">
      <c r="A72308" s="1" t="s">
        <v>148946</v>
      </c>
      <c r="B72308" s="1" t="s">
        <v>148947</v>
      </c>
      <c r="C72308">
        <v>5</v>
      </c>
      <c r="D72308" s="1" t="s">
        <v>9</v>
      </c>
      <c r="E72308" s="1" t="s">
        <v>204057</v>
      </c>
      <c r="F72308" s="2">
        <v>43205</v>
      </c>
      <c r="G72308" s="2">
        <v>43207.805601851855</v>
      </c>
      <c r="H72308" t="s">
        <v>215006</v>
      </c>
      <c r="I72308">
        <v>2</v>
      </c>
    </row>
    <row r="72309" spans="1:9" x14ac:dyDescent="0.35">
      <c r="A72309" s="1" t="s">
        <v>148948</v>
      </c>
      <c r="B72309" s="1" t="s">
        <v>148949</v>
      </c>
      <c r="C72309">
        <v>5</v>
      </c>
      <c r="D72309" s="1" t="s">
        <v>9</v>
      </c>
      <c r="E72309" s="1" t="s">
        <v>706</v>
      </c>
      <c r="F72309" s="2">
        <v>42951</v>
      </c>
      <c r="G72309" s="2">
        <v>42951.983055555553</v>
      </c>
      <c r="H72309" t="s">
        <v>215006</v>
      </c>
      <c r="I72309">
        <v>0</v>
      </c>
    </row>
    <row r="72310" spans="1:9" x14ac:dyDescent="0.35">
      <c r="A72310" s="1" t="s">
        <v>148950</v>
      </c>
      <c r="B72310" s="1" t="s">
        <v>148951</v>
      </c>
      <c r="C72310">
        <v>5</v>
      </c>
      <c r="D72310" s="1" t="s">
        <v>9</v>
      </c>
      <c r="E72310" s="1" t="s">
        <v>204057</v>
      </c>
      <c r="F72310" s="2">
        <v>43230</v>
      </c>
      <c r="G72310" s="2">
        <v>43231.065335648149</v>
      </c>
      <c r="H72310" t="s">
        <v>215006</v>
      </c>
      <c r="I72310">
        <v>1</v>
      </c>
    </row>
    <row r="72311" spans="1:9" x14ac:dyDescent="0.35">
      <c r="A72311" s="1" t="s">
        <v>148952</v>
      </c>
      <c r="B72311" s="1" t="s">
        <v>148953</v>
      </c>
      <c r="C72311">
        <v>5</v>
      </c>
      <c r="D72311" s="1" t="s">
        <v>9</v>
      </c>
      <c r="E72311" s="1" t="s">
        <v>204057</v>
      </c>
      <c r="F72311" s="2">
        <v>43329</v>
      </c>
      <c r="G72311" s="2">
        <v>43330.021840277775</v>
      </c>
      <c r="H72311" t="s">
        <v>215006</v>
      </c>
      <c r="I72311">
        <v>1</v>
      </c>
    </row>
    <row r="72312" spans="1:9" ht="29" x14ac:dyDescent="0.35">
      <c r="A72312" s="1" t="s">
        <v>148954</v>
      </c>
      <c r="B72312" s="1" t="s">
        <v>148955</v>
      </c>
      <c r="C72312">
        <v>5</v>
      </c>
      <c r="D72312" s="1" t="s">
        <v>9</v>
      </c>
      <c r="E72312" s="3" t="s">
        <v>148956</v>
      </c>
      <c r="F72312" s="2">
        <v>43156</v>
      </c>
      <c r="G72312" s="2">
        <v>43157.516481481478</v>
      </c>
      <c r="H72312" t="s">
        <v>215006</v>
      </c>
      <c r="I72312">
        <v>1</v>
      </c>
    </row>
    <row r="72313" spans="1:9" x14ac:dyDescent="0.35">
      <c r="A72313" s="1" t="s">
        <v>148957</v>
      </c>
      <c r="B72313" s="1" t="s">
        <v>148958</v>
      </c>
      <c r="C72313">
        <v>3</v>
      </c>
      <c r="D72313" s="1" t="s">
        <v>9</v>
      </c>
      <c r="E72313" s="1" t="s">
        <v>204057</v>
      </c>
      <c r="F72313" s="2">
        <v>43203</v>
      </c>
      <c r="G72313" s="2">
        <v>43206.45925925926</v>
      </c>
      <c r="H72313" t="s">
        <v>215009</v>
      </c>
      <c r="I72313">
        <v>3</v>
      </c>
    </row>
    <row r="72314" spans="1:9" x14ac:dyDescent="0.35">
      <c r="A72314" s="1" t="s">
        <v>148959</v>
      </c>
      <c r="B72314" s="1" t="s">
        <v>148960</v>
      </c>
      <c r="C72314">
        <v>5</v>
      </c>
      <c r="D72314" s="1" t="s">
        <v>9</v>
      </c>
      <c r="E72314" s="1" t="s">
        <v>204057</v>
      </c>
      <c r="F72314" s="2">
        <v>43275</v>
      </c>
      <c r="G72314" s="2">
        <v>43276.731539351851</v>
      </c>
      <c r="H72314" t="s">
        <v>215006</v>
      </c>
      <c r="I72314">
        <v>1</v>
      </c>
    </row>
    <row r="72315" spans="1:9" x14ac:dyDescent="0.35">
      <c r="A72315" s="1" t="s">
        <v>148961</v>
      </c>
      <c r="B72315" s="1" t="s">
        <v>148962</v>
      </c>
      <c r="C72315">
        <v>3</v>
      </c>
      <c r="D72315" s="1" t="s">
        <v>9</v>
      </c>
      <c r="E72315" s="1" t="s">
        <v>204057</v>
      </c>
      <c r="F72315" s="2">
        <v>42907</v>
      </c>
      <c r="G72315" s="2">
        <v>42907.961168981485</v>
      </c>
      <c r="H72315" t="s">
        <v>215009</v>
      </c>
      <c r="I72315">
        <v>0</v>
      </c>
    </row>
    <row r="72316" spans="1:9" x14ac:dyDescent="0.35">
      <c r="A72316" s="1" t="s">
        <v>148963</v>
      </c>
      <c r="B72316" s="1" t="s">
        <v>148964</v>
      </c>
      <c r="C72316">
        <v>5</v>
      </c>
      <c r="D72316" s="1" t="s">
        <v>9</v>
      </c>
      <c r="E72316" s="1" t="s">
        <v>18482</v>
      </c>
      <c r="F72316" s="2">
        <v>42962</v>
      </c>
      <c r="G72316" s="2">
        <v>42966.731770833336</v>
      </c>
      <c r="H72316" t="s">
        <v>215006</v>
      </c>
      <c r="I72316">
        <v>4</v>
      </c>
    </row>
    <row r="72317" spans="1:9" x14ac:dyDescent="0.35">
      <c r="A72317" s="1" t="s">
        <v>148965</v>
      </c>
      <c r="B72317" s="1" t="s">
        <v>148966</v>
      </c>
      <c r="C72317">
        <v>5</v>
      </c>
      <c r="D72317" s="1" t="s">
        <v>9</v>
      </c>
      <c r="E72317" s="1" t="s">
        <v>88</v>
      </c>
      <c r="F72317" s="2">
        <v>43100</v>
      </c>
      <c r="G72317" s="2">
        <v>43111.75681712963</v>
      </c>
      <c r="H72317" t="s">
        <v>215006</v>
      </c>
      <c r="I72317">
        <v>11</v>
      </c>
    </row>
    <row r="72318" spans="1:9" x14ac:dyDescent="0.35">
      <c r="A72318" s="1" t="s">
        <v>148967</v>
      </c>
      <c r="B72318" s="1" t="s">
        <v>148968</v>
      </c>
      <c r="C72318">
        <v>5</v>
      </c>
      <c r="D72318" s="1" t="s">
        <v>9</v>
      </c>
      <c r="E72318" s="1" t="s">
        <v>204057</v>
      </c>
      <c r="F72318" s="2">
        <v>43069</v>
      </c>
      <c r="G72318" s="2">
        <v>43070.893576388888</v>
      </c>
      <c r="H72318" t="s">
        <v>215006</v>
      </c>
      <c r="I72318">
        <v>1</v>
      </c>
    </row>
    <row r="72319" spans="1:9" x14ac:dyDescent="0.35">
      <c r="A72319" s="1" t="s">
        <v>148969</v>
      </c>
      <c r="B72319" s="1" t="s">
        <v>148970</v>
      </c>
      <c r="C72319">
        <v>5</v>
      </c>
      <c r="D72319" s="1" t="s">
        <v>9</v>
      </c>
      <c r="E72319" s="1" t="s">
        <v>204057</v>
      </c>
      <c r="F72319" s="2">
        <v>43005</v>
      </c>
      <c r="G72319" s="2">
        <v>43007.69390046296</v>
      </c>
      <c r="H72319" t="s">
        <v>215006</v>
      </c>
      <c r="I72319">
        <v>2</v>
      </c>
    </row>
    <row r="72320" spans="1:9" x14ac:dyDescent="0.35">
      <c r="A72320" s="1" t="s">
        <v>148971</v>
      </c>
      <c r="B72320" s="1" t="s">
        <v>148972</v>
      </c>
      <c r="C72320">
        <v>5</v>
      </c>
      <c r="D72320" s="1" t="s">
        <v>58</v>
      </c>
      <c r="E72320" s="1" t="s">
        <v>229351</v>
      </c>
      <c r="F72320" s="2">
        <v>43260</v>
      </c>
      <c r="G72320" s="2">
        <v>43261.579791666663</v>
      </c>
      <c r="H72320" t="s">
        <v>215006</v>
      </c>
      <c r="I72320">
        <v>1</v>
      </c>
    </row>
    <row r="72321" spans="1:9" x14ac:dyDescent="0.35">
      <c r="A72321" s="1" t="s">
        <v>148973</v>
      </c>
      <c r="B72321" s="1" t="s">
        <v>148974</v>
      </c>
      <c r="C72321">
        <v>5</v>
      </c>
      <c r="D72321" s="1" t="s">
        <v>9</v>
      </c>
      <c r="E72321" s="1" t="s">
        <v>204057</v>
      </c>
      <c r="F72321" s="2">
        <v>43204</v>
      </c>
      <c r="G72321" s="2">
        <v>43207.163043981483</v>
      </c>
      <c r="H72321" t="s">
        <v>215006</v>
      </c>
      <c r="I72321">
        <v>3</v>
      </c>
    </row>
    <row r="72322" spans="1:9" x14ac:dyDescent="0.35">
      <c r="A72322" s="1" t="s">
        <v>148975</v>
      </c>
      <c r="B72322" s="1" t="s">
        <v>148976</v>
      </c>
      <c r="C72322">
        <v>5</v>
      </c>
      <c r="D72322" s="1" t="s">
        <v>9</v>
      </c>
      <c r="E72322" s="1" t="s">
        <v>204057</v>
      </c>
      <c r="F72322" s="2">
        <v>43328</v>
      </c>
      <c r="G72322" s="2">
        <v>43330.885196759256</v>
      </c>
      <c r="H72322" t="s">
        <v>215006</v>
      </c>
      <c r="I72322">
        <v>2</v>
      </c>
    </row>
    <row r="72323" spans="1:9" x14ac:dyDescent="0.35">
      <c r="A72323" s="1" t="s">
        <v>148977</v>
      </c>
      <c r="B72323" s="1" t="s">
        <v>148978</v>
      </c>
      <c r="C72323">
        <v>4</v>
      </c>
      <c r="D72323" s="1" t="s">
        <v>9</v>
      </c>
      <c r="E72323" s="1" t="s">
        <v>204057</v>
      </c>
      <c r="F72323" s="2">
        <v>42958</v>
      </c>
      <c r="G72323" s="2">
        <v>42958.646620370368</v>
      </c>
      <c r="H72323" t="s">
        <v>215006</v>
      </c>
      <c r="I72323">
        <v>0</v>
      </c>
    </row>
    <row r="72324" spans="1:9" x14ac:dyDescent="0.35">
      <c r="A72324" s="1" t="s">
        <v>148979</v>
      </c>
      <c r="B72324" s="1" t="s">
        <v>148980</v>
      </c>
      <c r="C72324">
        <v>5</v>
      </c>
      <c r="D72324" s="1" t="s">
        <v>58456</v>
      </c>
      <c r="E72324" s="1" t="s">
        <v>204057</v>
      </c>
      <c r="F72324" s="2">
        <v>43343</v>
      </c>
      <c r="G72324" s="2">
        <v>43343.945439814815</v>
      </c>
      <c r="H72324" t="s">
        <v>215006</v>
      </c>
      <c r="I72324">
        <v>0</v>
      </c>
    </row>
    <row r="72325" spans="1:9" x14ac:dyDescent="0.35">
      <c r="A72325" s="1" t="s">
        <v>148981</v>
      </c>
      <c r="B72325" s="1" t="s">
        <v>148982</v>
      </c>
      <c r="C72325">
        <v>5</v>
      </c>
      <c r="D72325" s="1" t="s">
        <v>9</v>
      </c>
      <c r="E72325" s="1" t="s">
        <v>204057</v>
      </c>
      <c r="F72325" s="2">
        <v>42889</v>
      </c>
      <c r="G72325" s="2">
        <v>42891.836585648147</v>
      </c>
      <c r="H72325" t="s">
        <v>215006</v>
      </c>
      <c r="I72325">
        <v>2</v>
      </c>
    </row>
    <row r="72326" spans="1:9" x14ac:dyDescent="0.35">
      <c r="A72326" s="1" t="s">
        <v>148983</v>
      </c>
      <c r="B72326" s="1" t="s">
        <v>148984</v>
      </c>
      <c r="C72326">
        <v>5</v>
      </c>
      <c r="D72326" s="1" t="s">
        <v>9</v>
      </c>
      <c r="E72326" s="1" t="s">
        <v>204057</v>
      </c>
      <c r="F72326" s="2">
        <v>43106</v>
      </c>
      <c r="G72326" s="2">
        <v>43108.484699074077</v>
      </c>
      <c r="H72326" t="s">
        <v>215006</v>
      </c>
      <c r="I72326">
        <v>2</v>
      </c>
    </row>
    <row r="72327" spans="1:9" x14ac:dyDescent="0.35">
      <c r="A72327" s="1" t="s">
        <v>148985</v>
      </c>
      <c r="B72327" s="1" t="s">
        <v>148986</v>
      </c>
      <c r="C72327">
        <v>5</v>
      </c>
      <c r="D72327" s="1" t="s">
        <v>9</v>
      </c>
      <c r="E72327" s="1" t="s">
        <v>212087</v>
      </c>
      <c r="F72327" s="2">
        <v>43321</v>
      </c>
      <c r="G72327" s="2">
        <v>43325.504942129628</v>
      </c>
      <c r="H72327" t="s">
        <v>215006</v>
      </c>
      <c r="I72327">
        <v>4</v>
      </c>
    </row>
    <row r="72328" spans="1:9" x14ac:dyDescent="0.35">
      <c r="A72328" s="1" t="s">
        <v>148987</v>
      </c>
      <c r="B72328" s="1" t="s">
        <v>148988</v>
      </c>
      <c r="C72328">
        <v>3</v>
      </c>
      <c r="D72328" s="1" t="s">
        <v>9</v>
      </c>
      <c r="E72328" s="1" t="s">
        <v>212088</v>
      </c>
      <c r="F72328" s="2">
        <v>43211</v>
      </c>
      <c r="G72328" s="2">
        <v>43211.937569444446</v>
      </c>
      <c r="H72328" t="s">
        <v>215009</v>
      </c>
      <c r="I72328">
        <v>0</v>
      </c>
    </row>
    <row r="72329" spans="1:9" x14ac:dyDescent="0.35">
      <c r="A72329" s="1" t="s">
        <v>148989</v>
      </c>
      <c r="B72329" s="1" t="s">
        <v>148990</v>
      </c>
      <c r="C72329">
        <v>4</v>
      </c>
      <c r="D72329" s="1" t="s">
        <v>9</v>
      </c>
      <c r="E72329" s="1" t="s">
        <v>204057</v>
      </c>
      <c r="F72329" s="2">
        <v>43152</v>
      </c>
      <c r="G72329" s="2">
        <v>43152.801469907405</v>
      </c>
      <c r="H72329" t="s">
        <v>215006</v>
      </c>
      <c r="I72329">
        <v>0</v>
      </c>
    </row>
    <row r="72330" spans="1:9" x14ac:dyDescent="0.35">
      <c r="A72330" s="1" t="s">
        <v>148991</v>
      </c>
      <c r="B72330" s="1" t="s">
        <v>148992</v>
      </c>
      <c r="C72330">
        <v>2</v>
      </c>
      <c r="D72330" s="1" t="s">
        <v>9</v>
      </c>
      <c r="E72330" s="1" t="s">
        <v>204057</v>
      </c>
      <c r="F72330" s="2">
        <v>43259</v>
      </c>
      <c r="G72330" s="2">
        <v>43259.415208333332</v>
      </c>
      <c r="H72330" t="s">
        <v>215008</v>
      </c>
      <c r="I72330">
        <v>0</v>
      </c>
    </row>
    <row r="72331" spans="1:9" x14ac:dyDescent="0.35">
      <c r="A72331" s="1" t="s">
        <v>148993</v>
      </c>
      <c r="B72331" s="1" t="s">
        <v>148994</v>
      </c>
      <c r="C72331">
        <v>5</v>
      </c>
      <c r="D72331" s="1" t="s">
        <v>9</v>
      </c>
      <c r="E72331" s="1" t="s">
        <v>212089</v>
      </c>
      <c r="F72331" s="2">
        <v>43061</v>
      </c>
      <c r="G72331" s="2">
        <v>43063.59946759259</v>
      </c>
      <c r="H72331" t="s">
        <v>215006</v>
      </c>
      <c r="I72331">
        <v>2</v>
      </c>
    </row>
    <row r="72332" spans="1:9" x14ac:dyDescent="0.35">
      <c r="A72332" s="1" t="s">
        <v>148995</v>
      </c>
      <c r="B72332" s="1" t="s">
        <v>148996</v>
      </c>
      <c r="C72332">
        <v>5</v>
      </c>
      <c r="D72332" s="1" t="s">
        <v>9</v>
      </c>
      <c r="E72332" s="1" t="s">
        <v>204057</v>
      </c>
      <c r="F72332" s="2">
        <v>43284</v>
      </c>
      <c r="G72332" s="2">
        <v>43285.510289351849</v>
      </c>
      <c r="H72332" t="s">
        <v>215006</v>
      </c>
      <c r="I72332">
        <v>1</v>
      </c>
    </row>
    <row r="72333" spans="1:9" x14ac:dyDescent="0.35">
      <c r="A72333" s="1" t="s">
        <v>148997</v>
      </c>
      <c r="B72333" s="1" t="s">
        <v>148998</v>
      </c>
      <c r="C72333">
        <v>5</v>
      </c>
      <c r="D72333" s="1" t="s">
        <v>9</v>
      </c>
      <c r="E72333" s="1" t="s">
        <v>204057</v>
      </c>
      <c r="F72333" s="2">
        <v>43077</v>
      </c>
      <c r="G72333" s="2">
        <v>43080.323229166665</v>
      </c>
      <c r="H72333" t="s">
        <v>215006</v>
      </c>
      <c r="I72333">
        <v>3</v>
      </c>
    </row>
    <row r="72334" spans="1:9" x14ac:dyDescent="0.35">
      <c r="A72334" s="1" t="s">
        <v>148999</v>
      </c>
      <c r="B72334" s="1" t="s">
        <v>149000</v>
      </c>
      <c r="C72334">
        <v>4</v>
      </c>
      <c r="D72334" s="1" t="s">
        <v>9</v>
      </c>
      <c r="E72334" s="1" t="s">
        <v>88</v>
      </c>
      <c r="F72334" s="2">
        <v>43022</v>
      </c>
      <c r="G72334" s="2">
        <v>43022.963333333333</v>
      </c>
      <c r="H72334" t="s">
        <v>215006</v>
      </c>
      <c r="I72334">
        <v>0</v>
      </c>
    </row>
    <row r="72335" spans="1:9" x14ac:dyDescent="0.35">
      <c r="A72335" s="1" t="s">
        <v>149001</v>
      </c>
      <c r="B72335" s="1" t="s">
        <v>149002</v>
      </c>
      <c r="C72335">
        <v>5</v>
      </c>
      <c r="D72335" s="1" t="s">
        <v>9</v>
      </c>
      <c r="E72335" s="1" t="s">
        <v>205061</v>
      </c>
      <c r="F72335" s="2">
        <v>42908</v>
      </c>
      <c r="G72335" s="2">
        <v>42911.469548611109</v>
      </c>
      <c r="H72335" t="s">
        <v>215006</v>
      </c>
      <c r="I72335">
        <v>3</v>
      </c>
    </row>
    <row r="72336" spans="1:9" x14ac:dyDescent="0.35">
      <c r="A72336" s="1" t="s">
        <v>149003</v>
      </c>
      <c r="B72336" s="1" t="s">
        <v>149004</v>
      </c>
      <c r="C72336">
        <v>5</v>
      </c>
      <c r="D72336" s="1" t="s">
        <v>9</v>
      </c>
      <c r="E72336" s="3" t="s">
        <v>204057</v>
      </c>
      <c r="F72336" s="2">
        <v>43224</v>
      </c>
      <c r="G72336" s="2">
        <v>43224.949062500003</v>
      </c>
      <c r="H72336" t="s">
        <v>215006</v>
      </c>
      <c r="I72336">
        <v>0</v>
      </c>
    </row>
    <row r="72337" spans="1:9" x14ac:dyDescent="0.35">
      <c r="A72337" s="1" t="s">
        <v>149005</v>
      </c>
      <c r="B72337" s="1" t="s">
        <v>149006</v>
      </c>
      <c r="C72337">
        <v>5</v>
      </c>
      <c r="D72337" s="1" t="s">
        <v>9</v>
      </c>
      <c r="E72337" s="1" t="s">
        <v>204057</v>
      </c>
      <c r="F72337" s="2">
        <v>43083</v>
      </c>
      <c r="G72337" s="2">
        <v>43083.769409722219</v>
      </c>
      <c r="H72337" t="s">
        <v>215006</v>
      </c>
      <c r="I72337">
        <v>0</v>
      </c>
    </row>
    <row r="72338" spans="1:9" x14ac:dyDescent="0.35">
      <c r="A72338" s="1" t="s">
        <v>149007</v>
      </c>
      <c r="B72338" s="1" t="s">
        <v>149008</v>
      </c>
      <c r="C72338">
        <v>2</v>
      </c>
      <c r="D72338" s="1" t="s">
        <v>9</v>
      </c>
      <c r="E72338" s="1" t="s">
        <v>212090</v>
      </c>
      <c r="F72338" s="2">
        <v>43155</v>
      </c>
      <c r="G72338" s="2">
        <v>43158.081493055557</v>
      </c>
      <c r="H72338" t="s">
        <v>215008</v>
      </c>
      <c r="I72338">
        <v>3</v>
      </c>
    </row>
    <row r="72339" spans="1:9" x14ac:dyDescent="0.35">
      <c r="A72339" s="1" t="s">
        <v>149009</v>
      </c>
      <c r="B72339" s="1" t="s">
        <v>149010</v>
      </c>
      <c r="C72339">
        <v>5</v>
      </c>
      <c r="D72339" s="1" t="s">
        <v>9</v>
      </c>
      <c r="E72339" s="1" t="s">
        <v>204057</v>
      </c>
      <c r="F72339" s="2">
        <v>43070</v>
      </c>
      <c r="G72339" s="2">
        <v>43073.726643518516</v>
      </c>
      <c r="H72339" t="s">
        <v>215006</v>
      </c>
      <c r="I72339">
        <v>3</v>
      </c>
    </row>
    <row r="72340" spans="1:9" x14ac:dyDescent="0.35">
      <c r="A72340" s="1" t="s">
        <v>149011</v>
      </c>
      <c r="B72340" s="1" t="s">
        <v>149012</v>
      </c>
      <c r="C72340">
        <v>1</v>
      </c>
      <c r="D72340" s="1" t="s">
        <v>9</v>
      </c>
      <c r="E72340" s="1" t="s">
        <v>202528</v>
      </c>
      <c r="F72340" s="2">
        <v>43273</v>
      </c>
      <c r="G72340" s="2">
        <v>43276.784861111111</v>
      </c>
      <c r="H72340" t="s">
        <v>215008</v>
      </c>
      <c r="I72340">
        <v>3</v>
      </c>
    </row>
    <row r="72341" spans="1:9" x14ac:dyDescent="0.35">
      <c r="A72341" s="1" t="s">
        <v>149013</v>
      </c>
      <c r="B72341" s="1" t="s">
        <v>149014</v>
      </c>
      <c r="C72341">
        <v>5</v>
      </c>
      <c r="D72341" s="1" t="s">
        <v>9</v>
      </c>
      <c r="E72341" s="1" t="s">
        <v>222255</v>
      </c>
      <c r="F72341" s="2">
        <v>43197</v>
      </c>
      <c r="G72341" s="2">
        <v>43198.045659722222</v>
      </c>
      <c r="H72341" t="s">
        <v>215006</v>
      </c>
      <c r="I72341">
        <v>1</v>
      </c>
    </row>
    <row r="72342" spans="1:9" x14ac:dyDescent="0.35">
      <c r="A72342" s="1" t="s">
        <v>149015</v>
      </c>
      <c r="B72342" s="1" t="s">
        <v>149016</v>
      </c>
      <c r="C72342">
        <v>5</v>
      </c>
      <c r="D72342" s="1" t="s">
        <v>9</v>
      </c>
      <c r="E72342" s="1" t="s">
        <v>23347</v>
      </c>
      <c r="F72342" s="2">
        <v>43060</v>
      </c>
      <c r="G72342" s="2">
        <v>43063.563715277778</v>
      </c>
      <c r="H72342" t="s">
        <v>215006</v>
      </c>
      <c r="I72342">
        <v>3</v>
      </c>
    </row>
    <row r="72343" spans="1:9" x14ac:dyDescent="0.35">
      <c r="A72343" s="1" t="s">
        <v>149017</v>
      </c>
      <c r="B72343" s="1" t="s">
        <v>149018</v>
      </c>
      <c r="C72343">
        <v>5</v>
      </c>
      <c r="D72343" s="1" t="s">
        <v>9</v>
      </c>
      <c r="E72343" s="1" t="s">
        <v>207950</v>
      </c>
      <c r="F72343" s="2">
        <v>42997</v>
      </c>
      <c r="G72343" s="2">
        <v>42998.383391203701</v>
      </c>
      <c r="H72343" t="s">
        <v>215006</v>
      </c>
      <c r="I72343">
        <v>1</v>
      </c>
    </row>
    <row r="72344" spans="1:9" x14ac:dyDescent="0.35">
      <c r="A72344" s="1" t="s">
        <v>149019</v>
      </c>
      <c r="B72344" s="1" t="s">
        <v>149020</v>
      </c>
      <c r="C72344">
        <v>1</v>
      </c>
      <c r="D72344" s="1" t="s">
        <v>149021</v>
      </c>
      <c r="E72344" s="1" t="s">
        <v>229352</v>
      </c>
      <c r="F72344" s="2">
        <v>43338</v>
      </c>
      <c r="G72344" s="2">
        <v>43341.698506944442</v>
      </c>
      <c r="H72344" t="s">
        <v>215008</v>
      </c>
      <c r="I72344">
        <v>3</v>
      </c>
    </row>
    <row r="72345" spans="1:9" x14ac:dyDescent="0.35">
      <c r="A72345" s="1" t="s">
        <v>149022</v>
      </c>
      <c r="B72345" s="1" t="s">
        <v>149023</v>
      </c>
      <c r="C72345">
        <v>1</v>
      </c>
      <c r="D72345" s="1" t="s">
        <v>9</v>
      </c>
      <c r="E72345" s="1" t="s">
        <v>212091</v>
      </c>
      <c r="F72345" s="2">
        <v>43153</v>
      </c>
      <c r="G72345" s="2">
        <v>43166.557557870372</v>
      </c>
      <c r="H72345" t="s">
        <v>215008</v>
      </c>
      <c r="I72345">
        <v>13</v>
      </c>
    </row>
    <row r="72346" spans="1:9" x14ac:dyDescent="0.35">
      <c r="A72346" s="1" t="s">
        <v>149024</v>
      </c>
      <c r="B72346" s="1" t="s">
        <v>149025</v>
      </c>
      <c r="C72346">
        <v>4</v>
      </c>
      <c r="D72346" s="1" t="s">
        <v>9</v>
      </c>
      <c r="E72346" s="1" t="s">
        <v>204057</v>
      </c>
      <c r="F72346" s="2">
        <v>43155</v>
      </c>
      <c r="G72346" s="2">
        <v>43159.198009259257</v>
      </c>
      <c r="H72346" t="s">
        <v>215006</v>
      </c>
      <c r="I72346">
        <v>4</v>
      </c>
    </row>
    <row r="72347" spans="1:9" x14ac:dyDescent="0.35">
      <c r="A72347" s="1" t="s">
        <v>149026</v>
      </c>
      <c r="B72347" s="1" t="s">
        <v>149027</v>
      </c>
      <c r="C72347">
        <v>4</v>
      </c>
      <c r="D72347" s="1" t="s">
        <v>9</v>
      </c>
      <c r="E72347" s="1" t="s">
        <v>229353</v>
      </c>
      <c r="F72347" s="2">
        <v>43005</v>
      </c>
      <c r="G72347" s="2">
        <v>43006.056261574071</v>
      </c>
      <c r="H72347" t="s">
        <v>215006</v>
      </c>
      <c r="I72347">
        <v>1</v>
      </c>
    </row>
    <row r="72348" spans="1:9" x14ac:dyDescent="0.35">
      <c r="A72348" s="1" t="s">
        <v>149028</v>
      </c>
      <c r="B72348" s="1" t="s">
        <v>149029</v>
      </c>
      <c r="C72348">
        <v>5</v>
      </c>
      <c r="D72348" s="1" t="s">
        <v>9</v>
      </c>
      <c r="E72348" s="1" t="s">
        <v>204057</v>
      </c>
      <c r="F72348" s="2">
        <v>43139</v>
      </c>
      <c r="G72348" s="2">
        <v>43143.366863425923</v>
      </c>
      <c r="H72348" t="s">
        <v>215006</v>
      </c>
      <c r="I72348">
        <v>4</v>
      </c>
    </row>
    <row r="72349" spans="1:9" x14ac:dyDescent="0.35">
      <c r="A72349" s="1" t="s">
        <v>149030</v>
      </c>
      <c r="B72349" s="1" t="s">
        <v>149031</v>
      </c>
      <c r="C72349">
        <v>1</v>
      </c>
      <c r="D72349" s="1" t="s">
        <v>9</v>
      </c>
      <c r="E72349" s="1" t="s">
        <v>229354</v>
      </c>
      <c r="F72349" s="2">
        <v>43156</v>
      </c>
      <c r="G72349" s="2">
        <v>43156.460162037038</v>
      </c>
      <c r="H72349" t="s">
        <v>215008</v>
      </c>
      <c r="I72349">
        <v>0</v>
      </c>
    </row>
    <row r="72350" spans="1:9" x14ac:dyDescent="0.35">
      <c r="A72350" s="1" t="s">
        <v>149032</v>
      </c>
      <c r="B72350" s="1" t="s">
        <v>149033</v>
      </c>
      <c r="C72350">
        <v>2</v>
      </c>
      <c r="D72350" s="1" t="s">
        <v>149034</v>
      </c>
      <c r="E72350" s="1" t="s">
        <v>229355</v>
      </c>
      <c r="F72350" s="2">
        <v>43293</v>
      </c>
      <c r="G72350" s="2">
        <v>43294.888877314814</v>
      </c>
      <c r="H72350" t="s">
        <v>215008</v>
      </c>
      <c r="I72350">
        <v>1</v>
      </c>
    </row>
    <row r="72351" spans="1:9" x14ac:dyDescent="0.35">
      <c r="A72351" s="1" t="s">
        <v>149035</v>
      </c>
      <c r="B72351" s="1" t="s">
        <v>149036</v>
      </c>
      <c r="C72351">
        <v>3</v>
      </c>
      <c r="D72351" s="1" t="s">
        <v>9</v>
      </c>
      <c r="E72351" s="1" t="s">
        <v>204057</v>
      </c>
      <c r="F72351" s="2">
        <v>43088</v>
      </c>
      <c r="G72351" s="2">
        <v>43088.8515625</v>
      </c>
      <c r="H72351" t="s">
        <v>215009</v>
      </c>
      <c r="I72351">
        <v>0</v>
      </c>
    </row>
    <row r="72352" spans="1:9" x14ac:dyDescent="0.35">
      <c r="A72352" s="1" t="s">
        <v>149037</v>
      </c>
      <c r="B72352" s="1" t="s">
        <v>149038</v>
      </c>
      <c r="C72352">
        <v>5</v>
      </c>
      <c r="D72352" s="1" t="s">
        <v>9</v>
      </c>
      <c r="E72352" s="1" t="s">
        <v>212092</v>
      </c>
      <c r="F72352" s="2">
        <v>43062</v>
      </c>
      <c r="G72352" s="2">
        <v>43062.607083333336</v>
      </c>
      <c r="H72352" t="s">
        <v>215006</v>
      </c>
      <c r="I72352">
        <v>0</v>
      </c>
    </row>
    <row r="72353" spans="1:9" x14ac:dyDescent="0.35">
      <c r="A72353" s="1" t="s">
        <v>149039</v>
      </c>
      <c r="B72353" s="1" t="s">
        <v>149040</v>
      </c>
      <c r="C72353">
        <v>5</v>
      </c>
      <c r="D72353" s="1" t="s">
        <v>9</v>
      </c>
      <c r="E72353" s="1" t="s">
        <v>204057</v>
      </c>
      <c r="F72353" s="2">
        <v>42997</v>
      </c>
      <c r="G72353" s="2">
        <v>42999.914456018516</v>
      </c>
      <c r="H72353" t="s">
        <v>215006</v>
      </c>
      <c r="I72353">
        <v>2</v>
      </c>
    </row>
    <row r="72354" spans="1:9" x14ac:dyDescent="0.35">
      <c r="A72354" s="1" t="s">
        <v>149041</v>
      </c>
      <c r="B72354" s="1" t="s">
        <v>149042</v>
      </c>
      <c r="C72354">
        <v>5</v>
      </c>
      <c r="D72354" s="1" t="s">
        <v>9</v>
      </c>
      <c r="E72354" s="1" t="s">
        <v>204057</v>
      </c>
      <c r="F72354" s="2">
        <v>42971</v>
      </c>
      <c r="G72354" s="2">
        <v>42972.734259259261</v>
      </c>
      <c r="H72354" t="s">
        <v>215006</v>
      </c>
      <c r="I72354">
        <v>1</v>
      </c>
    </row>
    <row r="72355" spans="1:9" x14ac:dyDescent="0.35">
      <c r="A72355" s="1" t="s">
        <v>149043</v>
      </c>
      <c r="B72355" s="1" t="s">
        <v>149044</v>
      </c>
      <c r="C72355">
        <v>5</v>
      </c>
      <c r="D72355" s="1" t="s">
        <v>9</v>
      </c>
      <c r="E72355" s="1" t="s">
        <v>229356</v>
      </c>
      <c r="F72355" s="2">
        <v>43136</v>
      </c>
      <c r="G72355" s="2">
        <v>43136.864999999998</v>
      </c>
      <c r="H72355" t="s">
        <v>215006</v>
      </c>
      <c r="I72355">
        <v>0</v>
      </c>
    </row>
    <row r="72356" spans="1:9" x14ac:dyDescent="0.35">
      <c r="A72356" s="1" t="s">
        <v>149045</v>
      </c>
      <c r="B72356" s="1" t="s">
        <v>149046</v>
      </c>
      <c r="C72356">
        <v>5</v>
      </c>
      <c r="D72356" s="1" t="s">
        <v>9</v>
      </c>
      <c r="E72356" s="1" t="s">
        <v>212093</v>
      </c>
      <c r="F72356" s="2">
        <v>42997</v>
      </c>
      <c r="G72356" s="2">
        <v>42998.023125</v>
      </c>
      <c r="H72356" t="s">
        <v>215006</v>
      </c>
      <c r="I72356">
        <v>1</v>
      </c>
    </row>
    <row r="72357" spans="1:9" x14ac:dyDescent="0.35">
      <c r="A72357" s="1" t="s">
        <v>149047</v>
      </c>
      <c r="B72357" s="1" t="s">
        <v>149048</v>
      </c>
      <c r="C72357">
        <v>1</v>
      </c>
      <c r="D72357" s="1" t="s">
        <v>149049</v>
      </c>
      <c r="E72357" s="1" t="s">
        <v>229357</v>
      </c>
      <c r="F72357" s="2">
        <v>43330</v>
      </c>
      <c r="G72357" s="2">
        <v>43332.468460648146</v>
      </c>
      <c r="H72357" t="s">
        <v>215008</v>
      </c>
      <c r="I72357">
        <v>2</v>
      </c>
    </row>
    <row r="72358" spans="1:9" x14ac:dyDescent="0.35">
      <c r="A72358" s="1" t="s">
        <v>149050</v>
      </c>
      <c r="B72358" s="1" t="s">
        <v>149051</v>
      </c>
      <c r="C72358">
        <v>5</v>
      </c>
      <c r="D72358" s="1" t="s">
        <v>559</v>
      </c>
      <c r="E72358" s="1" t="s">
        <v>204041</v>
      </c>
      <c r="F72358" s="2">
        <v>43232</v>
      </c>
      <c r="G72358" s="2">
        <v>43235.786736111113</v>
      </c>
      <c r="H72358" t="s">
        <v>215006</v>
      </c>
      <c r="I72358">
        <v>3</v>
      </c>
    </row>
    <row r="72359" spans="1:9" x14ac:dyDescent="0.35">
      <c r="A72359" s="1" t="s">
        <v>149052</v>
      </c>
      <c r="B72359" s="1" t="s">
        <v>149053</v>
      </c>
      <c r="C72359">
        <v>3</v>
      </c>
      <c r="D72359" s="1" t="s">
        <v>9</v>
      </c>
      <c r="E72359" s="1" t="s">
        <v>229358</v>
      </c>
      <c r="F72359" s="2">
        <v>43204</v>
      </c>
      <c r="G72359" s="2">
        <v>43205.462997685187</v>
      </c>
      <c r="H72359" t="s">
        <v>215009</v>
      </c>
      <c r="I72359">
        <v>1</v>
      </c>
    </row>
    <row r="72360" spans="1:9" x14ac:dyDescent="0.35">
      <c r="A72360" s="1" t="s">
        <v>149054</v>
      </c>
      <c r="B72360" s="1" t="s">
        <v>149055</v>
      </c>
      <c r="C72360">
        <v>1</v>
      </c>
      <c r="D72360" s="1" t="s">
        <v>9</v>
      </c>
      <c r="E72360" s="1" t="s">
        <v>229359</v>
      </c>
      <c r="F72360" s="2">
        <v>42701</v>
      </c>
      <c r="G72360" s="2">
        <v>42703.914814814816</v>
      </c>
      <c r="H72360" t="s">
        <v>215008</v>
      </c>
      <c r="I72360">
        <v>2</v>
      </c>
    </row>
    <row r="72361" spans="1:9" x14ac:dyDescent="0.35">
      <c r="A72361" s="1" t="s">
        <v>149056</v>
      </c>
      <c r="B72361" s="1" t="s">
        <v>149057</v>
      </c>
      <c r="C72361">
        <v>5</v>
      </c>
      <c r="D72361" s="1" t="s">
        <v>9</v>
      </c>
      <c r="E72361" s="1" t="s">
        <v>204057</v>
      </c>
      <c r="F72361" s="2">
        <v>43078</v>
      </c>
      <c r="G72361" s="2">
        <v>43080.459247685183</v>
      </c>
      <c r="H72361" t="s">
        <v>215006</v>
      </c>
      <c r="I72361">
        <v>2</v>
      </c>
    </row>
    <row r="72362" spans="1:9" x14ac:dyDescent="0.35">
      <c r="A72362" s="1" t="s">
        <v>149058</v>
      </c>
      <c r="B72362" s="1" t="s">
        <v>149059</v>
      </c>
      <c r="C72362">
        <v>5</v>
      </c>
      <c r="D72362" s="1" t="s">
        <v>9</v>
      </c>
      <c r="E72362" s="1" t="s">
        <v>212094</v>
      </c>
      <c r="F72362" s="2">
        <v>43000</v>
      </c>
      <c r="G72362" s="2">
        <v>43003.716157407405</v>
      </c>
      <c r="H72362" t="s">
        <v>215006</v>
      </c>
      <c r="I72362">
        <v>3</v>
      </c>
    </row>
    <row r="72363" spans="1:9" x14ac:dyDescent="0.35">
      <c r="A72363" s="1" t="s">
        <v>149060</v>
      </c>
      <c r="B72363" s="1" t="s">
        <v>149061</v>
      </c>
      <c r="C72363">
        <v>4</v>
      </c>
      <c r="D72363" s="1" t="s">
        <v>9</v>
      </c>
      <c r="E72363" s="1" t="s">
        <v>204057</v>
      </c>
      <c r="F72363" s="2">
        <v>43314</v>
      </c>
      <c r="G72363" s="2">
        <v>43315.766504629632</v>
      </c>
      <c r="H72363" t="s">
        <v>215006</v>
      </c>
      <c r="I72363">
        <v>1</v>
      </c>
    </row>
    <row r="72364" spans="1:9" x14ac:dyDescent="0.35">
      <c r="A72364" s="1" t="s">
        <v>149062</v>
      </c>
      <c r="B72364" s="1" t="s">
        <v>149063</v>
      </c>
      <c r="C72364">
        <v>3</v>
      </c>
      <c r="D72364" s="1" t="s">
        <v>9</v>
      </c>
      <c r="E72364" s="1" t="s">
        <v>706</v>
      </c>
      <c r="F72364" s="2">
        <v>43137</v>
      </c>
      <c r="G72364" s="2">
        <v>43138.088159722225</v>
      </c>
      <c r="H72364" t="s">
        <v>215009</v>
      </c>
      <c r="I72364">
        <v>1</v>
      </c>
    </row>
    <row r="72365" spans="1:9" x14ac:dyDescent="0.35">
      <c r="A72365" s="1" t="s">
        <v>149064</v>
      </c>
      <c r="B72365" s="1" t="s">
        <v>149065</v>
      </c>
      <c r="C72365">
        <v>4</v>
      </c>
      <c r="D72365" s="1" t="s">
        <v>9</v>
      </c>
      <c r="E72365" s="1" t="s">
        <v>229360</v>
      </c>
      <c r="F72365" s="2">
        <v>42991</v>
      </c>
      <c r="G72365" s="2">
        <v>42991.869212962964</v>
      </c>
      <c r="H72365" t="s">
        <v>215006</v>
      </c>
      <c r="I72365">
        <v>0</v>
      </c>
    </row>
    <row r="72366" spans="1:9" x14ac:dyDescent="0.35">
      <c r="A72366" s="1" t="s">
        <v>149066</v>
      </c>
      <c r="B72366" s="1" t="s">
        <v>149067</v>
      </c>
      <c r="C72366">
        <v>1</v>
      </c>
      <c r="D72366" s="1" t="s">
        <v>9</v>
      </c>
      <c r="E72366" s="1" t="s">
        <v>229361</v>
      </c>
      <c r="F72366" s="2">
        <v>43091</v>
      </c>
      <c r="G72366" s="2">
        <v>43091.367743055554</v>
      </c>
      <c r="H72366" t="s">
        <v>215008</v>
      </c>
      <c r="I72366">
        <v>0</v>
      </c>
    </row>
    <row r="72367" spans="1:9" x14ac:dyDescent="0.35">
      <c r="A72367" s="1" t="s">
        <v>149068</v>
      </c>
      <c r="B72367" s="1" t="s">
        <v>149069</v>
      </c>
      <c r="C72367">
        <v>4</v>
      </c>
      <c r="D72367" s="1" t="s">
        <v>9</v>
      </c>
      <c r="E72367" s="1" t="s">
        <v>204057</v>
      </c>
      <c r="F72367" s="2">
        <v>43155</v>
      </c>
      <c r="G72367" s="2">
        <v>43157.461400462962</v>
      </c>
      <c r="H72367" t="s">
        <v>215006</v>
      </c>
      <c r="I72367">
        <v>2</v>
      </c>
    </row>
    <row r="72368" spans="1:9" x14ac:dyDescent="0.35">
      <c r="A72368" s="1" t="s">
        <v>149070</v>
      </c>
      <c r="B72368" s="1" t="s">
        <v>149071</v>
      </c>
      <c r="C72368">
        <v>5</v>
      </c>
      <c r="D72368" s="1" t="s">
        <v>353</v>
      </c>
      <c r="E72368" s="1" t="s">
        <v>204402</v>
      </c>
      <c r="F72368" s="2">
        <v>43256</v>
      </c>
      <c r="G72368" s="2">
        <v>43257.511400462965</v>
      </c>
      <c r="H72368" t="s">
        <v>215006</v>
      </c>
      <c r="I72368">
        <v>1</v>
      </c>
    </row>
    <row r="72369" spans="1:9" x14ac:dyDescent="0.35">
      <c r="A72369" s="1" t="s">
        <v>149072</v>
      </c>
      <c r="B72369" s="1" t="s">
        <v>149073</v>
      </c>
      <c r="C72369">
        <v>1</v>
      </c>
      <c r="D72369" s="1" t="s">
        <v>9</v>
      </c>
      <c r="E72369" s="1" t="s">
        <v>229362</v>
      </c>
      <c r="F72369" s="2">
        <v>42859</v>
      </c>
      <c r="G72369" s="2">
        <v>42859.98710648148</v>
      </c>
      <c r="H72369" t="s">
        <v>215008</v>
      </c>
      <c r="I72369">
        <v>0</v>
      </c>
    </row>
    <row r="72370" spans="1:9" x14ac:dyDescent="0.35">
      <c r="A72370" s="1" t="s">
        <v>149074</v>
      </c>
      <c r="B72370" s="1" t="s">
        <v>149075</v>
      </c>
      <c r="C72370">
        <v>3</v>
      </c>
      <c r="D72370" s="1" t="s">
        <v>9</v>
      </c>
      <c r="E72370" s="1" t="s">
        <v>204057</v>
      </c>
      <c r="F72370" s="2">
        <v>43203</v>
      </c>
      <c r="G72370" s="2">
        <v>43205.512106481481</v>
      </c>
      <c r="H72370" t="s">
        <v>215009</v>
      </c>
      <c r="I72370">
        <v>2</v>
      </c>
    </row>
    <row r="72371" spans="1:9" x14ac:dyDescent="0.35">
      <c r="A72371" s="1" t="s">
        <v>149076</v>
      </c>
      <c r="B72371" s="1" t="s">
        <v>149077</v>
      </c>
      <c r="C72371">
        <v>5</v>
      </c>
      <c r="D72371" s="1" t="s">
        <v>9</v>
      </c>
      <c r="E72371" s="1" t="s">
        <v>229363</v>
      </c>
      <c r="F72371" s="2">
        <v>42785</v>
      </c>
      <c r="G72371" s="2">
        <v>42785.854305555556</v>
      </c>
      <c r="H72371" t="s">
        <v>215006</v>
      </c>
      <c r="I72371">
        <v>0</v>
      </c>
    </row>
    <row r="72372" spans="1:9" x14ac:dyDescent="0.35">
      <c r="A72372" s="1" t="s">
        <v>149078</v>
      </c>
      <c r="B72372" s="1" t="s">
        <v>149079</v>
      </c>
      <c r="C72372">
        <v>5</v>
      </c>
      <c r="D72372" s="1" t="s">
        <v>9</v>
      </c>
      <c r="E72372" s="1" t="s">
        <v>204057</v>
      </c>
      <c r="F72372" s="2">
        <v>43267</v>
      </c>
      <c r="G72372" s="2">
        <v>43270.495358796295</v>
      </c>
      <c r="H72372" t="s">
        <v>215006</v>
      </c>
      <c r="I72372">
        <v>3</v>
      </c>
    </row>
    <row r="72373" spans="1:9" x14ac:dyDescent="0.35">
      <c r="A72373" s="1" t="s">
        <v>149080</v>
      </c>
      <c r="B72373" s="1" t="s">
        <v>149081</v>
      </c>
      <c r="C72373">
        <v>1</v>
      </c>
      <c r="D72373" s="1" t="s">
        <v>9</v>
      </c>
      <c r="E72373" s="1" t="s">
        <v>204057</v>
      </c>
      <c r="F72373" s="2">
        <v>43008</v>
      </c>
      <c r="G72373" s="2">
        <v>43011.89334490741</v>
      </c>
      <c r="H72373" t="s">
        <v>215008</v>
      </c>
      <c r="I72373">
        <v>3</v>
      </c>
    </row>
    <row r="72374" spans="1:9" x14ac:dyDescent="0.35">
      <c r="A72374" s="1" t="s">
        <v>149082</v>
      </c>
      <c r="B72374" s="1" t="s">
        <v>149083</v>
      </c>
      <c r="C72374">
        <v>5</v>
      </c>
      <c r="D72374" s="1" t="s">
        <v>9</v>
      </c>
      <c r="E72374" s="1" t="s">
        <v>212095</v>
      </c>
      <c r="F72374" s="2">
        <v>43149</v>
      </c>
      <c r="G72374" s="2">
        <v>43149.999409722222</v>
      </c>
      <c r="H72374" t="s">
        <v>215006</v>
      </c>
      <c r="I72374">
        <v>0</v>
      </c>
    </row>
    <row r="72375" spans="1:9" x14ac:dyDescent="0.35">
      <c r="A72375" s="1" t="s">
        <v>149084</v>
      </c>
      <c r="B72375" s="1" t="s">
        <v>149085</v>
      </c>
      <c r="C72375">
        <v>4</v>
      </c>
      <c r="D72375" s="1" t="s">
        <v>9</v>
      </c>
      <c r="E72375" s="1" t="s">
        <v>204057</v>
      </c>
      <c r="F72375" s="2">
        <v>43078</v>
      </c>
      <c r="G72375" s="2">
        <v>43083.910891203705</v>
      </c>
      <c r="H72375" t="s">
        <v>215006</v>
      </c>
      <c r="I72375">
        <v>5</v>
      </c>
    </row>
    <row r="72376" spans="1:9" x14ac:dyDescent="0.35">
      <c r="A72376" s="1" t="s">
        <v>149086</v>
      </c>
      <c r="B72376" s="1" t="s">
        <v>149087</v>
      </c>
      <c r="C72376">
        <v>5</v>
      </c>
      <c r="D72376" s="1" t="s">
        <v>9</v>
      </c>
      <c r="E72376" s="1" t="s">
        <v>204057</v>
      </c>
      <c r="F72376" s="2">
        <v>42937</v>
      </c>
      <c r="G72376" s="2">
        <v>42941.479791666665</v>
      </c>
      <c r="H72376" t="s">
        <v>215006</v>
      </c>
      <c r="I72376">
        <v>4</v>
      </c>
    </row>
    <row r="72377" spans="1:9" x14ac:dyDescent="0.35">
      <c r="A72377" s="1" t="s">
        <v>149088</v>
      </c>
      <c r="B72377" s="1" t="s">
        <v>149089</v>
      </c>
      <c r="C72377">
        <v>5</v>
      </c>
      <c r="D72377" s="1" t="s">
        <v>9</v>
      </c>
      <c r="E72377" s="1" t="s">
        <v>204057</v>
      </c>
      <c r="F72377" s="2">
        <v>43275</v>
      </c>
      <c r="G72377" s="2">
        <v>43276.701608796298</v>
      </c>
      <c r="H72377" t="s">
        <v>215006</v>
      </c>
      <c r="I72377">
        <v>1</v>
      </c>
    </row>
    <row r="72378" spans="1:9" x14ac:dyDescent="0.35">
      <c r="A72378" s="1" t="s">
        <v>149090</v>
      </c>
      <c r="B72378" s="1" t="s">
        <v>149091</v>
      </c>
      <c r="C72378">
        <v>1</v>
      </c>
      <c r="D72378" s="1" t="s">
        <v>9</v>
      </c>
      <c r="E72378" s="1" t="s">
        <v>204057</v>
      </c>
      <c r="F72378" s="2">
        <v>43093</v>
      </c>
      <c r="G72378" s="2">
        <v>43093.50577546296</v>
      </c>
      <c r="H72378" t="s">
        <v>215008</v>
      </c>
      <c r="I72378">
        <v>0</v>
      </c>
    </row>
    <row r="72379" spans="1:9" x14ac:dyDescent="0.35">
      <c r="A72379" s="1" t="s">
        <v>149092</v>
      </c>
      <c r="B72379" s="1" t="s">
        <v>149093</v>
      </c>
      <c r="C72379">
        <v>5</v>
      </c>
      <c r="D72379" s="1" t="s">
        <v>45578</v>
      </c>
      <c r="E72379" s="1" t="s">
        <v>149094</v>
      </c>
      <c r="F72379" s="2">
        <v>43313</v>
      </c>
      <c r="G72379" s="2">
        <v>43313.633136574077</v>
      </c>
      <c r="H72379" t="s">
        <v>215006</v>
      </c>
      <c r="I72379">
        <v>0</v>
      </c>
    </row>
    <row r="72380" spans="1:9" x14ac:dyDescent="0.35">
      <c r="A72380" s="1" t="s">
        <v>149095</v>
      </c>
      <c r="B72380" s="1" t="s">
        <v>149096</v>
      </c>
      <c r="C72380">
        <v>4</v>
      </c>
      <c r="D72380" s="1" t="s">
        <v>9</v>
      </c>
      <c r="E72380" s="1" t="s">
        <v>204057</v>
      </c>
      <c r="F72380" s="2">
        <v>42782</v>
      </c>
      <c r="G72380" s="2">
        <v>42785.383831018517</v>
      </c>
      <c r="H72380" t="s">
        <v>215006</v>
      </c>
      <c r="I72380">
        <v>3</v>
      </c>
    </row>
    <row r="72381" spans="1:9" x14ac:dyDescent="0.35">
      <c r="A72381" s="1" t="s">
        <v>149097</v>
      </c>
      <c r="B72381" s="1" t="s">
        <v>62706</v>
      </c>
      <c r="C72381">
        <v>4</v>
      </c>
      <c r="D72381" s="1" t="s">
        <v>9</v>
      </c>
      <c r="E72381" s="1" t="s">
        <v>204057</v>
      </c>
      <c r="F72381" s="2">
        <v>42879</v>
      </c>
      <c r="G72381" s="2">
        <v>42879.968993055554</v>
      </c>
      <c r="H72381" t="s">
        <v>215006</v>
      </c>
      <c r="I72381">
        <v>0</v>
      </c>
    </row>
    <row r="72382" spans="1:9" x14ac:dyDescent="0.35">
      <c r="A72382" s="1" t="s">
        <v>149098</v>
      </c>
      <c r="B72382" s="1" t="s">
        <v>149099</v>
      </c>
      <c r="C72382">
        <v>4</v>
      </c>
      <c r="D72382" s="1" t="s">
        <v>9</v>
      </c>
      <c r="E72382" s="1" t="s">
        <v>99214</v>
      </c>
      <c r="F72382" s="2">
        <v>43011</v>
      </c>
      <c r="G72382" s="2">
        <v>43012.012546296297</v>
      </c>
      <c r="H72382" t="s">
        <v>215006</v>
      </c>
      <c r="I72382">
        <v>1</v>
      </c>
    </row>
    <row r="72383" spans="1:9" x14ac:dyDescent="0.35">
      <c r="A72383" s="1" t="s">
        <v>149100</v>
      </c>
      <c r="B72383" s="1" t="s">
        <v>149101</v>
      </c>
      <c r="C72383">
        <v>5</v>
      </c>
      <c r="D72383" s="1" t="s">
        <v>9</v>
      </c>
      <c r="E72383" s="1" t="s">
        <v>229364</v>
      </c>
      <c r="F72383" s="2">
        <v>42853</v>
      </c>
      <c r="G72383" s="2">
        <v>42854.407789351855</v>
      </c>
      <c r="H72383" t="s">
        <v>215006</v>
      </c>
      <c r="I72383">
        <v>1</v>
      </c>
    </row>
    <row r="72384" spans="1:9" x14ac:dyDescent="0.35">
      <c r="A72384" s="1" t="s">
        <v>149102</v>
      </c>
      <c r="B72384" s="1" t="s">
        <v>149103</v>
      </c>
      <c r="C72384">
        <v>5</v>
      </c>
      <c r="D72384" s="1" t="s">
        <v>9</v>
      </c>
      <c r="E72384" s="1" t="s">
        <v>212096</v>
      </c>
      <c r="F72384" s="2">
        <v>43110</v>
      </c>
      <c r="G72384" s="2">
        <v>43137.586030092592</v>
      </c>
      <c r="H72384" t="s">
        <v>215006</v>
      </c>
      <c r="I72384">
        <v>27</v>
      </c>
    </row>
    <row r="72385" spans="1:9" x14ac:dyDescent="0.35">
      <c r="A72385" s="1" t="s">
        <v>149104</v>
      </c>
      <c r="B72385" s="1" t="s">
        <v>149105</v>
      </c>
      <c r="C72385">
        <v>3</v>
      </c>
      <c r="D72385" s="1" t="s">
        <v>6085</v>
      </c>
      <c r="E72385" s="1" t="s">
        <v>229365</v>
      </c>
      <c r="F72385" s="2">
        <v>43263</v>
      </c>
      <c r="G72385" s="2">
        <v>43263.975891203707</v>
      </c>
      <c r="H72385" t="s">
        <v>215009</v>
      </c>
      <c r="I72385">
        <v>0</v>
      </c>
    </row>
    <row r="72386" spans="1:9" x14ac:dyDescent="0.35">
      <c r="A72386" s="1" t="s">
        <v>149106</v>
      </c>
      <c r="B72386" s="1" t="s">
        <v>149107</v>
      </c>
      <c r="C72386">
        <v>5</v>
      </c>
      <c r="D72386" s="1" t="s">
        <v>4302</v>
      </c>
      <c r="E72386" s="1" t="s">
        <v>229366</v>
      </c>
      <c r="F72386" s="2">
        <v>43284</v>
      </c>
      <c r="G72386" s="2">
        <v>43284.988252314812</v>
      </c>
      <c r="H72386" t="s">
        <v>215006</v>
      </c>
      <c r="I72386">
        <v>0</v>
      </c>
    </row>
    <row r="72387" spans="1:9" x14ac:dyDescent="0.35">
      <c r="A72387" s="1" t="s">
        <v>149108</v>
      </c>
      <c r="B72387" s="1" t="s">
        <v>149109</v>
      </c>
      <c r="C72387">
        <v>5</v>
      </c>
      <c r="D72387" s="1" t="s">
        <v>9</v>
      </c>
      <c r="E72387" s="1" t="s">
        <v>204057</v>
      </c>
      <c r="F72387" s="2">
        <v>43125</v>
      </c>
      <c r="G72387" s="2">
        <v>43128.025821759256</v>
      </c>
      <c r="H72387" t="s">
        <v>215006</v>
      </c>
      <c r="I72387">
        <v>3</v>
      </c>
    </row>
    <row r="72388" spans="1:9" x14ac:dyDescent="0.35">
      <c r="A72388" s="1" t="s">
        <v>149110</v>
      </c>
      <c r="B72388" s="1" t="s">
        <v>149111</v>
      </c>
      <c r="C72388">
        <v>4</v>
      </c>
      <c r="D72388" s="1" t="s">
        <v>9</v>
      </c>
      <c r="E72388" s="1" t="s">
        <v>204057</v>
      </c>
      <c r="F72388" s="2">
        <v>43091</v>
      </c>
      <c r="G72388" s="2">
        <v>43092.880891203706</v>
      </c>
      <c r="H72388" t="s">
        <v>215006</v>
      </c>
      <c r="I72388">
        <v>1</v>
      </c>
    </row>
    <row r="72389" spans="1:9" x14ac:dyDescent="0.35">
      <c r="A72389" s="1" t="s">
        <v>149112</v>
      </c>
      <c r="B72389" s="1" t="s">
        <v>149113</v>
      </c>
      <c r="C72389">
        <v>2</v>
      </c>
      <c r="D72389" s="1" t="s">
        <v>9</v>
      </c>
      <c r="E72389" s="1" t="s">
        <v>212097</v>
      </c>
      <c r="F72389" s="2">
        <v>43172</v>
      </c>
      <c r="G72389" s="2">
        <v>43172.887465277781</v>
      </c>
      <c r="H72389" t="s">
        <v>215008</v>
      </c>
      <c r="I72389">
        <v>0</v>
      </c>
    </row>
    <row r="72390" spans="1:9" x14ac:dyDescent="0.35">
      <c r="A72390" s="1" t="s">
        <v>149114</v>
      </c>
      <c r="B72390" s="1" t="s">
        <v>149115</v>
      </c>
      <c r="C72390">
        <v>5</v>
      </c>
      <c r="D72390" s="1" t="s">
        <v>29</v>
      </c>
      <c r="E72390" s="1" t="s">
        <v>212098</v>
      </c>
      <c r="F72390" s="2">
        <v>43244</v>
      </c>
      <c r="G72390" s="2">
        <v>43245.77584490741</v>
      </c>
      <c r="H72390" t="s">
        <v>215006</v>
      </c>
      <c r="I72390">
        <v>1</v>
      </c>
    </row>
    <row r="72391" spans="1:9" x14ac:dyDescent="0.35">
      <c r="A72391" s="1" t="s">
        <v>149116</v>
      </c>
      <c r="B72391" s="1" t="s">
        <v>149117</v>
      </c>
      <c r="C72391">
        <v>5</v>
      </c>
      <c r="D72391" s="1" t="s">
        <v>9</v>
      </c>
      <c r="E72391" s="1" t="s">
        <v>204057</v>
      </c>
      <c r="F72391" s="2">
        <v>43068</v>
      </c>
      <c r="G72391" s="2">
        <v>43073.621087962965</v>
      </c>
      <c r="H72391" t="s">
        <v>215006</v>
      </c>
      <c r="I72391">
        <v>5</v>
      </c>
    </row>
    <row r="72392" spans="1:9" x14ac:dyDescent="0.35">
      <c r="A72392" s="1" t="s">
        <v>149118</v>
      </c>
      <c r="B72392" s="1" t="s">
        <v>149119</v>
      </c>
      <c r="C72392">
        <v>3</v>
      </c>
      <c r="D72392" s="1" t="s">
        <v>88</v>
      </c>
      <c r="E72392" s="1" t="s">
        <v>229367</v>
      </c>
      <c r="F72392" s="2">
        <v>43305</v>
      </c>
      <c r="G72392" s="2">
        <v>43307.972708333335</v>
      </c>
      <c r="H72392" t="s">
        <v>215009</v>
      </c>
      <c r="I72392">
        <v>2</v>
      </c>
    </row>
    <row r="72393" spans="1:9" x14ac:dyDescent="0.35">
      <c r="A72393" s="1" t="s">
        <v>149120</v>
      </c>
      <c r="B72393" s="1" t="s">
        <v>149121</v>
      </c>
      <c r="C72393">
        <v>5</v>
      </c>
      <c r="D72393" s="1" t="s">
        <v>9</v>
      </c>
      <c r="E72393" s="1" t="s">
        <v>204057</v>
      </c>
      <c r="F72393" s="2">
        <v>43149</v>
      </c>
      <c r="G72393" s="2">
        <v>43151.607974537037</v>
      </c>
      <c r="H72393" t="s">
        <v>215006</v>
      </c>
      <c r="I72393">
        <v>2</v>
      </c>
    </row>
    <row r="72394" spans="1:9" x14ac:dyDescent="0.35">
      <c r="A72394" s="1" t="s">
        <v>149122</v>
      </c>
      <c r="B72394" s="1" t="s">
        <v>149123</v>
      </c>
      <c r="C72394">
        <v>5</v>
      </c>
      <c r="D72394" s="1" t="s">
        <v>9</v>
      </c>
      <c r="E72394" s="1" t="s">
        <v>212099</v>
      </c>
      <c r="F72394" s="2">
        <v>43092</v>
      </c>
      <c r="G72394" s="2">
        <v>43094.960914351854</v>
      </c>
      <c r="H72394" t="s">
        <v>215006</v>
      </c>
      <c r="I72394">
        <v>2</v>
      </c>
    </row>
    <row r="72395" spans="1:9" x14ac:dyDescent="0.35">
      <c r="A72395" s="1" t="s">
        <v>149124</v>
      </c>
      <c r="B72395" s="1" t="s">
        <v>149125</v>
      </c>
      <c r="C72395">
        <v>2</v>
      </c>
      <c r="D72395" s="1" t="s">
        <v>18159</v>
      </c>
      <c r="E72395" s="1" t="s">
        <v>229368</v>
      </c>
      <c r="F72395" s="2">
        <v>43279</v>
      </c>
      <c r="G72395" s="2">
        <v>43279.831516203703</v>
      </c>
      <c r="H72395" t="s">
        <v>215008</v>
      </c>
      <c r="I72395">
        <v>0</v>
      </c>
    </row>
    <row r="72396" spans="1:9" x14ac:dyDescent="0.35">
      <c r="A72396" s="1" t="s">
        <v>149126</v>
      </c>
      <c r="B72396" s="1" t="s">
        <v>149127</v>
      </c>
      <c r="C72396">
        <v>5</v>
      </c>
      <c r="D72396" s="1" t="s">
        <v>9</v>
      </c>
      <c r="E72396" s="1" t="s">
        <v>204057</v>
      </c>
      <c r="F72396" s="2">
        <v>43242</v>
      </c>
      <c r="G72396" s="2">
        <v>43244.922256944446</v>
      </c>
      <c r="H72396" t="s">
        <v>215006</v>
      </c>
      <c r="I72396">
        <v>2</v>
      </c>
    </row>
    <row r="72397" spans="1:9" x14ac:dyDescent="0.35">
      <c r="A72397" s="1" t="s">
        <v>149128</v>
      </c>
      <c r="B72397" s="1" t="s">
        <v>149129</v>
      </c>
      <c r="C72397">
        <v>1</v>
      </c>
      <c r="D72397" s="1" t="s">
        <v>9</v>
      </c>
      <c r="E72397" s="1" t="s">
        <v>229369</v>
      </c>
      <c r="F72397" s="2">
        <v>43246</v>
      </c>
      <c r="G72397" s="2">
        <v>43248.405659722222</v>
      </c>
      <c r="H72397" t="s">
        <v>215008</v>
      </c>
      <c r="I72397">
        <v>2</v>
      </c>
    </row>
    <row r="72398" spans="1:9" x14ac:dyDescent="0.35">
      <c r="A72398" s="1" t="s">
        <v>149130</v>
      </c>
      <c r="B72398" s="1" t="s">
        <v>149131</v>
      </c>
      <c r="C72398">
        <v>5</v>
      </c>
      <c r="D72398" s="1" t="s">
        <v>9</v>
      </c>
      <c r="E72398" s="3" t="s">
        <v>204057</v>
      </c>
      <c r="F72398" s="2">
        <v>42866</v>
      </c>
      <c r="G72398" s="2">
        <v>42867.05846064815</v>
      </c>
      <c r="H72398" t="s">
        <v>215006</v>
      </c>
      <c r="I72398">
        <v>1</v>
      </c>
    </row>
    <row r="72399" spans="1:9" x14ac:dyDescent="0.35">
      <c r="A72399" s="1" t="s">
        <v>149132</v>
      </c>
      <c r="B72399" s="1" t="s">
        <v>149133</v>
      </c>
      <c r="C72399">
        <v>1</v>
      </c>
      <c r="D72399" s="1" t="s">
        <v>9</v>
      </c>
      <c r="E72399" s="1" t="s">
        <v>229370</v>
      </c>
      <c r="F72399" s="2">
        <v>43036</v>
      </c>
      <c r="G72399" s="2">
        <v>43038.957303240742</v>
      </c>
      <c r="H72399" t="s">
        <v>215008</v>
      </c>
      <c r="I72399">
        <v>2</v>
      </c>
    </row>
    <row r="72400" spans="1:9" x14ac:dyDescent="0.35">
      <c r="A72400" s="1" t="s">
        <v>149134</v>
      </c>
      <c r="B72400" s="1" t="s">
        <v>149135</v>
      </c>
      <c r="C72400">
        <v>5</v>
      </c>
      <c r="D72400" s="1" t="s">
        <v>9</v>
      </c>
      <c r="E72400" s="1" t="s">
        <v>212100</v>
      </c>
      <c r="F72400" s="2">
        <v>43118</v>
      </c>
      <c r="G72400" s="2">
        <v>43120.977581018517</v>
      </c>
      <c r="H72400" t="s">
        <v>215006</v>
      </c>
      <c r="I72400">
        <v>2</v>
      </c>
    </row>
    <row r="72401" spans="1:9" x14ac:dyDescent="0.35">
      <c r="A72401" s="1" t="s">
        <v>149136</v>
      </c>
      <c r="B72401" s="1" t="s">
        <v>149137</v>
      </c>
      <c r="C72401">
        <v>5</v>
      </c>
      <c r="D72401" s="1" t="s">
        <v>9</v>
      </c>
      <c r="E72401" s="1" t="s">
        <v>204057</v>
      </c>
      <c r="F72401" s="2">
        <v>42906</v>
      </c>
      <c r="G72401" s="2">
        <v>42906.980347222219</v>
      </c>
      <c r="H72401" t="s">
        <v>215006</v>
      </c>
      <c r="I72401">
        <v>0</v>
      </c>
    </row>
    <row r="72402" spans="1:9" x14ac:dyDescent="0.35">
      <c r="A72402" s="1" t="s">
        <v>149138</v>
      </c>
      <c r="B72402" s="1" t="s">
        <v>149139</v>
      </c>
      <c r="C72402">
        <v>5</v>
      </c>
      <c r="D72402" s="1" t="s">
        <v>9</v>
      </c>
      <c r="E72402" s="1" t="s">
        <v>204057</v>
      </c>
      <c r="F72402" s="2">
        <v>43120</v>
      </c>
      <c r="G72402" s="2">
        <v>43120.626967592594</v>
      </c>
      <c r="H72402" t="s">
        <v>215006</v>
      </c>
      <c r="I72402">
        <v>0</v>
      </c>
    </row>
    <row r="72403" spans="1:9" x14ac:dyDescent="0.35">
      <c r="A72403" s="1" t="s">
        <v>149140</v>
      </c>
      <c r="B72403" s="1" t="s">
        <v>149141</v>
      </c>
      <c r="C72403">
        <v>1</v>
      </c>
      <c r="D72403" s="1" t="s">
        <v>9</v>
      </c>
      <c r="E72403" s="1" t="s">
        <v>204057</v>
      </c>
      <c r="F72403" s="2">
        <v>43208</v>
      </c>
      <c r="G72403" s="2">
        <v>43208.274675925924</v>
      </c>
      <c r="H72403" t="s">
        <v>215008</v>
      </c>
      <c r="I72403">
        <v>0</v>
      </c>
    </row>
    <row r="72404" spans="1:9" x14ac:dyDescent="0.35">
      <c r="A72404" s="1" t="s">
        <v>149142</v>
      </c>
      <c r="B72404" s="1" t="s">
        <v>149143</v>
      </c>
      <c r="C72404">
        <v>5</v>
      </c>
      <c r="D72404" s="1" t="s">
        <v>9</v>
      </c>
      <c r="E72404" s="1" t="s">
        <v>204057</v>
      </c>
      <c r="F72404" s="2">
        <v>43201</v>
      </c>
      <c r="G72404" s="2">
        <v>43202.636736111112</v>
      </c>
      <c r="H72404" t="s">
        <v>215006</v>
      </c>
      <c r="I72404">
        <v>1</v>
      </c>
    </row>
    <row r="72405" spans="1:9" x14ac:dyDescent="0.35">
      <c r="A72405" s="1" t="s">
        <v>149144</v>
      </c>
      <c r="B72405" s="1" t="s">
        <v>149145</v>
      </c>
      <c r="C72405">
        <v>4</v>
      </c>
      <c r="D72405" s="1" t="s">
        <v>10288</v>
      </c>
      <c r="E72405" s="1" t="s">
        <v>229371</v>
      </c>
      <c r="F72405" s="2">
        <v>43319</v>
      </c>
      <c r="G72405" s="2">
        <v>43319.845960648148</v>
      </c>
      <c r="H72405" t="s">
        <v>215006</v>
      </c>
      <c r="I72405">
        <v>0</v>
      </c>
    </row>
    <row r="72406" spans="1:9" x14ac:dyDescent="0.35">
      <c r="A72406" s="1" t="s">
        <v>149146</v>
      </c>
      <c r="B72406" s="1" t="s">
        <v>149147</v>
      </c>
      <c r="C72406">
        <v>5</v>
      </c>
      <c r="D72406" s="1" t="s">
        <v>42</v>
      </c>
      <c r="E72406" s="1" t="s">
        <v>229372</v>
      </c>
      <c r="F72406" s="2">
        <v>43228</v>
      </c>
      <c r="G72406" s="2">
        <v>43230.897476851853</v>
      </c>
      <c r="H72406" t="s">
        <v>215006</v>
      </c>
      <c r="I72406">
        <v>2</v>
      </c>
    </row>
    <row r="72407" spans="1:9" x14ac:dyDescent="0.35">
      <c r="A72407" s="1" t="s">
        <v>149148</v>
      </c>
      <c r="B72407" s="1" t="s">
        <v>149149</v>
      </c>
      <c r="C72407">
        <v>1</v>
      </c>
      <c r="D72407" s="1" t="s">
        <v>9</v>
      </c>
      <c r="E72407" s="1" t="s">
        <v>212101</v>
      </c>
      <c r="F72407" s="2">
        <v>42943</v>
      </c>
      <c r="G72407" s="2">
        <v>42947.582905092589</v>
      </c>
      <c r="H72407" t="s">
        <v>215008</v>
      </c>
      <c r="I72407">
        <v>4</v>
      </c>
    </row>
    <row r="72408" spans="1:9" x14ac:dyDescent="0.35">
      <c r="A72408" s="1" t="s">
        <v>149150</v>
      </c>
      <c r="B72408" s="1" t="s">
        <v>149151</v>
      </c>
      <c r="C72408">
        <v>1</v>
      </c>
      <c r="D72408" s="1" t="s">
        <v>9</v>
      </c>
      <c r="E72408" s="1" t="s">
        <v>204057</v>
      </c>
      <c r="F72408" s="2">
        <v>42929</v>
      </c>
      <c r="G72408" s="2">
        <v>42930.468472222223</v>
      </c>
      <c r="H72408" t="s">
        <v>215008</v>
      </c>
      <c r="I72408">
        <v>1</v>
      </c>
    </row>
    <row r="72409" spans="1:9" x14ac:dyDescent="0.35">
      <c r="A72409" s="1" t="s">
        <v>149152</v>
      </c>
      <c r="B72409" s="1" t="s">
        <v>149153</v>
      </c>
      <c r="C72409">
        <v>4</v>
      </c>
      <c r="D72409" s="1" t="s">
        <v>6808</v>
      </c>
      <c r="E72409" s="1" t="s">
        <v>229373</v>
      </c>
      <c r="F72409" s="2">
        <v>43295</v>
      </c>
      <c r="G72409" s="2">
        <v>43297.579699074071</v>
      </c>
      <c r="H72409" t="s">
        <v>215006</v>
      </c>
      <c r="I72409">
        <v>2</v>
      </c>
    </row>
    <row r="72410" spans="1:9" x14ac:dyDescent="0.35">
      <c r="A72410" s="1" t="s">
        <v>149154</v>
      </c>
      <c r="B72410" s="1" t="s">
        <v>149155</v>
      </c>
      <c r="C72410">
        <v>3</v>
      </c>
      <c r="D72410" s="1" t="s">
        <v>9</v>
      </c>
      <c r="E72410" s="1" t="s">
        <v>204057</v>
      </c>
      <c r="F72410" s="2">
        <v>43077</v>
      </c>
      <c r="G72410" s="2">
        <v>43080.460023148145</v>
      </c>
      <c r="H72410" t="s">
        <v>215009</v>
      </c>
      <c r="I72410">
        <v>3</v>
      </c>
    </row>
    <row r="72411" spans="1:9" x14ac:dyDescent="0.35">
      <c r="A72411" s="1" t="s">
        <v>149156</v>
      </c>
      <c r="B72411" s="1" t="s">
        <v>149157</v>
      </c>
      <c r="C72411">
        <v>3</v>
      </c>
      <c r="D72411" s="1" t="s">
        <v>9</v>
      </c>
      <c r="E72411" s="1" t="s">
        <v>229374</v>
      </c>
      <c r="F72411" s="2">
        <v>43321</v>
      </c>
      <c r="G72411" s="2">
        <v>43322.673113425924</v>
      </c>
      <c r="H72411" t="s">
        <v>215009</v>
      </c>
      <c r="I72411">
        <v>1</v>
      </c>
    </row>
    <row r="72412" spans="1:9" x14ac:dyDescent="0.35">
      <c r="A72412" s="1" t="s">
        <v>149158</v>
      </c>
      <c r="B72412" s="1" t="s">
        <v>149159</v>
      </c>
      <c r="C72412">
        <v>4</v>
      </c>
      <c r="D72412" s="1" t="s">
        <v>9</v>
      </c>
      <c r="E72412" s="1" t="s">
        <v>204057</v>
      </c>
      <c r="F72412" s="2">
        <v>43205</v>
      </c>
      <c r="G72412" s="2">
        <v>43205.965046296296</v>
      </c>
      <c r="H72412" t="s">
        <v>215006</v>
      </c>
      <c r="I72412">
        <v>0</v>
      </c>
    </row>
    <row r="72413" spans="1:9" x14ac:dyDescent="0.35">
      <c r="A72413" s="1" t="s">
        <v>149160</v>
      </c>
      <c r="B72413" s="1" t="s">
        <v>149161</v>
      </c>
      <c r="C72413">
        <v>3</v>
      </c>
      <c r="D72413" s="1" t="s">
        <v>9</v>
      </c>
      <c r="E72413" s="3" t="s">
        <v>204057</v>
      </c>
      <c r="F72413" s="2">
        <v>43079</v>
      </c>
      <c r="G72413" s="2">
        <v>43080.45553240741</v>
      </c>
      <c r="H72413" t="s">
        <v>215009</v>
      </c>
      <c r="I72413">
        <v>1</v>
      </c>
    </row>
    <row r="72414" spans="1:9" x14ac:dyDescent="0.35">
      <c r="A72414" s="1" t="s">
        <v>149162</v>
      </c>
      <c r="B72414" s="1" t="s">
        <v>149163</v>
      </c>
      <c r="C72414">
        <v>5</v>
      </c>
      <c r="D72414" s="1" t="s">
        <v>149164</v>
      </c>
      <c r="E72414" s="1" t="s">
        <v>149165</v>
      </c>
      <c r="F72414" s="2">
        <v>43286</v>
      </c>
      <c r="G72414" s="2">
        <v>43287.112719907411</v>
      </c>
      <c r="H72414" t="s">
        <v>215006</v>
      </c>
      <c r="I72414">
        <v>1</v>
      </c>
    </row>
    <row r="72415" spans="1:9" x14ac:dyDescent="0.35">
      <c r="A72415" s="1" t="s">
        <v>149166</v>
      </c>
      <c r="B72415" s="1" t="s">
        <v>149167</v>
      </c>
      <c r="C72415">
        <v>5</v>
      </c>
      <c r="D72415" s="1" t="s">
        <v>9</v>
      </c>
      <c r="E72415" s="1" t="s">
        <v>204057</v>
      </c>
      <c r="F72415" s="2">
        <v>43232</v>
      </c>
      <c r="G72415" s="2">
        <v>43233.095636574071</v>
      </c>
      <c r="H72415" t="s">
        <v>215006</v>
      </c>
      <c r="I72415">
        <v>1</v>
      </c>
    </row>
    <row r="72416" spans="1:9" x14ac:dyDescent="0.35">
      <c r="A72416" s="1" t="s">
        <v>149168</v>
      </c>
      <c r="B72416" s="1" t="s">
        <v>149169</v>
      </c>
      <c r="C72416">
        <v>3</v>
      </c>
      <c r="D72416" s="1" t="s">
        <v>9</v>
      </c>
      <c r="E72416" s="1" t="s">
        <v>39947</v>
      </c>
      <c r="F72416" s="2">
        <v>43091</v>
      </c>
      <c r="G72416" s="2">
        <v>43092.275069444448</v>
      </c>
      <c r="H72416" t="s">
        <v>215009</v>
      </c>
      <c r="I72416">
        <v>1</v>
      </c>
    </row>
    <row r="72417" spans="1:9" x14ac:dyDescent="0.35">
      <c r="A72417" s="1" t="s">
        <v>149170</v>
      </c>
      <c r="B72417" s="1" t="s">
        <v>149171</v>
      </c>
      <c r="C72417">
        <v>5</v>
      </c>
      <c r="D72417" s="1" t="s">
        <v>9</v>
      </c>
      <c r="E72417" s="1" t="s">
        <v>204057</v>
      </c>
      <c r="F72417" s="2">
        <v>43029</v>
      </c>
      <c r="G72417" s="2">
        <v>43029.589502314811</v>
      </c>
      <c r="H72417" t="s">
        <v>215006</v>
      </c>
      <c r="I72417">
        <v>0</v>
      </c>
    </row>
    <row r="72418" spans="1:9" x14ac:dyDescent="0.35">
      <c r="A72418" s="1" t="s">
        <v>149172</v>
      </c>
      <c r="B72418" s="1" t="s">
        <v>149173</v>
      </c>
      <c r="C72418">
        <v>5</v>
      </c>
      <c r="D72418" s="1" t="s">
        <v>706</v>
      </c>
      <c r="E72418" s="1" t="s">
        <v>229375</v>
      </c>
      <c r="F72418" s="2">
        <v>43326</v>
      </c>
      <c r="G72418" s="2">
        <v>43327.427002314813</v>
      </c>
      <c r="H72418" t="s">
        <v>215006</v>
      </c>
      <c r="I72418">
        <v>1</v>
      </c>
    </row>
    <row r="72419" spans="1:9" x14ac:dyDescent="0.35">
      <c r="A72419" s="1" t="s">
        <v>149174</v>
      </c>
      <c r="B72419" s="1" t="s">
        <v>149175</v>
      </c>
      <c r="C72419">
        <v>4</v>
      </c>
      <c r="D72419" s="1" t="s">
        <v>88</v>
      </c>
      <c r="E72419" s="1" t="s">
        <v>229376</v>
      </c>
      <c r="F72419" s="2">
        <v>43243</v>
      </c>
      <c r="G72419" s="2">
        <v>43246.028287037036</v>
      </c>
      <c r="H72419" t="s">
        <v>215006</v>
      </c>
      <c r="I72419">
        <v>3</v>
      </c>
    </row>
    <row r="72420" spans="1:9" x14ac:dyDescent="0.35">
      <c r="A72420" s="1" t="s">
        <v>149176</v>
      </c>
      <c r="B72420" s="1" t="s">
        <v>149177</v>
      </c>
      <c r="C72420">
        <v>5</v>
      </c>
      <c r="D72420" s="1" t="s">
        <v>29</v>
      </c>
      <c r="E72420" s="1" t="s">
        <v>229377</v>
      </c>
      <c r="F72420" s="2">
        <v>43217</v>
      </c>
      <c r="G72420" s="2">
        <v>43219.926631944443</v>
      </c>
      <c r="H72420" t="s">
        <v>215006</v>
      </c>
      <c r="I72420">
        <v>2</v>
      </c>
    </row>
    <row r="72421" spans="1:9" x14ac:dyDescent="0.35">
      <c r="A72421" s="1" t="s">
        <v>149178</v>
      </c>
      <c r="B72421" s="1" t="s">
        <v>149179</v>
      </c>
      <c r="C72421">
        <v>5</v>
      </c>
      <c r="D72421" s="1" t="s">
        <v>58</v>
      </c>
      <c r="E72421" s="1" t="s">
        <v>212102</v>
      </c>
      <c r="F72421" s="2">
        <v>43273</v>
      </c>
      <c r="G72421" s="2">
        <v>43274.128541666665</v>
      </c>
      <c r="H72421" t="s">
        <v>215006</v>
      </c>
      <c r="I72421">
        <v>1</v>
      </c>
    </row>
    <row r="72422" spans="1:9" x14ac:dyDescent="0.35">
      <c r="A72422" s="1" t="s">
        <v>149180</v>
      </c>
      <c r="B72422" s="1" t="s">
        <v>149181</v>
      </c>
      <c r="C72422">
        <v>1</v>
      </c>
      <c r="D72422" s="1" t="s">
        <v>9</v>
      </c>
      <c r="E72422" s="1" t="s">
        <v>229378</v>
      </c>
      <c r="F72422" s="2">
        <v>43040</v>
      </c>
      <c r="G72422" s="2">
        <v>43043.005590277775</v>
      </c>
      <c r="H72422" t="s">
        <v>215008</v>
      </c>
      <c r="I72422">
        <v>3</v>
      </c>
    </row>
    <row r="72423" spans="1:9" x14ac:dyDescent="0.35">
      <c r="A72423" s="1" t="s">
        <v>149182</v>
      </c>
      <c r="B72423" s="1" t="s">
        <v>149183</v>
      </c>
      <c r="C72423">
        <v>5</v>
      </c>
      <c r="D72423" s="1" t="s">
        <v>149184</v>
      </c>
      <c r="E72423" s="1" t="s">
        <v>229379</v>
      </c>
      <c r="F72423" s="2">
        <v>43257</v>
      </c>
      <c r="G72423" s="2">
        <v>43257.800763888888</v>
      </c>
      <c r="H72423" t="s">
        <v>215006</v>
      </c>
      <c r="I72423">
        <v>0</v>
      </c>
    </row>
    <row r="72424" spans="1:9" x14ac:dyDescent="0.35">
      <c r="A72424" s="1" t="s">
        <v>149185</v>
      </c>
      <c r="B72424" s="1" t="s">
        <v>149186</v>
      </c>
      <c r="C72424">
        <v>3</v>
      </c>
      <c r="D72424" s="1" t="s">
        <v>9</v>
      </c>
      <c r="E72424" s="1" t="s">
        <v>204057</v>
      </c>
      <c r="F72424" s="2">
        <v>43288</v>
      </c>
      <c r="G72424" s="2">
        <v>43290.970659722225</v>
      </c>
      <c r="H72424" t="s">
        <v>215009</v>
      </c>
      <c r="I72424">
        <v>2</v>
      </c>
    </row>
    <row r="72425" spans="1:9" x14ac:dyDescent="0.35">
      <c r="A72425" s="1" t="s">
        <v>149187</v>
      </c>
      <c r="B72425" s="1" t="s">
        <v>149188</v>
      </c>
      <c r="C72425">
        <v>4</v>
      </c>
      <c r="D72425" s="1" t="s">
        <v>9</v>
      </c>
      <c r="E72425" s="1" t="s">
        <v>204057</v>
      </c>
      <c r="F72425" s="2">
        <v>43013</v>
      </c>
      <c r="G72425" s="2">
        <v>43014.758368055554</v>
      </c>
      <c r="H72425" t="s">
        <v>215006</v>
      </c>
      <c r="I72425">
        <v>1</v>
      </c>
    </row>
    <row r="72426" spans="1:9" x14ac:dyDescent="0.35">
      <c r="A72426" s="1" t="s">
        <v>149189</v>
      </c>
      <c r="B72426" s="1" t="s">
        <v>149190</v>
      </c>
      <c r="C72426">
        <v>3</v>
      </c>
      <c r="D72426" s="1" t="s">
        <v>9</v>
      </c>
      <c r="E72426" s="1" t="s">
        <v>229380</v>
      </c>
      <c r="F72426" s="2">
        <v>42880</v>
      </c>
      <c r="G72426" s="2">
        <v>42880.365393518521</v>
      </c>
      <c r="H72426" t="s">
        <v>215009</v>
      </c>
      <c r="I72426">
        <v>0</v>
      </c>
    </row>
    <row r="72427" spans="1:9" x14ac:dyDescent="0.35">
      <c r="A72427" s="1" t="s">
        <v>149191</v>
      </c>
      <c r="B72427" s="1" t="s">
        <v>149192</v>
      </c>
      <c r="C72427">
        <v>5</v>
      </c>
      <c r="D72427" s="1" t="s">
        <v>9</v>
      </c>
      <c r="E72427" s="1" t="s">
        <v>204057</v>
      </c>
      <c r="F72427" s="2">
        <v>43062</v>
      </c>
      <c r="G72427" s="2">
        <v>43062.805208333331</v>
      </c>
      <c r="H72427" t="s">
        <v>215006</v>
      </c>
      <c r="I72427">
        <v>0</v>
      </c>
    </row>
    <row r="72428" spans="1:9" x14ac:dyDescent="0.35">
      <c r="A72428" s="1" t="s">
        <v>149193</v>
      </c>
      <c r="B72428" s="1" t="s">
        <v>149194</v>
      </c>
      <c r="C72428">
        <v>3</v>
      </c>
      <c r="D72428" s="1" t="s">
        <v>9</v>
      </c>
      <c r="E72428" s="1" t="s">
        <v>204057</v>
      </c>
      <c r="F72428" s="2">
        <v>42950</v>
      </c>
      <c r="G72428" s="2">
        <v>42951.674444444441</v>
      </c>
      <c r="H72428" t="s">
        <v>215009</v>
      </c>
      <c r="I72428">
        <v>1</v>
      </c>
    </row>
    <row r="72429" spans="1:9" x14ac:dyDescent="0.35">
      <c r="A72429" s="1" t="s">
        <v>149195</v>
      </c>
      <c r="B72429" s="1" t="s">
        <v>149196</v>
      </c>
      <c r="C72429">
        <v>1</v>
      </c>
      <c r="D72429" s="1" t="s">
        <v>9</v>
      </c>
      <c r="E72429" s="1" t="s">
        <v>229381</v>
      </c>
      <c r="F72429" s="2">
        <v>42788</v>
      </c>
      <c r="G72429" s="2">
        <v>42789.444374999999</v>
      </c>
      <c r="H72429" t="s">
        <v>215008</v>
      </c>
      <c r="I72429">
        <v>1</v>
      </c>
    </row>
    <row r="72430" spans="1:9" x14ac:dyDescent="0.35">
      <c r="A72430" s="1" t="s">
        <v>149197</v>
      </c>
      <c r="B72430" s="1" t="s">
        <v>149198</v>
      </c>
      <c r="C72430">
        <v>5</v>
      </c>
      <c r="D72430" s="1" t="s">
        <v>9</v>
      </c>
      <c r="E72430" s="1" t="s">
        <v>204057</v>
      </c>
      <c r="F72430" s="2">
        <v>43166</v>
      </c>
      <c r="G72430" s="2">
        <v>43171.470648148148</v>
      </c>
      <c r="H72430" t="s">
        <v>215006</v>
      </c>
      <c r="I72430">
        <v>5</v>
      </c>
    </row>
    <row r="72431" spans="1:9" x14ac:dyDescent="0.35">
      <c r="A72431" s="1" t="s">
        <v>149199</v>
      </c>
      <c r="B72431" s="1" t="s">
        <v>149200</v>
      </c>
      <c r="C72431">
        <v>1</v>
      </c>
      <c r="D72431" s="1" t="s">
        <v>9</v>
      </c>
      <c r="E72431" s="1" t="s">
        <v>203312</v>
      </c>
      <c r="F72431" s="2">
        <v>43054</v>
      </c>
      <c r="G72431" s="2">
        <v>43055.611168981479</v>
      </c>
      <c r="H72431" t="s">
        <v>215008</v>
      </c>
      <c r="I72431">
        <v>1</v>
      </c>
    </row>
    <row r="72432" spans="1:9" x14ac:dyDescent="0.35">
      <c r="A72432" s="1" t="s">
        <v>149201</v>
      </c>
      <c r="B72432" s="1" t="s">
        <v>149202</v>
      </c>
      <c r="C72432">
        <v>5</v>
      </c>
      <c r="D72432" s="1" t="s">
        <v>9</v>
      </c>
      <c r="E72432" s="1" t="s">
        <v>204057</v>
      </c>
      <c r="F72432" s="2">
        <v>43041</v>
      </c>
      <c r="G72432" s="2">
        <v>43043.669351851851</v>
      </c>
      <c r="H72432" t="s">
        <v>215006</v>
      </c>
      <c r="I72432">
        <v>2</v>
      </c>
    </row>
    <row r="72433" spans="1:9" x14ac:dyDescent="0.35">
      <c r="A72433" s="1" t="s">
        <v>149203</v>
      </c>
      <c r="B72433" s="1" t="s">
        <v>149204</v>
      </c>
      <c r="C72433">
        <v>1</v>
      </c>
      <c r="D72433" s="1" t="s">
        <v>9</v>
      </c>
      <c r="E72433" s="1" t="s">
        <v>229382</v>
      </c>
      <c r="F72433" s="2">
        <v>43074</v>
      </c>
      <c r="G72433" s="2">
        <v>43074.901145833333</v>
      </c>
      <c r="H72433" t="s">
        <v>215008</v>
      </c>
      <c r="I72433">
        <v>0</v>
      </c>
    </row>
    <row r="72434" spans="1:9" x14ac:dyDescent="0.35">
      <c r="A72434" s="1" t="s">
        <v>149205</v>
      </c>
      <c r="B72434" s="1" t="s">
        <v>149206</v>
      </c>
      <c r="C72434">
        <v>5</v>
      </c>
      <c r="D72434" s="1" t="s">
        <v>9</v>
      </c>
      <c r="E72434" s="1" t="s">
        <v>229383</v>
      </c>
      <c r="F72434" s="2">
        <v>43284</v>
      </c>
      <c r="G72434" s="2">
        <v>43284.859131944446</v>
      </c>
      <c r="H72434" t="s">
        <v>215006</v>
      </c>
      <c r="I72434">
        <v>0</v>
      </c>
    </row>
    <row r="72435" spans="1:9" x14ac:dyDescent="0.35">
      <c r="A72435" s="1" t="s">
        <v>149207</v>
      </c>
      <c r="B72435" s="1" t="s">
        <v>149208</v>
      </c>
      <c r="C72435">
        <v>5</v>
      </c>
      <c r="D72435" s="1" t="s">
        <v>9</v>
      </c>
      <c r="E72435" s="1" t="s">
        <v>212325</v>
      </c>
      <c r="F72435" s="2">
        <v>43047</v>
      </c>
      <c r="G72435" s="2">
        <v>43140.136504629627</v>
      </c>
      <c r="H72435" t="s">
        <v>215006</v>
      </c>
      <c r="I72435">
        <v>93</v>
      </c>
    </row>
    <row r="72436" spans="1:9" x14ac:dyDescent="0.35">
      <c r="A72436" s="1" t="s">
        <v>149209</v>
      </c>
      <c r="B72436" s="1" t="s">
        <v>149210</v>
      </c>
      <c r="C72436">
        <v>5</v>
      </c>
      <c r="D72436" s="1" t="s">
        <v>9</v>
      </c>
      <c r="E72436" s="1" t="s">
        <v>204057</v>
      </c>
      <c r="F72436" s="2">
        <v>43188</v>
      </c>
      <c r="G72436" s="2">
        <v>43191.704293981478</v>
      </c>
      <c r="H72436" t="s">
        <v>215006</v>
      </c>
      <c r="I72436">
        <v>3</v>
      </c>
    </row>
    <row r="72437" spans="1:9" x14ac:dyDescent="0.35">
      <c r="A72437" s="1" t="s">
        <v>149211</v>
      </c>
      <c r="B72437" s="1" t="s">
        <v>149212</v>
      </c>
      <c r="C72437">
        <v>1</v>
      </c>
      <c r="D72437" s="1" t="s">
        <v>9</v>
      </c>
      <c r="E72437" s="1" t="s">
        <v>229384</v>
      </c>
      <c r="F72437" s="2">
        <v>42883</v>
      </c>
      <c r="G72437" s="2">
        <v>42883.429085648146</v>
      </c>
      <c r="H72437" t="s">
        <v>215008</v>
      </c>
      <c r="I72437">
        <v>0</v>
      </c>
    </row>
    <row r="72438" spans="1:9" x14ac:dyDescent="0.35">
      <c r="A72438" s="1" t="s">
        <v>149213</v>
      </c>
      <c r="B72438" s="1" t="s">
        <v>149214</v>
      </c>
      <c r="C72438">
        <v>5</v>
      </c>
      <c r="D72438" s="1" t="s">
        <v>9</v>
      </c>
      <c r="E72438" s="1" t="s">
        <v>204057</v>
      </c>
      <c r="F72438" s="2">
        <v>42888</v>
      </c>
      <c r="G72438" s="2">
        <v>42889.288807870369</v>
      </c>
      <c r="H72438" t="s">
        <v>215006</v>
      </c>
      <c r="I72438">
        <v>1</v>
      </c>
    </row>
    <row r="72439" spans="1:9" x14ac:dyDescent="0.35">
      <c r="A72439" s="1" t="s">
        <v>149215</v>
      </c>
      <c r="B72439" s="1" t="s">
        <v>149216</v>
      </c>
      <c r="C72439">
        <v>2</v>
      </c>
      <c r="D72439" s="1" t="s">
        <v>9</v>
      </c>
      <c r="E72439" s="1" t="s">
        <v>229385</v>
      </c>
      <c r="F72439" s="2">
        <v>43085</v>
      </c>
      <c r="G72439" s="2">
        <v>43088.429837962962</v>
      </c>
      <c r="H72439" t="s">
        <v>215008</v>
      </c>
      <c r="I72439">
        <v>3</v>
      </c>
    </row>
    <row r="72440" spans="1:9" x14ac:dyDescent="0.35">
      <c r="A72440" s="1" t="s">
        <v>149217</v>
      </c>
      <c r="B72440" s="1" t="s">
        <v>149218</v>
      </c>
      <c r="C72440">
        <v>2</v>
      </c>
      <c r="D72440" s="1" t="s">
        <v>1541</v>
      </c>
      <c r="E72440" s="1" t="s">
        <v>229386</v>
      </c>
      <c r="F72440" s="2">
        <v>43254</v>
      </c>
      <c r="G72440" s="2">
        <v>43254.830497685187</v>
      </c>
      <c r="H72440" t="s">
        <v>215008</v>
      </c>
      <c r="I72440">
        <v>0</v>
      </c>
    </row>
    <row r="72441" spans="1:9" x14ac:dyDescent="0.35">
      <c r="A72441" s="1" t="s">
        <v>149219</v>
      </c>
      <c r="B72441" s="1" t="s">
        <v>149220</v>
      </c>
      <c r="C72441">
        <v>5</v>
      </c>
      <c r="D72441" s="1" t="s">
        <v>9</v>
      </c>
      <c r="E72441" s="1" t="s">
        <v>204057</v>
      </c>
      <c r="F72441" s="2">
        <v>43327</v>
      </c>
      <c r="G72441" s="2">
        <v>43328.471990740742</v>
      </c>
      <c r="H72441" t="s">
        <v>215006</v>
      </c>
      <c r="I72441">
        <v>1</v>
      </c>
    </row>
    <row r="72442" spans="1:9" x14ac:dyDescent="0.35">
      <c r="A72442" s="1" t="s">
        <v>149221</v>
      </c>
      <c r="B72442" s="1" t="s">
        <v>149222</v>
      </c>
      <c r="C72442">
        <v>1</v>
      </c>
      <c r="D72442" s="1" t="s">
        <v>9</v>
      </c>
      <c r="E72442" s="1" t="s">
        <v>229387</v>
      </c>
      <c r="F72442" s="2">
        <v>43181</v>
      </c>
      <c r="G72442" s="2">
        <v>43181.427789351852</v>
      </c>
      <c r="H72442" t="s">
        <v>215008</v>
      </c>
      <c r="I72442">
        <v>0</v>
      </c>
    </row>
    <row r="72443" spans="1:9" x14ac:dyDescent="0.35">
      <c r="A72443" s="1" t="s">
        <v>149223</v>
      </c>
      <c r="B72443" s="1" t="s">
        <v>149224</v>
      </c>
      <c r="C72443">
        <v>5</v>
      </c>
      <c r="D72443" s="1" t="s">
        <v>1838</v>
      </c>
      <c r="E72443" s="1" t="s">
        <v>212103</v>
      </c>
      <c r="F72443" s="2">
        <v>43264</v>
      </c>
      <c r="G72443" s="2">
        <v>43265.106412037036</v>
      </c>
      <c r="H72443" t="s">
        <v>215006</v>
      </c>
      <c r="I72443">
        <v>1</v>
      </c>
    </row>
    <row r="72444" spans="1:9" x14ac:dyDescent="0.35">
      <c r="A72444" s="1" t="s">
        <v>149225</v>
      </c>
      <c r="B72444" s="1" t="s">
        <v>149226</v>
      </c>
      <c r="C72444">
        <v>4</v>
      </c>
      <c r="D72444" s="1" t="s">
        <v>29</v>
      </c>
      <c r="E72444" s="1" t="s">
        <v>229388</v>
      </c>
      <c r="F72444" s="2">
        <v>43218</v>
      </c>
      <c r="G72444" s="2">
        <v>43222.556203703702</v>
      </c>
      <c r="H72444" t="s">
        <v>215006</v>
      </c>
      <c r="I72444">
        <v>4</v>
      </c>
    </row>
    <row r="72445" spans="1:9" x14ac:dyDescent="0.35">
      <c r="A72445" s="1" t="s">
        <v>149227</v>
      </c>
      <c r="B72445" s="1" t="s">
        <v>149228</v>
      </c>
      <c r="C72445">
        <v>2</v>
      </c>
      <c r="D72445" s="1" t="s">
        <v>9</v>
      </c>
      <c r="E72445" s="1" t="s">
        <v>229389</v>
      </c>
      <c r="F72445" s="2">
        <v>43111</v>
      </c>
      <c r="G72445" s="2">
        <v>43111.820983796293</v>
      </c>
      <c r="H72445" t="s">
        <v>215008</v>
      </c>
      <c r="I72445">
        <v>0</v>
      </c>
    </row>
    <row r="72446" spans="1:9" x14ac:dyDescent="0.35">
      <c r="A72446" s="1" t="s">
        <v>149229</v>
      </c>
      <c r="B72446" s="1" t="s">
        <v>149230</v>
      </c>
      <c r="C72446">
        <v>5</v>
      </c>
      <c r="D72446" s="1" t="s">
        <v>9</v>
      </c>
      <c r="E72446" s="1" t="s">
        <v>204057</v>
      </c>
      <c r="F72446" s="2">
        <v>42783</v>
      </c>
      <c r="G72446" s="2">
        <v>42785.613321759258</v>
      </c>
      <c r="H72446" t="s">
        <v>215006</v>
      </c>
      <c r="I72446">
        <v>2</v>
      </c>
    </row>
    <row r="72447" spans="1:9" x14ac:dyDescent="0.35">
      <c r="A72447" s="1" t="s">
        <v>149231</v>
      </c>
      <c r="B72447" s="1" t="s">
        <v>149232</v>
      </c>
      <c r="C72447">
        <v>5</v>
      </c>
      <c r="D72447" s="1" t="s">
        <v>4089</v>
      </c>
      <c r="E72447" s="1" t="s">
        <v>229390</v>
      </c>
      <c r="F72447" s="2">
        <v>43217</v>
      </c>
      <c r="G72447" s="2">
        <v>43219.267337962963</v>
      </c>
      <c r="H72447" t="s">
        <v>215006</v>
      </c>
      <c r="I72447">
        <v>2</v>
      </c>
    </row>
    <row r="72448" spans="1:9" x14ac:dyDescent="0.35">
      <c r="A72448" s="1" t="s">
        <v>149233</v>
      </c>
      <c r="B72448" s="1" t="s">
        <v>149234</v>
      </c>
      <c r="C72448">
        <v>1</v>
      </c>
      <c r="D72448" s="1" t="s">
        <v>9</v>
      </c>
      <c r="E72448" s="1" t="s">
        <v>204057</v>
      </c>
      <c r="F72448" s="2">
        <v>43333</v>
      </c>
      <c r="G72448" s="2">
        <v>43334.13108796296</v>
      </c>
      <c r="H72448" t="s">
        <v>215008</v>
      </c>
      <c r="I72448">
        <v>1</v>
      </c>
    </row>
    <row r="72449" spans="1:9" x14ac:dyDescent="0.35">
      <c r="A72449" s="1" t="s">
        <v>149235</v>
      </c>
      <c r="B72449" s="1" t="s">
        <v>149236</v>
      </c>
      <c r="C72449">
        <v>1</v>
      </c>
      <c r="D72449" s="1" t="s">
        <v>9</v>
      </c>
      <c r="E72449" s="1" t="s">
        <v>229391</v>
      </c>
      <c r="F72449" s="2">
        <v>42921</v>
      </c>
      <c r="G72449" s="2">
        <v>42922.010694444441</v>
      </c>
      <c r="H72449" t="s">
        <v>215008</v>
      </c>
      <c r="I72449">
        <v>1</v>
      </c>
    </row>
    <row r="72450" spans="1:9" x14ac:dyDescent="0.35">
      <c r="A72450" s="1" t="s">
        <v>149237</v>
      </c>
      <c r="B72450" s="1" t="s">
        <v>149238</v>
      </c>
      <c r="C72450">
        <v>5</v>
      </c>
      <c r="D72450" s="1" t="s">
        <v>9</v>
      </c>
      <c r="E72450" s="1" t="s">
        <v>204057</v>
      </c>
      <c r="F72450" s="2">
        <v>43084</v>
      </c>
      <c r="G72450" s="2">
        <v>43084.953414351854</v>
      </c>
      <c r="H72450" t="s">
        <v>215006</v>
      </c>
      <c r="I72450">
        <v>0</v>
      </c>
    </row>
    <row r="72451" spans="1:9" x14ac:dyDescent="0.35">
      <c r="A72451" s="1" t="s">
        <v>149239</v>
      </c>
      <c r="B72451" s="1" t="s">
        <v>149240</v>
      </c>
      <c r="C72451">
        <v>5</v>
      </c>
      <c r="D72451" s="1" t="s">
        <v>9</v>
      </c>
      <c r="E72451" s="1" t="s">
        <v>204057</v>
      </c>
      <c r="F72451" s="2">
        <v>42798</v>
      </c>
      <c r="G72451" s="2">
        <v>42800.563113425924</v>
      </c>
      <c r="H72451" t="s">
        <v>215006</v>
      </c>
      <c r="I72451">
        <v>2</v>
      </c>
    </row>
    <row r="72452" spans="1:9" x14ac:dyDescent="0.35">
      <c r="A72452" s="1" t="s">
        <v>149241</v>
      </c>
      <c r="B72452" s="1" t="s">
        <v>149242</v>
      </c>
      <c r="C72452">
        <v>3</v>
      </c>
      <c r="D72452" s="1" t="s">
        <v>9</v>
      </c>
      <c r="E72452" s="1" t="s">
        <v>204057</v>
      </c>
      <c r="F72452" s="2">
        <v>43184</v>
      </c>
      <c r="G72452" s="2">
        <v>43185.518923611111</v>
      </c>
      <c r="H72452" t="s">
        <v>215009</v>
      </c>
      <c r="I72452">
        <v>1</v>
      </c>
    </row>
    <row r="72453" spans="1:9" x14ac:dyDescent="0.35">
      <c r="A72453" s="1" t="s">
        <v>149243</v>
      </c>
      <c r="B72453" s="1" t="s">
        <v>149244</v>
      </c>
      <c r="C72453">
        <v>5</v>
      </c>
      <c r="D72453" s="1" t="s">
        <v>9</v>
      </c>
      <c r="E72453" s="1" t="s">
        <v>204057</v>
      </c>
      <c r="F72453" s="2">
        <v>43159</v>
      </c>
      <c r="G72453" s="2">
        <v>43161.848298611112</v>
      </c>
      <c r="H72453" t="s">
        <v>215006</v>
      </c>
      <c r="I72453">
        <v>2</v>
      </c>
    </row>
    <row r="72454" spans="1:9" x14ac:dyDescent="0.35">
      <c r="A72454" s="1" t="s">
        <v>149245</v>
      </c>
      <c r="B72454" s="1" t="s">
        <v>149246</v>
      </c>
      <c r="C72454">
        <v>5</v>
      </c>
      <c r="D72454" s="1" t="s">
        <v>9</v>
      </c>
      <c r="E72454" s="1" t="s">
        <v>204057</v>
      </c>
      <c r="F72454" s="2">
        <v>42866</v>
      </c>
      <c r="G72454" s="2">
        <v>42867.093773148146</v>
      </c>
      <c r="H72454" t="s">
        <v>215006</v>
      </c>
      <c r="I72454">
        <v>1</v>
      </c>
    </row>
    <row r="72455" spans="1:9" x14ac:dyDescent="0.35">
      <c r="A72455" s="1" t="s">
        <v>149247</v>
      </c>
      <c r="B72455" s="1" t="s">
        <v>149248</v>
      </c>
      <c r="C72455">
        <v>5</v>
      </c>
      <c r="D72455" s="1" t="s">
        <v>9</v>
      </c>
      <c r="E72455" s="1" t="s">
        <v>204057</v>
      </c>
      <c r="F72455" s="2">
        <v>43137</v>
      </c>
      <c r="G72455" s="2">
        <v>43137.900763888887</v>
      </c>
      <c r="H72455" t="s">
        <v>215006</v>
      </c>
      <c r="I72455">
        <v>0</v>
      </c>
    </row>
    <row r="72456" spans="1:9" x14ac:dyDescent="0.35">
      <c r="A72456" s="1" t="s">
        <v>149249</v>
      </c>
      <c r="B72456" s="1" t="s">
        <v>149250</v>
      </c>
      <c r="C72456">
        <v>5</v>
      </c>
      <c r="D72456" s="1" t="s">
        <v>10042</v>
      </c>
      <c r="E72456" s="1" t="s">
        <v>229392</v>
      </c>
      <c r="F72456" s="2">
        <v>43243</v>
      </c>
      <c r="G72456" s="2">
        <v>43244.02003472222</v>
      </c>
      <c r="H72456" t="s">
        <v>215006</v>
      </c>
      <c r="I72456">
        <v>1</v>
      </c>
    </row>
    <row r="72457" spans="1:9" x14ac:dyDescent="0.35">
      <c r="A72457" s="1" t="s">
        <v>149251</v>
      </c>
      <c r="B72457" s="1" t="s">
        <v>149252</v>
      </c>
      <c r="C72457">
        <v>4</v>
      </c>
      <c r="D72457" s="1" t="s">
        <v>29</v>
      </c>
      <c r="E72457" s="1" t="s">
        <v>6318</v>
      </c>
      <c r="F72457" s="2">
        <v>43323</v>
      </c>
      <c r="G72457" s="2">
        <v>43325.791203703702</v>
      </c>
      <c r="H72457" t="s">
        <v>215006</v>
      </c>
      <c r="I72457">
        <v>2</v>
      </c>
    </row>
    <row r="72458" spans="1:9" x14ac:dyDescent="0.35">
      <c r="A72458" s="1" t="s">
        <v>149253</v>
      </c>
      <c r="B72458" s="1" t="s">
        <v>149254</v>
      </c>
      <c r="C72458">
        <v>5</v>
      </c>
      <c r="D72458" s="1" t="s">
        <v>9</v>
      </c>
      <c r="E72458" s="1" t="s">
        <v>204057</v>
      </c>
      <c r="F72458" s="2">
        <v>43186</v>
      </c>
      <c r="G72458" s="2">
        <v>43188.915532407409</v>
      </c>
      <c r="H72458" t="s">
        <v>215006</v>
      </c>
      <c r="I72458">
        <v>2</v>
      </c>
    </row>
    <row r="72459" spans="1:9" x14ac:dyDescent="0.35">
      <c r="A72459" s="1" t="s">
        <v>149255</v>
      </c>
      <c r="B72459" s="1" t="s">
        <v>149256</v>
      </c>
      <c r="C72459">
        <v>1</v>
      </c>
      <c r="D72459" s="1" t="s">
        <v>9</v>
      </c>
      <c r="E72459" s="1" t="s">
        <v>229393</v>
      </c>
      <c r="F72459" s="2">
        <v>43170</v>
      </c>
      <c r="G72459" s="2">
        <v>43172.434583333335</v>
      </c>
      <c r="H72459" t="s">
        <v>215008</v>
      </c>
      <c r="I72459">
        <v>2</v>
      </c>
    </row>
    <row r="72460" spans="1:9" x14ac:dyDescent="0.35">
      <c r="A72460" s="1" t="s">
        <v>149257</v>
      </c>
      <c r="B72460" s="1" t="s">
        <v>149258</v>
      </c>
      <c r="C72460">
        <v>3</v>
      </c>
      <c r="D72460" s="1" t="s">
        <v>9</v>
      </c>
      <c r="E72460" s="1" t="s">
        <v>203827</v>
      </c>
      <c r="F72460" s="2">
        <v>42973</v>
      </c>
      <c r="G72460" s="2">
        <v>42974.730555555558</v>
      </c>
      <c r="H72460" t="s">
        <v>215009</v>
      </c>
      <c r="I72460">
        <v>1</v>
      </c>
    </row>
    <row r="72461" spans="1:9" x14ac:dyDescent="0.35">
      <c r="A72461" s="1" t="s">
        <v>149259</v>
      </c>
      <c r="B72461" s="1" t="s">
        <v>149260</v>
      </c>
      <c r="C72461">
        <v>4</v>
      </c>
      <c r="D72461" s="1" t="s">
        <v>9</v>
      </c>
      <c r="E72461" s="1" t="s">
        <v>204057</v>
      </c>
      <c r="F72461" s="2">
        <v>43089</v>
      </c>
      <c r="G72461" s="2">
        <v>43089.145509259259</v>
      </c>
      <c r="H72461" t="s">
        <v>215006</v>
      </c>
      <c r="I72461">
        <v>0</v>
      </c>
    </row>
    <row r="72462" spans="1:9" x14ac:dyDescent="0.35">
      <c r="A72462" s="1" t="s">
        <v>149261</v>
      </c>
      <c r="B72462" s="1" t="s">
        <v>149262</v>
      </c>
      <c r="C72462">
        <v>5</v>
      </c>
      <c r="D72462" s="1" t="s">
        <v>9</v>
      </c>
      <c r="E72462" s="1" t="s">
        <v>204057</v>
      </c>
      <c r="F72462" s="2">
        <v>43286</v>
      </c>
      <c r="G72462" s="2">
        <v>43288.822824074072</v>
      </c>
      <c r="H72462" t="s">
        <v>215006</v>
      </c>
      <c r="I72462">
        <v>2</v>
      </c>
    </row>
    <row r="72463" spans="1:9" x14ac:dyDescent="0.35">
      <c r="A72463" s="1" t="s">
        <v>149263</v>
      </c>
      <c r="B72463" s="1" t="s">
        <v>149264</v>
      </c>
      <c r="C72463">
        <v>5</v>
      </c>
      <c r="D72463" s="1" t="s">
        <v>9</v>
      </c>
      <c r="E72463" s="1" t="s">
        <v>212104</v>
      </c>
      <c r="F72463" s="2">
        <v>43193</v>
      </c>
      <c r="G72463" s="2">
        <v>43193.93917824074</v>
      </c>
      <c r="H72463" t="s">
        <v>215006</v>
      </c>
      <c r="I72463">
        <v>0</v>
      </c>
    </row>
    <row r="72464" spans="1:9" x14ac:dyDescent="0.35">
      <c r="A72464" s="1" t="s">
        <v>149265</v>
      </c>
      <c r="B72464" s="1" t="s">
        <v>149266</v>
      </c>
      <c r="C72464">
        <v>5</v>
      </c>
      <c r="D72464" s="1" t="s">
        <v>9</v>
      </c>
      <c r="E72464" s="1" t="s">
        <v>204057</v>
      </c>
      <c r="F72464" s="2">
        <v>43076</v>
      </c>
      <c r="G72464" s="2">
        <v>43076.905405092592</v>
      </c>
      <c r="H72464" t="s">
        <v>215006</v>
      </c>
      <c r="I72464">
        <v>0</v>
      </c>
    </row>
    <row r="72465" spans="1:9" x14ac:dyDescent="0.35">
      <c r="A72465" s="1" t="s">
        <v>149267</v>
      </c>
      <c r="B72465" s="1" t="s">
        <v>149268</v>
      </c>
      <c r="C72465">
        <v>4</v>
      </c>
      <c r="D72465" s="1" t="s">
        <v>9</v>
      </c>
      <c r="E72465" s="1" t="s">
        <v>204057</v>
      </c>
      <c r="F72465" s="2">
        <v>43330</v>
      </c>
      <c r="G72465" s="2">
        <v>43331.10083333333</v>
      </c>
      <c r="H72465" t="s">
        <v>215006</v>
      </c>
      <c r="I72465">
        <v>1</v>
      </c>
    </row>
    <row r="72466" spans="1:9" x14ac:dyDescent="0.35">
      <c r="A72466" s="1" t="s">
        <v>149269</v>
      </c>
      <c r="B72466" s="1" t="s">
        <v>149270</v>
      </c>
      <c r="C72466">
        <v>5</v>
      </c>
      <c r="D72466" s="1" t="s">
        <v>9</v>
      </c>
      <c r="E72466" s="1" t="s">
        <v>229394</v>
      </c>
      <c r="F72466" s="2">
        <v>43097</v>
      </c>
      <c r="G72466" s="2">
        <v>43097.809548611112</v>
      </c>
      <c r="H72466" t="s">
        <v>215006</v>
      </c>
      <c r="I72466">
        <v>0</v>
      </c>
    </row>
    <row r="72467" spans="1:9" x14ac:dyDescent="0.35">
      <c r="A72467" s="1" t="s">
        <v>149271</v>
      </c>
      <c r="B72467" s="1" t="s">
        <v>149272</v>
      </c>
      <c r="C72467">
        <v>3</v>
      </c>
      <c r="D72467" s="1" t="s">
        <v>9</v>
      </c>
      <c r="E72467" s="1" t="s">
        <v>21554</v>
      </c>
      <c r="F72467" s="2">
        <v>43065</v>
      </c>
      <c r="G72467" s="2">
        <v>43065.911759259259</v>
      </c>
      <c r="H72467" t="s">
        <v>215009</v>
      </c>
      <c r="I72467">
        <v>0</v>
      </c>
    </row>
    <row r="72468" spans="1:9" x14ac:dyDescent="0.35">
      <c r="A72468" s="1" t="s">
        <v>149273</v>
      </c>
      <c r="B72468" s="1" t="s">
        <v>149274</v>
      </c>
      <c r="C72468">
        <v>5</v>
      </c>
      <c r="D72468" s="1" t="s">
        <v>9</v>
      </c>
      <c r="E72468" s="1" t="s">
        <v>204057</v>
      </c>
      <c r="F72468" s="2">
        <v>43312</v>
      </c>
      <c r="G72468" s="2">
        <v>43312.976006944446</v>
      </c>
      <c r="H72468" t="s">
        <v>215006</v>
      </c>
      <c r="I72468">
        <v>0</v>
      </c>
    </row>
    <row r="72469" spans="1:9" x14ac:dyDescent="0.35">
      <c r="A72469" s="1" t="s">
        <v>149275</v>
      </c>
      <c r="B72469" s="1" t="s">
        <v>149276</v>
      </c>
      <c r="C72469">
        <v>5</v>
      </c>
      <c r="D72469" s="1" t="s">
        <v>9</v>
      </c>
      <c r="E72469" s="1" t="s">
        <v>204057</v>
      </c>
      <c r="F72469" s="2">
        <v>43315</v>
      </c>
      <c r="G72469" s="2">
        <v>43318.563437500001</v>
      </c>
      <c r="H72469" t="s">
        <v>215006</v>
      </c>
      <c r="I72469">
        <v>3</v>
      </c>
    </row>
    <row r="72470" spans="1:9" x14ac:dyDescent="0.35">
      <c r="A72470" s="1" t="s">
        <v>149277</v>
      </c>
      <c r="B72470" s="1" t="s">
        <v>149278</v>
      </c>
      <c r="C72470">
        <v>4</v>
      </c>
      <c r="D72470" s="1" t="s">
        <v>9</v>
      </c>
      <c r="E72470" s="1" t="s">
        <v>204057</v>
      </c>
      <c r="F72470" s="2">
        <v>43159</v>
      </c>
      <c r="G72470" s="2">
        <v>43160.095300925925</v>
      </c>
      <c r="H72470" t="s">
        <v>215006</v>
      </c>
      <c r="I72470">
        <v>1</v>
      </c>
    </row>
    <row r="72471" spans="1:9" x14ac:dyDescent="0.35">
      <c r="A72471" s="1" t="s">
        <v>149279</v>
      </c>
      <c r="B72471" s="1" t="s">
        <v>149280</v>
      </c>
      <c r="C72471">
        <v>2</v>
      </c>
      <c r="D72471" s="1" t="s">
        <v>9</v>
      </c>
      <c r="E72471" s="1" t="s">
        <v>204057</v>
      </c>
      <c r="F72471" s="2">
        <v>42965</v>
      </c>
      <c r="G72471" s="2">
        <v>42965.511597222219</v>
      </c>
      <c r="H72471" t="s">
        <v>215008</v>
      </c>
      <c r="I72471">
        <v>0</v>
      </c>
    </row>
    <row r="72472" spans="1:9" x14ac:dyDescent="0.35">
      <c r="A72472" s="1" t="s">
        <v>149281</v>
      </c>
      <c r="B72472" s="1" t="s">
        <v>149282</v>
      </c>
      <c r="C72472">
        <v>5</v>
      </c>
      <c r="D72472" s="1" t="s">
        <v>9</v>
      </c>
      <c r="E72472" s="1" t="s">
        <v>204057</v>
      </c>
      <c r="F72472" s="2">
        <v>43090</v>
      </c>
      <c r="G72472" s="2">
        <v>43159.989699074074</v>
      </c>
      <c r="H72472" t="s">
        <v>215006</v>
      </c>
      <c r="I72472">
        <v>69</v>
      </c>
    </row>
    <row r="72473" spans="1:9" x14ac:dyDescent="0.35">
      <c r="A72473" s="1" t="s">
        <v>149283</v>
      </c>
      <c r="B72473" s="1" t="s">
        <v>149284</v>
      </c>
      <c r="C72473">
        <v>5</v>
      </c>
      <c r="D72473" s="1" t="s">
        <v>9</v>
      </c>
      <c r="E72473" s="1" t="s">
        <v>229395</v>
      </c>
      <c r="F72473" s="2">
        <v>43118</v>
      </c>
      <c r="G72473" s="2">
        <v>43121.139861111114</v>
      </c>
      <c r="H72473" t="s">
        <v>215006</v>
      </c>
      <c r="I72473">
        <v>3</v>
      </c>
    </row>
    <row r="72474" spans="1:9" x14ac:dyDescent="0.35">
      <c r="A72474" s="1" t="s">
        <v>149285</v>
      </c>
      <c r="B72474" s="1" t="s">
        <v>149286</v>
      </c>
      <c r="C72474">
        <v>1</v>
      </c>
      <c r="D72474" s="1" t="s">
        <v>9</v>
      </c>
      <c r="E72474" s="1" t="s">
        <v>204057</v>
      </c>
      <c r="F72474" s="2">
        <v>43140</v>
      </c>
      <c r="G72474" s="2">
        <v>43142.189270833333</v>
      </c>
      <c r="H72474" t="s">
        <v>215008</v>
      </c>
      <c r="I72474">
        <v>2</v>
      </c>
    </row>
    <row r="72475" spans="1:9" x14ac:dyDescent="0.35">
      <c r="A72475" s="1" t="s">
        <v>149287</v>
      </c>
      <c r="B72475" s="1" t="s">
        <v>74974</v>
      </c>
      <c r="C72475">
        <v>3</v>
      </c>
      <c r="D72475" s="1" t="s">
        <v>9</v>
      </c>
      <c r="E72475" s="1" t="s">
        <v>204057</v>
      </c>
      <c r="F72475" s="2">
        <v>43153</v>
      </c>
      <c r="G72475" s="2">
        <v>43180.573298611111</v>
      </c>
      <c r="H72475" t="s">
        <v>215009</v>
      </c>
      <c r="I72475">
        <v>27</v>
      </c>
    </row>
    <row r="72476" spans="1:9" x14ac:dyDescent="0.35">
      <c r="A72476" s="1" t="s">
        <v>149288</v>
      </c>
      <c r="B72476" s="1" t="s">
        <v>149289</v>
      </c>
      <c r="C72476">
        <v>5</v>
      </c>
      <c r="D72476" s="1" t="s">
        <v>9</v>
      </c>
      <c r="E72476" s="1" t="s">
        <v>204057</v>
      </c>
      <c r="F72476" s="2">
        <v>43132</v>
      </c>
      <c r="G72476" s="2">
        <v>43132.725277777776</v>
      </c>
      <c r="H72476" t="s">
        <v>215006</v>
      </c>
      <c r="I72476">
        <v>0</v>
      </c>
    </row>
    <row r="72477" spans="1:9" x14ac:dyDescent="0.35">
      <c r="A72477" s="1" t="s">
        <v>149290</v>
      </c>
      <c r="B72477" s="1" t="s">
        <v>149291</v>
      </c>
      <c r="C72477">
        <v>1</v>
      </c>
      <c r="D72477" s="1" t="s">
        <v>9</v>
      </c>
      <c r="E72477" s="1" t="s">
        <v>204057</v>
      </c>
      <c r="F72477" s="2">
        <v>43027</v>
      </c>
      <c r="G72477" s="2">
        <v>43028.689942129633</v>
      </c>
      <c r="H72477" t="s">
        <v>215008</v>
      </c>
      <c r="I72477">
        <v>1</v>
      </c>
    </row>
    <row r="72478" spans="1:9" x14ac:dyDescent="0.35">
      <c r="A72478" s="1" t="s">
        <v>149292</v>
      </c>
      <c r="B72478" s="1" t="s">
        <v>149293</v>
      </c>
      <c r="C72478">
        <v>4</v>
      </c>
      <c r="D72478" s="1" t="s">
        <v>9</v>
      </c>
      <c r="E72478" s="1" t="s">
        <v>204057</v>
      </c>
      <c r="F72478" s="2">
        <v>43012</v>
      </c>
      <c r="G72478" s="2">
        <v>43012.896724537037</v>
      </c>
      <c r="H72478" t="s">
        <v>215006</v>
      </c>
      <c r="I72478">
        <v>0</v>
      </c>
    </row>
    <row r="72479" spans="1:9" x14ac:dyDescent="0.35">
      <c r="A72479" s="1" t="s">
        <v>149294</v>
      </c>
      <c r="B72479" s="1" t="s">
        <v>149295</v>
      </c>
      <c r="C72479">
        <v>4</v>
      </c>
      <c r="D72479" s="1" t="s">
        <v>88</v>
      </c>
      <c r="E72479" s="1" t="s">
        <v>229396</v>
      </c>
      <c r="F72479" s="2">
        <v>43243</v>
      </c>
      <c r="G72479" s="2">
        <v>43246.678819444445</v>
      </c>
      <c r="H72479" t="s">
        <v>215006</v>
      </c>
      <c r="I72479">
        <v>3</v>
      </c>
    </row>
    <row r="72480" spans="1:9" x14ac:dyDescent="0.35">
      <c r="A72480" s="1" t="s">
        <v>149296</v>
      </c>
      <c r="B72480" s="1" t="s">
        <v>149297</v>
      </c>
      <c r="C72480">
        <v>5</v>
      </c>
      <c r="D72480" s="1" t="s">
        <v>9</v>
      </c>
      <c r="E72480" s="1" t="s">
        <v>204057</v>
      </c>
      <c r="F72480" s="2">
        <v>43330</v>
      </c>
      <c r="G72480" s="2">
        <v>43332.608217592591</v>
      </c>
      <c r="H72480" t="s">
        <v>215006</v>
      </c>
      <c r="I72480">
        <v>2</v>
      </c>
    </row>
    <row r="72481" spans="1:9" x14ac:dyDescent="0.35">
      <c r="A72481" s="1" t="s">
        <v>149298</v>
      </c>
      <c r="B72481" s="1" t="s">
        <v>149299</v>
      </c>
      <c r="C72481">
        <v>5</v>
      </c>
      <c r="D72481" s="1" t="s">
        <v>9</v>
      </c>
      <c r="E72481" s="1" t="s">
        <v>204057</v>
      </c>
      <c r="F72481" s="2">
        <v>43036</v>
      </c>
      <c r="G72481" s="2">
        <v>43036.660474537035</v>
      </c>
      <c r="H72481" t="s">
        <v>215006</v>
      </c>
      <c r="I72481">
        <v>0</v>
      </c>
    </row>
    <row r="72482" spans="1:9" x14ac:dyDescent="0.35">
      <c r="A72482" s="1" t="s">
        <v>149300</v>
      </c>
      <c r="B72482" s="1" t="s">
        <v>149301</v>
      </c>
      <c r="C72482">
        <v>5</v>
      </c>
      <c r="D72482" s="1" t="s">
        <v>9</v>
      </c>
      <c r="E72482" s="1" t="s">
        <v>203828</v>
      </c>
      <c r="F72482" s="2">
        <v>43182</v>
      </c>
      <c r="G72482" s="2">
        <v>43183.518622685187</v>
      </c>
      <c r="H72482" t="s">
        <v>215006</v>
      </c>
      <c r="I72482">
        <v>1</v>
      </c>
    </row>
    <row r="72483" spans="1:9" x14ac:dyDescent="0.35">
      <c r="A72483" s="1" t="s">
        <v>149302</v>
      </c>
      <c r="B72483" s="1" t="s">
        <v>149303</v>
      </c>
      <c r="C72483">
        <v>5</v>
      </c>
      <c r="D72483" s="1" t="s">
        <v>58</v>
      </c>
      <c r="E72483" s="1" t="s">
        <v>212105</v>
      </c>
      <c r="F72483" s="2">
        <v>43253</v>
      </c>
      <c r="G72483" s="2">
        <v>43270.779918981483</v>
      </c>
      <c r="H72483" t="s">
        <v>215006</v>
      </c>
      <c r="I72483">
        <v>17</v>
      </c>
    </row>
    <row r="72484" spans="1:9" x14ac:dyDescent="0.35">
      <c r="A72484" s="1" t="s">
        <v>149304</v>
      </c>
      <c r="B72484" s="1" t="s">
        <v>149305</v>
      </c>
      <c r="C72484">
        <v>5</v>
      </c>
      <c r="D72484" s="1" t="s">
        <v>9</v>
      </c>
      <c r="E72484" s="1" t="s">
        <v>212106</v>
      </c>
      <c r="F72484" s="2">
        <v>43033</v>
      </c>
      <c r="G72484" s="2">
        <v>43033.725370370368</v>
      </c>
      <c r="H72484" t="s">
        <v>215006</v>
      </c>
      <c r="I72484">
        <v>0</v>
      </c>
    </row>
    <row r="72485" spans="1:9" x14ac:dyDescent="0.35">
      <c r="A72485" s="1" t="s">
        <v>149306</v>
      </c>
      <c r="B72485" s="1" t="s">
        <v>149307</v>
      </c>
      <c r="C72485">
        <v>1</v>
      </c>
      <c r="D72485" s="1" t="s">
        <v>9</v>
      </c>
      <c r="E72485" s="1" t="s">
        <v>229397</v>
      </c>
      <c r="F72485" s="2">
        <v>43182</v>
      </c>
      <c r="G72485" s="2">
        <v>43183.491099537037</v>
      </c>
      <c r="H72485" t="s">
        <v>215008</v>
      </c>
      <c r="I72485">
        <v>1</v>
      </c>
    </row>
    <row r="72486" spans="1:9" ht="43.5" x14ac:dyDescent="0.35">
      <c r="A72486" s="1" t="s">
        <v>149308</v>
      </c>
      <c r="B72486" s="1" t="s">
        <v>149309</v>
      </c>
      <c r="C72486">
        <v>1</v>
      </c>
      <c r="D72486" s="1" t="s">
        <v>9</v>
      </c>
      <c r="E72486" s="3" t="s">
        <v>229398</v>
      </c>
      <c r="F72486" s="2">
        <v>42837</v>
      </c>
      <c r="G72486" s="2">
        <v>42837.49486111111</v>
      </c>
      <c r="H72486" t="s">
        <v>215008</v>
      </c>
      <c r="I72486">
        <v>0</v>
      </c>
    </row>
    <row r="72487" spans="1:9" x14ac:dyDescent="0.35">
      <c r="A72487" s="1" t="s">
        <v>149310</v>
      </c>
      <c r="B72487" s="1" t="s">
        <v>149311</v>
      </c>
      <c r="C72487">
        <v>4</v>
      </c>
      <c r="D72487" s="1" t="s">
        <v>88</v>
      </c>
      <c r="E72487" s="1" t="s">
        <v>1025</v>
      </c>
      <c r="F72487" s="2">
        <v>43229</v>
      </c>
      <c r="G72487" s="2">
        <v>43230.442118055558</v>
      </c>
      <c r="H72487" t="s">
        <v>215006</v>
      </c>
      <c r="I72487">
        <v>1</v>
      </c>
    </row>
    <row r="72488" spans="1:9" x14ac:dyDescent="0.35">
      <c r="A72488" s="1" t="s">
        <v>149312</v>
      </c>
      <c r="B72488" s="1" t="s">
        <v>149313</v>
      </c>
      <c r="C72488">
        <v>1</v>
      </c>
      <c r="D72488" s="1" t="s">
        <v>9</v>
      </c>
      <c r="E72488" s="1" t="s">
        <v>229399</v>
      </c>
      <c r="F72488" s="2">
        <v>43181</v>
      </c>
      <c r="G72488" s="2">
        <v>43181.712488425925</v>
      </c>
      <c r="H72488" t="s">
        <v>215008</v>
      </c>
      <c r="I72488">
        <v>0</v>
      </c>
    </row>
    <row r="72489" spans="1:9" x14ac:dyDescent="0.35">
      <c r="A72489" s="1" t="s">
        <v>149314</v>
      </c>
      <c r="B72489" s="1" t="s">
        <v>149315</v>
      </c>
      <c r="C72489">
        <v>5</v>
      </c>
      <c r="D72489" s="1" t="s">
        <v>9</v>
      </c>
      <c r="E72489" s="1" t="s">
        <v>204057</v>
      </c>
      <c r="F72489" s="2">
        <v>42836</v>
      </c>
      <c r="G72489" s="2">
        <v>42839.128194444442</v>
      </c>
      <c r="H72489" t="s">
        <v>215006</v>
      </c>
      <c r="I72489">
        <v>3</v>
      </c>
    </row>
    <row r="72490" spans="1:9" x14ac:dyDescent="0.35">
      <c r="A72490" s="1" t="s">
        <v>149316</v>
      </c>
      <c r="B72490" s="1" t="s">
        <v>149317</v>
      </c>
      <c r="C72490">
        <v>3</v>
      </c>
      <c r="D72490" s="1" t="s">
        <v>9</v>
      </c>
      <c r="E72490" s="1" t="s">
        <v>229400</v>
      </c>
      <c r="F72490" s="2">
        <v>43333</v>
      </c>
      <c r="G72490" s="2">
        <v>43334.451874999999</v>
      </c>
      <c r="H72490" t="s">
        <v>215009</v>
      </c>
      <c r="I72490">
        <v>1</v>
      </c>
    </row>
    <row r="72491" spans="1:9" x14ac:dyDescent="0.35">
      <c r="A72491" s="1" t="s">
        <v>149318</v>
      </c>
      <c r="B72491" s="1" t="s">
        <v>149319</v>
      </c>
      <c r="C72491">
        <v>1</v>
      </c>
      <c r="D72491" s="1" t="s">
        <v>9</v>
      </c>
      <c r="E72491" s="1" t="s">
        <v>229401</v>
      </c>
      <c r="F72491" s="2">
        <v>43190</v>
      </c>
      <c r="G72491" s="2">
        <v>43191.102789351855</v>
      </c>
      <c r="H72491" t="s">
        <v>215008</v>
      </c>
      <c r="I72491">
        <v>1</v>
      </c>
    </row>
    <row r="72492" spans="1:9" x14ac:dyDescent="0.35">
      <c r="A72492" s="1" t="s">
        <v>149320</v>
      </c>
      <c r="B72492" s="1" t="s">
        <v>149321</v>
      </c>
      <c r="C72492">
        <v>5</v>
      </c>
      <c r="D72492" s="1" t="s">
        <v>9</v>
      </c>
      <c r="E72492" s="1" t="s">
        <v>161851</v>
      </c>
      <c r="F72492" s="2">
        <v>42998</v>
      </c>
      <c r="G72492" s="2">
        <v>42999.13925925926</v>
      </c>
      <c r="H72492" t="s">
        <v>215006</v>
      </c>
      <c r="I72492">
        <v>1</v>
      </c>
    </row>
    <row r="72493" spans="1:9" x14ac:dyDescent="0.35">
      <c r="A72493" s="1" t="s">
        <v>149322</v>
      </c>
      <c r="B72493" s="1" t="s">
        <v>149323</v>
      </c>
      <c r="C72493">
        <v>5</v>
      </c>
      <c r="D72493" s="1" t="s">
        <v>9</v>
      </c>
      <c r="E72493" s="1" t="s">
        <v>204057</v>
      </c>
      <c r="F72493" s="2">
        <v>43229</v>
      </c>
      <c r="G72493" s="2">
        <v>43233.150046296294</v>
      </c>
      <c r="H72493" t="s">
        <v>215006</v>
      </c>
      <c r="I72493">
        <v>4</v>
      </c>
    </row>
    <row r="72494" spans="1:9" x14ac:dyDescent="0.35">
      <c r="A72494" s="1" t="s">
        <v>149324</v>
      </c>
      <c r="B72494" s="1" t="s">
        <v>149325</v>
      </c>
      <c r="C72494">
        <v>4</v>
      </c>
      <c r="D72494" s="1" t="s">
        <v>9</v>
      </c>
      <c r="E72494" s="1" t="s">
        <v>204057</v>
      </c>
      <c r="F72494" s="2">
        <v>43286</v>
      </c>
      <c r="G72494" s="2">
        <v>43287.552141203705</v>
      </c>
      <c r="H72494" t="s">
        <v>215006</v>
      </c>
      <c r="I72494">
        <v>1</v>
      </c>
    </row>
    <row r="72495" spans="1:9" x14ac:dyDescent="0.35">
      <c r="A72495" s="1" t="s">
        <v>149326</v>
      </c>
      <c r="B72495" s="1" t="s">
        <v>149327</v>
      </c>
      <c r="C72495">
        <v>5</v>
      </c>
      <c r="D72495" s="1" t="s">
        <v>42</v>
      </c>
      <c r="E72495" s="1" t="s">
        <v>229402</v>
      </c>
      <c r="F72495" s="2">
        <v>43233</v>
      </c>
      <c r="G72495" s="2">
        <v>43238.472592592596</v>
      </c>
      <c r="H72495" t="s">
        <v>215006</v>
      </c>
      <c r="I72495">
        <v>5</v>
      </c>
    </row>
    <row r="72496" spans="1:9" x14ac:dyDescent="0.35">
      <c r="A72496" s="1" t="s">
        <v>149328</v>
      </c>
      <c r="B72496" s="1" t="s">
        <v>149329</v>
      </c>
      <c r="C72496">
        <v>3</v>
      </c>
      <c r="D72496" s="1" t="s">
        <v>9</v>
      </c>
      <c r="E72496" s="1" t="s">
        <v>204057</v>
      </c>
      <c r="F72496" s="2">
        <v>42919</v>
      </c>
      <c r="G72496" s="2">
        <v>42919.954525462963</v>
      </c>
      <c r="H72496" t="s">
        <v>215009</v>
      </c>
      <c r="I72496">
        <v>0</v>
      </c>
    </row>
    <row r="72497" spans="1:9" x14ac:dyDescent="0.35">
      <c r="A72497" s="1" t="s">
        <v>149330</v>
      </c>
      <c r="B72497" s="1" t="s">
        <v>149331</v>
      </c>
      <c r="C72497">
        <v>3</v>
      </c>
      <c r="D72497" s="1" t="s">
        <v>149332</v>
      </c>
      <c r="E72497" s="1" t="s">
        <v>212107</v>
      </c>
      <c r="F72497" s="2">
        <v>43238</v>
      </c>
      <c r="G72497" s="2">
        <v>43241.822210648148</v>
      </c>
      <c r="H72497" t="s">
        <v>215009</v>
      </c>
      <c r="I72497">
        <v>3</v>
      </c>
    </row>
    <row r="72498" spans="1:9" x14ac:dyDescent="0.35">
      <c r="A72498" s="1" t="s">
        <v>149333</v>
      </c>
      <c r="B72498" s="1" t="s">
        <v>149334</v>
      </c>
      <c r="C72498">
        <v>4</v>
      </c>
      <c r="D72498" s="1" t="s">
        <v>9</v>
      </c>
      <c r="E72498" s="1" t="s">
        <v>229403</v>
      </c>
      <c r="F72498" s="2">
        <v>43202</v>
      </c>
      <c r="G72498" s="2">
        <v>43205.945972222224</v>
      </c>
      <c r="H72498" t="s">
        <v>215006</v>
      </c>
      <c r="I72498">
        <v>3</v>
      </c>
    </row>
    <row r="72499" spans="1:9" x14ac:dyDescent="0.35">
      <c r="A72499" s="1" t="s">
        <v>149335</v>
      </c>
      <c r="B72499" s="1" t="s">
        <v>149336</v>
      </c>
      <c r="C72499">
        <v>5</v>
      </c>
      <c r="D72499" s="1" t="s">
        <v>9</v>
      </c>
      <c r="E72499" s="1" t="s">
        <v>229404</v>
      </c>
      <c r="F72499" s="2">
        <v>43120</v>
      </c>
      <c r="G72499" s="2">
        <v>43122.888668981483</v>
      </c>
      <c r="H72499" t="s">
        <v>215006</v>
      </c>
      <c r="I72499">
        <v>2</v>
      </c>
    </row>
    <row r="72500" spans="1:9" x14ac:dyDescent="0.35">
      <c r="A72500" s="1" t="s">
        <v>149337</v>
      </c>
      <c r="B72500" s="1" t="s">
        <v>149338</v>
      </c>
      <c r="C72500">
        <v>5</v>
      </c>
      <c r="D72500" s="1" t="s">
        <v>9</v>
      </c>
      <c r="E72500" s="1" t="s">
        <v>229405</v>
      </c>
      <c r="F72500" s="2">
        <v>43070</v>
      </c>
      <c r="G72500" s="2">
        <v>43071.014178240737</v>
      </c>
      <c r="H72500" t="s">
        <v>215006</v>
      </c>
      <c r="I72500">
        <v>1</v>
      </c>
    </row>
    <row r="72501" spans="1:9" x14ac:dyDescent="0.35">
      <c r="A72501" s="1" t="s">
        <v>149339</v>
      </c>
      <c r="B72501" s="1" t="s">
        <v>149340</v>
      </c>
      <c r="C72501">
        <v>3</v>
      </c>
      <c r="D72501" s="1" t="s">
        <v>29</v>
      </c>
      <c r="E72501" s="1" t="s">
        <v>204057</v>
      </c>
      <c r="F72501" s="2">
        <v>43289</v>
      </c>
      <c r="G72501" s="2">
        <v>43292.71702546296</v>
      </c>
      <c r="H72501" t="s">
        <v>215009</v>
      </c>
      <c r="I72501">
        <v>3</v>
      </c>
    </row>
    <row r="72502" spans="1:9" x14ac:dyDescent="0.35">
      <c r="A72502" s="1" t="s">
        <v>149341</v>
      </c>
      <c r="B72502" s="1" t="s">
        <v>149342</v>
      </c>
      <c r="C72502">
        <v>2</v>
      </c>
      <c r="D72502" s="1" t="s">
        <v>9</v>
      </c>
      <c r="E72502" s="1" t="s">
        <v>204057</v>
      </c>
      <c r="F72502" s="2">
        <v>43167</v>
      </c>
      <c r="G72502" s="2">
        <v>43167.39335648148</v>
      </c>
      <c r="H72502" t="s">
        <v>215008</v>
      </c>
      <c r="I72502">
        <v>0</v>
      </c>
    </row>
    <row r="72503" spans="1:9" x14ac:dyDescent="0.35">
      <c r="A72503" s="1" t="s">
        <v>149343</v>
      </c>
      <c r="B72503" s="1" t="s">
        <v>149344</v>
      </c>
      <c r="C72503">
        <v>4</v>
      </c>
      <c r="D72503" s="1" t="s">
        <v>9</v>
      </c>
      <c r="E72503" s="1" t="s">
        <v>204057</v>
      </c>
      <c r="F72503" s="2">
        <v>42976</v>
      </c>
      <c r="G72503" s="2">
        <v>42977.015266203707</v>
      </c>
      <c r="H72503" t="s">
        <v>215006</v>
      </c>
      <c r="I72503">
        <v>1</v>
      </c>
    </row>
    <row r="72504" spans="1:9" x14ac:dyDescent="0.35">
      <c r="A72504" s="1" t="s">
        <v>149345</v>
      </c>
      <c r="B72504" s="1" t="s">
        <v>149346</v>
      </c>
      <c r="C72504">
        <v>5</v>
      </c>
      <c r="D72504" s="1" t="s">
        <v>1124</v>
      </c>
      <c r="E72504" s="1" t="s">
        <v>229406</v>
      </c>
      <c r="F72504" s="2">
        <v>43236</v>
      </c>
      <c r="G72504" s="2">
        <v>43237.948530092595</v>
      </c>
      <c r="H72504" t="s">
        <v>215006</v>
      </c>
      <c r="I72504">
        <v>1</v>
      </c>
    </row>
    <row r="72505" spans="1:9" x14ac:dyDescent="0.35">
      <c r="A72505" s="1" t="s">
        <v>149347</v>
      </c>
      <c r="B72505" s="1" t="s">
        <v>149348</v>
      </c>
      <c r="C72505">
        <v>5</v>
      </c>
      <c r="D72505" s="1" t="s">
        <v>9</v>
      </c>
      <c r="E72505" s="1" t="s">
        <v>212108</v>
      </c>
      <c r="F72505" s="2">
        <v>43151</v>
      </c>
      <c r="G72505" s="2">
        <v>43151.987592592595</v>
      </c>
      <c r="H72505" t="s">
        <v>215006</v>
      </c>
      <c r="I72505">
        <v>0</v>
      </c>
    </row>
    <row r="72506" spans="1:9" x14ac:dyDescent="0.35">
      <c r="A72506" s="1" t="s">
        <v>149349</v>
      </c>
      <c r="B72506" s="1" t="s">
        <v>149350</v>
      </c>
      <c r="C72506">
        <v>1</v>
      </c>
      <c r="D72506" s="1" t="s">
        <v>9</v>
      </c>
      <c r="E72506" s="1" t="s">
        <v>229407</v>
      </c>
      <c r="F72506" s="2">
        <v>43189</v>
      </c>
      <c r="G72506" s="2">
        <v>43190.405833333331</v>
      </c>
      <c r="H72506" t="s">
        <v>215008</v>
      </c>
      <c r="I72506">
        <v>1</v>
      </c>
    </row>
    <row r="72507" spans="1:9" x14ac:dyDescent="0.35">
      <c r="A72507" s="1" t="s">
        <v>149351</v>
      </c>
      <c r="B72507" s="1" t="s">
        <v>149352</v>
      </c>
      <c r="C72507">
        <v>5</v>
      </c>
      <c r="D72507" s="1" t="s">
        <v>58</v>
      </c>
      <c r="E72507" s="1" t="s">
        <v>58</v>
      </c>
      <c r="F72507" s="2">
        <v>43230</v>
      </c>
      <c r="G72507" s="2">
        <v>43231.582233796296</v>
      </c>
      <c r="H72507" t="s">
        <v>215006</v>
      </c>
      <c r="I72507">
        <v>1</v>
      </c>
    </row>
    <row r="72508" spans="1:9" x14ac:dyDescent="0.35">
      <c r="A72508" s="1" t="s">
        <v>149353</v>
      </c>
      <c r="B72508" s="1" t="s">
        <v>149354</v>
      </c>
      <c r="C72508">
        <v>5</v>
      </c>
      <c r="D72508" s="1" t="s">
        <v>9</v>
      </c>
      <c r="E72508" s="1" t="s">
        <v>204057</v>
      </c>
      <c r="F72508" s="2">
        <v>43316</v>
      </c>
      <c r="G72508" s="2">
        <v>43316.988159722219</v>
      </c>
      <c r="H72508" t="s">
        <v>215006</v>
      </c>
      <c r="I72508">
        <v>0</v>
      </c>
    </row>
    <row r="72509" spans="1:9" x14ac:dyDescent="0.35">
      <c r="A72509" s="1" t="s">
        <v>149355</v>
      </c>
      <c r="B72509" s="1" t="s">
        <v>149356</v>
      </c>
      <c r="C72509">
        <v>3</v>
      </c>
      <c r="D72509" s="1" t="s">
        <v>9</v>
      </c>
      <c r="E72509" s="1" t="s">
        <v>204057</v>
      </c>
      <c r="F72509" s="2">
        <v>42861</v>
      </c>
      <c r="G72509" s="2">
        <v>42864.820185185185</v>
      </c>
      <c r="H72509" t="s">
        <v>215009</v>
      </c>
      <c r="I72509">
        <v>3</v>
      </c>
    </row>
    <row r="72510" spans="1:9" x14ac:dyDescent="0.35">
      <c r="A72510" s="1" t="s">
        <v>149357</v>
      </c>
      <c r="B72510" s="1" t="s">
        <v>149358</v>
      </c>
      <c r="C72510">
        <v>5</v>
      </c>
      <c r="D72510" s="1" t="s">
        <v>8031</v>
      </c>
      <c r="E72510" s="1" t="s">
        <v>204057</v>
      </c>
      <c r="F72510" s="2">
        <v>43259</v>
      </c>
      <c r="G72510" s="2">
        <v>43284.689189814817</v>
      </c>
      <c r="H72510" t="s">
        <v>215006</v>
      </c>
      <c r="I72510">
        <v>25</v>
      </c>
    </row>
    <row r="72511" spans="1:9" x14ac:dyDescent="0.35">
      <c r="A72511" s="1" t="s">
        <v>149359</v>
      </c>
      <c r="B72511" s="1" t="s">
        <v>149360</v>
      </c>
      <c r="C72511">
        <v>4</v>
      </c>
      <c r="D72511" s="1" t="s">
        <v>9</v>
      </c>
      <c r="E72511" s="1" t="s">
        <v>204057</v>
      </c>
      <c r="F72511" s="2">
        <v>43179</v>
      </c>
      <c r="G72511" s="2">
        <v>43180.022418981483</v>
      </c>
      <c r="H72511" t="s">
        <v>215006</v>
      </c>
      <c r="I72511">
        <v>1</v>
      </c>
    </row>
    <row r="72512" spans="1:9" x14ac:dyDescent="0.35">
      <c r="A72512" s="1" t="s">
        <v>149361</v>
      </c>
      <c r="B72512" s="1" t="s">
        <v>149362</v>
      </c>
      <c r="C72512">
        <v>5</v>
      </c>
      <c r="D72512" s="1" t="s">
        <v>9</v>
      </c>
      <c r="E72512" s="1" t="s">
        <v>204057</v>
      </c>
      <c r="F72512" s="2">
        <v>42972</v>
      </c>
      <c r="G72512" s="2">
        <v>42972.981423611112</v>
      </c>
      <c r="H72512" t="s">
        <v>215006</v>
      </c>
      <c r="I72512">
        <v>0</v>
      </c>
    </row>
    <row r="72513" spans="1:9" x14ac:dyDescent="0.35">
      <c r="A72513" s="1" t="s">
        <v>149363</v>
      </c>
      <c r="B72513" s="1" t="s">
        <v>149364</v>
      </c>
      <c r="C72513">
        <v>5</v>
      </c>
      <c r="D72513" s="1" t="s">
        <v>9</v>
      </c>
      <c r="E72513" s="1" t="s">
        <v>229408</v>
      </c>
      <c r="F72513" s="2">
        <v>42868</v>
      </c>
      <c r="G72513" s="2">
        <v>42869.070300925923</v>
      </c>
      <c r="H72513" t="s">
        <v>215006</v>
      </c>
      <c r="I72513">
        <v>1</v>
      </c>
    </row>
    <row r="72514" spans="1:9" x14ac:dyDescent="0.35">
      <c r="A72514" s="1" t="s">
        <v>149365</v>
      </c>
      <c r="B72514" s="1" t="s">
        <v>149366</v>
      </c>
      <c r="C72514">
        <v>5</v>
      </c>
      <c r="D72514" s="1" t="s">
        <v>9</v>
      </c>
      <c r="E72514" s="1" t="s">
        <v>204057</v>
      </c>
      <c r="F72514" s="2">
        <v>43007</v>
      </c>
      <c r="G72514" s="2">
        <v>43010.021597222221</v>
      </c>
      <c r="H72514" t="s">
        <v>215006</v>
      </c>
      <c r="I72514">
        <v>3</v>
      </c>
    </row>
    <row r="72515" spans="1:9" x14ac:dyDescent="0.35">
      <c r="A72515" s="1" t="s">
        <v>149367</v>
      </c>
      <c r="B72515" s="1" t="s">
        <v>149368</v>
      </c>
      <c r="C72515">
        <v>5</v>
      </c>
      <c r="D72515" s="1" t="s">
        <v>9</v>
      </c>
      <c r="E72515" s="1" t="s">
        <v>229409</v>
      </c>
      <c r="F72515" s="2">
        <v>42862</v>
      </c>
      <c r="G72515" s="2">
        <v>42863.057037037041</v>
      </c>
      <c r="H72515" t="s">
        <v>215006</v>
      </c>
      <c r="I72515">
        <v>1</v>
      </c>
    </row>
    <row r="72516" spans="1:9" x14ac:dyDescent="0.35">
      <c r="A72516" s="1" t="s">
        <v>149369</v>
      </c>
      <c r="B72516" s="1" t="s">
        <v>149370</v>
      </c>
      <c r="C72516">
        <v>4</v>
      </c>
      <c r="D72516" s="1" t="s">
        <v>9</v>
      </c>
      <c r="E72516" s="1" t="s">
        <v>204057</v>
      </c>
      <c r="F72516" s="2">
        <v>43200</v>
      </c>
      <c r="G72516" s="2">
        <v>43200.79828703704</v>
      </c>
      <c r="H72516" t="s">
        <v>215006</v>
      </c>
      <c r="I72516">
        <v>0</v>
      </c>
    </row>
    <row r="72517" spans="1:9" x14ac:dyDescent="0.35">
      <c r="A72517" s="1" t="s">
        <v>149371</v>
      </c>
      <c r="B72517" s="1" t="s">
        <v>149372</v>
      </c>
      <c r="C72517">
        <v>4</v>
      </c>
      <c r="D72517" s="1" t="s">
        <v>9</v>
      </c>
      <c r="E72517" s="1" t="s">
        <v>204057</v>
      </c>
      <c r="F72517" s="2">
        <v>43072</v>
      </c>
      <c r="G72517" s="2">
        <v>43072.554201388892</v>
      </c>
      <c r="H72517" t="s">
        <v>215006</v>
      </c>
      <c r="I72517">
        <v>0</v>
      </c>
    </row>
    <row r="72518" spans="1:9" x14ac:dyDescent="0.35">
      <c r="A72518" s="1" t="s">
        <v>149373</v>
      </c>
      <c r="B72518" s="1" t="s">
        <v>149374</v>
      </c>
      <c r="C72518">
        <v>5</v>
      </c>
      <c r="D72518" s="1" t="s">
        <v>9</v>
      </c>
      <c r="E72518" s="1" t="s">
        <v>229410</v>
      </c>
      <c r="F72518" s="2">
        <v>43110</v>
      </c>
      <c r="G72518" s="2">
        <v>43111.109652777777</v>
      </c>
      <c r="H72518" t="s">
        <v>215006</v>
      </c>
      <c r="I72518">
        <v>1</v>
      </c>
    </row>
    <row r="72519" spans="1:9" x14ac:dyDescent="0.35">
      <c r="A72519" s="1" t="s">
        <v>149375</v>
      </c>
      <c r="B72519" s="1" t="s">
        <v>149376</v>
      </c>
      <c r="C72519">
        <v>3</v>
      </c>
      <c r="D72519" s="1" t="s">
        <v>9</v>
      </c>
      <c r="E72519" s="1" t="s">
        <v>204057</v>
      </c>
      <c r="F72519" s="2">
        <v>43196</v>
      </c>
      <c r="G72519" s="2">
        <v>43197.506689814814</v>
      </c>
      <c r="H72519" t="s">
        <v>215009</v>
      </c>
      <c r="I72519">
        <v>1</v>
      </c>
    </row>
    <row r="72520" spans="1:9" x14ac:dyDescent="0.35">
      <c r="A72520" s="1" t="s">
        <v>149377</v>
      </c>
      <c r="B72520" s="1" t="s">
        <v>149378</v>
      </c>
      <c r="C72520">
        <v>5</v>
      </c>
      <c r="D72520" s="1" t="s">
        <v>9</v>
      </c>
      <c r="E72520" s="1" t="s">
        <v>204057</v>
      </c>
      <c r="F72520" s="2">
        <v>42934</v>
      </c>
      <c r="G72520" s="2">
        <v>42936.821782407409</v>
      </c>
      <c r="H72520" t="s">
        <v>215006</v>
      </c>
      <c r="I72520">
        <v>2</v>
      </c>
    </row>
    <row r="72521" spans="1:9" x14ac:dyDescent="0.35">
      <c r="A72521" s="1" t="s">
        <v>149379</v>
      </c>
      <c r="B72521" s="1" t="s">
        <v>149380</v>
      </c>
      <c r="C72521">
        <v>5</v>
      </c>
      <c r="D72521" s="1" t="s">
        <v>9</v>
      </c>
      <c r="E72521" s="1" t="s">
        <v>204057</v>
      </c>
      <c r="F72521" s="2">
        <v>43067</v>
      </c>
      <c r="G72521" s="2">
        <v>43068.197395833333</v>
      </c>
      <c r="H72521" t="s">
        <v>215006</v>
      </c>
      <c r="I72521">
        <v>1</v>
      </c>
    </row>
    <row r="72522" spans="1:9" x14ac:dyDescent="0.35">
      <c r="A72522" s="1" t="s">
        <v>149381</v>
      </c>
      <c r="B72522" s="1" t="s">
        <v>149382</v>
      </c>
      <c r="C72522">
        <v>5</v>
      </c>
      <c r="D72522" s="1" t="s">
        <v>9</v>
      </c>
      <c r="E72522" s="1" t="s">
        <v>204057</v>
      </c>
      <c r="F72522" s="2">
        <v>43043</v>
      </c>
      <c r="G72522" s="2">
        <v>43046.505162037036</v>
      </c>
      <c r="H72522" t="s">
        <v>215006</v>
      </c>
      <c r="I72522">
        <v>3</v>
      </c>
    </row>
    <row r="72523" spans="1:9" x14ac:dyDescent="0.35">
      <c r="A72523" s="1" t="s">
        <v>149383</v>
      </c>
      <c r="B72523" s="1" t="s">
        <v>149384</v>
      </c>
      <c r="C72523">
        <v>4</v>
      </c>
      <c r="D72523" s="1" t="s">
        <v>9</v>
      </c>
      <c r="E72523" s="1" t="s">
        <v>204057</v>
      </c>
      <c r="F72523" s="2">
        <v>43284</v>
      </c>
      <c r="G72523" s="2">
        <v>43284.785821759258</v>
      </c>
      <c r="H72523" t="s">
        <v>215006</v>
      </c>
      <c r="I72523">
        <v>0</v>
      </c>
    </row>
    <row r="72524" spans="1:9" x14ac:dyDescent="0.35">
      <c r="A72524" s="1" t="s">
        <v>149385</v>
      </c>
      <c r="B72524" s="1" t="s">
        <v>149386</v>
      </c>
      <c r="C72524">
        <v>5</v>
      </c>
      <c r="D72524" s="1" t="s">
        <v>9</v>
      </c>
      <c r="E72524" s="1" t="s">
        <v>212109</v>
      </c>
      <c r="F72524" s="2">
        <v>42993</v>
      </c>
      <c r="G72524" s="2">
        <v>42994.046736111108</v>
      </c>
      <c r="H72524" t="s">
        <v>215006</v>
      </c>
      <c r="I72524">
        <v>1</v>
      </c>
    </row>
    <row r="72525" spans="1:9" x14ac:dyDescent="0.35">
      <c r="A72525" s="1" t="s">
        <v>149387</v>
      </c>
      <c r="B72525" s="1" t="s">
        <v>149388</v>
      </c>
      <c r="C72525">
        <v>1</v>
      </c>
      <c r="D72525" s="1" t="s">
        <v>9</v>
      </c>
      <c r="E72525" s="1" t="s">
        <v>77487</v>
      </c>
      <c r="F72525" s="2">
        <v>42773</v>
      </c>
      <c r="G72525" s="2">
        <v>42776.491527777776</v>
      </c>
      <c r="H72525" t="s">
        <v>215008</v>
      </c>
      <c r="I72525">
        <v>3</v>
      </c>
    </row>
    <row r="72526" spans="1:9" x14ac:dyDescent="0.35">
      <c r="A72526" s="1" t="s">
        <v>149389</v>
      </c>
      <c r="B72526" s="1" t="s">
        <v>149390</v>
      </c>
      <c r="C72526">
        <v>1</v>
      </c>
      <c r="D72526" s="1" t="s">
        <v>149391</v>
      </c>
      <c r="E72526" s="1" t="s">
        <v>212110</v>
      </c>
      <c r="F72526" s="2">
        <v>43341</v>
      </c>
      <c r="G72526" s="2">
        <v>43341.848564814813</v>
      </c>
      <c r="H72526" t="s">
        <v>215008</v>
      </c>
      <c r="I72526">
        <v>0</v>
      </c>
    </row>
    <row r="72527" spans="1:9" x14ac:dyDescent="0.35">
      <c r="A72527" s="1" t="s">
        <v>149392</v>
      </c>
      <c r="B72527" s="1" t="s">
        <v>149393</v>
      </c>
      <c r="C72527">
        <v>5</v>
      </c>
      <c r="D72527" s="1" t="s">
        <v>9</v>
      </c>
      <c r="E72527" s="1" t="s">
        <v>212111</v>
      </c>
      <c r="F72527" s="2">
        <v>43140</v>
      </c>
      <c r="G72527" s="2">
        <v>43150.148240740738</v>
      </c>
      <c r="H72527" t="s">
        <v>215006</v>
      </c>
      <c r="I72527">
        <v>10</v>
      </c>
    </row>
    <row r="72528" spans="1:9" x14ac:dyDescent="0.35">
      <c r="A72528" s="1" t="s">
        <v>149394</v>
      </c>
      <c r="B72528" s="1" t="s">
        <v>149395</v>
      </c>
      <c r="C72528">
        <v>5</v>
      </c>
      <c r="D72528" s="1" t="s">
        <v>9</v>
      </c>
      <c r="E72528" s="1" t="s">
        <v>204057</v>
      </c>
      <c r="F72528" s="2">
        <v>42844</v>
      </c>
      <c r="G72528" s="2">
        <v>42845.643310185187</v>
      </c>
      <c r="H72528" t="s">
        <v>215006</v>
      </c>
      <c r="I72528">
        <v>1</v>
      </c>
    </row>
    <row r="72529" spans="1:9" x14ac:dyDescent="0.35">
      <c r="A72529" s="1" t="s">
        <v>149396</v>
      </c>
      <c r="B72529" s="1" t="s">
        <v>149397</v>
      </c>
      <c r="C72529">
        <v>4</v>
      </c>
      <c r="D72529" s="1" t="s">
        <v>9</v>
      </c>
      <c r="E72529" s="1" t="s">
        <v>204057</v>
      </c>
      <c r="F72529" s="2">
        <v>43132</v>
      </c>
      <c r="G72529" s="2">
        <v>43132.772013888891</v>
      </c>
      <c r="H72529" t="s">
        <v>215006</v>
      </c>
      <c r="I72529">
        <v>0</v>
      </c>
    </row>
    <row r="72530" spans="1:9" x14ac:dyDescent="0.35">
      <c r="A72530" s="1" t="s">
        <v>149398</v>
      </c>
      <c r="B72530" s="1" t="s">
        <v>149399</v>
      </c>
      <c r="C72530">
        <v>5</v>
      </c>
      <c r="D72530" s="1" t="s">
        <v>9</v>
      </c>
      <c r="E72530" s="1" t="s">
        <v>204057</v>
      </c>
      <c r="F72530" s="2">
        <v>42818</v>
      </c>
      <c r="G72530" s="2">
        <v>42818.875972222224</v>
      </c>
      <c r="H72530" t="s">
        <v>215006</v>
      </c>
      <c r="I72530">
        <v>0</v>
      </c>
    </row>
    <row r="72531" spans="1:9" x14ac:dyDescent="0.35">
      <c r="A72531" s="1" t="s">
        <v>149400</v>
      </c>
      <c r="B72531" s="1" t="s">
        <v>149401</v>
      </c>
      <c r="C72531">
        <v>4</v>
      </c>
      <c r="D72531" s="1" t="s">
        <v>9</v>
      </c>
      <c r="E72531" s="1" t="s">
        <v>204057</v>
      </c>
      <c r="F72531" s="2">
        <v>43173</v>
      </c>
      <c r="G72531" s="2">
        <v>43175.584710648145</v>
      </c>
      <c r="H72531" t="s">
        <v>215006</v>
      </c>
      <c r="I72531">
        <v>2</v>
      </c>
    </row>
    <row r="72532" spans="1:9" x14ac:dyDescent="0.35">
      <c r="A72532" s="1" t="s">
        <v>149402</v>
      </c>
      <c r="B72532" s="1" t="s">
        <v>149403</v>
      </c>
      <c r="C72532">
        <v>1</v>
      </c>
      <c r="D72532" s="1" t="s">
        <v>23205</v>
      </c>
      <c r="E72532" s="1" t="s">
        <v>229411</v>
      </c>
      <c r="F72532" s="2">
        <v>43267</v>
      </c>
      <c r="G72532" s="2">
        <v>43276.884513888886</v>
      </c>
      <c r="H72532" t="s">
        <v>215008</v>
      </c>
      <c r="I72532">
        <v>9</v>
      </c>
    </row>
    <row r="72533" spans="1:9" x14ac:dyDescent="0.35">
      <c r="A72533" s="1" t="s">
        <v>149404</v>
      </c>
      <c r="B72533" s="1" t="s">
        <v>149405</v>
      </c>
      <c r="C72533">
        <v>1</v>
      </c>
      <c r="D72533" s="1" t="s">
        <v>9</v>
      </c>
      <c r="E72533" s="1" t="s">
        <v>204057</v>
      </c>
      <c r="F72533" s="2">
        <v>42843</v>
      </c>
      <c r="G72533" s="2">
        <v>42843.792650462965</v>
      </c>
      <c r="H72533" t="s">
        <v>215008</v>
      </c>
      <c r="I72533">
        <v>0</v>
      </c>
    </row>
    <row r="72534" spans="1:9" x14ac:dyDescent="0.35">
      <c r="A72534" s="1" t="s">
        <v>149406</v>
      </c>
      <c r="B72534" s="1" t="s">
        <v>149407</v>
      </c>
      <c r="C72534">
        <v>4</v>
      </c>
      <c r="D72534" s="1" t="s">
        <v>9</v>
      </c>
      <c r="E72534" s="1" t="s">
        <v>204057</v>
      </c>
      <c r="F72534" s="2">
        <v>43124</v>
      </c>
      <c r="G72534" s="2">
        <v>43126.699224537035</v>
      </c>
      <c r="H72534" t="s">
        <v>215006</v>
      </c>
      <c r="I72534">
        <v>2</v>
      </c>
    </row>
    <row r="72535" spans="1:9" x14ac:dyDescent="0.35">
      <c r="A72535" s="1" t="s">
        <v>149408</v>
      </c>
      <c r="B72535" s="1" t="s">
        <v>149409</v>
      </c>
      <c r="C72535">
        <v>5</v>
      </c>
      <c r="D72535" s="1" t="s">
        <v>9</v>
      </c>
      <c r="E72535" s="1" t="s">
        <v>204057</v>
      </c>
      <c r="F72535" s="2">
        <v>42791</v>
      </c>
      <c r="G72535" s="2">
        <v>42793.978182870371</v>
      </c>
      <c r="H72535" t="s">
        <v>215006</v>
      </c>
      <c r="I72535">
        <v>2</v>
      </c>
    </row>
    <row r="72536" spans="1:9" x14ac:dyDescent="0.35">
      <c r="A72536" s="1" t="s">
        <v>149410</v>
      </c>
      <c r="B72536" s="1" t="s">
        <v>149411</v>
      </c>
      <c r="C72536">
        <v>2</v>
      </c>
      <c r="D72536" s="1" t="s">
        <v>9</v>
      </c>
      <c r="E72536" s="1" t="s">
        <v>204057</v>
      </c>
      <c r="F72536" s="2">
        <v>43141</v>
      </c>
      <c r="G72536" s="2">
        <v>43150.564027777778</v>
      </c>
      <c r="H72536" t="s">
        <v>215008</v>
      </c>
      <c r="I72536">
        <v>9</v>
      </c>
    </row>
    <row r="72537" spans="1:9" x14ac:dyDescent="0.35">
      <c r="A72537" s="1" t="s">
        <v>149412</v>
      </c>
      <c r="B72537" s="1" t="s">
        <v>149413</v>
      </c>
      <c r="C72537">
        <v>5</v>
      </c>
      <c r="D72537" s="1" t="s">
        <v>42</v>
      </c>
      <c r="E72537" s="1" t="s">
        <v>212112</v>
      </c>
      <c r="F72537" s="2">
        <v>43279</v>
      </c>
      <c r="G72537" s="2">
        <v>43287.535937499997</v>
      </c>
      <c r="H72537" t="s">
        <v>215006</v>
      </c>
      <c r="I72537">
        <v>8</v>
      </c>
    </row>
    <row r="72538" spans="1:9" x14ac:dyDescent="0.35">
      <c r="A72538" s="1" t="s">
        <v>149414</v>
      </c>
      <c r="B72538" s="1" t="s">
        <v>149415</v>
      </c>
      <c r="C72538">
        <v>4</v>
      </c>
      <c r="D72538" s="1" t="s">
        <v>9</v>
      </c>
      <c r="E72538" s="1" t="s">
        <v>204057</v>
      </c>
      <c r="F72538" s="2">
        <v>43263</v>
      </c>
      <c r="G72538" s="2">
        <v>43266.347048611111</v>
      </c>
      <c r="H72538" t="s">
        <v>215006</v>
      </c>
      <c r="I72538">
        <v>3</v>
      </c>
    </row>
    <row r="72539" spans="1:9" x14ac:dyDescent="0.35">
      <c r="A72539" s="1" t="s">
        <v>149416</v>
      </c>
      <c r="B72539" s="1" t="s">
        <v>149417</v>
      </c>
      <c r="C72539">
        <v>5</v>
      </c>
      <c r="D72539" s="1" t="s">
        <v>149418</v>
      </c>
      <c r="E72539" s="1" t="s">
        <v>204057</v>
      </c>
      <c r="F72539" s="2">
        <v>43271</v>
      </c>
      <c r="G72539" s="2">
        <v>43273.904120370367</v>
      </c>
      <c r="H72539" t="s">
        <v>215006</v>
      </c>
      <c r="I72539">
        <v>2</v>
      </c>
    </row>
    <row r="72540" spans="1:9" x14ac:dyDescent="0.35">
      <c r="A72540" s="1" t="s">
        <v>149419</v>
      </c>
      <c r="B72540" s="1" t="s">
        <v>149420</v>
      </c>
      <c r="C72540">
        <v>5</v>
      </c>
      <c r="D72540" s="1" t="s">
        <v>9</v>
      </c>
      <c r="E72540" s="1" t="s">
        <v>204057</v>
      </c>
      <c r="F72540" s="2">
        <v>43315</v>
      </c>
      <c r="G72540" s="2">
        <v>43318.945879629631</v>
      </c>
      <c r="H72540" t="s">
        <v>215006</v>
      </c>
      <c r="I72540">
        <v>3</v>
      </c>
    </row>
    <row r="72541" spans="1:9" x14ac:dyDescent="0.35">
      <c r="A72541" s="1" t="s">
        <v>149421</v>
      </c>
      <c r="B72541" s="1" t="s">
        <v>149422</v>
      </c>
      <c r="C72541">
        <v>5</v>
      </c>
      <c r="D72541" s="1" t="s">
        <v>9</v>
      </c>
      <c r="E72541" s="1" t="s">
        <v>204057</v>
      </c>
      <c r="F72541" s="2">
        <v>43116</v>
      </c>
      <c r="G72541" s="2">
        <v>43116.961423611108</v>
      </c>
      <c r="H72541" t="s">
        <v>215006</v>
      </c>
      <c r="I72541">
        <v>0</v>
      </c>
    </row>
    <row r="72542" spans="1:9" x14ac:dyDescent="0.35">
      <c r="A72542" s="1" t="s">
        <v>149423</v>
      </c>
      <c r="B72542" s="1" t="s">
        <v>149424</v>
      </c>
      <c r="C72542">
        <v>5</v>
      </c>
      <c r="D72542" s="1" t="s">
        <v>9</v>
      </c>
      <c r="E72542" s="1" t="s">
        <v>204057</v>
      </c>
      <c r="F72542" s="2">
        <v>43200</v>
      </c>
      <c r="G72542" s="2">
        <v>43201.021724537037</v>
      </c>
      <c r="H72542" t="s">
        <v>215006</v>
      </c>
      <c r="I72542">
        <v>1</v>
      </c>
    </row>
    <row r="72543" spans="1:9" x14ac:dyDescent="0.35">
      <c r="A72543" s="1" t="s">
        <v>149425</v>
      </c>
      <c r="B72543" s="1" t="s">
        <v>149426</v>
      </c>
      <c r="C72543">
        <v>2</v>
      </c>
      <c r="D72543" s="1" t="s">
        <v>9</v>
      </c>
      <c r="E72543" s="1" t="s">
        <v>204057</v>
      </c>
      <c r="F72543" s="2">
        <v>43088</v>
      </c>
      <c r="G72543" s="2">
        <v>43090.985173611109</v>
      </c>
      <c r="H72543" t="s">
        <v>215008</v>
      </c>
      <c r="I72543">
        <v>2</v>
      </c>
    </row>
    <row r="72544" spans="1:9" x14ac:dyDescent="0.35">
      <c r="A72544" s="1" t="s">
        <v>149427</v>
      </c>
      <c r="B72544" s="1" t="s">
        <v>149428</v>
      </c>
      <c r="C72544">
        <v>5</v>
      </c>
      <c r="D72544" s="1" t="s">
        <v>9</v>
      </c>
      <c r="E72544" s="1" t="s">
        <v>212113</v>
      </c>
      <c r="F72544" s="2">
        <v>43209</v>
      </c>
      <c r="G72544" s="2">
        <v>43209.710532407407</v>
      </c>
      <c r="H72544" t="s">
        <v>215006</v>
      </c>
      <c r="I72544">
        <v>0</v>
      </c>
    </row>
    <row r="72545" spans="1:9" x14ac:dyDescent="0.35">
      <c r="A72545" s="1" t="s">
        <v>149429</v>
      </c>
      <c r="B72545" s="1" t="s">
        <v>149430</v>
      </c>
      <c r="C72545">
        <v>4</v>
      </c>
      <c r="D72545" s="1" t="s">
        <v>9</v>
      </c>
      <c r="E72545" s="1" t="s">
        <v>204057</v>
      </c>
      <c r="F72545" s="2">
        <v>43152</v>
      </c>
      <c r="G72545" s="2">
        <v>43155.921423611115</v>
      </c>
      <c r="H72545" t="s">
        <v>215006</v>
      </c>
      <c r="I72545">
        <v>3</v>
      </c>
    </row>
    <row r="72546" spans="1:9" x14ac:dyDescent="0.35">
      <c r="A72546" s="1" t="s">
        <v>149431</v>
      </c>
      <c r="B72546" s="1" t="s">
        <v>149432</v>
      </c>
      <c r="C72546">
        <v>1</v>
      </c>
      <c r="D72546" s="1" t="s">
        <v>9</v>
      </c>
      <c r="E72546" s="1" t="s">
        <v>225491</v>
      </c>
      <c r="F72546" s="2">
        <v>43340</v>
      </c>
      <c r="G72546" s="2">
        <v>43340.865057870367</v>
      </c>
      <c r="H72546" t="s">
        <v>215008</v>
      </c>
      <c r="I72546">
        <v>0</v>
      </c>
    </row>
    <row r="72547" spans="1:9" x14ac:dyDescent="0.35">
      <c r="A72547" s="1" t="s">
        <v>149433</v>
      </c>
      <c r="B72547" s="1" t="s">
        <v>149434</v>
      </c>
      <c r="C72547">
        <v>1</v>
      </c>
      <c r="D72547" s="1" t="s">
        <v>9</v>
      </c>
      <c r="E72547" s="1" t="s">
        <v>229412</v>
      </c>
      <c r="F72547" s="2">
        <v>43205</v>
      </c>
      <c r="G72547" s="2">
        <v>43205.599872685183</v>
      </c>
      <c r="H72547" t="s">
        <v>215008</v>
      </c>
      <c r="I72547">
        <v>0</v>
      </c>
    </row>
    <row r="72548" spans="1:9" x14ac:dyDescent="0.35">
      <c r="A72548" s="1" t="s">
        <v>149435</v>
      </c>
      <c r="B72548" s="1" t="s">
        <v>149436</v>
      </c>
      <c r="C72548">
        <v>5</v>
      </c>
      <c r="D72548" s="1" t="s">
        <v>9</v>
      </c>
      <c r="E72548" s="1" t="s">
        <v>204057</v>
      </c>
      <c r="F72548" s="2">
        <v>43197</v>
      </c>
      <c r="G72548" s="2">
        <v>43200.485995370371</v>
      </c>
      <c r="H72548" t="s">
        <v>215006</v>
      </c>
      <c r="I72548">
        <v>3</v>
      </c>
    </row>
    <row r="72549" spans="1:9" x14ac:dyDescent="0.35">
      <c r="A72549" s="1" t="s">
        <v>149437</v>
      </c>
      <c r="B72549" s="1" t="s">
        <v>149438</v>
      </c>
      <c r="C72549">
        <v>4</v>
      </c>
      <c r="D72549" s="1" t="s">
        <v>9</v>
      </c>
      <c r="E72549" s="1" t="s">
        <v>212114</v>
      </c>
      <c r="F72549" s="2">
        <v>42983</v>
      </c>
      <c r="G72549" s="2">
        <v>42984.456157407411</v>
      </c>
      <c r="H72549" t="s">
        <v>215006</v>
      </c>
      <c r="I72549">
        <v>1</v>
      </c>
    </row>
    <row r="72550" spans="1:9" x14ac:dyDescent="0.35">
      <c r="A72550" s="1" t="s">
        <v>149439</v>
      </c>
      <c r="B72550" s="1" t="s">
        <v>149440</v>
      </c>
      <c r="C72550">
        <v>5</v>
      </c>
      <c r="D72550" s="1" t="s">
        <v>9</v>
      </c>
      <c r="E72550" s="1" t="s">
        <v>229413</v>
      </c>
      <c r="F72550" s="2">
        <v>43041</v>
      </c>
      <c r="G72550" s="2">
        <v>43043.694131944445</v>
      </c>
      <c r="H72550" t="s">
        <v>215006</v>
      </c>
      <c r="I72550">
        <v>2</v>
      </c>
    </row>
    <row r="72551" spans="1:9" x14ac:dyDescent="0.35">
      <c r="A72551" s="1" t="s">
        <v>149441</v>
      </c>
      <c r="B72551" s="1" t="s">
        <v>149442</v>
      </c>
      <c r="C72551">
        <v>5</v>
      </c>
      <c r="D72551" s="1" t="s">
        <v>9</v>
      </c>
      <c r="E72551" s="1" t="s">
        <v>204057</v>
      </c>
      <c r="F72551" s="2">
        <v>43328</v>
      </c>
      <c r="G72551" s="2">
        <v>43329.00640046296</v>
      </c>
      <c r="H72551" t="s">
        <v>215006</v>
      </c>
      <c r="I72551">
        <v>1</v>
      </c>
    </row>
    <row r="72552" spans="1:9" x14ac:dyDescent="0.35">
      <c r="A72552" s="1" t="s">
        <v>149443</v>
      </c>
      <c r="B72552" s="1" t="s">
        <v>149444</v>
      </c>
      <c r="C72552">
        <v>5</v>
      </c>
      <c r="D72552" s="1" t="s">
        <v>9</v>
      </c>
      <c r="E72552" s="1" t="s">
        <v>204057</v>
      </c>
      <c r="F72552" s="2">
        <v>43257</v>
      </c>
      <c r="G72552" s="2">
        <v>43259.97042824074</v>
      </c>
      <c r="H72552" t="s">
        <v>215006</v>
      </c>
      <c r="I72552">
        <v>2</v>
      </c>
    </row>
    <row r="72553" spans="1:9" x14ac:dyDescent="0.35">
      <c r="A72553" s="1" t="s">
        <v>149445</v>
      </c>
      <c r="B72553" s="1" t="s">
        <v>149446</v>
      </c>
      <c r="C72553">
        <v>5</v>
      </c>
      <c r="D72553" s="1" t="s">
        <v>9</v>
      </c>
      <c r="E72553" s="1" t="s">
        <v>204057</v>
      </c>
      <c r="F72553" s="2">
        <v>42992</v>
      </c>
      <c r="G72553" s="2">
        <v>43000.471851851849</v>
      </c>
      <c r="H72553" t="s">
        <v>215006</v>
      </c>
      <c r="I72553">
        <v>8</v>
      </c>
    </row>
    <row r="72554" spans="1:9" x14ac:dyDescent="0.35">
      <c r="A72554" s="1" t="s">
        <v>149447</v>
      </c>
      <c r="B72554" s="1" t="s">
        <v>149448</v>
      </c>
      <c r="C72554">
        <v>5</v>
      </c>
      <c r="D72554" s="1" t="s">
        <v>29</v>
      </c>
      <c r="E72554" s="1" t="s">
        <v>212115</v>
      </c>
      <c r="F72554" s="2">
        <v>43221</v>
      </c>
      <c r="G72554" s="2">
        <v>43222.583275462966</v>
      </c>
      <c r="H72554" t="s">
        <v>215006</v>
      </c>
      <c r="I72554">
        <v>1</v>
      </c>
    </row>
    <row r="72555" spans="1:9" x14ac:dyDescent="0.35">
      <c r="A72555" s="1" t="s">
        <v>149449</v>
      </c>
      <c r="B72555" s="1" t="s">
        <v>149450</v>
      </c>
      <c r="C72555">
        <v>5</v>
      </c>
      <c r="D72555" s="1" t="s">
        <v>9</v>
      </c>
      <c r="E72555" s="1" t="s">
        <v>204057</v>
      </c>
      <c r="F72555" s="2">
        <v>43174</v>
      </c>
      <c r="G72555" s="2">
        <v>43176.880798611113</v>
      </c>
      <c r="H72555" t="s">
        <v>215006</v>
      </c>
      <c r="I72555">
        <v>2</v>
      </c>
    </row>
    <row r="72556" spans="1:9" x14ac:dyDescent="0.35">
      <c r="A72556" s="1" t="s">
        <v>149451</v>
      </c>
      <c r="B72556" s="1" t="s">
        <v>149452</v>
      </c>
      <c r="C72556">
        <v>5</v>
      </c>
      <c r="D72556" s="1" t="s">
        <v>9</v>
      </c>
      <c r="E72556" s="1" t="s">
        <v>212116</v>
      </c>
      <c r="F72556" s="2">
        <v>43327</v>
      </c>
      <c r="G72556" s="2">
        <v>43328.437291666669</v>
      </c>
      <c r="H72556" t="s">
        <v>215006</v>
      </c>
      <c r="I72556">
        <v>1</v>
      </c>
    </row>
    <row r="72557" spans="1:9" x14ac:dyDescent="0.35">
      <c r="A72557" s="1" t="s">
        <v>149453</v>
      </c>
      <c r="B72557" s="1" t="s">
        <v>149454</v>
      </c>
      <c r="C72557">
        <v>3</v>
      </c>
      <c r="D72557" s="1" t="s">
        <v>9</v>
      </c>
      <c r="E72557" s="1" t="s">
        <v>229414</v>
      </c>
      <c r="F72557" s="2">
        <v>43104</v>
      </c>
      <c r="G72557" s="2">
        <v>43104.631828703707</v>
      </c>
      <c r="H72557" t="s">
        <v>215009</v>
      </c>
      <c r="I72557">
        <v>0</v>
      </c>
    </row>
    <row r="72558" spans="1:9" x14ac:dyDescent="0.35">
      <c r="A72558" s="1" t="s">
        <v>149455</v>
      </c>
      <c r="B72558" s="1" t="s">
        <v>149456</v>
      </c>
      <c r="C72558">
        <v>4</v>
      </c>
      <c r="D72558" s="1" t="s">
        <v>9</v>
      </c>
      <c r="E72558" s="1" t="s">
        <v>212117</v>
      </c>
      <c r="F72558" s="2">
        <v>43155</v>
      </c>
      <c r="G72558" s="2">
        <v>43157.554976851854</v>
      </c>
      <c r="H72558" t="s">
        <v>215006</v>
      </c>
      <c r="I72558">
        <v>2</v>
      </c>
    </row>
    <row r="72559" spans="1:9" x14ac:dyDescent="0.35">
      <c r="A72559" s="1" t="s">
        <v>149457</v>
      </c>
      <c r="B72559" s="1" t="s">
        <v>149458</v>
      </c>
      <c r="C72559">
        <v>5</v>
      </c>
      <c r="D72559" s="1" t="s">
        <v>976</v>
      </c>
      <c r="E72559" s="1" t="s">
        <v>212118</v>
      </c>
      <c r="F72559" s="2">
        <v>43292</v>
      </c>
      <c r="G72559" s="2">
        <v>43293.129803240743</v>
      </c>
      <c r="H72559" t="s">
        <v>215006</v>
      </c>
      <c r="I72559">
        <v>1</v>
      </c>
    </row>
    <row r="72560" spans="1:9" x14ac:dyDescent="0.35">
      <c r="A72560" s="1" t="s">
        <v>149459</v>
      </c>
      <c r="B72560" s="1" t="s">
        <v>149460</v>
      </c>
      <c r="C72560">
        <v>5</v>
      </c>
      <c r="D72560" s="1" t="s">
        <v>9</v>
      </c>
      <c r="E72560" s="1" t="s">
        <v>204057</v>
      </c>
      <c r="F72560" s="2">
        <v>43181</v>
      </c>
      <c r="G72560" s="2">
        <v>43181.985046296293</v>
      </c>
      <c r="H72560" t="s">
        <v>215006</v>
      </c>
      <c r="I72560">
        <v>0</v>
      </c>
    </row>
    <row r="72561" spans="1:9" x14ac:dyDescent="0.35">
      <c r="A72561" s="1" t="s">
        <v>149461</v>
      </c>
      <c r="B72561" s="1" t="s">
        <v>149462</v>
      </c>
      <c r="C72561">
        <v>5</v>
      </c>
      <c r="D72561" s="1" t="s">
        <v>9</v>
      </c>
      <c r="E72561" s="1" t="s">
        <v>204057</v>
      </c>
      <c r="F72561" s="2">
        <v>42908</v>
      </c>
      <c r="G72561" s="2">
        <v>42909.95171296296</v>
      </c>
      <c r="H72561" t="s">
        <v>215006</v>
      </c>
      <c r="I72561">
        <v>1</v>
      </c>
    </row>
    <row r="72562" spans="1:9" x14ac:dyDescent="0.35">
      <c r="A72562" s="1" t="s">
        <v>149463</v>
      </c>
      <c r="B72562" s="1" t="s">
        <v>149464</v>
      </c>
      <c r="C72562">
        <v>5</v>
      </c>
      <c r="D72562" s="1" t="s">
        <v>9</v>
      </c>
      <c r="E72562" s="1" t="s">
        <v>229415</v>
      </c>
      <c r="F72562" s="2">
        <v>43141</v>
      </c>
      <c r="G72562" s="2">
        <v>43143.999351851853</v>
      </c>
      <c r="H72562" t="s">
        <v>215006</v>
      </c>
      <c r="I72562">
        <v>2</v>
      </c>
    </row>
    <row r="72563" spans="1:9" x14ac:dyDescent="0.35">
      <c r="A72563" s="1" t="s">
        <v>149465</v>
      </c>
      <c r="B72563" s="1" t="s">
        <v>149466</v>
      </c>
      <c r="C72563">
        <v>5</v>
      </c>
      <c r="D72563" s="1" t="s">
        <v>9</v>
      </c>
      <c r="E72563" s="1" t="s">
        <v>229416</v>
      </c>
      <c r="F72563" s="2">
        <v>43179</v>
      </c>
      <c r="G72563" s="2">
        <v>43179.973182870373</v>
      </c>
      <c r="H72563" t="s">
        <v>215006</v>
      </c>
      <c r="I72563">
        <v>0</v>
      </c>
    </row>
    <row r="72564" spans="1:9" x14ac:dyDescent="0.35">
      <c r="A72564" s="1" t="s">
        <v>149467</v>
      </c>
      <c r="B72564" s="1" t="s">
        <v>149468</v>
      </c>
      <c r="C72564">
        <v>5</v>
      </c>
      <c r="D72564" s="1" t="s">
        <v>9</v>
      </c>
      <c r="E72564" s="1" t="s">
        <v>212119</v>
      </c>
      <c r="F72564" s="2">
        <v>43097</v>
      </c>
      <c r="G72564" s="2">
        <v>43097.777395833335</v>
      </c>
      <c r="H72564" t="s">
        <v>215006</v>
      </c>
      <c r="I72564">
        <v>0</v>
      </c>
    </row>
    <row r="72565" spans="1:9" x14ac:dyDescent="0.35">
      <c r="A72565" s="1" t="s">
        <v>149469</v>
      </c>
      <c r="B72565" s="1" t="s">
        <v>149470</v>
      </c>
      <c r="C72565">
        <v>5</v>
      </c>
      <c r="D72565" s="1" t="s">
        <v>9</v>
      </c>
      <c r="E72565" s="1" t="s">
        <v>212120</v>
      </c>
      <c r="F72565" s="2">
        <v>43165</v>
      </c>
      <c r="G72565" s="2">
        <v>43165.985358796293</v>
      </c>
      <c r="H72565" t="s">
        <v>215006</v>
      </c>
      <c r="I72565">
        <v>0</v>
      </c>
    </row>
    <row r="72566" spans="1:9" x14ac:dyDescent="0.35">
      <c r="A72566" s="1" t="s">
        <v>149471</v>
      </c>
      <c r="B72566" s="1" t="s">
        <v>149472</v>
      </c>
      <c r="C72566">
        <v>5</v>
      </c>
      <c r="D72566" s="1" t="s">
        <v>9</v>
      </c>
      <c r="E72566" s="1" t="s">
        <v>204057</v>
      </c>
      <c r="F72566" s="2">
        <v>43111</v>
      </c>
      <c r="G72566" s="2">
        <v>43112.211111111108</v>
      </c>
      <c r="H72566" t="s">
        <v>215006</v>
      </c>
      <c r="I72566">
        <v>1</v>
      </c>
    </row>
    <row r="72567" spans="1:9" x14ac:dyDescent="0.35">
      <c r="A72567" s="1" t="s">
        <v>149473</v>
      </c>
      <c r="B72567" s="1" t="s">
        <v>149474</v>
      </c>
      <c r="C72567">
        <v>5</v>
      </c>
      <c r="D72567" s="1" t="s">
        <v>9</v>
      </c>
      <c r="E72567" s="1" t="s">
        <v>204057</v>
      </c>
      <c r="F72567" s="2">
        <v>42804</v>
      </c>
      <c r="G72567" s="2">
        <v>42808.834351851852</v>
      </c>
      <c r="H72567" t="s">
        <v>215006</v>
      </c>
      <c r="I72567">
        <v>4</v>
      </c>
    </row>
    <row r="72568" spans="1:9" x14ac:dyDescent="0.35">
      <c r="A72568" s="1" t="s">
        <v>149475</v>
      </c>
      <c r="B72568" s="1" t="s">
        <v>149476</v>
      </c>
      <c r="C72568">
        <v>5</v>
      </c>
      <c r="D72568" s="1" t="s">
        <v>9</v>
      </c>
      <c r="E72568" s="1" t="s">
        <v>229417</v>
      </c>
      <c r="F72568" s="2">
        <v>42763</v>
      </c>
      <c r="G72568" s="2">
        <v>42763.961122685185</v>
      </c>
      <c r="H72568" t="s">
        <v>215006</v>
      </c>
      <c r="I72568">
        <v>0</v>
      </c>
    </row>
    <row r="72569" spans="1:9" x14ac:dyDescent="0.35">
      <c r="A72569" s="1" t="s">
        <v>149477</v>
      </c>
      <c r="B72569" s="1" t="s">
        <v>149478</v>
      </c>
      <c r="C72569">
        <v>1</v>
      </c>
      <c r="D72569" s="1" t="s">
        <v>9</v>
      </c>
      <c r="E72569" s="1" t="s">
        <v>203313</v>
      </c>
      <c r="F72569" s="2">
        <v>43049</v>
      </c>
      <c r="G72569" s="2">
        <v>43052.621099537035</v>
      </c>
      <c r="H72569" t="s">
        <v>215008</v>
      </c>
      <c r="I72569">
        <v>3</v>
      </c>
    </row>
    <row r="72570" spans="1:9" x14ac:dyDescent="0.35">
      <c r="A72570" s="1" t="s">
        <v>149479</v>
      </c>
      <c r="B72570" s="1" t="s">
        <v>149480</v>
      </c>
      <c r="C72570">
        <v>5</v>
      </c>
      <c r="D72570" s="1" t="s">
        <v>9</v>
      </c>
      <c r="E72570" s="1" t="s">
        <v>204057</v>
      </c>
      <c r="F72570" s="2">
        <v>43117</v>
      </c>
      <c r="G72570" s="2">
        <v>43117.825960648152</v>
      </c>
      <c r="H72570" t="s">
        <v>215006</v>
      </c>
      <c r="I72570">
        <v>0</v>
      </c>
    </row>
    <row r="72571" spans="1:9" x14ac:dyDescent="0.35">
      <c r="A72571" s="1" t="s">
        <v>149481</v>
      </c>
      <c r="B72571" s="1" t="s">
        <v>149482</v>
      </c>
      <c r="C72571">
        <v>5</v>
      </c>
      <c r="D72571" s="1" t="s">
        <v>9</v>
      </c>
      <c r="E72571" s="1" t="s">
        <v>204057</v>
      </c>
      <c r="F72571" s="2">
        <v>42885</v>
      </c>
      <c r="G72571" s="2">
        <v>42886.463900462964</v>
      </c>
      <c r="H72571" t="s">
        <v>215006</v>
      </c>
      <c r="I72571">
        <v>1</v>
      </c>
    </row>
    <row r="72572" spans="1:9" x14ac:dyDescent="0.35">
      <c r="A72572" s="1" t="s">
        <v>149483</v>
      </c>
      <c r="B72572" s="1" t="s">
        <v>149484</v>
      </c>
      <c r="C72572">
        <v>5</v>
      </c>
      <c r="D72572" s="1" t="s">
        <v>149485</v>
      </c>
      <c r="E72572" s="1" t="s">
        <v>202987</v>
      </c>
      <c r="F72572" s="2">
        <v>43312</v>
      </c>
      <c r="G72572" s="2">
        <v>43315.451863425929</v>
      </c>
      <c r="H72572" t="s">
        <v>215006</v>
      </c>
      <c r="I72572">
        <v>3</v>
      </c>
    </row>
    <row r="72573" spans="1:9" x14ac:dyDescent="0.35">
      <c r="A72573" s="1" t="s">
        <v>149486</v>
      </c>
      <c r="B72573" s="1" t="s">
        <v>149487</v>
      </c>
      <c r="C72573">
        <v>5</v>
      </c>
      <c r="D72573" s="1" t="s">
        <v>9</v>
      </c>
      <c r="E72573" s="1" t="s">
        <v>204057</v>
      </c>
      <c r="F72573" s="2">
        <v>43116</v>
      </c>
      <c r="G72573" s="2">
        <v>43119.070428240739</v>
      </c>
      <c r="H72573" t="s">
        <v>215006</v>
      </c>
      <c r="I72573">
        <v>3</v>
      </c>
    </row>
    <row r="72574" spans="1:9" x14ac:dyDescent="0.35">
      <c r="A72574" s="1" t="s">
        <v>149488</v>
      </c>
      <c r="B72574" s="1" t="s">
        <v>149489</v>
      </c>
      <c r="C72574">
        <v>5</v>
      </c>
      <c r="D72574" s="1" t="s">
        <v>9</v>
      </c>
      <c r="E72574" s="1" t="s">
        <v>229418</v>
      </c>
      <c r="F72574" s="2">
        <v>43126</v>
      </c>
      <c r="G72574" s="2">
        <v>43126.892384259256</v>
      </c>
      <c r="H72574" t="s">
        <v>215006</v>
      </c>
      <c r="I72574">
        <v>0</v>
      </c>
    </row>
    <row r="72575" spans="1:9" x14ac:dyDescent="0.35">
      <c r="A72575" s="1" t="s">
        <v>149490</v>
      </c>
      <c r="B72575" s="1" t="s">
        <v>149491</v>
      </c>
      <c r="C72575">
        <v>5</v>
      </c>
      <c r="D72575" s="1" t="s">
        <v>9</v>
      </c>
      <c r="E72575" s="1" t="s">
        <v>204057</v>
      </c>
      <c r="F72575" s="2">
        <v>42844</v>
      </c>
      <c r="G72575" s="2">
        <v>42845.041493055556</v>
      </c>
      <c r="H72575" t="s">
        <v>215006</v>
      </c>
      <c r="I72575">
        <v>1</v>
      </c>
    </row>
    <row r="72576" spans="1:9" x14ac:dyDescent="0.35">
      <c r="A72576" s="1" t="s">
        <v>149492</v>
      </c>
      <c r="B72576" s="1" t="s">
        <v>149493</v>
      </c>
      <c r="C72576">
        <v>2</v>
      </c>
      <c r="D72576" s="1" t="s">
        <v>9</v>
      </c>
      <c r="E72576" s="1" t="s">
        <v>204057</v>
      </c>
      <c r="F72576" s="2">
        <v>42885</v>
      </c>
      <c r="G72576" s="2">
        <v>42898.661111111112</v>
      </c>
      <c r="H72576" t="s">
        <v>215008</v>
      </c>
      <c r="I72576">
        <v>13</v>
      </c>
    </row>
    <row r="72577" spans="1:9" x14ac:dyDescent="0.35">
      <c r="A72577" s="1" t="s">
        <v>149494</v>
      </c>
      <c r="B72577" s="1" t="s">
        <v>149495</v>
      </c>
      <c r="C72577">
        <v>5</v>
      </c>
      <c r="D72577" s="1" t="s">
        <v>9</v>
      </c>
      <c r="E72577" s="1" t="s">
        <v>204057</v>
      </c>
      <c r="F72577" s="2">
        <v>42790</v>
      </c>
      <c r="G72577" s="2">
        <v>42790.983611111114</v>
      </c>
      <c r="H72577" t="s">
        <v>215006</v>
      </c>
      <c r="I72577">
        <v>0</v>
      </c>
    </row>
    <row r="72578" spans="1:9" x14ac:dyDescent="0.35">
      <c r="A72578" s="1" t="s">
        <v>149496</v>
      </c>
      <c r="B72578" s="1" t="s">
        <v>149497</v>
      </c>
      <c r="C72578">
        <v>5</v>
      </c>
      <c r="D72578" s="1" t="s">
        <v>9</v>
      </c>
      <c r="E72578" s="1" t="s">
        <v>204057</v>
      </c>
      <c r="F72578" s="2">
        <v>43309</v>
      </c>
      <c r="G72578" s="2">
        <v>43310.493194444447</v>
      </c>
      <c r="H72578" t="s">
        <v>215006</v>
      </c>
      <c r="I72578">
        <v>1</v>
      </c>
    </row>
    <row r="72579" spans="1:9" x14ac:dyDescent="0.35">
      <c r="A72579" s="1" t="s">
        <v>149498</v>
      </c>
      <c r="B72579" s="1" t="s">
        <v>149499</v>
      </c>
      <c r="C72579">
        <v>1</v>
      </c>
      <c r="D72579" s="1" t="s">
        <v>88</v>
      </c>
      <c r="E72579" s="1" t="s">
        <v>212121</v>
      </c>
      <c r="F72579" s="2">
        <v>43337</v>
      </c>
      <c r="G72579" s="2">
        <v>43338.786585648151</v>
      </c>
      <c r="H72579" t="s">
        <v>215008</v>
      </c>
      <c r="I72579">
        <v>1</v>
      </c>
    </row>
    <row r="72580" spans="1:9" x14ac:dyDescent="0.35">
      <c r="A72580" s="1" t="s">
        <v>149500</v>
      </c>
      <c r="B72580" s="1" t="s">
        <v>149501</v>
      </c>
      <c r="C72580">
        <v>4</v>
      </c>
      <c r="D72580" s="1" t="s">
        <v>31246</v>
      </c>
      <c r="E72580" s="1" t="s">
        <v>204057</v>
      </c>
      <c r="F72580" s="2">
        <v>43228</v>
      </c>
      <c r="G72580" s="2">
        <v>43261.736585648148</v>
      </c>
      <c r="H72580" t="s">
        <v>215006</v>
      </c>
      <c r="I72580">
        <v>33</v>
      </c>
    </row>
    <row r="72581" spans="1:9" x14ac:dyDescent="0.35">
      <c r="A72581" s="1" t="s">
        <v>149502</v>
      </c>
      <c r="B72581" s="1" t="s">
        <v>149503</v>
      </c>
      <c r="C72581">
        <v>5</v>
      </c>
      <c r="D72581" s="1" t="s">
        <v>9</v>
      </c>
      <c r="E72581" s="1" t="s">
        <v>11804</v>
      </c>
      <c r="F72581" s="2">
        <v>43134</v>
      </c>
      <c r="G72581" s="2">
        <v>43134.910381944443</v>
      </c>
      <c r="H72581" t="s">
        <v>215006</v>
      </c>
      <c r="I72581">
        <v>0</v>
      </c>
    </row>
    <row r="72582" spans="1:9" x14ac:dyDescent="0.35">
      <c r="A72582" s="1" t="s">
        <v>149504</v>
      </c>
      <c r="B72582" s="1" t="s">
        <v>149505</v>
      </c>
      <c r="C72582">
        <v>1</v>
      </c>
      <c r="D72582" s="1" t="s">
        <v>9</v>
      </c>
      <c r="E72582" s="1" t="s">
        <v>229419</v>
      </c>
      <c r="F72582" s="2">
        <v>42951</v>
      </c>
      <c r="G72582" s="2">
        <v>42951.986840277779</v>
      </c>
      <c r="H72582" t="s">
        <v>215008</v>
      </c>
      <c r="I72582">
        <v>0</v>
      </c>
    </row>
    <row r="72583" spans="1:9" x14ac:dyDescent="0.35">
      <c r="A72583" s="1" t="s">
        <v>149506</v>
      </c>
      <c r="B72583" s="1" t="s">
        <v>149507</v>
      </c>
      <c r="C72583">
        <v>5</v>
      </c>
      <c r="D72583" s="1" t="s">
        <v>9</v>
      </c>
      <c r="E72583" s="1" t="s">
        <v>212122</v>
      </c>
      <c r="F72583" s="2">
        <v>43174</v>
      </c>
      <c r="G72583" s="2">
        <v>43175.882951388892</v>
      </c>
      <c r="H72583" t="s">
        <v>215006</v>
      </c>
      <c r="I72583">
        <v>1</v>
      </c>
    </row>
    <row r="72584" spans="1:9" x14ac:dyDescent="0.35">
      <c r="A72584" s="1" t="s">
        <v>149508</v>
      </c>
      <c r="B72584" s="1" t="s">
        <v>149509</v>
      </c>
      <c r="C72584">
        <v>5</v>
      </c>
      <c r="D72584" s="1" t="s">
        <v>9</v>
      </c>
      <c r="E72584" s="1" t="s">
        <v>204057</v>
      </c>
      <c r="F72584" s="2">
        <v>42945</v>
      </c>
      <c r="G72584" s="2">
        <v>42949.642905092594</v>
      </c>
      <c r="H72584" t="s">
        <v>215006</v>
      </c>
      <c r="I72584">
        <v>4</v>
      </c>
    </row>
    <row r="72585" spans="1:9" x14ac:dyDescent="0.35">
      <c r="A72585" s="1" t="s">
        <v>149510</v>
      </c>
      <c r="B72585" s="1" t="s">
        <v>149511</v>
      </c>
      <c r="C72585">
        <v>1</v>
      </c>
      <c r="D72585" s="1" t="s">
        <v>149512</v>
      </c>
      <c r="E72585" s="1" t="s">
        <v>212123</v>
      </c>
      <c r="F72585" s="2">
        <v>43285</v>
      </c>
      <c r="G72585" s="2">
        <v>43287.779340277775</v>
      </c>
      <c r="H72585" t="s">
        <v>215008</v>
      </c>
      <c r="I72585">
        <v>2</v>
      </c>
    </row>
    <row r="72586" spans="1:9" x14ac:dyDescent="0.35">
      <c r="A72586" s="1" t="s">
        <v>149513</v>
      </c>
      <c r="B72586" s="1" t="s">
        <v>149514</v>
      </c>
      <c r="C72586">
        <v>2</v>
      </c>
      <c r="D72586" s="1" t="s">
        <v>9</v>
      </c>
      <c r="E72586" s="1" t="s">
        <v>204057</v>
      </c>
      <c r="F72586" s="2">
        <v>43146</v>
      </c>
      <c r="G72586" s="2">
        <v>43148.895590277774</v>
      </c>
      <c r="H72586" t="s">
        <v>215008</v>
      </c>
      <c r="I72586">
        <v>2</v>
      </c>
    </row>
    <row r="72587" spans="1:9" x14ac:dyDescent="0.35">
      <c r="A72587" s="1" t="s">
        <v>149515</v>
      </c>
      <c r="B72587" s="1" t="s">
        <v>149516</v>
      </c>
      <c r="C72587">
        <v>5</v>
      </c>
      <c r="D72587" s="1" t="s">
        <v>9</v>
      </c>
      <c r="E72587" s="3" t="s">
        <v>204057</v>
      </c>
      <c r="F72587" s="2">
        <v>43064</v>
      </c>
      <c r="G72587" s="2">
        <v>43065.625416666669</v>
      </c>
      <c r="H72587" t="s">
        <v>215006</v>
      </c>
      <c r="I72587">
        <v>1</v>
      </c>
    </row>
    <row r="72588" spans="1:9" x14ac:dyDescent="0.35">
      <c r="A72588" s="1" t="s">
        <v>149517</v>
      </c>
      <c r="B72588" s="1" t="s">
        <v>149518</v>
      </c>
      <c r="C72588">
        <v>5</v>
      </c>
      <c r="D72588" s="1" t="s">
        <v>9</v>
      </c>
      <c r="E72588" s="1" t="s">
        <v>204057</v>
      </c>
      <c r="F72588" s="2">
        <v>43326</v>
      </c>
      <c r="G72588" s="2">
        <v>43326.884282407409</v>
      </c>
      <c r="H72588" t="s">
        <v>215006</v>
      </c>
      <c r="I72588">
        <v>0</v>
      </c>
    </row>
    <row r="72589" spans="1:9" x14ac:dyDescent="0.35">
      <c r="A72589" s="1" t="s">
        <v>149519</v>
      </c>
      <c r="B72589" s="1" t="s">
        <v>149520</v>
      </c>
      <c r="C72589">
        <v>3</v>
      </c>
      <c r="D72589" s="1" t="s">
        <v>9</v>
      </c>
      <c r="E72589" s="1" t="s">
        <v>229420</v>
      </c>
      <c r="F72589" s="2">
        <v>43175</v>
      </c>
      <c r="G72589" s="2">
        <v>43178.446782407409</v>
      </c>
      <c r="H72589" t="s">
        <v>215009</v>
      </c>
      <c r="I72589">
        <v>3</v>
      </c>
    </row>
    <row r="72590" spans="1:9" x14ac:dyDescent="0.35">
      <c r="A72590" s="1" t="s">
        <v>149521</v>
      </c>
      <c r="B72590" s="1" t="s">
        <v>149522</v>
      </c>
      <c r="C72590">
        <v>5</v>
      </c>
      <c r="D72590" s="1" t="s">
        <v>9</v>
      </c>
      <c r="E72590" s="1" t="s">
        <v>204057</v>
      </c>
      <c r="F72590" s="2">
        <v>43204</v>
      </c>
      <c r="G72590" s="2">
        <v>43205.576747685183</v>
      </c>
      <c r="H72590" t="s">
        <v>215006</v>
      </c>
      <c r="I72590">
        <v>1</v>
      </c>
    </row>
    <row r="72591" spans="1:9" x14ac:dyDescent="0.35">
      <c r="A72591" s="1" t="s">
        <v>149523</v>
      </c>
      <c r="B72591" s="1" t="s">
        <v>149524</v>
      </c>
      <c r="C72591">
        <v>5</v>
      </c>
      <c r="D72591" s="1" t="s">
        <v>9</v>
      </c>
      <c r="E72591" s="1" t="s">
        <v>229421</v>
      </c>
      <c r="F72591" s="2">
        <v>43077</v>
      </c>
      <c r="G72591" s="2">
        <v>43077.974641203706</v>
      </c>
      <c r="H72591" t="s">
        <v>215006</v>
      </c>
      <c r="I72591">
        <v>0</v>
      </c>
    </row>
    <row r="72592" spans="1:9" x14ac:dyDescent="0.35">
      <c r="A72592" s="1" t="s">
        <v>149525</v>
      </c>
      <c r="B72592" s="1" t="s">
        <v>149526</v>
      </c>
      <c r="C72592">
        <v>5</v>
      </c>
      <c r="D72592" s="1" t="s">
        <v>9</v>
      </c>
      <c r="E72592" s="1" t="s">
        <v>204057</v>
      </c>
      <c r="F72592" s="2">
        <v>43082</v>
      </c>
      <c r="G72592" s="2">
        <v>43084.482523148145</v>
      </c>
      <c r="H72592" t="s">
        <v>215006</v>
      </c>
      <c r="I72592">
        <v>2</v>
      </c>
    </row>
    <row r="72593" spans="1:9" x14ac:dyDescent="0.35">
      <c r="A72593" s="1" t="s">
        <v>149527</v>
      </c>
      <c r="B72593" s="1" t="s">
        <v>149528</v>
      </c>
      <c r="C72593">
        <v>5</v>
      </c>
      <c r="D72593" s="1" t="s">
        <v>42</v>
      </c>
      <c r="E72593" s="1" t="s">
        <v>204057</v>
      </c>
      <c r="F72593" s="2">
        <v>43235</v>
      </c>
      <c r="G72593" s="2">
        <v>43241.766365740739</v>
      </c>
      <c r="H72593" t="s">
        <v>215006</v>
      </c>
      <c r="I72593">
        <v>6</v>
      </c>
    </row>
    <row r="72594" spans="1:9" x14ac:dyDescent="0.35">
      <c r="A72594" s="1" t="s">
        <v>149529</v>
      </c>
      <c r="B72594" s="1" t="s">
        <v>149530</v>
      </c>
      <c r="C72594">
        <v>2</v>
      </c>
      <c r="D72594" s="1" t="s">
        <v>9</v>
      </c>
      <c r="E72594" s="1" t="s">
        <v>229422</v>
      </c>
      <c r="F72594" s="2">
        <v>43193</v>
      </c>
      <c r="G72594" s="2">
        <v>43196.527812499997</v>
      </c>
      <c r="H72594" t="s">
        <v>215008</v>
      </c>
      <c r="I72594">
        <v>3</v>
      </c>
    </row>
    <row r="72595" spans="1:9" x14ac:dyDescent="0.35">
      <c r="A72595" s="1" t="s">
        <v>149531</v>
      </c>
      <c r="B72595" s="1" t="s">
        <v>149532</v>
      </c>
      <c r="C72595">
        <v>3</v>
      </c>
      <c r="D72595" s="1" t="s">
        <v>29</v>
      </c>
      <c r="E72595" s="1" t="s">
        <v>212124</v>
      </c>
      <c r="F72595" s="2">
        <v>43263</v>
      </c>
      <c r="G72595" s="2">
        <v>43265.858865740738</v>
      </c>
      <c r="H72595" t="s">
        <v>215009</v>
      </c>
      <c r="I72595">
        <v>2</v>
      </c>
    </row>
    <row r="72596" spans="1:9" x14ac:dyDescent="0.35">
      <c r="A72596" s="1" t="s">
        <v>149533</v>
      </c>
      <c r="B72596" s="1" t="s">
        <v>149534</v>
      </c>
      <c r="C72596">
        <v>5</v>
      </c>
      <c r="D72596" s="1" t="s">
        <v>9</v>
      </c>
      <c r="E72596" s="1" t="s">
        <v>204057</v>
      </c>
      <c r="F72596" s="2">
        <v>42965</v>
      </c>
      <c r="G72596" s="2">
        <v>42967.983842592592</v>
      </c>
      <c r="H72596" t="s">
        <v>215006</v>
      </c>
      <c r="I72596">
        <v>2</v>
      </c>
    </row>
    <row r="72597" spans="1:9" x14ac:dyDescent="0.35">
      <c r="A72597" s="1" t="s">
        <v>149535</v>
      </c>
      <c r="B72597" s="1" t="s">
        <v>149536</v>
      </c>
      <c r="C72597">
        <v>5</v>
      </c>
      <c r="D72597" s="1" t="s">
        <v>9</v>
      </c>
      <c r="E72597" s="1" t="s">
        <v>204057</v>
      </c>
      <c r="F72597" s="2">
        <v>42962</v>
      </c>
      <c r="G72597" s="2">
        <v>42965.609791666669</v>
      </c>
      <c r="H72597" t="s">
        <v>215006</v>
      </c>
      <c r="I72597">
        <v>3</v>
      </c>
    </row>
    <row r="72598" spans="1:9" x14ac:dyDescent="0.35">
      <c r="A72598" s="1" t="s">
        <v>149537</v>
      </c>
      <c r="B72598" s="1" t="s">
        <v>149538</v>
      </c>
      <c r="C72598">
        <v>4</v>
      </c>
      <c r="D72598" s="1" t="s">
        <v>9</v>
      </c>
      <c r="E72598" s="1" t="s">
        <v>204057</v>
      </c>
      <c r="F72598" s="2">
        <v>43286</v>
      </c>
      <c r="G72598" s="2">
        <v>43287.008252314816</v>
      </c>
      <c r="H72598" t="s">
        <v>215006</v>
      </c>
      <c r="I72598">
        <v>1</v>
      </c>
    </row>
    <row r="72599" spans="1:9" x14ac:dyDescent="0.35">
      <c r="A72599" s="1" t="s">
        <v>149539</v>
      </c>
      <c r="B72599" s="1" t="s">
        <v>149540</v>
      </c>
      <c r="C72599">
        <v>5</v>
      </c>
      <c r="D72599" s="1" t="s">
        <v>9</v>
      </c>
      <c r="E72599" s="1" t="s">
        <v>212125</v>
      </c>
      <c r="F72599" s="2">
        <v>42953</v>
      </c>
      <c r="G72599" s="2">
        <v>42954.488043981481</v>
      </c>
      <c r="H72599" t="s">
        <v>215006</v>
      </c>
      <c r="I72599">
        <v>1</v>
      </c>
    </row>
    <row r="72600" spans="1:9" x14ac:dyDescent="0.35">
      <c r="A72600" s="1" t="s">
        <v>149541</v>
      </c>
      <c r="B72600" s="1" t="s">
        <v>149542</v>
      </c>
      <c r="C72600">
        <v>1</v>
      </c>
      <c r="D72600" s="1" t="s">
        <v>9</v>
      </c>
      <c r="E72600" s="1" t="s">
        <v>229423</v>
      </c>
      <c r="F72600" s="2">
        <v>43057</v>
      </c>
      <c r="G72600" s="2">
        <v>43059.436932870369</v>
      </c>
      <c r="H72600" t="s">
        <v>215008</v>
      </c>
      <c r="I72600">
        <v>2</v>
      </c>
    </row>
    <row r="72601" spans="1:9" x14ac:dyDescent="0.35">
      <c r="A72601" s="1" t="s">
        <v>149543</v>
      </c>
      <c r="B72601" s="1" t="s">
        <v>149544</v>
      </c>
      <c r="C72601">
        <v>1</v>
      </c>
      <c r="D72601" s="1" t="s">
        <v>9</v>
      </c>
      <c r="E72601" s="1" t="s">
        <v>212126</v>
      </c>
      <c r="F72601" s="2">
        <v>43151</v>
      </c>
      <c r="G72601" s="2">
        <v>43154.122604166667</v>
      </c>
      <c r="H72601" t="s">
        <v>215008</v>
      </c>
      <c r="I72601">
        <v>3</v>
      </c>
    </row>
    <row r="72602" spans="1:9" x14ac:dyDescent="0.35">
      <c r="A72602" s="1" t="s">
        <v>149545</v>
      </c>
      <c r="B72602" s="1" t="s">
        <v>149546</v>
      </c>
      <c r="C72602">
        <v>2</v>
      </c>
      <c r="D72602" s="1" t="s">
        <v>149547</v>
      </c>
      <c r="E72602" s="1" t="s">
        <v>14568</v>
      </c>
      <c r="F72602" s="2">
        <v>43239</v>
      </c>
      <c r="G72602" s="2">
        <v>43240.789270833331</v>
      </c>
      <c r="H72602" t="s">
        <v>215008</v>
      </c>
      <c r="I72602">
        <v>1</v>
      </c>
    </row>
    <row r="72603" spans="1:9" x14ac:dyDescent="0.35">
      <c r="A72603" s="1" t="s">
        <v>149548</v>
      </c>
      <c r="B72603" s="1" t="s">
        <v>149549</v>
      </c>
      <c r="C72603">
        <v>4</v>
      </c>
      <c r="D72603" s="1" t="s">
        <v>29</v>
      </c>
      <c r="E72603" s="1" t="s">
        <v>204057</v>
      </c>
      <c r="F72603" s="2">
        <v>43312</v>
      </c>
      <c r="G72603" s="2">
        <v>43312.733252314814</v>
      </c>
      <c r="H72603" t="s">
        <v>215006</v>
      </c>
      <c r="I72603">
        <v>0</v>
      </c>
    </row>
    <row r="72604" spans="1:9" x14ac:dyDescent="0.35">
      <c r="A72604" s="1" t="s">
        <v>149550</v>
      </c>
      <c r="B72604" s="1" t="s">
        <v>149551</v>
      </c>
      <c r="C72604">
        <v>4</v>
      </c>
      <c r="D72604" s="1" t="s">
        <v>9</v>
      </c>
      <c r="E72604" s="1" t="s">
        <v>204057</v>
      </c>
      <c r="F72604" s="2">
        <v>43210</v>
      </c>
      <c r="G72604" s="2">
        <v>43211.498194444444</v>
      </c>
      <c r="H72604" t="s">
        <v>215006</v>
      </c>
      <c r="I72604">
        <v>1</v>
      </c>
    </row>
    <row r="72605" spans="1:9" x14ac:dyDescent="0.35">
      <c r="A72605" s="1" t="s">
        <v>149552</v>
      </c>
      <c r="B72605" s="1" t="s">
        <v>149553</v>
      </c>
      <c r="C72605">
        <v>4</v>
      </c>
      <c r="D72605" s="1" t="s">
        <v>9</v>
      </c>
      <c r="E72605" s="1" t="s">
        <v>212127</v>
      </c>
      <c r="F72605" s="2">
        <v>42802</v>
      </c>
      <c r="G72605" s="2">
        <v>42803.988240740742</v>
      </c>
      <c r="H72605" t="s">
        <v>215006</v>
      </c>
      <c r="I72605">
        <v>1</v>
      </c>
    </row>
    <row r="72606" spans="1:9" x14ac:dyDescent="0.35">
      <c r="A72606" s="1" t="s">
        <v>149554</v>
      </c>
      <c r="B72606" s="1" t="s">
        <v>149555</v>
      </c>
      <c r="C72606">
        <v>5</v>
      </c>
      <c r="D72606" s="1" t="s">
        <v>9</v>
      </c>
      <c r="E72606" s="1" t="s">
        <v>204057</v>
      </c>
      <c r="F72606" s="2">
        <v>43256</v>
      </c>
      <c r="G72606" s="2">
        <v>43256.856400462966</v>
      </c>
      <c r="H72606" t="s">
        <v>215006</v>
      </c>
      <c r="I72606">
        <v>0</v>
      </c>
    </row>
    <row r="72607" spans="1:9" x14ac:dyDescent="0.35">
      <c r="A72607" s="1" t="s">
        <v>149556</v>
      </c>
      <c r="B72607" s="1" t="s">
        <v>149557</v>
      </c>
      <c r="C72607">
        <v>1</v>
      </c>
      <c r="D72607" s="1" t="s">
        <v>9</v>
      </c>
      <c r="E72607" s="1" t="s">
        <v>204057</v>
      </c>
      <c r="F72607" s="2">
        <v>43103</v>
      </c>
      <c r="G72607" s="2">
        <v>43109.100335648145</v>
      </c>
      <c r="H72607" t="s">
        <v>215008</v>
      </c>
      <c r="I72607">
        <v>6</v>
      </c>
    </row>
    <row r="72608" spans="1:9" x14ac:dyDescent="0.35">
      <c r="A72608" s="1" t="s">
        <v>149558</v>
      </c>
      <c r="B72608" s="1" t="s">
        <v>149559</v>
      </c>
      <c r="C72608">
        <v>4</v>
      </c>
      <c r="D72608" s="1" t="s">
        <v>9</v>
      </c>
      <c r="E72608" s="1" t="s">
        <v>204057</v>
      </c>
      <c r="F72608" s="2">
        <v>43240</v>
      </c>
      <c r="G72608" s="2">
        <v>43242.436423611114</v>
      </c>
      <c r="H72608" t="s">
        <v>215006</v>
      </c>
      <c r="I72608">
        <v>2</v>
      </c>
    </row>
    <row r="72609" spans="1:9" x14ac:dyDescent="0.35">
      <c r="A72609" s="1" t="s">
        <v>149560</v>
      </c>
      <c r="B72609" s="1" t="s">
        <v>149561</v>
      </c>
      <c r="C72609">
        <v>5</v>
      </c>
      <c r="D72609" s="1" t="s">
        <v>9</v>
      </c>
      <c r="E72609" s="3" t="s">
        <v>204057</v>
      </c>
      <c r="F72609" s="2">
        <v>42874</v>
      </c>
      <c r="G72609" s="2">
        <v>42877.499652777777</v>
      </c>
      <c r="H72609" t="s">
        <v>215006</v>
      </c>
      <c r="I72609">
        <v>3</v>
      </c>
    </row>
    <row r="72610" spans="1:9" x14ac:dyDescent="0.35">
      <c r="A72610" s="1" t="s">
        <v>149562</v>
      </c>
      <c r="B72610" s="1" t="s">
        <v>149563</v>
      </c>
      <c r="C72610">
        <v>4</v>
      </c>
      <c r="D72610" s="1" t="s">
        <v>9</v>
      </c>
      <c r="E72610" s="1" t="s">
        <v>212128</v>
      </c>
      <c r="F72610" s="2">
        <v>42888</v>
      </c>
      <c r="G72610" s="2">
        <v>42888.361562500002</v>
      </c>
      <c r="H72610" t="s">
        <v>215006</v>
      </c>
      <c r="I72610">
        <v>0</v>
      </c>
    </row>
    <row r="72611" spans="1:9" x14ac:dyDescent="0.35">
      <c r="A72611" s="1" t="s">
        <v>149564</v>
      </c>
      <c r="B72611" s="1" t="s">
        <v>149565</v>
      </c>
      <c r="C72611">
        <v>5</v>
      </c>
      <c r="D72611" s="1" t="s">
        <v>9</v>
      </c>
      <c r="E72611" s="1" t="s">
        <v>204057</v>
      </c>
      <c r="F72611" s="2">
        <v>43078</v>
      </c>
      <c r="G72611" s="2">
        <v>43080.739039351851</v>
      </c>
      <c r="H72611" t="s">
        <v>215006</v>
      </c>
      <c r="I72611">
        <v>2</v>
      </c>
    </row>
    <row r="72612" spans="1:9" x14ac:dyDescent="0.35">
      <c r="A72612" s="1" t="s">
        <v>149566</v>
      </c>
      <c r="B72612" s="1" t="s">
        <v>149567</v>
      </c>
      <c r="C72612">
        <v>5</v>
      </c>
      <c r="D72612" s="1" t="s">
        <v>9</v>
      </c>
      <c r="E72612" s="1" t="s">
        <v>204057</v>
      </c>
      <c r="F72612" s="2">
        <v>43295</v>
      </c>
      <c r="G72612" s="2">
        <v>43297.679178240738</v>
      </c>
      <c r="H72612" t="s">
        <v>215006</v>
      </c>
      <c r="I72612">
        <v>2</v>
      </c>
    </row>
    <row r="72613" spans="1:9" x14ac:dyDescent="0.35">
      <c r="A72613" s="1" t="s">
        <v>149568</v>
      </c>
      <c r="B72613" s="1" t="s">
        <v>149569</v>
      </c>
      <c r="C72613">
        <v>5</v>
      </c>
      <c r="D72613" s="1" t="s">
        <v>42</v>
      </c>
      <c r="E72613" s="1" t="s">
        <v>149570</v>
      </c>
      <c r="F72613" s="2">
        <v>43312</v>
      </c>
      <c r="G72613" s="2">
        <v>43316.833993055552</v>
      </c>
      <c r="H72613" t="s">
        <v>215006</v>
      </c>
      <c r="I72613">
        <v>4</v>
      </c>
    </row>
    <row r="72614" spans="1:9" x14ac:dyDescent="0.35">
      <c r="A72614" s="1" t="s">
        <v>149571</v>
      </c>
      <c r="B72614" s="1" t="s">
        <v>149572</v>
      </c>
      <c r="C72614">
        <v>5</v>
      </c>
      <c r="D72614" s="1" t="s">
        <v>9</v>
      </c>
      <c r="E72614" s="1" t="s">
        <v>204057</v>
      </c>
      <c r="F72614" s="2">
        <v>43224</v>
      </c>
      <c r="G72614" s="2">
        <v>43227.9768287037</v>
      </c>
      <c r="H72614" t="s">
        <v>215006</v>
      </c>
      <c r="I72614">
        <v>3</v>
      </c>
    </row>
    <row r="72615" spans="1:9" x14ac:dyDescent="0.35">
      <c r="A72615" s="1" t="s">
        <v>149573</v>
      </c>
      <c r="B72615" s="1" t="s">
        <v>149574</v>
      </c>
      <c r="C72615">
        <v>4</v>
      </c>
      <c r="D72615" s="1" t="s">
        <v>133185</v>
      </c>
      <c r="E72615" s="1" t="s">
        <v>212129</v>
      </c>
      <c r="F72615" s="2">
        <v>43272</v>
      </c>
      <c r="G72615" s="2">
        <v>43273.608356481483</v>
      </c>
      <c r="H72615" t="s">
        <v>215006</v>
      </c>
      <c r="I72615">
        <v>1</v>
      </c>
    </row>
    <row r="72616" spans="1:9" x14ac:dyDescent="0.35">
      <c r="A72616" s="1" t="s">
        <v>149575</v>
      </c>
      <c r="B72616" s="1" t="s">
        <v>149576</v>
      </c>
      <c r="C72616">
        <v>5</v>
      </c>
      <c r="D72616" s="1" t="s">
        <v>9</v>
      </c>
      <c r="E72616" s="1" t="s">
        <v>204057</v>
      </c>
      <c r="F72616" s="2">
        <v>43208</v>
      </c>
      <c r="G72616" s="2">
        <v>43214.033541666664</v>
      </c>
      <c r="H72616" t="s">
        <v>215006</v>
      </c>
      <c r="I72616">
        <v>6</v>
      </c>
    </row>
    <row r="72617" spans="1:9" x14ac:dyDescent="0.35">
      <c r="A72617" s="1" t="s">
        <v>149577</v>
      </c>
      <c r="B72617" s="1" t="s">
        <v>149578</v>
      </c>
      <c r="C72617">
        <v>2</v>
      </c>
      <c r="D72617" s="1" t="s">
        <v>9</v>
      </c>
      <c r="E72617" s="1" t="s">
        <v>229424</v>
      </c>
      <c r="F72617" s="2">
        <v>42816</v>
      </c>
      <c r="G72617" s="2">
        <v>42817.882002314815</v>
      </c>
      <c r="H72617" t="s">
        <v>215008</v>
      </c>
      <c r="I72617">
        <v>1</v>
      </c>
    </row>
    <row r="72618" spans="1:9" x14ac:dyDescent="0.35">
      <c r="A72618" s="1" t="s">
        <v>149579</v>
      </c>
      <c r="B72618" s="1" t="s">
        <v>149580</v>
      </c>
      <c r="C72618">
        <v>5</v>
      </c>
      <c r="D72618" s="1" t="s">
        <v>9</v>
      </c>
      <c r="E72618" s="1" t="s">
        <v>204057</v>
      </c>
      <c r="F72618" s="2">
        <v>42998</v>
      </c>
      <c r="G72618" s="2">
        <v>43001.078067129631</v>
      </c>
      <c r="H72618" t="s">
        <v>215006</v>
      </c>
      <c r="I72618">
        <v>3</v>
      </c>
    </row>
    <row r="72619" spans="1:9" x14ac:dyDescent="0.35">
      <c r="A72619" s="1" t="s">
        <v>149581</v>
      </c>
      <c r="B72619" s="1" t="s">
        <v>149582</v>
      </c>
      <c r="C72619">
        <v>5</v>
      </c>
      <c r="D72619" s="1" t="s">
        <v>9</v>
      </c>
      <c r="E72619" s="1" t="s">
        <v>229425</v>
      </c>
      <c r="F72619" s="2">
        <v>43155</v>
      </c>
      <c r="G72619" s="2">
        <v>43156.608784722222</v>
      </c>
      <c r="H72619" t="s">
        <v>215006</v>
      </c>
      <c r="I72619">
        <v>1</v>
      </c>
    </row>
    <row r="72620" spans="1:9" x14ac:dyDescent="0.35">
      <c r="A72620" s="1" t="s">
        <v>149583</v>
      </c>
      <c r="B72620" s="1" t="s">
        <v>149584</v>
      </c>
      <c r="C72620">
        <v>5</v>
      </c>
      <c r="D72620" s="1" t="s">
        <v>9</v>
      </c>
      <c r="E72620" s="1" t="s">
        <v>88</v>
      </c>
      <c r="F72620" s="2">
        <v>42950</v>
      </c>
      <c r="G72620" s="2">
        <v>42952.998217592591</v>
      </c>
      <c r="H72620" t="s">
        <v>215006</v>
      </c>
      <c r="I72620">
        <v>2</v>
      </c>
    </row>
    <row r="72621" spans="1:9" x14ac:dyDescent="0.35">
      <c r="A72621" s="1" t="s">
        <v>149585</v>
      </c>
      <c r="B72621" s="1" t="s">
        <v>149586</v>
      </c>
      <c r="C72621">
        <v>5</v>
      </c>
      <c r="D72621" s="1" t="s">
        <v>9</v>
      </c>
      <c r="E72621" s="1" t="s">
        <v>204057</v>
      </c>
      <c r="F72621" s="2">
        <v>43153</v>
      </c>
      <c r="G72621" s="2">
        <v>43157.533032407409</v>
      </c>
      <c r="H72621" t="s">
        <v>215006</v>
      </c>
      <c r="I72621">
        <v>4</v>
      </c>
    </row>
    <row r="72622" spans="1:9" x14ac:dyDescent="0.35">
      <c r="A72622" s="1" t="s">
        <v>149587</v>
      </c>
      <c r="B72622" s="1" t="s">
        <v>149588</v>
      </c>
      <c r="C72622">
        <v>5</v>
      </c>
      <c r="D72622" s="1" t="s">
        <v>9</v>
      </c>
      <c r="E72622" s="1" t="s">
        <v>229426</v>
      </c>
      <c r="F72622" s="2">
        <v>42958</v>
      </c>
      <c r="G72622" s="2">
        <v>42959.017418981479</v>
      </c>
      <c r="H72622" t="s">
        <v>215006</v>
      </c>
      <c r="I72622">
        <v>1</v>
      </c>
    </row>
    <row r="72623" spans="1:9" x14ac:dyDescent="0.35">
      <c r="A72623" s="1" t="s">
        <v>149589</v>
      </c>
      <c r="B72623" s="1" t="s">
        <v>149590</v>
      </c>
      <c r="C72623">
        <v>5</v>
      </c>
      <c r="D72623" s="1" t="s">
        <v>9</v>
      </c>
      <c r="E72623" s="1" t="s">
        <v>229427</v>
      </c>
      <c r="F72623" s="2">
        <v>43119</v>
      </c>
      <c r="G72623" s="2">
        <v>43124.660682870373</v>
      </c>
      <c r="H72623" t="s">
        <v>215006</v>
      </c>
      <c r="I72623">
        <v>5</v>
      </c>
    </row>
    <row r="72624" spans="1:9" x14ac:dyDescent="0.35">
      <c r="A72624" s="1" t="s">
        <v>149591</v>
      </c>
      <c r="B72624" s="1" t="s">
        <v>149592</v>
      </c>
      <c r="C72624">
        <v>5</v>
      </c>
      <c r="D72624" s="1" t="s">
        <v>9</v>
      </c>
      <c r="E72624" s="1" t="s">
        <v>2068</v>
      </c>
      <c r="F72624" s="2">
        <v>42770</v>
      </c>
      <c r="G72624" s="2">
        <v>42773.451585648145</v>
      </c>
      <c r="H72624" t="s">
        <v>215006</v>
      </c>
      <c r="I72624">
        <v>3</v>
      </c>
    </row>
    <row r="72625" spans="1:9" x14ac:dyDescent="0.35">
      <c r="A72625" s="1" t="s">
        <v>149593</v>
      </c>
      <c r="B72625" s="1" t="s">
        <v>149594</v>
      </c>
      <c r="C72625">
        <v>4</v>
      </c>
      <c r="D72625" s="1" t="s">
        <v>9</v>
      </c>
      <c r="E72625" s="1" t="s">
        <v>204057</v>
      </c>
      <c r="F72625" s="2">
        <v>43319</v>
      </c>
      <c r="G72625" s="2">
        <v>43319.778611111113</v>
      </c>
      <c r="H72625" t="s">
        <v>215006</v>
      </c>
      <c r="I72625">
        <v>0</v>
      </c>
    </row>
    <row r="72626" spans="1:9" x14ac:dyDescent="0.35">
      <c r="A72626" s="1" t="s">
        <v>149595</v>
      </c>
      <c r="B72626" s="1" t="s">
        <v>149596</v>
      </c>
      <c r="C72626">
        <v>5</v>
      </c>
      <c r="D72626" s="1" t="s">
        <v>9</v>
      </c>
      <c r="E72626" s="1" t="s">
        <v>204057</v>
      </c>
      <c r="F72626" s="2">
        <v>43125</v>
      </c>
      <c r="G72626" s="2">
        <v>43125.976226851853</v>
      </c>
      <c r="H72626" t="s">
        <v>215006</v>
      </c>
      <c r="I72626">
        <v>0</v>
      </c>
    </row>
    <row r="72627" spans="1:9" x14ac:dyDescent="0.35">
      <c r="A72627" s="1" t="s">
        <v>149597</v>
      </c>
      <c r="B72627" s="1" t="s">
        <v>149598</v>
      </c>
      <c r="C72627">
        <v>4</v>
      </c>
      <c r="D72627" s="1" t="s">
        <v>9</v>
      </c>
      <c r="E72627" s="1" t="s">
        <v>204057</v>
      </c>
      <c r="F72627" s="2">
        <v>43060</v>
      </c>
      <c r="G72627" s="2">
        <v>43062.866261574076</v>
      </c>
      <c r="H72627" t="s">
        <v>215006</v>
      </c>
      <c r="I72627">
        <v>2</v>
      </c>
    </row>
    <row r="72628" spans="1:9" x14ac:dyDescent="0.35">
      <c r="A72628" s="1" t="s">
        <v>149599</v>
      </c>
      <c r="B72628" s="1" t="s">
        <v>149600</v>
      </c>
      <c r="C72628">
        <v>5</v>
      </c>
      <c r="D72628" s="1" t="s">
        <v>9</v>
      </c>
      <c r="E72628" s="1" t="s">
        <v>229428</v>
      </c>
      <c r="F72628" s="2">
        <v>43159</v>
      </c>
      <c r="G72628" s="2">
        <v>43161.708275462966</v>
      </c>
      <c r="H72628" t="s">
        <v>215006</v>
      </c>
      <c r="I72628">
        <v>2</v>
      </c>
    </row>
    <row r="72629" spans="1:9" x14ac:dyDescent="0.35">
      <c r="A72629" s="1" t="s">
        <v>149601</v>
      </c>
      <c r="B72629" s="1" t="s">
        <v>149602</v>
      </c>
      <c r="C72629">
        <v>4</v>
      </c>
      <c r="D72629" s="1" t="s">
        <v>9</v>
      </c>
      <c r="E72629" s="1" t="s">
        <v>204057</v>
      </c>
      <c r="F72629" s="2">
        <v>43297</v>
      </c>
      <c r="G72629" s="2">
        <v>43298.917268518519</v>
      </c>
      <c r="H72629" t="s">
        <v>215006</v>
      </c>
      <c r="I72629">
        <v>1</v>
      </c>
    </row>
    <row r="72630" spans="1:9" x14ac:dyDescent="0.35">
      <c r="A72630" s="1" t="s">
        <v>149603</v>
      </c>
      <c r="B72630" s="1" t="s">
        <v>149604</v>
      </c>
      <c r="C72630">
        <v>3</v>
      </c>
      <c r="D72630" s="1" t="s">
        <v>149605</v>
      </c>
      <c r="E72630" s="1" t="s">
        <v>229429</v>
      </c>
      <c r="F72630" s="2">
        <v>43342</v>
      </c>
      <c r="G72630" s="2">
        <v>43353.737291666665</v>
      </c>
      <c r="H72630" t="s">
        <v>215009</v>
      </c>
      <c r="I72630">
        <v>11</v>
      </c>
    </row>
    <row r="72631" spans="1:9" x14ac:dyDescent="0.35">
      <c r="A72631" s="1" t="s">
        <v>149606</v>
      </c>
      <c r="B72631" s="1" t="s">
        <v>149607</v>
      </c>
      <c r="C72631">
        <v>5</v>
      </c>
      <c r="D72631" s="1" t="s">
        <v>9</v>
      </c>
      <c r="E72631" s="1" t="s">
        <v>204057</v>
      </c>
      <c r="F72631" s="2">
        <v>43327</v>
      </c>
      <c r="G72631" s="2">
        <v>43327.951041666667</v>
      </c>
      <c r="H72631" t="s">
        <v>215006</v>
      </c>
      <c r="I72631">
        <v>0</v>
      </c>
    </row>
    <row r="72632" spans="1:9" x14ac:dyDescent="0.35">
      <c r="A72632" s="1" t="s">
        <v>149608</v>
      </c>
      <c r="B72632" s="1" t="s">
        <v>149609</v>
      </c>
      <c r="C72632">
        <v>5</v>
      </c>
      <c r="D72632" s="1" t="s">
        <v>9</v>
      </c>
      <c r="E72632" s="1" t="s">
        <v>204057</v>
      </c>
      <c r="F72632" s="2">
        <v>43092</v>
      </c>
      <c r="G72632" s="2">
        <v>43092.968784722223</v>
      </c>
      <c r="H72632" t="s">
        <v>215006</v>
      </c>
      <c r="I72632">
        <v>0</v>
      </c>
    </row>
    <row r="72633" spans="1:9" x14ac:dyDescent="0.35">
      <c r="A72633" s="1" t="s">
        <v>149610</v>
      </c>
      <c r="B72633" s="1" t="s">
        <v>149611</v>
      </c>
      <c r="C72633">
        <v>5</v>
      </c>
      <c r="D72633" s="1" t="s">
        <v>9</v>
      </c>
      <c r="E72633" s="1" t="s">
        <v>229430</v>
      </c>
      <c r="F72633" s="2">
        <v>43153</v>
      </c>
      <c r="G72633" s="2">
        <v>43155.91810185185</v>
      </c>
      <c r="H72633" t="s">
        <v>215006</v>
      </c>
      <c r="I72633">
        <v>2</v>
      </c>
    </row>
    <row r="72634" spans="1:9" x14ac:dyDescent="0.35">
      <c r="A72634" s="1" t="s">
        <v>149612</v>
      </c>
      <c r="B72634" s="1" t="s">
        <v>149613</v>
      </c>
      <c r="C72634">
        <v>5</v>
      </c>
      <c r="D72634" s="1" t="s">
        <v>9</v>
      </c>
      <c r="E72634" s="1" t="s">
        <v>202988</v>
      </c>
      <c r="F72634" s="2">
        <v>42994</v>
      </c>
      <c r="G72634" s="2">
        <v>43050.845277777778</v>
      </c>
      <c r="H72634" t="s">
        <v>215006</v>
      </c>
      <c r="I72634">
        <v>56</v>
      </c>
    </row>
    <row r="72635" spans="1:9" x14ac:dyDescent="0.35">
      <c r="A72635" s="1" t="s">
        <v>149614</v>
      </c>
      <c r="B72635" s="1" t="s">
        <v>149615</v>
      </c>
      <c r="C72635">
        <v>5</v>
      </c>
      <c r="D72635" s="1" t="s">
        <v>1124</v>
      </c>
      <c r="E72635" s="1" t="s">
        <v>23347</v>
      </c>
      <c r="F72635" s="2">
        <v>43217</v>
      </c>
      <c r="G72635" s="2">
        <v>43218.436030092591</v>
      </c>
      <c r="H72635" t="s">
        <v>215006</v>
      </c>
      <c r="I72635">
        <v>1</v>
      </c>
    </row>
    <row r="72636" spans="1:9" x14ac:dyDescent="0.35">
      <c r="A72636" s="1" t="s">
        <v>149616</v>
      </c>
      <c r="B72636" s="1" t="s">
        <v>149617</v>
      </c>
      <c r="C72636">
        <v>2</v>
      </c>
      <c r="D72636" s="1" t="s">
        <v>9</v>
      </c>
      <c r="E72636" s="1" t="s">
        <v>204057</v>
      </c>
      <c r="F72636" s="2">
        <v>43050</v>
      </c>
      <c r="G72636" s="2">
        <v>43111.785393518519</v>
      </c>
      <c r="H72636" t="s">
        <v>215008</v>
      </c>
      <c r="I72636">
        <v>61</v>
      </c>
    </row>
    <row r="72637" spans="1:9" x14ac:dyDescent="0.35">
      <c r="A72637" s="1" t="s">
        <v>149618</v>
      </c>
      <c r="B72637" s="1" t="s">
        <v>149619</v>
      </c>
      <c r="C72637">
        <v>5</v>
      </c>
      <c r="D72637" s="1" t="s">
        <v>9</v>
      </c>
      <c r="E72637" s="1" t="s">
        <v>212130</v>
      </c>
      <c r="F72637" s="2">
        <v>42837</v>
      </c>
      <c r="G72637" s="2">
        <v>42838.551712962966</v>
      </c>
      <c r="H72637" t="s">
        <v>215006</v>
      </c>
      <c r="I72637">
        <v>1</v>
      </c>
    </row>
    <row r="72638" spans="1:9" x14ac:dyDescent="0.35">
      <c r="A72638" s="1" t="s">
        <v>149620</v>
      </c>
      <c r="B72638" s="1" t="s">
        <v>149621</v>
      </c>
      <c r="C72638">
        <v>5</v>
      </c>
      <c r="D72638" s="1" t="s">
        <v>9</v>
      </c>
      <c r="E72638" s="1" t="s">
        <v>204057</v>
      </c>
      <c r="F72638" s="2">
        <v>43057</v>
      </c>
      <c r="G72638" s="2">
        <v>43060.586759259262</v>
      </c>
      <c r="H72638" t="s">
        <v>215006</v>
      </c>
      <c r="I72638">
        <v>3</v>
      </c>
    </row>
    <row r="72639" spans="1:9" x14ac:dyDescent="0.35">
      <c r="A72639" s="1" t="s">
        <v>149622</v>
      </c>
      <c r="B72639" s="1" t="s">
        <v>149623</v>
      </c>
      <c r="C72639">
        <v>5</v>
      </c>
      <c r="D72639" s="1" t="s">
        <v>9</v>
      </c>
      <c r="E72639" s="1" t="s">
        <v>204057</v>
      </c>
      <c r="F72639" s="2">
        <v>43288</v>
      </c>
      <c r="G72639" s="2">
        <v>43289.131168981483</v>
      </c>
      <c r="H72639" t="s">
        <v>215006</v>
      </c>
      <c r="I72639">
        <v>1</v>
      </c>
    </row>
    <row r="72640" spans="1:9" x14ac:dyDescent="0.35">
      <c r="A72640" s="1" t="s">
        <v>149624</v>
      </c>
      <c r="B72640" s="1" t="s">
        <v>149625</v>
      </c>
      <c r="C72640">
        <v>4</v>
      </c>
      <c r="D72640" s="1" t="s">
        <v>9</v>
      </c>
      <c r="E72640" s="1" t="s">
        <v>204057</v>
      </c>
      <c r="F72640" s="2">
        <v>42872</v>
      </c>
      <c r="G72640" s="2">
        <v>42875.589004629626</v>
      </c>
      <c r="H72640" t="s">
        <v>215006</v>
      </c>
      <c r="I72640">
        <v>3</v>
      </c>
    </row>
    <row r="72641" spans="1:9" x14ac:dyDescent="0.35">
      <c r="A72641" s="1" t="s">
        <v>149626</v>
      </c>
      <c r="B72641" s="1" t="s">
        <v>149627</v>
      </c>
      <c r="C72641">
        <v>4</v>
      </c>
      <c r="D72641" s="1" t="s">
        <v>9</v>
      </c>
      <c r="E72641" s="1" t="s">
        <v>212131</v>
      </c>
      <c r="F72641" s="2">
        <v>43166</v>
      </c>
      <c r="G72641" s="2">
        <v>43168.973645833335</v>
      </c>
      <c r="H72641" t="s">
        <v>215006</v>
      </c>
      <c r="I72641">
        <v>2</v>
      </c>
    </row>
    <row r="72642" spans="1:9" x14ac:dyDescent="0.35">
      <c r="A72642" s="1" t="s">
        <v>149628</v>
      </c>
      <c r="B72642" s="1" t="s">
        <v>149629</v>
      </c>
      <c r="C72642">
        <v>5</v>
      </c>
      <c r="D72642" s="1" t="s">
        <v>9</v>
      </c>
      <c r="E72642" s="1" t="s">
        <v>204057</v>
      </c>
      <c r="F72642" s="2">
        <v>42846</v>
      </c>
      <c r="G72642" s="2">
        <v>42849.037118055552</v>
      </c>
      <c r="H72642" t="s">
        <v>215006</v>
      </c>
      <c r="I72642">
        <v>3</v>
      </c>
    </row>
    <row r="72643" spans="1:9" x14ac:dyDescent="0.35">
      <c r="A72643" s="1" t="s">
        <v>149630</v>
      </c>
      <c r="B72643" s="1" t="s">
        <v>149631</v>
      </c>
      <c r="C72643">
        <v>4</v>
      </c>
      <c r="D72643" s="1" t="s">
        <v>149632</v>
      </c>
      <c r="E72643" s="1" t="s">
        <v>204057</v>
      </c>
      <c r="F72643" s="2">
        <v>43308</v>
      </c>
      <c r="G72643" s="2">
        <v>43311.061863425923</v>
      </c>
      <c r="H72643" t="s">
        <v>215006</v>
      </c>
      <c r="I72643">
        <v>3</v>
      </c>
    </row>
    <row r="72644" spans="1:9" x14ac:dyDescent="0.35">
      <c r="A72644" s="1" t="s">
        <v>149633</v>
      </c>
      <c r="B72644" s="1" t="s">
        <v>149634</v>
      </c>
      <c r="C72644">
        <v>5</v>
      </c>
      <c r="D72644" s="1" t="s">
        <v>9</v>
      </c>
      <c r="E72644" s="1" t="s">
        <v>212132</v>
      </c>
      <c r="F72644" s="2">
        <v>43158</v>
      </c>
      <c r="G72644" s="2">
        <v>43159.013194444444</v>
      </c>
      <c r="H72644" t="s">
        <v>215006</v>
      </c>
      <c r="I72644">
        <v>1</v>
      </c>
    </row>
    <row r="72645" spans="1:9" x14ac:dyDescent="0.35">
      <c r="A72645" s="1" t="s">
        <v>149635</v>
      </c>
      <c r="B72645" s="1" t="s">
        <v>149636</v>
      </c>
      <c r="C72645">
        <v>5</v>
      </c>
      <c r="D72645" s="1" t="s">
        <v>9</v>
      </c>
      <c r="E72645" s="1" t="s">
        <v>212133</v>
      </c>
      <c r="F72645" s="2">
        <v>43267</v>
      </c>
      <c r="G72645" s="2">
        <v>43268.541215277779</v>
      </c>
      <c r="H72645" t="s">
        <v>215006</v>
      </c>
      <c r="I72645">
        <v>1</v>
      </c>
    </row>
    <row r="72646" spans="1:9" x14ac:dyDescent="0.35">
      <c r="A72646" s="1" t="s">
        <v>149637</v>
      </c>
      <c r="B72646" s="1" t="s">
        <v>149638</v>
      </c>
      <c r="C72646">
        <v>5</v>
      </c>
      <c r="D72646" s="1" t="s">
        <v>9</v>
      </c>
      <c r="E72646" s="1" t="s">
        <v>204057</v>
      </c>
      <c r="F72646" s="2">
        <v>43049</v>
      </c>
      <c r="G72646" s="2">
        <v>43052.41747685185</v>
      </c>
      <c r="H72646" t="s">
        <v>215006</v>
      </c>
      <c r="I72646">
        <v>3</v>
      </c>
    </row>
    <row r="72647" spans="1:9" x14ac:dyDescent="0.35">
      <c r="A72647" s="1" t="s">
        <v>149639</v>
      </c>
      <c r="B72647" s="1" t="s">
        <v>149640</v>
      </c>
      <c r="C72647">
        <v>2</v>
      </c>
      <c r="D72647" s="1" t="s">
        <v>149641</v>
      </c>
      <c r="E72647" s="1" t="s">
        <v>229431</v>
      </c>
      <c r="F72647" s="2">
        <v>43279</v>
      </c>
      <c r="G72647" s="2">
        <v>43280.664201388892</v>
      </c>
      <c r="H72647" t="s">
        <v>215008</v>
      </c>
      <c r="I72647">
        <v>1</v>
      </c>
    </row>
    <row r="72648" spans="1:9" x14ac:dyDescent="0.35">
      <c r="A72648" s="1" t="s">
        <v>149642</v>
      </c>
      <c r="B72648" s="1" t="s">
        <v>149643</v>
      </c>
      <c r="C72648">
        <v>5</v>
      </c>
      <c r="D72648" s="1" t="s">
        <v>9</v>
      </c>
      <c r="E72648" s="1" t="s">
        <v>204057</v>
      </c>
      <c r="F72648" s="2">
        <v>42893</v>
      </c>
      <c r="G72648" s="2">
        <v>42897.863541666666</v>
      </c>
      <c r="H72648" t="s">
        <v>215006</v>
      </c>
      <c r="I72648">
        <v>4</v>
      </c>
    </row>
    <row r="72649" spans="1:9" x14ac:dyDescent="0.35">
      <c r="A72649" s="1" t="s">
        <v>149644</v>
      </c>
      <c r="B72649" s="1" t="s">
        <v>149645</v>
      </c>
      <c r="C72649">
        <v>4</v>
      </c>
      <c r="D72649" s="1" t="s">
        <v>9</v>
      </c>
      <c r="E72649" s="1" t="s">
        <v>204057</v>
      </c>
      <c r="F72649" s="2">
        <v>43133</v>
      </c>
      <c r="G72649" s="2">
        <v>43136.657789351855</v>
      </c>
      <c r="H72649" t="s">
        <v>215006</v>
      </c>
      <c r="I72649">
        <v>3</v>
      </c>
    </row>
    <row r="72650" spans="1:9" x14ac:dyDescent="0.35">
      <c r="A72650" s="1" t="s">
        <v>149646</v>
      </c>
      <c r="B72650" s="1" t="s">
        <v>149647</v>
      </c>
      <c r="C72650">
        <v>5</v>
      </c>
      <c r="D72650" s="1" t="s">
        <v>9</v>
      </c>
      <c r="E72650" s="1" t="s">
        <v>212134</v>
      </c>
      <c r="F72650" s="2">
        <v>42957</v>
      </c>
      <c r="G72650" s="2">
        <v>42960.013842592591</v>
      </c>
      <c r="H72650" t="s">
        <v>215006</v>
      </c>
      <c r="I72650">
        <v>3</v>
      </c>
    </row>
    <row r="72651" spans="1:9" x14ac:dyDescent="0.35">
      <c r="A72651" s="1" t="s">
        <v>149648</v>
      </c>
      <c r="B72651" s="1" t="s">
        <v>149649</v>
      </c>
      <c r="C72651">
        <v>2</v>
      </c>
      <c r="D72651" s="1" t="s">
        <v>90919</v>
      </c>
      <c r="E72651" s="1" t="s">
        <v>149650</v>
      </c>
      <c r="F72651" s="2">
        <v>43218</v>
      </c>
      <c r="G72651" s="2">
        <v>43222.690810185188</v>
      </c>
      <c r="H72651" t="s">
        <v>215008</v>
      </c>
      <c r="I72651">
        <v>4</v>
      </c>
    </row>
    <row r="72652" spans="1:9" x14ac:dyDescent="0.35">
      <c r="A72652" s="1" t="s">
        <v>149651</v>
      </c>
      <c r="B72652" s="1" t="s">
        <v>149652</v>
      </c>
      <c r="C72652">
        <v>3</v>
      </c>
      <c r="D72652" s="1" t="s">
        <v>23313</v>
      </c>
      <c r="E72652" s="1" t="s">
        <v>229432</v>
      </c>
      <c r="F72652" s="2">
        <v>43322</v>
      </c>
      <c r="G72652" s="2">
        <v>43322.950185185182</v>
      </c>
      <c r="H72652" t="s">
        <v>215009</v>
      </c>
      <c r="I72652">
        <v>0</v>
      </c>
    </row>
    <row r="72653" spans="1:9" x14ac:dyDescent="0.35">
      <c r="A72653" s="1" t="s">
        <v>149653</v>
      </c>
      <c r="B72653" s="1" t="s">
        <v>149654</v>
      </c>
      <c r="C72653">
        <v>5</v>
      </c>
      <c r="D72653" s="1" t="s">
        <v>9</v>
      </c>
      <c r="E72653" s="1" t="s">
        <v>204057</v>
      </c>
      <c r="F72653" s="2">
        <v>43138</v>
      </c>
      <c r="G72653" s="2">
        <v>43139.433668981481</v>
      </c>
      <c r="H72653" t="s">
        <v>215006</v>
      </c>
      <c r="I72653">
        <v>1</v>
      </c>
    </row>
    <row r="72654" spans="1:9" x14ac:dyDescent="0.35">
      <c r="A72654" s="1" t="s">
        <v>149655</v>
      </c>
      <c r="B72654" s="1" t="s">
        <v>149656</v>
      </c>
      <c r="C72654">
        <v>5</v>
      </c>
      <c r="D72654" s="1" t="s">
        <v>9</v>
      </c>
      <c r="E72654" s="1" t="s">
        <v>204057</v>
      </c>
      <c r="F72654" s="2">
        <v>42998</v>
      </c>
      <c r="G72654" s="2">
        <v>42999.561620370368</v>
      </c>
      <c r="H72654" t="s">
        <v>215006</v>
      </c>
      <c r="I72654">
        <v>1</v>
      </c>
    </row>
    <row r="72655" spans="1:9" x14ac:dyDescent="0.35">
      <c r="A72655" s="1" t="s">
        <v>149657</v>
      </c>
      <c r="B72655" s="1" t="s">
        <v>149658</v>
      </c>
      <c r="C72655">
        <v>5</v>
      </c>
      <c r="D72655" s="1" t="s">
        <v>9</v>
      </c>
      <c r="E72655" s="1" t="s">
        <v>229433</v>
      </c>
      <c r="F72655" s="2">
        <v>43168</v>
      </c>
      <c r="G72655" s="2">
        <v>43168.34202546296</v>
      </c>
      <c r="H72655" t="s">
        <v>215006</v>
      </c>
      <c r="I72655">
        <v>0</v>
      </c>
    </row>
    <row r="72656" spans="1:9" x14ac:dyDescent="0.35">
      <c r="A72656" s="1" t="s">
        <v>149659</v>
      </c>
      <c r="B72656" s="1" t="s">
        <v>149660</v>
      </c>
      <c r="C72656">
        <v>4</v>
      </c>
      <c r="D72656" s="1" t="s">
        <v>9</v>
      </c>
      <c r="E72656" s="1" t="s">
        <v>204057</v>
      </c>
      <c r="F72656" s="2">
        <v>43320</v>
      </c>
      <c r="G72656" s="2">
        <v>43322.08258101852</v>
      </c>
      <c r="H72656" t="s">
        <v>215006</v>
      </c>
      <c r="I72656">
        <v>2</v>
      </c>
    </row>
    <row r="72657" spans="1:9" x14ac:dyDescent="0.35">
      <c r="A72657" s="1" t="s">
        <v>149661</v>
      </c>
      <c r="B72657" s="1" t="s">
        <v>149662</v>
      </c>
      <c r="C72657">
        <v>5</v>
      </c>
      <c r="D72657" s="1" t="s">
        <v>9</v>
      </c>
      <c r="E72657" s="1" t="s">
        <v>204057</v>
      </c>
      <c r="F72657" s="2">
        <v>43077</v>
      </c>
      <c r="G72657" s="2">
        <v>43078.02008101852</v>
      </c>
      <c r="H72657" t="s">
        <v>215006</v>
      </c>
      <c r="I72657">
        <v>1</v>
      </c>
    </row>
    <row r="72658" spans="1:9" x14ac:dyDescent="0.35">
      <c r="A72658" s="1" t="s">
        <v>149663</v>
      </c>
      <c r="B72658" s="1" t="s">
        <v>149664</v>
      </c>
      <c r="C72658">
        <v>1</v>
      </c>
      <c r="D72658" s="1" t="s">
        <v>9</v>
      </c>
      <c r="E72658" s="1" t="s">
        <v>229434</v>
      </c>
      <c r="F72658" s="2">
        <v>43168</v>
      </c>
      <c r="G72658" s="2">
        <v>43168.580868055556</v>
      </c>
      <c r="H72658" t="s">
        <v>215008</v>
      </c>
      <c r="I72658">
        <v>0</v>
      </c>
    </row>
    <row r="72659" spans="1:9" x14ac:dyDescent="0.35">
      <c r="A72659" s="1" t="s">
        <v>149665</v>
      </c>
      <c r="B72659" s="1" t="s">
        <v>149666</v>
      </c>
      <c r="C72659">
        <v>4</v>
      </c>
      <c r="D72659" s="1" t="s">
        <v>9</v>
      </c>
      <c r="E72659" s="1" t="s">
        <v>204057</v>
      </c>
      <c r="F72659" s="2">
        <v>43193</v>
      </c>
      <c r="G72659" s="2">
        <v>43194.070868055554</v>
      </c>
      <c r="H72659" t="s">
        <v>215006</v>
      </c>
      <c r="I72659">
        <v>1</v>
      </c>
    </row>
    <row r="72660" spans="1:9" x14ac:dyDescent="0.35">
      <c r="A72660" s="1" t="s">
        <v>149667</v>
      </c>
      <c r="B72660" s="1" t="s">
        <v>32345</v>
      </c>
      <c r="C72660">
        <v>5</v>
      </c>
      <c r="D72660" s="1" t="s">
        <v>9</v>
      </c>
      <c r="E72660" s="1" t="s">
        <v>706</v>
      </c>
      <c r="F72660" s="2">
        <v>43070</v>
      </c>
      <c r="G72660" s="2">
        <v>43073.561400462961</v>
      </c>
      <c r="H72660" t="s">
        <v>215006</v>
      </c>
      <c r="I72660">
        <v>3</v>
      </c>
    </row>
    <row r="72661" spans="1:9" x14ac:dyDescent="0.35">
      <c r="A72661" s="1" t="s">
        <v>149668</v>
      </c>
      <c r="B72661" s="1" t="s">
        <v>149669</v>
      </c>
      <c r="C72661">
        <v>3</v>
      </c>
      <c r="D72661" s="1" t="s">
        <v>9</v>
      </c>
      <c r="E72661" s="1" t="s">
        <v>204057</v>
      </c>
      <c r="F72661" s="2">
        <v>43180</v>
      </c>
      <c r="G72661" s="2">
        <v>43185.427164351851</v>
      </c>
      <c r="H72661" t="s">
        <v>215009</v>
      </c>
      <c r="I72661">
        <v>5</v>
      </c>
    </row>
    <row r="72662" spans="1:9" x14ac:dyDescent="0.35">
      <c r="A72662" s="1" t="s">
        <v>149670</v>
      </c>
      <c r="B72662" s="1" t="s">
        <v>149671</v>
      </c>
      <c r="C72662">
        <v>5</v>
      </c>
      <c r="D72662" s="1" t="s">
        <v>9</v>
      </c>
      <c r="E72662" s="1" t="s">
        <v>204057</v>
      </c>
      <c r="F72662" s="2">
        <v>42819</v>
      </c>
      <c r="G72662" s="2">
        <v>42823.765729166669</v>
      </c>
      <c r="H72662" t="s">
        <v>215006</v>
      </c>
      <c r="I72662">
        <v>4</v>
      </c>
    </row>
    <row r="72663" spans="1:9" x14ac:dyDescent="0.35">
      <c r="A72663" s="1" t="s">
        <v>149672</v>
      </c>
      <c r="B72663" s="1" t="s">
        <v>149673</v>
      </c>
      <c r="C72663">
        <v>5</v>
      </c>
      <c r="D72663" s="1" t="s">
        <v>9</v>
      </c>
      <c r="E72663" s="1" t="s">
        <v>204057</v>
      </c>
      <c r="F72663" s="2">
        <v>43006</v>
      </c>
      <c r="G72663" s="2">
        <v>43007.034953703704</v>
      </c>
      <c r="H72663" t="s">
        <v>215006</v>
      </c>
      <c r="I72663">
        <v>1</v>
      </c>
    </row>
    <row r="72664" spans="1:9" x14ac:dyDescent="0.35">
      <c r="A72664" s="1" t="s">
        <v>149674</v>
      </c>
      <c r="B72664" s="1" t="s">
        <v>149675</v>
      </c>
      <c r="C72664">
        <v>5</v>
      </c>
      <c r="D72664" s="1" t="s">
        <v>9</v>
      </c>
      <c r="E72664" s="1" t="s">
        <v>15404</v>
      </c>
      <c r="F72664" s="2">
        <v>42824</v>
      </c>
      <c r="G72664" s="2">
        <v>42827.041863425926</v>
      </c>
      <c r="H72664" t="s">
        <v>215006</v>
      </c>
      <c r="I72664">
        <v>3</v>
      </c>
    </row>
    <row r="72665" spans="1:9" x14ac:dyDescent="0.35">
      <c r="A72665" s="1" t="s">
        <v>149676</v>
      </c>
      <c r="B72665" s="1" t="s">
        <v>149677</v>
      </c>
      <c r="C72665">
        <v>5</v>
      </c>
      <c r="D72665" s="1" t="s">
        <v>9</v>
      </c>
      <c r="E72665" s="1" t="s">
        <v>204057</v>
      </c>
      <c r="F72665" s="2">
        <v>43250</v>
      </c>
      <c r="G72665" s="2">
        <v>43251.081863425927</v>
      </c>
      <c r="H72665" t="s">
        <v>215006</v>
      </c>
      <c r="I72665">
        <v>1</v>
      </c>
    </row>
    <row r="72666" spans="1:9" x14ac:dyDescent="0.35">
      <c r="A72666" s="1" t="s">
        <v>149678</v>
      </c>
      <c r="B72666" s="1" t="s">
        <v>149679</v>
      </c>
      <c r="C72666">
        <v>3</v>
      </c>
      <c r="D72666" s="1" t="s">
        <v>9</v>
      </c>
      <c r="E72666" s="1" t="s">
        <v>204057</v>
      </c>
      <c r="F72666" s="2">
        <v>43064</v>
      </c>
      <c r="G72666" s="2">
        <v>43066.894155092596</v>
      </c>
      <c r="H72666" t="s">
        <v>215009</v>
      </c>
      <c r="I72666">
        <v>2</v>
      </c>
    </row>
    <row r="72667" spans="1:9" x14ac:dyDescent="0.35">
      <c r="A72667" s="1" t="s">
        <v>149680</v>
      </c>
      <c r="B72667" s="1" t="s">
        <v>149681</v>
      </c>
      <c r="C72667">
        <v>5</v>
      </c>
      <c r="D72667" s="1" t="s">
        <v>9</v>
      </c>
      <c r="E72667" s="1" t="s">
        <v>229435</v>
      </c>
      <c r="F72667" s="2">
        <v>43012</v>
      </c>
      <c r="G72667" s="2">
        <v>43013.149537037039</v>
      </c>
      <c r="H72667" t="s">
        <v>215006</v>
      </c>
      <c r="I72667">
        <v>1</v>
      </c>
    </row>
    <row r="72668" spans="1:9" x14ac:dyDescent="0.35">
      <c r="A72668" s="1" t="s">
        <v>149682</v>
      </c>
      <c r="B72668" s="1" t="s">
        <v>149683</v>
      </c>
      <c r="C72668">
        <v>4</v>
      </c>
      <c r="D72668" s="1" t="s">
        <v>9</v>
      </c>
      <c r="E72668" s="1" t="s">
        <v>204057</v>
      </c>
      <c r="F72668" s="2">
        <v>43238</v>
      </c>
      <c r="G72668" s="2">
        <v>43241.649826388886</v>
      </c>
      <c r="H72668" t="s">
        <v>215006</v>
      </c>
      <c r="I72668">
        <v>3</v>
      </c>
    </row>
    <row r="72669" spans="1:9" x14ac:dyDescent="0.35">
      <c r="A72669" s="1" t="s">
        <v>149684</v>
      </c>
      <c r="B72669" s="1" t="s">
        <v>149685</v>
      </c>
      <c r="C72669">
        <v>5</v>
      </c>
      <c r="D72669" s="1" t="s">
        <v>9</v>
      </c>
      <c r="E72669" s="1" t="s">
        <v>204057</v>
      </c>
      <c r="F72669" s="2">
        <v>43337</v>
      </c>
      <c r="G72669" s="2">
        <v>43338.077546296299</v>
      </c>
      <c r="H72669" t="s">
        <v>215006</v>
      </c>
      <c r="I72669">
        <v>1</v>
      </c>
    </row>
    <row r="72670" spans="1:9" x14ac:dyDescent="0.35">
      <c r="A72670" s="1" t="s">
        <v>149686</v>
      </c>
      <c r="B72670" s="1" t="s">
        <v>149687</v>
      </c>
      <c r="C72670">
        <v>5</v>
      </c>
      <c r="D72670" s="1" t="s">
        <v>9</v>
      </c>
      <c r="E72670" s="1" t="s">
        <v>204057</v>
      </c>
      <c r="F72670" s="2">
        <v>42972</v>
      </c>
      <c r="G72670" s="2">
        <v>42973.57708333333</v>
      </c>
      <c r="H72670" t="s">
        <v>215006</v>
      </c>
      <c r="I72670">
        <v>1</v>
      </c>
    </row>
    <row r="72671" spans="1:9" x14ac:dyDescent="0.35">
      <c r="A72671" s="1" t="s">
        <v>149688</v>
      </c>
      <c r="B72671" s="1" t="s">
        <v>149689</v>
      </c>
      <c r="C72671">
        <v>1</v>
      </c>
      <c r="D72671" s="1" t="s">
        <v>35214</v>
      </c>
      <c r="E72671" s="1" t="s">
        <v>229436</v>
      </c>
      <c r="F72671" s="2">
        <v>43239</v>
      </c>
      <c r="G72671" s="2">
        <v>43240.682569444441</v>
      </c>
      <c r="H72671" t="s">
        <v>215008</v>
      </c>
      <c r="I72671">
        <v>1</v>
      </c>
    </row>
    <row r="72672" spans="1:9" x14ac:dyDescent="0.35">
      <c r="A72672" s="1" t="s">
        <v>149690</v>
      </c>
      <c r="B72672" s="1" t="s">
        <v>149691</v>
      </c>
      <c r="C72672">
        <v>5</v>
      </c>
      <c r="D72672" s="1" t="s">
        <v>9</v>
      </c>
      <c r="E72672" s="1" t="s">
        <v>706</v>
      </c>
      <c r="F72672" s="2">
        <v>42928</v>
      </c>
      <c r="G72672" s="2">
        <v>42928.976678240739</v>
      </c>
      <c r="H72672" t="s">
        <v>215006</v>
      </c>
      <c r="I72672">
        <v>0</v>
      </c>
    </row>
    <row r="72673" spans="1:9" x14ac:dyDescent="0.35">
      <c r="A72673" s="1" t="s">
        <v>149692</v>
      </c>
      <c r="B72673" s="1" t="s">
        <v>149693</v>
      </c>
      <c r="C72673">
        <v>2</v>
      </c>
      <c r="D72673" s="1" t="s">
        <v>9</v>
      </c>
      <c r="E72673" s="1" t="s">
        <v>229437</v>
      </c>
      <c r="F72673" s="2">
        <v>43117</v>
      </c>
      <c r="G72673" s="2">
        <v>43119.633009259262</v>
      </c>
      <c r="H72673" t="s">
        <v>215008</v>
      </c>
      <c r="I72673">
        <v>2</v>
      </c>
    </row>
    <row r="72674" spans="1:9" x14ac:dyDescent="0.35">
      <c r="A72674" s="1" t="s">
        <v>149694</v>
      </c>
      <c r="B72674" s="1" t="s">
        <v>149695</v>
      </c>
      <c r="C72674">
        <v>5</v>
      </c>
      <c r="D72674" s="1" t="s">
        <v>9</v>
      </c>
      <c r="E72674" s="1" t="s">
        <v>204057</v>
      </c>
      <c r="F72674" s="2">
        <v>43197</v>
      </c>
      <c r="G72674" s="2">
        <v>43197.69672453704</v>
      </c>
      <c r="H72674" t="s">
        <v>215006</v>
      </c>
      <c r="I72674">
        <v>0</v>
      </c>
    </row>
    <row r="72675" spans="1:9" x14ac:dyDescent="0.35">
      <c r="A72675" s="1" t="s">
        <v>149696</v>
      </c>
      <c r="B72675" s="1" t="s">
        <v>149697</v>
      </c>
      <c r="C72675">
        <v>3</v>
      </c>
      <c r="D72675" s="1" t="s">
        <v>9</v>
      </c>
      <c r="E72675" s="1" t="s">
        <v>212135</v>
      </c>
      <c r="F72675" s="2">
        <v>43200</v>
      </c>
      <c r="G72675" s="2">
        <v>43201.088854166665</v>
      </c>
      <c r="H72675" t="s">
        <v>215009</v>
      </c>
      <c r="I72675">
        <v>1</v>
      </c>
    </row>
    <row r="72676" spans="1:9" x14ac:dyDescent="0.35">
      <c r="A72676" s="1" t="s">
        <v>149698</v>
      </c>
      <c r="B72676" s="1" t="s">
        <v>149699</v>
      </c>
      <c r="C72676">
        <v>4</v>
      </c>
      <c r="D72676" s="1" t="s">
        <v>9</v>
      </c>
      <c r="E72676" s="1" t="s">
        <v>203314</v>
      </c>
      <c r="F72676" s="2">
        <v>43117</v>
      </c>
      <c r="G72676" s="2">
        <v>43122.012372685182</v>
      </c>
      <c r="H72676" t="s">
        <v>215006</v>
      </c>
      <c r="I72676">
        <v>5</v>
      </c>
    </row>
    <row r="72677" spans="1:9" x14ac:dyDescent="0.35">
      <c r="A72677" s="1" t="s">
        <v>149700</v>
      </c>
      <c r="B72677" s="1" t="s">
        <v>149701</v>
      </c>
      <c r="C72677">
        <v>5</v>
      </c>
      <c r="D72677" s="1" t="s">
        <v>9</v>
      </c>
      <c r="E72677" s="1" t="s">
        <v>204057</v>
      </c>
      <c r="F72677" s="2">
        <v>43203</v>
      </c>
      <c r="G72677" s="2">
        <v>43203.868090277778</v>
      </c>
      <c r="H72677" t="s">
        <v>215006</v>
      </c>
      <c r="I72677">
        <v>0</v>
      </c>
    </row>
    <row r="72678" spans="1:9" x14ac:dyDescent="0.35">
      <c r="A72678" s="1" t="s">
        <v>149702</v>
      </c>
      <c r="B72678" s="1" t="s">
        <v>149703</v>
      </c>
      <c r="C72678">
        <v>5</v>
      </c>
      <c r="D72678" s="1" t="s">
        <v>9</v>
      </c>
      <c r="E72678" s="1" t="s">
        <v>149704</v>
      </c>
      <c r="F72678" s="2">
        <v>43207</v>
      </c>
      <c r="G72678" s="2">
        <v>43211.891539351855</v>
      </c>
      <c r="H72678" t="s">
        <v>215006</v>
      </c>
      <c r="I72678">
        <v>4</v>
      </c>
    </row>
    <row r="72679" spans="1:9" x14ac:dyDescent="0.35">
      <c r="A72679" s="1" t="s">
        <v>149705</v>
      </c>
      <c r="B72679" s="1" t="s">
        <v>149706</v>
      </c>
      <c r="C72679">
        <v>5</v>
      </c>
      <c r="D72679" s="1" t="s">
        <v>9</v>
      </c>
      <c r="E72679" s="1" t="s">
        <v>204057</v>
      </c>
      <c r="F72679" s="2">
        <v>42931</v>
      </c>
      <c r="G72679" s="2">
        <v>42933.088807870372</v>
      </c>
      <c r="H72679" t="s">
        <v>215006</v>
      </c>
      <c r="I72679">
        <v>2</v>
      </c>
    </row>
    <row r="72680" spans="1:9" x14ac:dyDescent="0.35">
      <c r="A72680" s="1" t="s">
        <v>149707</v>
      </c>
      <c r="B72680" s="1" t="s">
        <v>149708</v>
      </c>
      <c r="C72680">
        <v>1</v>
      </c>
      <c r="D72680" s="1" t="s">
        <v>9</v>
      </c>
      <c r="E72680" s="1" t="s">
        <v>212136</v>
      </c>
      <c r="F72680" s="2">
        <v>43099</v>
      </c>
      <c r="G72680" s="2">
        <v>43100.945277777777</v>
      </c>
      <c r="H72680" t="s">
        <v>215008</v>
      </c>
      <c r="I72680">
        <v>1</v>
      </c>
    </row>
    <row r="72681" spans="1:9" x14ac:dyDescent="0.35">
      <c r="A72681" s="1" t="s">
        <v>149709</v>
      </c>
      <c r="B72681" s="1" t="s">
        <v>149710</v>
      </c>
      <c r="C72681">
        <v>5</v>
      </c>
      <c r="D72681" s="1" t="s">
        <v>9</v>
      </c>
      <c r="E72681" s="1" t="s">
        <v>204057</v>
      </c>
      <c r="F72681" s="2">
        <v>43187</v>
      </c>
      <c r="G72681" s="2">
        <v>43187.892557870371</v>
      </c>
      <c r="H72681" t="s">
        <v>215006</v>
      </c>
      <c r="I72681">
        <v>0</v>
      </c>
    </row>
    <row r="72682" spans="1:9" x14ac:dyDescent="0.35">
      <c r="A72682" s="1" t="s">
        <v>149711</v>
      </c>
      <c r="B72682" s="1" t="s">
        <v>149712</v>
      </c>
      <c r="C72682">
        <v>1</v>
      </c>
      <c r="D72682" s="1" t="s">
        <v>9</v>
      </c>
      <c r="E72682" s="1" t="s">
        <v>204057</v>
      </c>
      <c r="F72682" s="2">
        <v>43097</v>
      </c>
      <c r="G72682" s="2">
        <v>43097.333587962959</v>
      </c>
      <c r="H72682" t="s">
        <v>215008</v>
      </c>
      <c r="I72682">
        <v>0</v>
      </c>
    </row>
    <row r="72683" spans="1:9" x14ac:dyDescent="0.35">
      <c r="A72683" s="1" t="s">
        <v>149713</v>
      </c>
      <c r="B72683" s="1" t="s">
        <v>149714</v>
      </c>
      <c r="C72683">
        <v>1</v>
      </c>
      <c r="D72683" s="1" t="s">
        <v>9</v>
      </c>
      <c r="E72683" s="1" t="s">
        <v>149715</v>
      </c>
      <c r="F72683" s="2">
        <v>43319</v>
      </c>
      <c r="G72683" s="2">
        <v>43322.700254629628</v>
      </c>
      <c r="H72683" t="s">
        <v>215008</v>
      </c>
      <c r="I72683">
        <v>3</v>
      </c>
    </row>
    <row r="72684" spans="1:9" x14ac:dyDescent="0.35">
      <c r="A72684" s="1" t="s">
        <v>149716</v>
      </c>
      <c r="B72684" s="1" t="s">
        <v>149717</v>
      </c>
      <c r="C72684">
        <v>3</v>
      </c>
      <c r="D72684" s="1" t="s">
        <v>9</v>
      </c>
      <c r="E72684" s="3" t="s">
        <v>212137</v>
      </c>
      <c r="F72684" s="2">
        <v>42788</v>
      </c>
      <c r="G72684" s="2">
        <v>42789.350578703707</v>
      </c>
      <c r="H72684" t="s">
        <v>215009</v>
      </c>
      <c r="I72684">
        <v>1</v>
      </c>
    </row>
    <row r="72685" spans="1:9" x14ac:dyDescent="0.35">
      <c r="A72685" s="1" t="s">
        <v>149718</v>
      </c>
      <c r="B72685" s="1" t="s">
        <v>149719</v>
      </c>
      <c r="C72685">
        <v>4</v>
      </c>
      <c r="D72685" s="1" t="s">
        <v>130</v>
      </c>
      <c r="E72685" s="3" t="s">
        <v>149720</v>
      </c>
      <c r="F72685" s="2">
        <v>43266</v>
      </c>
      <c r="G72685" s="2">
        <v>43269.682152777779</v>
      </c>
      <c r="H72685" t="s">
        <v>215006</v>
      </c>
      <c r="I72685">
        <v>3</v>
      </c>
    </row>
    <row r="72686" spans="1:9" x14ac:dyDescent="0.35">
      <c r="A72686" s="1" t="s">
        <v>149721</v>
      </c>
      <c r="B72686" s="1" t="s">
        <v>149722</v>
      </c>
      <c r="C72686">
        <v>1</v>
      </c>
      <c r="D72686" s="1" t="s">
        <v>9</v>
      </c>
      <c r="E72686" s="1" t="s">
        <v>203829</v>
      </c>
      <c r="F72686" s="2">
        <v>43147</v>
      </c>
      <c r="G72686" s="2">
        <v>43150.664317129631</v>
      </c>
      <c r="H72686" t="s">
        <v>215008</v>
      </c>
      <c r="I72686">
        <v>3</v>
      </c>
    </row>
    <row r="72687" spans="1:9" x14ac:dyDescent="0.35">
      <c r="A72687" s="1" t="s">
        <v>149723</v>
      </c>
      <c r="B72687" s="1" t="s">
        <v>149724</v>
      </c>
      <c r="C72687">
        <v>4</v>
      </c>
      <c r="D72687" s="1" t="s">
        <v>9</v>
      </c>
      <c r="E72687" s="1" t="s">
        <v>212138</v>
      </c>
      <c r="F72687" s="2">
        <v>42991</v>
      </c>
      <c r="G72687" s="2">
        <v>42991.861967592595</v>
      </c>
      <c r="H72687" t="s">
        <v>215006</v>
      </c>
      <c r="I72687">
        <v>0</v>
      </c>
    </row>
    <row r="72688" spans="1:9" x14ac:dyDescent="0.35">
      <c r="A72688" s="1" t="s">
        <v>149725</v>
      </c>
      <c r="B72688" s="1" t="s">
        <v>149726</v>
      </c>
      <c r="C72688">
        <v>4</v>
      </c>
      <c r="D72688" s="1" t="s">
        <v>9</v>
      </c>
      <c r="E72688" s="1" t="s">
        <v>204057</v>
      </c>
      <c r="F72688" s="2">
        <v>43177</v>
      </c>
      <c r="G72688" s="2">
        <v>43177.502800925926</v>
      </c>
      <c r="H72688" t="s">
        <v>215006</v>
      </c>
      <c r="I72688">
        <v>0</v>
      </c>
    </row>
    <row r="72689" spans="1:9" x14ac:dyDescent="0.35">
      <c r="A72689" s="1" t="s">
        <v>149727</v>
      </c>
      <c r="B72689" s="1" t="s">
        <v>149728</v>
      </c>
      <c r="C72689">
        <v>1</v>
      </c>
      <c r="D72689" s="1" t="s">
        <v>9</v>
      </c>
      <c r="E72689" s="1" t="s">
        <v>229438</v>
      </c>
      <c r="F72689" s="2">
        <v>43096</v>
      </c>
      <c r="G72689" s="2">
        <v>43097.509930555556</v>
      </c>
      <c r="H72689" t="s">
        <v>215008</v>
      </c>
      <c r="I72689">
        <v>1</v>
      </c>
    </row>
    <row r="72690" spans="1:9" x14ac:dyDescent="0.35">
      <c r="A72690" s="1" t="s">
        <v>149729</v>
      </c>
      <c r="B72690" s="1" t="s">
        <v>149730</v>
      </c>
      <c r="C72690">
        <v>1</v>
      </c>
      <c r="D72690" s="1" t="s">
        <v>9</v>
      </c>
      <c r="E72690" s="1" t="s">
        <v>229439</v>
      </c>
      <c r="F72690" s="2">
        <v>42999</v>
      </c>
      <c r="G72690" s="2">
        <v>43000.071504629632</v>
      </c>
      <c r="H72690" t="s">
        <v>215008</v>
      </c>
      <c r="I72690">
        <v>1</v>
      </c>
    </row>
    <row r="72691" spans="1:9" x14ac:dyDescent="0.35">
      <c r="A72691" s="1" t="s">
        <v>149731</v>
      </c>
      <c r="B72691" s="1" t="s">
        <v>149732</v>
      </c>
      <c r="C72691">
        <v>3</v>
      </c>
      <c r="D72691" s="1" t="s">
        <v>9</v>
      </c>
      <c r="E72691" s="1" t="s">
        <v>204057</v>
      </c>
      <c r="F72691" s="2">
        <v>43161</v>
      </c>
      <c r="G72691" s="2">
        <v>43162.010034722225</v>
      </c>
      <c r="H72691" t="s">
        <v>215009</v>
      </c>
      <c r="I72691">
        <v>1</v>
      </c>
    </row>
    <row r="72692" spans="1:9" x14ac:dyDescent="0.35">
      <c r="A72692" s="1" t="s">
        <v>149733</v>
      </c>
      <c r="B72692" s="1" t="s">
        <v>149734</v>
      </c>
      <c r="C72692">
        <v>5</v>
      </c>
      <c r="D72692" s="1" t="s">
        <v>9</v>
      </c>
      <c r="E72692" s="1" t="s">
        <v>229440</v>
      </c>
      <c r="F72692" s="2">
        <v>43195</v>
      </c>
      <c r="G72692" s="2">
        <v>43197.615046296298</v>
      </c>
      <c r="H72692" t="s">
        <v>215006</v>
      </c>
      <c r="I72692">
        <v>2</v>
      </c>
    </row>
    <row r="72693" spans="1:9" x14ac:dyDescent="0.35">
      <c r="A72693" s="1" t="s">
        <v>149735</v>
      </c>
      <c r="B72693" s="1" t="s">
        <v>149736</v>
      </c>
      <c r="C72693">
        <v>4</v>
      </c>
      <c r="D72693" s="1" t="s">
        <v>9</v>
      </c>
      <c r="E72693" s="1" t="s">
        <v>204057</v>
      </c>
      <c r="F72693" s="2">
        <v>43040</v>
      </c>
      <c r="G72693" s="2">
        <v>43041.415300925924</v>
      </c>
      <c r="H72693" t="s">
        <v>215006</v>
      </c>
      <c r="I72693">
        <v>1</v>
      </c>
    </row>
    <row r="72694" spans="1:9" x14ac:dyDescent="0.35">
      <c r="A72694" s="1" t="s">
        <v>149737</v>
      </c>
      <c r="B72694" s="1" t="s">
        <v>149738</v>
      </c>
      <c r="C72694">
        <v>5</v>
      </c>
      <c r="D72694" s="1" t="s">
        <v>9</v>
      </c>
      <c r="E72694" s="1" t="s">
        <v>204057</v>
      </c>
      <c r="F72694" s="2">
        <v>43106</v>
      </c>
      <c r="G72694" s="2">
        <v>43107.219155092593</v>
      </c>
      <c r="H72694" t="s">
        <v>215006</v>
      </c>
      <c r="I72694">
        <v>1</v>
      </c>
    </row>
    <row r="72695" spans="1:9" x14ac:dyDescent="0.35">
      <c r="A72695" s="1" t="s">
        <v>149739</v>
      </c>
      <c r="B72695" s="1" t="s">
        <v>149740</v>
      </c>
      <c r="C72695">
        <v>1</v>
      </c>
      <c r="D72695" s="1" t="s">
        <v>9</v>
      </c>
      <c r="E72695" s="1" t="s">
        <v>212139</v>
      </c>
      <c r="F72695" s="2">
        <v>43127</v>
      </c>
      <c r="G72695" s="2">
        <v>43130.530891203707</v>
      </c>
      <c r="H72695" t="s">
        <v>215008</v>
      </c>
      <c r="I72695">
        <v>3</v>
      </c>
    </row>
    <row r="72696" spans="1:9" x14ac:dyDescent="0.35">
      <c r="A72696" s="1" t="s">
        <v>149741</v>
      </c>
      <c r="B72696" s="1" t="s">
        <v>149742</v>
      </c>
      <c r="C72696">
        <v>3</v>
      </c>
      <c r="D72696" s="1" t="s">
        <v>9</v>
      </c>
      <c r="E72696" s="1" t="s">
        <v>204057</v>
      </c>
      <c r="F72696" s="2">
        <v>42988</v>
      </c>
      <c r="G72696" s="2">
        <v>42989.557129629633</v>
      </c>
      <c r="H72696" t="s">
        <v>215009</v>
      </c>
      <c r="I72696">
        <v>1</v>
      </c>
    </row>
    <row r="72697" spans="1:9" x14ac:dyDescent="0.35">
      <c r="A72697" s="1" t="s">
        <v>149743</v>
      </c>
      <c r="B72697" s="1" t="s">
        <v>149744</v>
      </c>
      <c r="C72697">
        <v>5</v>
      </c>
      <c r="D72697" s="1" t="s">
        <v>9</v>
      </c>
      <c r="E72697" s="1" t="s">
        <v>204057</v>
      </c>
      <c r="F72697" s="2">
        <v>43119</v>
      </c>
      <c r="G72697" s="2">
        <v>43120.123865740738</v>
      </c>
      <c r="H72697" t="s">
        <v>215006</v>
      </c>
      <c r="I72697">
        <v>1</v>
      </c>
    </row>
    <row r="72698" spans="1:9" x14ac:dyDescent="0.35">
      <c r="A72698" s="1" t="s">
        <v>149745</v>
      </c>
      <c r="B72698" s="1" t="s">
        <v>149746</v>
      </c>
      <c r="C72698">
        <v>1</v>
      </c>
      <c r="D72698" s="1" t="s">
        <v>9</v>
      </c>
      <c r="E72698" s="1" t="s">
        <v>229441</v>
      </c>
      <c r="F72698" s="2">
        <v>43085</v>
      </c>
      <c r="G72698" s="2">
        <v>43085.176712962966</v>
      </c>
      <c r="H72698" t="s">
        <v>215008</v>
      </c>
      <c r="I72698">
        <v>0</v>
      </c>
    </row>
    <row r="72699" spans="1:9" ht="29" x14ac:dyDescent="0.35">
      <c r="A72699" s="1" t="s">
        <v>149747</v>
      </c>
      <c r="B72699" s="1" t="s">
        <v>149748</v>
      </c>
      <c r="C72699">
        <v>3</v>
      </c>
      <c r="D72699" s="1" t="s">
        <v>9</v>
      </c>
      <c r="E72699" s="3" t="s">
        <v>212140</v>
      </c>
      <c r="F72699" s="2">
        <v>42892</v>
      </c>
      <c r="G72699" s="2">
        <v>42893.766875000001</v>
      </c>
      <c r="H72699" t="s">
        <v>215009</v>
      </c>
      <c r="I72699">
        <v>1</v>
      </c>
    </row>
    <row r="72700" spans="1:9" x14ac:dyDescent="0.35">
      <c r="A72700" s="1" t="s">
        <v>149749</v>
      </c>
      <c r="B72700" s="1" t="s">
        <v>149750</v>
      </c>
      <c r="C72700">
        <v>5</v>
      </c>
      <c r="D72700" s="1" t="s">
        <v>9</v>
      </c>
      <c r="E72700" s="1" t="s">
        <v>204057</v>
      </c>
      <c r="F72700" s="2">
        <v>42966</v>
      </c>
      <c r="G72700" s="2">
        <v>42967.687858796293</v>
      </c>
      <c r="H72700" t="s">
        <v>215006</v>
      </c>
      <c r="I72700">
        <v>1</v>
      </c>
    </row>
    <row r="72701" spans="1:9" x14ac:dyDescent="0.35">
      <c r="A72701" s="1" t="s">
        <v>149751</v>
      </c>
      <c r="B72701" s="1" t="s">
        <v>149752</v>
      </c>
      <c r="C72701">
        <v>5</v>
      </c>
      <c r="D72701" s="1" t="s">
        <v>9</v>
      </c>
      <c r="E72701" s="1" t="s">
        <v>204057</v>
      </c>
      <c r="F72701" s="2">
        <v>43211</v>
      </c>
      <c r="G72701" s="2">
        <v>43213.569120370368</v>
      </c>
      <c r="H72701" t="s">
        <v>215006</v>
      </c>
      <c r="I72701">
        <v>2</v>
      </c>
    </row>
    <row r="72702" spans="1:9" x14ac:dyDescent="0.35">
      <c r="A72702" s="1" t="s">
        <v>149753</v>
      </c>
      <c r="B72702" s="1" t="s">
        <v>149754</v>
      </c>
      <c r="C72702">
        <v>5</v>
      </c>
      <c r="D72702" s="1" t="s">
        <v>9</v>
      </c>
      <c r="E72702" s="1" t="s">
        <v>229442</v>
      </c>
      <c r="F72702" s="2">
        <v>43197</v>
      </c>
      <c r="G72702" s="2">
        <v>43199.962291666663</v>
      </c>
      <c r="H72702" t="s">
        <v>215006</v>
      </c>
      <c r="I72702">
        <v>2</v>
      </c>
    </row>
    <row r="72703" spans="1:9" x14ac:dyDescent="0.35">
      <c r="A72703" s="1" t="s">
        <v>149755</v>
      </c>
      <c r="B72703" s="1" t="s">
        <v>149756</v>
      </c>
      <c r="C72703">
        <v>5</v>
      </c>
      <c r="D72703" s="1" t="s">
        <v>9</v>
      </c>
      <c r="E72703" s="1" t="s">
        <v>149757</v>
      </c>
      <c r="F72703" s="2">
        <v>43012</v>
      </c>
      <c r="G72703" s="2">
        <v>43018.618020833332</v>
      </c>
      <c r="H72703" t="s">
        <v>215006</v>
      </c>
      <c r="I72703">
        <v>6</v>
      </c>
    </row>
    <row r="72704" spans="1:9" x14ac:dyDescent="0.35">
      <c r="A72704" s="1" t="s">
        <v>149758</v>
      </c>
      <c r="B72704" s="1" t="s">
        <v>149759</v>
      </c>
      <c r="C72704">
        <v>3</v>
      </c>
      <c r="D72704" s="1" t="s">
        <v>149760</v>
      </c>
      <c r="E72704" s="1" t="s">
        <v>202989</v>
      </c>
      <c r="F72704" s="2">
        <v>43317</v>
      </c>
      <c r="G72704" s="2">
        <v>43320.346712962964</v>
      </c>
      <c r="H72704" t="s">
        <v>215009</v>
      </c>
      <c r="I72704">
        <v>3</v>
      </c>
    </row>
    <row r="72705" spans="1:9" x14ac:dyDescent="0.35">
      <c r="A72705" s="1" t="s">
        <v>149761</v>
      </c>
      <c r="B72705" s="1" t="s">
        <v>149762</v>
      </c>
      <c r="C72705">
        <v>4</v>
      </c>
      <c r="D72705" s="1" t="s">
        <v>706</v>
      </c>
      <c r="E72705" s="1" t="s">
        <v>204057</v>
      </c>
      <c r="F72705" s="2">
        <v>43235</v>
      </c>
      <c r="G72705" s="2">
        <v>43240.888611111113</v>
      </c>
      <c r="H72705" t="s">
        <v>215006</v>
      </c>
      <c r="I72705">
        <v>5</v>
      </c>
    </row>
    <row r="72706" spans="1:9" x14ac:dyDescent="0.35">
      <c r="A72706" s="1" t="s">
        <v>149763</v>
      </c>
      <c r="B72706" s="1" t="s">
        <v>149764</v>
      </c>
      <c r="C72706">
        <v>5</v>
      </c>
      <c r="D72706" s="1" t="s">
        <v>9</v>
      </c>
      <c r="E72706" s="1" t="s">
        <v>229443</v>
      </c>
      <c r="F72706" s="2">
        <v>43043</v>
      </c>
      <c r="G72706" s="2">
        <v>43043.627465277779</v>
      </c>
      <c r="H72706" t="s">
        <v>215006</v>
      </c>
      <c r="I72706">
        <v>0</v>
      </c>
    </row>
    <row r="72707" spans="1:9" x14ac:dyDescent="0.35">
      <c r="A72707" s="1" t="s">
        <v>149765</v>
      </c>
      <c r="B72707" s="1" t="s">
        <v>149766</v>
      </c>
      <c r="C72707">
        <v>5</v>
      </c>
      <c r="D72707" s="1" t="s">
        <v>9</v>
      </c>
      <c r="E72707" s="1" t="s">
        <v>204057</v>
      </c>
      <c r="F72707" s="2">
        <v>43239</v>
      </c>
      <c r="G72707" s="2">
        <v>43240.769293981481</v>
      </c>
      <c r="H72707" t="s">
        <v>215006</v>
      </c>
      <c r="I72707">
        <v>1</v>
      </c>
    </row>
    <row r="72708" spans="1:9" x14ac:dyDescent="0.35">
      <c r="A72708" s="1" t="s">
        <v>149767</v>
      </c>
      <c r="B72708" s="1" t="s">
        <v>149768</v>
      </c>
      <c r="C72708">
        <v>5</v>
      </c>
      <c r="D72708" s="1" t="s">
        <v>9</v>
      </c>
      <c r="E72708" s="1" t="s">
        <v>212141</v>
      </c>
      <c r="F72708" s="2">
        <v>43089</v>
      </c>
      <c r="G72708" s="2">
        <v>43091.670775462961</v>
      </c>
      <c r="H72708" t="s">
        <v>215006</v>
      </c>
      <c r="I72708">
        <v>2</v>
      </c>
    </row>
    <row r="72709" spans="1:9" x14ac:dyDescent="0.35">
      <c r="A72709" s="1" t="s">
        <v>149769</v>
      </c>
      <c r="B72709" s="1" t="s">
        <v>149770</v>
      </c>
      <c r="C72709">
        <v>5</v>
      </c>
      <c r="D72709" s="1" t="s">
        <v>9</v>
      </c>
      <c r="E72709" s="1" t="s">
        <v>204057</v>
      </c>
      <c r="F72709" s="2">
        <v>43322</v>
      </c>
      <c r="G72709" s="2">
        <v>43323.902962962966</v>
      </c>
      <c r="H72709" t="s">
        <v>215006</v>
      </c>
      <c r="I72709">
        <v>1</v>
      </c>
    </row>
    <row r="72710" spans="1:9" x14ac:dyDescent="0.35">
      <c r="A72710" s="1" t="s">
        <v>149771</v>
      </c>
      <c r="B72710" s="1" t="s">
        <v>149772</v>
      </c>
      <c r="C72710">
        <v>5</v>
      </c>
      <c r="D72710" s="1" t="s">
        <v>9</v>
      </c>
      <c r="E72710" s="1" t="s">
        <v>204057</v>
      </c>
      <c r="F72710" s="2">
        <v>43292</v>
      </c>
      <c r="G72710" s="2">
        <v>43292.975532407407</v>
      </c>
      <c r="H72710" t="s">
        <v>215006</v>
      </c>
      <c r="I72710">
        <v>0</v>
      </c>
    </row>
    <row r="72711" spans="1:9" x14ac:dyDescent="0.35">
      <c r="A72711" s="1" t="s">
        <v>149773</v>
      </c>
      <c r="B72711" s="1" t="s">
        <v>149774</v>
      </c>
      <c r="C72711">
        <v>1</v>
      </c>
      <c r="D72711" s="1" t="s">
        <v>9</v>
      </c>
      <c r="E72711" s="1" t="s">
        <v>204057</v>
      </c>
      <c r="F72711" s="2">
        <v>43194</v>
      </c>
      <c r="G72711" s="2">
        <v>43194.434837962966</v>
      </c>
      <c r="H72711" t="s">
        <v>215008</v>
      </c>
      <c r="I72711">
        <v>0</v>
      </c>
    </row>
    <row r="72712" spans="1:9" x14ac:dyDescent="0.35">
      <c r="A72712" s="1" t="s">
        <v>149775</v>
      </c>
      <c r="B72712" s="1" t="s">
        <v>149776</v>
      </c>
      <c r="C72712">
        <v>4</v>
      </c>
      <c r="D72712" s="1" t="s">
        <v>9</v>
      </c>
      <c r="E72712" s="1" t="s">
        <v>204057</v>
      </c>
      <c r="F72712" s="2">
        <v>43041</v>
      </c>
      <c r="G72712" s="2">
        <v>43041.930196759262</v>
      </c>
      <c r="H72712" t="s">
        <v>215006</v>
      </c>
      <c r="I72712">
        <v>0</v>
      </c>
    </row>
    <row r="72713" spans="1:9" ht="29" x14ac:dyDescent="0.35">
      <c r="A72713" s="1" t="s">
        <v>149777</v>
      </c>
      <c r="B72713" s="1" t="s">
        <v>149778</v>
      </c>
      <c r="C72713">
        <v>5</v>
      </c>
      <c r="D72713" s="1" t="s">
        <v>9</v>
      </c>
      <c r="E72713" s="3" t="s">
        <v>229444</v>
      </c>
      <c r="F72713" s="2">
        <v>43109</v>
      </c>
      <c r="G72713" s="2">
        <v>43109.940520833334</v>
      </c>
      <c r="H72713" t="s">
        <v>215006</v>
      </c>
      <c r="I72713">
        <v>0</v>
      </c>
    </row>
    <row r="72714" spans="1:9" x14ac:dyDescent="0.35">
      <c r="A72714" s="1" t="s">
        <v>149779</v>
      </c>
      <c r="B72714" s="1" t="s">
        <v>149780</v>
      </c>
      <c r="C72714">
        <v>4</v>
      </c>
      <c r="D72714" s="1" t="s">
        <v>9</v>
      </c>
      <c r="E72714" s="1" t="s">
        <v>229445</v>
      </c>
      <c r="F72714" s="2">
        <v>43312</v>
      </c>
      <c r="G72714" s="2">
        <v>43313.802523148152</v>
      </c>
      <c r="H72714" t="s">
        <v>215006</v>
      </c>
      <c r="I72714">
        <v>1</v>
      </c>
    </row>
    <row r="72715" spans="1:9" x14ac:dyDescent="0.35">
      <c r="A72715" s="1" t="s">
        <v>149781</v>
      </c>
      <c r="B72715" s="1" t="s">
        <v>149782</v>
      </c>
      <c r="C72715">
        <v>4</v>
      </c>
      <c r="D72715" s="1" t="s">
        <v>42</v>
      </c>
      <c r="E72715" s="1" t="s">
        <v>229446</v>
      </c>
      <c r="F72715" s="2">
        <v>43223</v>
      </c>
      <c r="G72715" s="2">
        <v>43227.703576388885</v>
      </c>
      <c r="H72715" t="s">
        <v>215006</v>
      </c>
      <c r="I72715">
        <v>4</v>
      </c>
    </row>
    <row r="72716" spans="1:9" x14ac:dyDescent="0.35">
      <c r="A72716" s="1" t="s">
        <v>149783</v>
      </c>
      <c r="B72716" s="1" t="s">
        <v>149784</v>
      </c>
      <c r="C72716">
        <v>2</v>
      </c>
      <c r="D72716" s="1" t="s">
        <v>9</v>
      </c>
      <c r="E72716" s="1" t="s">
        <v>229447</v>
      </c>
      <c r="F72716" s="2">
        <v>42973</v>
      </c>
      <c r="G72716" s="2">
        <v>42973.906435185185</v>
      </c>
      <c r="H72716" t="s">
        <v>215008</v>
      </c>
      <c r="I72716">
        <v>0</v>
      </c>
    </row>
    <row r="72717" spans="1:9" x14ac:dyDescent="0.35">
      <c r="A72717" s="1" t="s">
        <v>149785</v>
      </c>
      <c r="B72717" s="1" t="s">
        <v>149786</v>
      </c>
      <c r="C72717">
        <v>3</v>
      </c>
      <c r="D72717" s="1" t="s">
        <v>9</v>
      </c>
      <c r="E72717" s="1" t="s">
        <v>229448</v>
      </c>
      <c r="F72717" s="2">
        <v>43320</v>
      </c>
      <c r="G72717" s="2">
        <v>43321.740844907406</v>
      </c>
      <c r="H72717" t="s">
        <v>215009</v>
      </c>
      <c r="I72717">
        <v>1</v>
      </c>
    </row>
    <row r="72718" spans="1:9" x14ac:dyDescent="0.35">
      <c r="A72718" s="1" t="s">
        <v>149787</v>
      </c>
      <c r="B72718" s="1" t="s">
        <v>149788</v>
      </c>
      <c r="C72718">
        <v>5</v>
      </c>
      <c r="D72718" s="1" t="s">
        <v>149789</v>
      </c>
      <c r="E72718" s="1" t="s">
        <v>229449</v>
      </c>
      <c r="F72718" s="2">
        <v>43329</v>
      </c>
      <c r="G72718" s="2">
        <v>43329.858912037038</v>
      </c>
      <c r="H72718" t="s">
        <v>215006</v>
      </c>
      <c r="I72718">
        <v>0</v>
      </c>
    </row>
    <row r="72719" spans="1:9" x14ac:dyDescent="0.35">
      <c r="A72719" s="1" t="s">
        <v>149790</v>
      </c>
      <c r="B72719" s="1" t="s">
        <v>149791</v>
      </c>
      <c r="C72719">
        <v>5</v>
      </c>
      <c r="D72719" s="1" t="s">
        <v>42</v>
      </c>
      <c r="E72719" s="1" t="s">
        <v>229450</v>
      </c>
      <c r="F72719" s="2">
        <v>43223</v>
      </c>
      <c r="G72719" s="2">
        <v>43224.665914351855</v>
      </c>
      <c r="H72719" t="s">
        <v>215006</v>
      </c>
      <c r="I72719">
        <v>1</v>
      </c>
    </row>
    <row r="72720" spans="1:9" x14ac:dyDescent="0.35">
      <c r="A72720" s="1" t="s">
        <v>149792</v>
      </c>
      <c r="B72720" s="1" t="s">
        <v>149793</v>
      </c>
      <c r="C72720">
        <v>1</v>
      </c>
      <c r="D72720" s="1" t="s">
        <v>9</v>
      </c>
      <c r="E72720" s="1" t="s">
        <v>229451</v>
      </c>
      <c r="F72720" s="2">
        <v>43215</v>
      </c>
      <c r="G72720" s="2">
        <v>43215.90587962963</v>
      </c>
      <c r="H72720" t="s">
        <v>215008</v>
      </c>
      <c r="I72720">
        <v>0</v>
      </c>
    </row>
    <row r="72721" spans="1:9" x14ac:dyDescent="0.35">
      <c r="A72721" s="1" t="s">
        <v>149794</v>
      </c>
      <c r="B72721" s="1" t="s">
        <v>149795</v>
      </c>
      <c r="C72721">
        <v>1</v>
      </c>
      <c r="D72721" s="1" t="s">
        <v>9</v>
      </c>
      <c r="E72721" s="1" t="s">
        <v>204057</v>
      </c>
      <c r="F72721" s="2">
        <v>43204</v>
      </c>
      <c r="G72721" s="2">
        <v>43206.733020833337</v>
      </c>
      <c r="H72721" t="s">
        <v>215008</v>
      </c>
      <c r="I72721">
        <v>2</v>
      </c>
    </row>
    <row r="72722" spans="1:9" x14ac:dyDescent="0.35">
      <c r="A72722" s="1" t="s">
        <v>149796</v>
      </c>
      <c r="B72722" s="1" t="s">
        <v>149797</v>
      </c>
      <c r="C72722">
        <v>5</v>
      </c>
      <c r="D72722" s="1" t="s">
        <v>9</v>
      </c>
      <c r="E72722" s="1" t="s">
        <v>149798</v>
      </c>
      <c r="F72722" s="2">
        <v>42936</v>
      </c>
      <c r="G72722" s="2">
        <v>42937.593101851853</v>
      </c>
      <c r="H72722" t="s">
        <v>215006</v>
      </c>
      <c r="I72722">
        <v>1</v>
      </c>
    </row>
    <row r="72723" spans="1:9" x14ac:dyDescent="0.35">
      <c r="A72723" s="1" t="s">
        <v>149799</v>
      </c>
      <c r="B72723" s="1" t="s">
        <v>149800</v>
      </c>
      <c r="C72723">
        <v>4</v>
      </c>
      <c r="D72723" s="1" t="s">
        <v>9</v>
      </c>
      <c r="E72723" s="1" t="s">
        <v>204057</v>
      </c>
      <c r="F72723" s="2">
        <v>43013</v>
      </c>
      <c r="G72723" s="2">
        <v>43014.065428240741</v>
      </c>
      <c r="H72723" t="s">
        <v>215006</v>
      </c>
      <c r="I72723">
        <v>1</v>
      </c>
    </row>
    <row r="72724" spans="1:9" x14ac:dyDescent="0.35">
      <c r="A72724" s="1" t="s">
        <v>149801</v>
      </c>
      <c r="B72724" s="1" t="s">
        <v>149802</v>
      </c>
      <c r="C72724">
        <v>5</v>
      </c>
      <c r="D72724" s="1" t="s">
        <v>149803</v>
      </c>
      <c r="E72724" s="1" t="s">
        <v>212142</v>
      </c>
      <c r="F72724" s="2">
        <v>43337</v>
      </c>
      <c r="G72724" s="2">
        <v>43337.450439814813</v>
      </c>
      <c r="H72724" t="s">
        <v>215006</v>
      </c>
      <c r="I72724">
        <v>0</v>
      </c>
    </row>
    <row r="72725" spans="1:9" x14ac:dyDescent="0.35">
      <c r="A72725" s="1" t="s">
        <v>149804</v>
      </c>
      <c r="B72725" s="1" t="s">
        <v>149805</v>
      </c>
      <c r="C72725">
        <v>5</v>
      </c>
      <c r="D72725" s="1" t="s">
        <v>9</v>
      </c>
      <c r="E72725" s="1" t="s">
        <v>204057</v>
      </c>
      <c r="F72725" s="2">
        <v>43333</v>
      </c>
      <c r="G72725" s="2">
        <v>43334.513460648152</v>
      </c>
      <c r="H72725" t="s">
        <v>215006</v>
      </c>
      <c r="I72725">
        <v>1</v>
      </c>
    </row>
    <row r="72726" spans="1:9" x14ac:dyDescent="0.35">
      <c r="A72726" s="1" t="s">
        <v>149806</v>
      </c>
      <c r="B72726" s="1" t="s">
        <v>149807</v>
      </c>
      <c r="C72726">
        <v>4</v>
      </c>
      <c r="D72726" s="1" t="s">
        <v>9</v>
      </c>
      <c r="E72726" s="1" t="s">
        <v>204057</v>
      </c>
      <c r="F72726" s="2">
        <v>42987</v>
      </c>
      <c r="G72726" s="2">
        <v>42989.606678240743</v>
      </c>
      <c r="H72726" t="s">
        <v>215006</v>
      </c>
      <c r="I72726">
        <v>2</v>
      </c>
    </row>
    <row r="72727" spans="1:9" x14ac:dyDescent="0.35">
      <c r="A72727" s="1" t="s">
        <v>149808</v>
      </c>
      <c r="B72727" s="1" t="s">
        <v>149809</v>
      </c>
      <c r="C72727">
        <v>5</v>
      </c>
      <c r="D72727" s="1" t="s">
        <v>9</v>
      </c>
      <c r="E72727" s="1" t="s">
        <v>204057</v>
      </c>
      <c r="F72727" s="2">
        <v>43270</v>
      </c>
      <c r="G72727" s="2">
        <v>43272.728298611109</v>
      </c>
      <c r="H72727" t="s">
        <v>215006</v>
      </c>
      <c r="I72727">
        <v>2</v>
      </c>
    </row>
    <row r="72728" spans="1:9" x14ac:dyDescent="0.35">
      <c r="A72728" s="1" t="s">
        <v>149810</v>
      </c>
      <c r="B72728" s="1" t="s">
        <v>149811</v>
      </c>
      <c r="C72728">
        <v>5</v>
      </c>
      <c r="D72728" s="1" t="s">
        <v>9</v>
      </c>
      <c r="E72728" s="1" t="s">
        <v>204057</v>
      </c>
      <c r="F72728" s="2">
        <v>43078</v>
      </c>
      <c r="G72728" s="2">
        <v>43082.82267361111</v>
      </c>
      <c r="H72728" t="s">
        <v>215006</v>
      </c>
      <c r="I72728">
        <v>4</v>
      </c>
    </row>
    <row r="72729" spans="1:9" x14ac:dyDescent="0.35">
      <c r="A72729" s="1" t="s">
        <v>149812</v>
      </c>
      <c r="B72729" s="1" t="s">
        <v>149813</v>
      </c>
      <c r="C72729">
        <v>5</v>
      </c>
      <c r="D72729" s="1" t="s">
        <v>9</v>
      </c>
      <c r="E72729" s="3" t="s">
        <v>212143</v>
      </c>
      <c r="F72729" s="2">
        <v>42942</v>
      </c>
      <c r="G72729" s="2">
        <v>42943.793206018519</v>
      </c>
      <c r="H72729" t="s">
        <v>215006</v>
      </c>
      <c r="I72729">
        <v>1</v>
      </c>
    </row>
    <row r="72730" spans="1:9" x14ac:dyDescent="0.35">
      <c r="A72730" s="1" t="s">
        <v>149814</v>
      </c>
      <c r="B72730" s="1" t="s">
        <v>149815</v>
      </c>
      <c r="C72730">
        <v>5</v>
      </c>
      <c r="D72730" s="1" t="s">
        <v>9</v>
      </c>
      <c r="E72730" s="1" t="s">
        <v>204057</v>
      </c>
      <c r="F72730" s="2">
        <v>43119</v>
      </c>
      <c r="G72730" s="2">
        <v>43125.729571759257</v>
      </c>
      <c r="H72730" t="s">
        <v>215006</v>
      </c>
      <c r="I72730">
        <v>6</v>
      </c>
    </row>
    <row r="72731" spans="1:9" x14ac:dyDescent="0.35">
      <c r="A72731" s="1" t="s">
        <v>149816</v>
      </c>
      <c r="B72731" s="1" t="s">
        <v>149817</v>
      </c>
      <c r="C72731">
        <v>1</v>
      </c>
      <c r="D72731" s="1" t="s">
        <v>11403</v>
      </c>
      <c r="E72731" s="3" t="s">
        <v>212144</v>
      </c>
      <c r="F72731" s="2">
        <v>43293</v>
      </c>
      <c r="G72731" s="2">
        <v>43294.490902777776</v>
      </c>
      <c r="H72731" t="s">
        <v>215008</v>
      </c>
      <c r="I72731">
        <v>1</v>
      </c>
    </row>
    <row r="72732" spans="1:9" x14ac:dyDescent="0.35">
      <c r="A72732" s="1" t="s">
        <v>149818</v>
      </c>
      <c r="B72732" s="1" t="s">
        <v>149819</v>
      </c>
      <c r="C72732">
        <v>5</v>
      </c>
      <c r="D72732" s="1" t="s">
        <v>9</v>
      </c>
      <c r="E72732" s="1" t="s">
        <v>204057</v>
      </c>
      <c r="F72732" s="2">
        <v>42832</v>
      </c>
      <c r="G72732" s="2">
        <v>42837.130555555559</v>
      </c>
      <c r="H72732" t="s">
        <v>215006</v>
      </c>
      <c r="I72732">
        <v>5</v>
      </c>
    </row>
    <row r="72733" spans="1:9" x14ac:dyDescent="0.35">
      <c r="A72733" s="1" t="s">
        <v>149820</v>
      </c>
      <c r="B72733" s="1" t="s">
        <v>149821</v>
      </c>
      <c r="C72733">
        <v>5</v>
      </c>
      <c r="D72733" s="1" t="s">
        <v>9</v>
      </c>
      <c r="E72733" s="1" t="s">
        <v>204057</v>
      </c>
      <c r="F72733" s="2">
        <v>43075</v>
      </c>
      <c r="G72733" s="2">
        <v>43075.713090277779</v>
      </c>
      <c r="H72733" t="s">
        <v>215006</v>
      </c>
      <c r="I72733">
        <v>0</v>
      </c>
    </row>
    <row r="72734" spans="1:9" x14ac:dyDescent="0.35">
      <c r="A72734" s="1" t="s">
        <v>149822</v>
      </c>
      <c r="B72734" s="1" t="s">
        <v>149823</v>
      </c>
      <c r="C72734">
        <v>5</v>
      </c>
      <c r="D72734" s="1" t="s">
        <v>149824</v>
      </c>
      <c r="E72734" s="3" t="s">
        <v>202739</v>
      </c>
      <c r="F72734" s="2">
        <v>43323</v>
      </c>
      <c r="G72734" s="2">
        <v>43325.855532407404</v>
      </c>
      <c r="H72734" t="s">
        <v>215006</v>
      </c>
      <c r="I72734">
        <v>2</v>
      </c>
    </row>
    <row r="72735" spans="1:9" x14ac:dyDescent="0.35">
      <c r="A72735" s="1" t="s">
        <v>149825</v>
      </c>
      <c r="B72735" s="1" t="s">
        <v>149826</v>
      </c>
      <c r="C72735">
        <v>5</v>
      </c>
      <c r="D72735" s="1" t="s">
        <v>9</v>
      </c>
      <c r="E72735" s="1" t="s">
        <v>212145</v>
      </c>
      <c r="F72735" s="2">
        <v>42810</v>
      </c>
      <c r="G72735" s="2">
        <v>42816.561261574076</v>
      </c>
      <c r="H72735" t="s">
        <v>215006</v>
      </c>
      <c r="I72735">
        <v>6</v>
      </c>
    </row>
    <row r="72736" spans="1:9" x14ac:dyDescent="0.35">
      <c r="A72736" s="1" t="s">
        <v>149827</v>
      </c>
      <c r="B72736" s="1" t="s">
        <v>149828</v>
      </c>
      <c r="C72736">
        <v>3</v>
      </c>
      <c r="D72736" s="1" t="s">
        <v>88</v>
      </c>
      <c r="E72736" s="1" t="s">
        <v>212146</v>
      </c>
      <c r="F72736" s="2">
        <v>43326</v>
      </c>
      <c r="G72736" s="2">
        <v>43329.003692129627</v>
      </c>
      <c r="H72736" t="s">
        <v>215009</v>
      </c>
      <c r="I72736">
        <v>3</v>
      </c>
    </row>
    <row r="72737" spans="1:9" x14ac:dyDescent="0.35">
      <c r="A72737" s="1" t="s">
        <v>149829</v>
      </c>
      <c r="B72737" s="1" t="s">
        <v>149830</v>
      </c>
      <c r="C72737">
        <v>1</v>
      </c>
      <c r="D72737" s="1" t="s">
        <v>9</v>
      </c>
      <c r="E72737" s="1" t="s">
        <v>229452</v>
      </c>
      <c r="F72737" s="2">
        <v>43097</v>
      </c>
      <c r="G72737" s="2">
        <v>43097.484837962962</v>
      </c>
      <c r="H72737" t="s">
        <v>215008</v>
      </c>
      <c r="I72737">
        <v>0</v>
      </c>
    </row>
    <row r="72738" spans="1:9" x14ac:dyDescent="0.35">
      <c r="A72738" s="1" t="s">
        <v>149831</v>
      </c>
      <c r="B72738" s="1" t="s">
        <v>149832</v>
      </c>
      <c r="C72738">
        <v>5</v>
      </c>
      <c r="D72738" s="1" t="s">
        <v>9</v>
      </c>
      <c r="E72738" s="1" t="s">
        <v>149833</v>
      </c>
      <c r="F72738" s="2">
        <v>43091</v>
      </c>
      <c r="G72738" s="2">
        <v>43093.078055555554</v>
      </c>
      <c r="H72738" t="s">
        <v>215006</v>
      </c>
      <c r="I72738">
        <v>2</v>
      </c>
    </row>
    <row r="72739" spans="1:9" x14ac:dyDescent="0.35">
      <c r="A72739" s="1" t="s">
        <v>149834</v>
      </c>
      <c r="B72739" s="1" t="s">
        <v>149835</v>
      </c>
      <c r="C72739">
        <v>5</v>
      </c>
      <c r="D72739" s="1" t="s">
        <v>149836</v>
      </c>
      <c r="E72739" s="1" t="s">
        <v>212147</v>
      </c>
      <c r="F72739" s="2">
        <v>43244</v>
      </c>
      <c r="G72739" s="2">
        <v>43248.545706018522</v>
      </c>
      <c r="H72739" t="s">
        <v>215006</v>
      </c>
      <c r="I72739">
        <v>4</v>
      </c>
    </row>
    <row r="72740" spans="1:9" x14ac:dyDescent="0.35">
      <c r="A72740" s="1" t="s">
        <v>149837</v>
      </c>
      <c r="B72740" s="1" t="s">
        <v>149838</v>
      </c>
      <c r="C72740">
        <v>1</v>
      </c>
      <c r="D72740" s="1" t="s">
        <v>9</v>
      </c>
      <c r="E72740" s="1" t="s">
        <v>229453</v>
      </c>
      <c r="F72740" s="2">
        <v>42806</v>
      </c>
      <c r="G72740" s="2">
        <v>42810.906261574077</v>
      </c>
      <c r="H72740" t="s">
        <v>215008</v>
      </c>
      <c r="I72740">
        <v>4</v>
      </c>
    </row>
    <row r="72741" spans="1:9" x14ac:dyDescent="0.35">
      <c r="A72741" s="1" t="s">
        <v>149839</v>
      </c>
      <c r="B72741" s="1" t="s">
        <v>149840</v>
      </c>
      <c r="C72741">
        <v>5</v>
      </c>
      <c r="D72741" s="1" t="s">
        <v>13173</v>
      </c>
      <c r="E72741" s="1" t="s">
        <v>212148</v>
      </c>
      <c r="F72741" s="2">
        <v>43272</v>
      </c>
      <c r="G72741" s="2">
        <v>43272.762754629628</v>
      </c>
      <c r="H72741" t="s">
        <v>215006</v>
      </c>
      <c r="I72741">
        <v>0</v>
      </c>
    </row>
    <row r="72742" spans="1:9" x14ac:dyDescent="0.35">
      <c r="A72742" s="1" t="s">
        <v>149841</v>
      </c>
      <c r="B72742" s="1" t="s">
        <v>149842</v>
      </c>
      <c r="C72742">
        <v>4</v>
      </c>
      <c r="D72742" s="1" t="s">
        <v>9</v>
      </c>
      <c r="E72742" s="1" t="s">
        <v>204057</v>
      </c>
      <c r="F72742" s="2">
        <v>42861</v>
      </c>
      <c r="G72742" s="2">
        <v>42863.658634259256</v>
      </c>
      <c r="H72742" t="s">
        <v>215006</v>
      </c>
      <c r="I72742">
        <v>2</v>
      </c>
    </row>
    <row r="72743" spans="1:9" x14ac:dyDescent="0.35">
      <c r="A72743" s="1" t="s">
        <v>149843</v>
      </c>
      <c r="B72743" s="1" t="s">
        <v>149844</v>
      </c>
      <c r="C72743">
        <v>5</v>
      </c>
      <c r="D72743" s="1" t="s">
        <v>9</v>
      </c>
      <c r="E72743" s="1" t="s">
        <v>212149</v>
      </c>
      <c r="F72743" s="2">
        <v>42919</v>
      </c>
      <c r="G72743" s="2">
        <v>42920.615925925929</v>
      </c>
      <c r="H72743" t="s">
        <v>215006</v>
      </c>
      <c r="I72743">
        <v>1</v>
      </c>
    </row>
    <row r="72744" spans="1:9" x14ac:dyDescent="0.35">
      <c r="A72744" s="1" t="s">
        <v>149845</v>
      </c>
      <c r="B72744" s="1" t="s">
        <v>149846</v>
      </c>
      <c r="C72744">
        <v>1</v>
      </c>
      <c r="D72744" s="1" t="s">
        <v>9</v>
      </c>
      <c r="E72744" s="1" t="s">
        <v>212150</v>
      </c>
      <c r="F72744" s="2">
        <v>43132</v>
      </c>
      <c r="G72744" s="2">
        <v>43139.492071759261</v>
      </c>
      <c r="H72744" t="s">
        <v>215008</v>
      </c>
      <c r="I72744">
        <v>7</v>
      </c>
    </row>
    <row r="72745" spans="1:9" x14ac:dyDescent="0.35">
      <c r="A72745" s="1" t="s">
        <v>149847</v>
      </c>
      <c r="B72745" s="1" t="s">
        <v>149848</v>
      </c>
      <c r="C72745">
        <v>5</v>
      </c>
      <c r="D72745" s="1" t="s">
        <v>58</v>
      </c>
      <c r="E72745" s="1" t="s">
        <v>229454</v>
      </c>
      <c r="F72745" s="2">
        <v>43305</v>
      </c>
      <c r="G72745" s="2">
        <v>43312.054814814815</v>
      </c>
      <c r="H72745" t="s">
        <v>215006</v>
      </c>
      <c r="I72745">
        <v>7</v>
      </c>
    </row>
    <row r="72746" spans="1:9" x14ac:dyDescent="0.35">
      <c r="A72746" s="1" t="s">
        <v>149849</v>
      </c>
      <c r="B72746" s="1" t="s">
        <v>149850</v>
      </c>
      <c r="C72746">
        <v>5</v>
      </c>
      <c r="D72746" s="1" t="s">
        <v>9</v>
      </c>
      <c r="E72746" s="1" t="s">
        <v>204057</v>
      </c>
      <c r="F72746" s="2">
        <v>42887</v>
      </c>
      <c r="G72746" s="2">
        <v>42888.661435185182</v>
      </c>
      <c r="H72746" t="s">
        <v>215006</v>
      </c>
      <c r="I72746">
        <v>1</v>
      </c>
    </row>
    <row r="72747" spans="1:9" x14ac:dyDescent="0.35">
      <c r="A72747" s="1" t="s">
        <v>149851</v>
      </c>
      <c r="B72747" s="1" t="s">
        <v>149852</v>
      </c>
      <c r="C72747">
        <v>1</v>
      </c>
      <c r="D72747" s="1" t="s">
        <v>9</v>
      </c>
      <c r="E72747" s="1" t="s">
        <v>202990</v>
      </c>
      <c r="F72747" s="2">
        <v>43042</v>
      </c>
      <c r="G72747" s="2">
        <v>43046.692743055559</v>
      </c>
      <c r="H72747" t="s">
        <v>215008</v>
      </c>
      <c r="I72747">
        <v>4</v>
      </c>
    </row>
    <row r="72748" spans="1:9" x14ac:dyDescent="0.35">
      <c r="A72748" s="1" t="s">
        <v>149853</v>
      </c>
      <c r="B72748" s="1" t="s">
        <v>149854</v>
      </c>
      <c r="C72748">
        <v>5</v>
      </c>
      <c r="D72748" s="1" t="s">
        <v>9</v>
      </c>
      <c r="E72748" s="1" t="s">
        <v>204057</v>
      </c>
      <c r="F72748" s="2">
        <v>42790</v>
      </c>
      <c r="G72748" s="2">
        <v>42791.404444444444</v>
      </c>
      <c r="H72748" t="s">
        <v>215006</v>
      </c>
      <c r="I72748">
        <v>1</v>
      </c>
    </row>
    <row r="72749" spans="1:9" x14ac:dyDescent="0.35">
      <c r="A72749" s="1" t="s">
        <v>149855</v>
      </c>
      <c r="B72749" s="1" t="s">
        <v>149856</v>
      </c>
      <c r="C72749">
        <v>1</v>
      </c>
      <c r="D72749" s="1" t="s">
        <v>9</v>
      </c>
      <c r="E72749" s="1" t="s">
        <v>229455</v>
      </c>
      <c r="F72749" s="2">
        <v>42978</v>
      </c>
      <c r="G72749" s="2">
        <v>42979.757928240739</v>
      </c>
      <c r="H72749" t="s">
        <v>215008</v>
      </c>
      <c r="I72749">
        <v>1</v>
      </c>
    </row>
    <row r="72750" spans="1:9" x14ac:dyDescent="0.35">
      <c r="A72750" s="1" t="s">
        <v>149857</v>
      </c>
      <c r="B72750" s="1" t="s">
        <v>149858</v>
      </c>
      <c r="C72750">
        <v>1</v>
      </c>
      <c r="D72750" s="1" t="s">
        <v>9</v>
      </c>
      <c r="E72750" s="1" t="s">
        <v>229456</v>
      </c>
      <c r="F72750" s="2">
        <v>43193</v>
      </c>
      <c r="G72750" s="2">
        <v>43193.735555555555</v>
      </c>
      <c r="H72750" t="s">
        <v>215008</v>
      </c>
      <c r="I72750">
        <v>0</v>
      </c>
    </row>
    <row r="72751" spans="1:9" x14ac:dyDescent="0.35">
      <c r="A72751" s="1" t="s">
        <v>149859</v>
      </c>
      <c r="B72751" s="1" t="s">
        <v>149860</v>
      </c>
      <c r="C72751">
        <v>4</v>
      </c>
      <c r="D72751" s="1" t="s">
        <v>9</v>
      </c>
      <c r="E72751" s="1" t="s">
        <v>149861</v>
      </c>
      <c r="F72751" s="2">
        <v>43166</v>
      </c>
      <c r="G72751" s="2">
        <v>43169.745694444442</v>
      </c>
      <c r="H72751" t="s">
        <v>215006</v>
      </c>
      <c r="I72751">
        <v>3</v>
      </c>
    </row>
    <row r="72752" spans="1:9" x14ac:dyDescent="0.35">
      <c r="A72752" s="1" t="s">
        <v>149862</v>
      </c>
      <c r="B72752" s="1" t="s">
        <v>149863</v>
      </c>
      <c r="C72752">
        <v>5</v>
      </c>
      <c r="D72752" s="1" t="s">
        <v>9</v>
      </c>
      <c r="E72752" s="1" t="s">
        <v>204057</v>
      </c>
      <c r="F72752" s="2">
        <v>42826</v>
      </c>
      <c r="G72752" s="2">
        <v>42829.074930555558</v>
      </c>
      <c r="H72752" t="s">
        <v>215006</v>
      </c>
      <c r="I72752">
        <v>3</v>
      </c>
    </row>
    <row r="72753" spans="1:9" x14ac:dyDescent="0.35">
      <c r="A72753" s="1" t="s">
        <v>149864</v>
      </c>
      <c r="B72753" s="1" t="s">
        <v>149865</v>
      </c>
      <c r="C72753">
        <v>4</v>
      </c>
      <c r="D72753" s="1" t="s">
        <v>9</v>
      </c>
      <c r="E72753" s="1" t="s">
        <v>204057</v>
      </c>
      <c r="F72753" s="2">
        <v>43071</v>
      </c>
      <c r="G72753" s="2">
        <v>43072.738993055558</v>
      </c>
      <c r="H72753" t="s">
        <v>215006</v>
      </c>
      <c r="I72753">
        <v>1</v>
      </c>
    </row>
    <row r="72754" spans="1:9" x14ac:dyDescent="0.35">
      <c r="A72754" s="1" t="s">
        <v>149866</v>
      </c>
      <c r="B72754" s="1" t="s">
        <v>149867</v>
      </c>
      <c r="C72754">
        <v>5</v>
      </c>
      <c r="D72754" s="1" t="s">
        <v>9</v>
      </c>
      <c r="E72754" s="1" t="s">
        <v>204057</v>
      </c>
      <c r="F72754" s="2">
        <v>43147</v>
      </c>
      <c r="G72754" s="2">
        <v>43147.81627314815</v>
      </c>
      <c r="H72754" t="s">
        <v>215006</v>
      </c>
      <c r="I72754">
        <v>0</v>
      </c>
    </row>
    <row r="72755" spans="1:9" x14ac:dyDescent="0.35">
      <c r="A72755" s="1" t="s">
        <v>149868</v>
      </c>
      <c r="B72755" s="1" t="s">
        <v>149869</v>
      </c>
      <c r="C72755">
        <v>5</v>
      </c>
      <c r="D72755" s="1" t="s">
        <v>9</v>
      </c>
      <c r="E72755" s="1" t="s">
        <v>204057</v>
      </c>
      <c r="F72755" s="2">
        <v>43226</v>
      </c>
      <c r="G72755" s="2">
        <v>43226.915000000001</v>
      </c>
      <c r="H72755" t="s">
        <v>215006</v>
      </c>
      <c r="I72755">
        <v>0</v>
      </c>
    </row>
    <row r="72756" spans="1:9" x14ac:dyDescent="0.35">
      <c r="A72756" s="1" t="s">
        <v>149870</v>
      </c>
      <c r="B72756" s="1" t="s">
        <v>149871</v>
      </c>
      <c r="C72756">
        <v>4</v>
      </c>
      <c r="D72756" s="1" t="s">
        <v>130</v>
      </c>
      <c r="E72756" s="1" t="s">
        <v>29</v>
      </c>
      <c r="F72756" s="2">
        <v>43221</v>
      </c>
      <c r="G72756" s="2">
        <v>43224.967314814814</v>
      </c>
      <c r="H72756" t="s">
        <v>215006</v>
      </c>
      <c r="I72756">
        <v>3</v>
      </c>
    </row>
    <row r="72757" spans="1:9" x14ac:dyDescent="0.35">
      <c r="A72757" s="1" t="s">
        <v>149872</v>
      </c>
      <c r="B72757" s="1" t="s">
        <v>149873</v>
      </c>
      <c r="C72757">
        <v>4</v>
      </c>
      <c r="D72757" s="1" t="s">
        <v>9</v>
      </c>
      <c r="E72757" s="1" t="s">
        <v>229457</v>
      </c>
      <c r="F72757" s="2">
        <v>43043</v>
      </c>
      <c r="G72757" s="2">
        <v>43043.834270833337</v>
      </c>
      <c r="H72757" t="s">
        <v>215006</v>
      </c>
      <c r="I72757">
        <v>0</v>
      </c>
    </row>
    <row r="72758" spans="1:9" x14ac:dyDescent="0.35">
      <c r="A72758" s="1" t="s">
        <v>149874</v>
      </c>
      <c r="B72758" s="1" t="s">
        <v>149875</v>
      </c>
      <c r="C72758">
        <v>4</v>
      </c>
      <c r="D72758" s="1" t="s">
        <v>9</v>
      </c>
      <c r="E72758" s="1" t="s">
        <v>212151</v>
      </c>
      <c r="F72758" s="2">
        <v>43074</v>
      </c>
      <c r="G72758" s="2">
        <v>43077.475243055553</v>
      </c>
      <c r="H72758" t="s">
        <v>215006</v>
      </c>
      <c r="I72758">
        <v>3</v>
      </c>
    </row>
    <row r="72759" spans="1:9" x14ac:dyDescent="0.35">
      <c r="A72759" s="1" t="s">
        <v>149876</v>
      </c>
      <c r="B72759" s="1" t="s">
        <v>149877</v>
      </c>
      <c r="C72759">
        <v>5</v>
      </c>
      <c r="D72759" s="1" t="s">
        <v>9</v>
      </c>
      <c r="E72759" s="1" t="s">
        <v>204057</v>
      </c>
      <c r="F72759" s="2">
        <v>43287</v>
      </c>
      <c r="G72759" s="2">
        <v>43288.470370370371</v>
      </c>
      <c r="H72759" t="s">
        <v>215006</v>
      </c>
      <c r="I72759">
        <v>1</v>
      </c>
    </row>
    <row r="72760" spans="1:9" x14ac:dyDescent="0.35">
      <c r="A72760" s="1" t="s">
        <v>149878</v>
      </c>
      <c r="B72760" s="1" t="s">
        <v>149879</v>
      </c>
      <c r="C72760">
        <v>5</v>
      </c>
      <c r="D72760" s="1" t="s">
        <v>9</v>
      </c>
      <c r="E72760" s="1" t="s">
        <v>204057</v>
      </c>
      <c r="F72760" s="2">
        <v>43280</v>
      </c>
      <c r="G72760" s="2">
        <v>43280.646319444444</v>
      </c>
      <c r="H72760" t="s">
        <v>215006</v>
      </c>
      <c r="I72760">
        <v>0</v>
      </c>
    </row>
    <row r="72761" spans="1:9" x14ac:dyDescent="0.35">
      <c r="A72761" s="1" t="s">
        <v>149880</v>
      </c>
      <c r="B72761" s="1" t="s">
        <v>149881</v>
      </c>
      <c r="C72761">
        <v>5</v>
      </c>
      <c r="D72761" s="1" t="s">
        <v>9</v>
      </c>
      <c r="E72761" s="1" t="s">
        <v>229458</v>
      </c>
      <c r="F72761" s="2">
        <v>42950</v>
      </c>
      <c r="G72761" s="2">
        <v>42952.435358796298</v>
      </c>
      <c r="H72761" t="s">
        <v>215006</v>
      </c>
      <c r="I72761">
        <v>2</v>
      </c>
    </row>
    <row r="72762" spans="1:9" x14ac:dyDescent="0.35">
      <c r="A72762" s="1" t="s">
        <v>149882</v>
      </c>
      <c r="B72762" s="1" t="s">
        <v>149883</v>
      </c>
      <c r="C72762">
        <v>5</v>
      </c>
      <c r="D72762" s="1" t="s">
        <v>9</v>
      </c>
      <c r="E72762" s="1" t="s">
        <v>204057</v>
      </c>
      <c r="F72762" s="2">
        <v>42949</v>
      </c>
      <c r="G72762" s="2">
        <v>42950.475775462961</v>
      </c>
      <c r="H72762" t="s">
        <v>215006</v>
      </c>
      <c r="I72762">
        <v>1</v>
      </c>
    </row>
    <row r="72763" spans="1:9" x14ac:dyDescent="0.35">
      <c r="A72763" s="1" t="s">
        <v>149884</v>
      </c>
      <c r="B72763" s="1" t="s">
        <v>149885</v>
      </c>
      <c r="C72763">
        <v>5</v>
      </c>
      <c r="D72763" s="1" t="s">
        <v>9</v>
      </c>
      <c r="E72763" s="1" t="s">
        <v>229459</v>
      </c>
      <c r="F72763" s="2">
        <v>42892</v>
      </c>
      <c r="G72763" s="2">
        <v>42894.667766203704</v>
      </c>
      <c r="H72763" t="s">
        <v>215006</v>
      </c>
      <c r="I72763">
        <v>2</v>
      </c>
    </row>
    <row r="72764" spans="1:9" x14ac:dyDescent="0.35">
      <c r="A72764" s="1" t="s">
        <v>149886</v>
      </c>
      <c r="B72764" s="1" t="s">
        <v>149887</v>
      </c>
      <c r="C72764">
        <v>5</v>
      </c>
      <c r="D72764" s="1" t="s">
        <v>9</v>
      </c>
      <c r="E72764" s="1" t="s">
        <v>204057</v>
      </c>
      <c r="F72764" s="2">
        <v>42945</v>
      </c>
      <c r="G72764" s="2">
        <v>42947.553124999999</v>
      </c>
      <c r="H72764" t="s">
        <v>215006</v>
      </c>
      <c r="I72764">
        <v>2</v>
      </c>
    </row>
    <row r="72765" spans="1:9" x14ac:dyDescent="0.35">
      <c r="A72765" s="1" t="s">
        <v>149888</v>
      </c>
      <c r="B72765" s="1" t="s">
        <v>149889</v>
      </c>
      <c r="C72765">
        <v>5</v>
      </c>
      <c r="D72765" s="1" t="s">
        <v>9</v>
      </c>
      <c r="E72765" s="1" t="s">
        <v>204057</v>
      </c>
      <c r="F72765" s="2">
        <v>43104</v>
      </c>
      <c r="G72765" s="2">
        <v>43107.824120370373</v>
      </c>
      <c r="H72765" t="s">
        <v>215006</v>
      </c>
      <c r="I72765">
        <v>3</v>
      </c>
    </row>
    <row r="72766" spans="1:9" x14ac:dyDescent="0.35">
      <c r="A72766" s="1" t="s">
        <v>149890</v>
      </c>
      <c r="B72766" s="1" t="s">
        <v>149891</v>
      </c>
      <c r="C72766">
        <v>5</v>
      </c>
      <c r="D72766" s="1" t="s">
        <v>9</v>
      </c>
      <c r="E72766" s="1" t="s">
        <v>204057</v>
      </c>
      <c r="F72766" s="2">
        <v>43012</v>
      </c>
      <c r="G72766" s="2">
        <v>43013.59951388889</v>
      </c>
      <c r="H72766" t="s">
        <v>215006</v>
      </c>
      <c r="I72766">
        <v>1</v>
      </c>
    </row>
    <row r="72767" spans="1:9" x14ac:dyDescent="0.35">
      <c r="A72767" s="1" t="s">
        <v>149892</v>
      </c>
      <c r="B72767" s="1" t="s">
        <v>149893</v>
      </c>
      <c r="C72767">
        <v>5</v>
      </c>
      <c r="D72767" s="1" t="s">
        <v>9</v>
      </c>
      <c r="E72767" s="1" t="s">
        <v>229460</v>
      </c>
      <c r="F72767" s="2">
        <v>43015</v>
      </c>
      <c r="G72767" s="2">
        <v>43016.207731481481</v>
      </c>
      <c r="H72767" t="s">
        <v>215006</v>
      </c>
      <c r="I72767">
        <v>1</v>
      </c>
    </row>
    <row r="72768" spans="1:9" x14ac:dyDescent="0.35">
      <c r="A72768" s="1" t="s">
        <v>149894</v>
      </c>
      <c r="B72768" s="1" t="s">
        <v>149895</v>
      </c>
      <c r="C72768">
        <v>1</v>
      </c>
      <c r="D72768" s="1" t="s">
        <v>9</v>
      </c>
      <c r="E72768" s="1" t="s">
        <v>202529</v>
      </c>
      <c r="F72768" s="2">
        <v>43202</v>
      </c>
      <c r="G72768" s="2">
        <v>43202.688333333332</v>
      </c>
      <c r="H72768" t="s">
        <v>215008</v>
      </c>
      <c r="I72768">
        <v>0</v>
      </c>
    </row>
    <row r="72769" spans="1:9" x14ac:dyDescent="0.35">
      <c r="A72769" s="1" t="s">
        <v>149896</v>
      </c>
      <c r="B72769" s="1" t="s">
        <v>149897</v>
      </c>
      <c r="C72769">
        <v>5</v>
      </c>
      <c r="D72769" s="1" t="s">
        <v>9</v>
      </c>
      <c r="E72769" s="1" t="s">
        <v>204057</v>
      </c>
      <c r="F72769" s="2">
        <v>43309</v>
      </c>
      <c r="G72769" s="2">
        <v>43309.870185185187</v>
      </c>
      <c r="H72769" t="s">
        <v>215006</v>
      </c>
      <c r="I72769">
        <v>0</v>
      </c>
    </row>
    <row r="72770" spans="1:9" x14ac:dyDescent="0.35">
      <c r="A72770" s="1" t="s">
        <v>149898</v>
      </c>
      <c r="B72770" s="1" t="s">
        <v>149899</v>
      </c>
      <c r="C72770">
        <v>5</v>
      </c>
      <c r="D72770" s="1" t="s">
        <v>9</v>
      </c>
      <c r="E72770" s="1" t="s">
        <v>229461</v>
      </c>
      <c r="F72770" s="2">
        <v>42978</v>
      </c>
      <c r="G72770" s="2">
        <v>42979.389560185184</v>
      </c>
      <c r="H72770" t="s">
        <v>215006</v>
      </c>
      <c r="I72770">
        <v>1</v>
      </c>
    </row>
    <row r="72771" spans="1:9" x14ac:dyDescent="0.35">
      <c r="A72771" s="1" t="s">
        <v>149900</v>
      </c>
      <c r="B72771" s="1" t="s">
        <v>149901</v>
      </c>
      <c r="C72771">
        <v>4</v>
      </c>
      <c r="D72771" s="1" t="s">
        <v>9</v>
      </c>
      <c r="E72771" s="1" t="s">
        <v>204057</v>
      </c>
      <c r="F72771" s="2">
        <v>43182</v>
      </c>
      <c r="G72771" s="2">
        <v>43183.430706018517</v>
      </c>
      <c r="H72771" t="s">
        <v>215006</v>
      </c>
      <c r="I72771">
        <v>1</v>
      </c>
    </row>
    <row r="72772" spans="1:9" x14ac:dyDescent="0.35">
      <c r="A72772" s="1" t="s">
        <v>149902</v>
      </c>
      <c r="B72772" s="1" t="s">
        <v>149903</v>
      </c>
      <c r="C72772">
        <v>1</v>
      </c>
      <c r="D72772" s="1" t="s">
        <v>9</v>
      </c>
      <c r="E72772" s="1" t="s">
        <v>229462</v>
      </c>
      <c r="F72772" s="2">
        <v>42980</v>
      </c>
      <c r="G72772" s="2">
        <v>42981.928449074076</v>
      </c>
      <c r="H72772" t="s">
        <v>215008</v>
      </c>
      <c r="I72772">
        <v>1</v>
      </c>
    </row>
    <row r="72773" spans="1:9" x14ac:dyDescent="0.35">
      <c r="A72773" s="1" t="s">
        <v>149904</v>
      </c>
      <c r="B72773" s="1" t="s">
        <v>149905</v>
      </c>
      <c r="C72773">
        <v>4</v>
      </c>
      <c r="D72773" s="1" t="s">
        <v>9</v>
      </c>
      <c r="E72773" s="1" t="s">
        <v>204057</v>
      </c>
      <c r="F72773" s="2">
        <v>42777</v>
      </c>
      <c r="G72773" s="2">
        <v>42777.999050925922</v>
      </c>
      <c r="H72773" t="s">
        <v>215006</v>
      </c>
      <c r="I72773">
        <v>0</v>
      </c>
    </row>
    <row r="72774" spans="1:9" x14ac:dyDescent="0.35">
      <c r="A72774" s="1" t="s">
        <v>149906</v>
      </c>
      <c r="B72774" s="1" t="s">
        <v>149907</v>
      </c>
      <c r="C72774">
        <v>1</v>
      </c>
      <c r="D72774" s="1" t="s">
        <v>9</v>
      </c>
      <c r="E72774" s="1" t="s">
        <v>204057</v>
      </c>
      <c r="F72774" s="2">
        <v>43246</v>
      </c>
      <c r="G72774" s="2">
        <v>43249.58185185185</v>
      </c>
      <c r="H72774" t="s">
        <v>215008</v>
      </c>
      <c r="I72774">
        <v>3</v>
      </c>
    </row>
    <row r="72775" spans="1:9" x14ac:dyDescent="0.35">
      <c r="A72775" s="1" t="s">
        <v>149908</v>
      </c>
      <c r="B72775" s="1" t="s">
        <v>149909</v>
      </c>
      <c r="C72775">
        <v>2</v>
      </c>
      <c r="D72775" s="1" t="s">
        <v>9</v>
      </c>
      <c r="E72775" s="1" t="s">
        <v>229463</v>
      </c>
      <c r="F72775" s="2">
        <v>42942</v>
      </c>
      <c r="G72775" s="2">
        <v>42942.989004629628</v>
      </c>
      <c r="H72775" t="s">
        <v>215008</v>
      </c>
      <c r="I72775">
        <v>0</v>
      </c>
    </row>
    <row r="72776" spans="1:9" x14ac:dyDescent="0.35">
      <c r="A72776" s="1" t="s">
        <v>149910</v>
      </c>
      <c r="B72776" s="1" t="s">
        <v>149911</v>
      </c>
      <c r="C72776">
        <v>5</v>
      </c>
      <c r="D72776" s="1" t="s">
        <v>9</v>
      </c>
      <c r="E72776" s="1" t="s">
        <v>204057</v>
      </c>
      <c r="F72776" s="2">
        <v>43188</v>
      </c>
      <c r="G72776" s="2">
        <v>43189.045127314814</v>
      </c>
      <c r="H72776" t="s">
        <v>215006</v>
      </c>
      <c r="I72776">
        <v>1</v>
      </c>
    </row>
    <row r="72777" spans="1:9" x14ac:dyDescent="0.35">
      <c r="A72777" s="1" t="s">
        <v>149912</v>
      </c>
      <c r="B72777" s="1" t="s">
        <v>149913</v>
      </c>
      <c r="C72777">
        <v>5</v>
      </c>
      <c r="D72777" s="1" t="s">
        <v>9</v>
      </c>
      <c r="E72777" s="1" t="s">
        <v>212152</v>
      </c>
      <c r="F72777" s="2">
        <v>43292</v>
      </c>
      <c r="G72777" s="2">
        <v>43295.779745370368</v>
      </c>
      <c r="H72777" t="s">
        <v>215006</v>
      </c>
      <c r="I72777">
        <v>3</v>
      </c>
    </row>
    <row r="72778" spans="1:9" x14ac:dyDescent="0.35">
      <c r="A72778" s="1" t="s">
        <v>149914</v>
      </c>
      <c r="B72778" s="1" t="s">
        <v>149915</v>
      </c>
      <c r="C72778">
        <v>4</v>
      </c>
      <c r="D72778" s="1" t="s">
        <v>9</v>
      </c>
      <c r="E72778" s="1" t="s">
        <v>229464</v>
      </c>
      <c r="F72778" s="2">
        <v>43195</v>
      </c>
      <c r="G72778" s="2">
        <v>43196.677546296298</v>
      </c>
      <c r="H72778" t="s">
        <v>215006</v>
      </c>
      <c r="I72778">
        <v>1</v>
      </c>
    </row>
    <row r="72779" spans="1:9" x14ac:dyDescent="0.35">
      <c r="A72779" s="1" t="s">
        <v>149916</v>
      </c>
      <c r="B72779" s="1" t="s">
        <v>149917</v>
      </c>
      <c r="C72779">
        <v>5</v>
      </c>
      <c r="D72779" s="1" t="s">
        <v>9</v>
      </c>
      <c r="E72779" s="1" t="s">
        <v>212153</v>
      </c>
      <c r="F72779" s="2">
        <v>43197</v>
      </c>
      <c r="G72779" s="2">
        <v>43198.042650462965</v>
      </c>
      <c r="H72779" t="s">
        <v>215006</v>
      </c>
      <c r="I72779">
        <v>1</v>
      </c>
    </row>
    <row r="72780" spans="1:9" x14ac:dyDescent="0.35">
      <c r="A72780" s="1" t="s">
        <v>149918</v>
      </c>
      <c r="B72780" s="1" t="s">
        <v>149919</v>
      </c>
      <c r="C72780">
        <v>4</v>
      </c>
      <c r="D72780" s="1" t="s">
        <v>9</v>
      </c>
      <c r="E72780" s="1" t="s">
        <v>229465</v>
      </c>
      <c r="F72780" s="2">
        <v>43298</v>
      </c>
      <c r="G72780" s="2">
        <v>43299.720370370371</v>
      </c>
      <c r="H72780" t="s">
        <v>215006</v>
      </c>
      <c r="I72780">
        <v>1</v>
      </c>
    </row>
    <row r="72781" spans="1:9" x14ac:dyDescent="0.35">
      <c r="A72781" s="1" t="s">
        <v>149920</v>
      </c>
      <c r="B72781" s="1" t="s">
        <v>149921</v>
      </c>
      <c r="C72781">
        <v>4</v>
      </c>
      <c r="D72781" s="1" t="s">
        <v>9</v>
      </c>
      <c r="E72781" s="1" t="s">
        <v>204057</v>
      </c>
      <c r="F72781" s="2">
        <v>42951</v>
      </c>
      <c r="G72781" s="2">
        <v>42951.978877314818</v>
      </c>
      <c r="H72781" t="s">
        <v>215006</v>
      </c>
      <c r="I72781">
        <v>0</v>
      </c>
    </row>
    <row r="72782" spans="1:9" x14ac:dyDescent="0.35">
      <c r="A72782" s="1" t="s">
        <v>149922</v>
      </c>
      <c r="B72782" s="1" t="s">
        <v>149923</v>
      </c>
      <c r="C72782">
        <v>4</v>
      </c>
      <c r="D72782" s="1" t="s">
        <v>9</v>
      </c>
      <c r="E72782" s="1" t="s">
        <v>204057</v>
      </c>
      <c r="F72782" s="2">
        <v>43119</v>
      </c>
      <c r="G72782" s="2">
        <v>43121.96297453704</v>
      </c>
      <c r="H72782" t="s">
        <v>215006</v>
      </c>
      <c r="I72782">
        <v>2</v>
      </c>
    </row>
    <row r="72783" spans="1:9" x14ac:dyDescent="0.35">
      <c r="A72783" s="1" t="s">
        <v>149924</v>
      </c>
      <c r="B72783" s="1" t="s">
        <v>149925</v>
      </c>
      <c r="C72783">
        <v>1</v>
      </c>
      <c r="D72783" s="1" t="s">
        <v>9</v>
      </c>
      <c r="E72783" s="1" t="s">
        <v>229466</v>
      </c>
      <c r="F72783" s="2">
        <v>43169</v>
      </c>
      <c r="G72783" s="2">
        <v>43169.750509259262</v>
      </c>
      <c r="H72783" t="s">
        <v>215008</v>
      </c>
      <c r="I72783">
        <v>0</v>
      </c>
    </row>
    <row r="72784" spans="1:9" x14ac:dyDescent="0.35">
      <c r="A72784" s="1" t="s">
        <v>149926</v>
      </c>
      <c r="B72784" s="1" t="s">
        <v>149927</v>
      </c>
      <c r="C72784">
        <v>5</v>
      </c>
      <c r="D72784" s="1" t="s">
        <v>9</v>
      </c>
      <c r="E72784" s="1" t="s">
        <v>204057</v>
      </c>
      <c r="F72784" s="2">
        <v>43232</v>
      </c>
      <c r="G72784" s="2">
        <v>43233.57571759259</v>
      </c>
      <c r="H72784" t="s">
        <v>215006</v>
      </c>
      <c r="I72784">
        <v>1</v>
      </c>
    </row>
    <row r="72785" spans="1:9" x14ac:dyDescent="0.35">
      <c r="A72785" s="1" t="s">
        <v>149928</v>
      </c>
      <c r="B72785" s="1" t="s">
        <v>149929</v>
      </c>
      <c r="C72785">
        <v>5</v>
      </c>
      <c r="D72785" s="1" t="s">
        <v>9</v>
      </c>
      <c r="E72785" s="1" t="s">
        <v>204057</v>
      </c>
      <c r="F72785" s="2">
        <v>43314</v>
      </c>
      <c r="G72785" s="2">
        <v>43314.846875000003</v>
      </c>
      <c r="H72785" t="s">
        <v>215006</v>
      </c>
      <c r="I72785">
        <v>0</v>
      </c>
    </row>
    <row r="72786" spans="1:9" x14ac:dyDescent="0.35">
      <c r="A72786" s="1" t="s">
        <v>149930</v>
      </c>
      <c r="B72786" s="1" t="s">
        <v>149931</v>
      </c>
      <c r="C72786">
        <v>4</v>
      </c>
      <c r="D72786" s="1" t="s">
        <v>9</v>
      </c>
      <c r="E72786" s="1" t="s">
        <v>204057</v>
      </c>
      <c r="F72786" s="2">
        <v>43260</v>
      </c>
      <c r="G72786" s="2">
        <v>43262.953796296293</v>
      </c>
      <c r="H72786" t="s">
        <v>215006</v>
      </c>
      <c r="I72786">
        <v>2</v>
      </c>
    </row>
    <row r="72787" spans="1:9" x14ac:dyDescent="0.35">
      <c r="A72787" s="1" t="s">
        <v>149932</v>
      </c>
      <c r="B72787" s="1" t="s">
        <v>149933</v>
      </c>
      <c r="C72787">
        <v>4</v>
      </c>
      <c r="D72787" s="1" t="s">
        <v>9</v>
      </c>
      <c r="E72787" s="1" t="s">
        <v>204057</v>
      </c>
      <c r="F72787" s="2">
        <v>42936</v>
      </c>
      <c r="G72787" s="2">
        <v>42941.517731481479</v>
      </c>
      <c r="H72787" t="s">
        <v>215006</v>
      </c>
      <c r="I72787">
        <v>5</v>
      </c>
    </row>
    <row r="72788" spans="1:9" x14ac:dyDescent="0.35">
      <c r="A72788" s="1" t="s">
        <v>149934</v>
      </c>
      <c r="B72788" s="1" t="s">
        <v>149935</v>
      </c>
      <c r="C72788">
        <v>1</v>
      </c>
      <c r="D72788" s="1" t="s">
        <v>9</v>
      </c>
      <c r="E72788" s="1" t="s">
        <v>229467</v>
      </c>
      <c r="F72788" s="2">
        <v>43071</v>
      </c>
      <c r="G72788" s="2">
        <v>43078.784733796296</v>
      </c>
      <c r="H72788" t="s">
        <v>215008</v>
      </c>
      <c r="I72788">
        <v>7</v>
      </c>
    </row>
    <row r="72789" spans="1:9" x14ac:dyDescent="0.35">
      <c r="A72789" s="1" t="s">
        <v>149936</v>
      </c>
      <c r="B72789" s="1" t="s">
        <v>149937</v>
      </c>
      <c r="C72789">
        <v>5</v>
      </c>
      <c r="D72789" s="1" t="s">
        <v>9</v>
      </c>
      <c r="E72789" s="1" t="s">
        <v>204057</v>
      </c>
      <c r="F72789" s="2">
        <v>43105</v>
      </c>
      <c r="G72789" s="2">
        <v>43106.444872685184</v>
      </c>
      <c r="H72789" t="s">
        <v>215006</v>
      </c>
      <c r="I72789">
        <v>1</v>
      </c>
    </row>
    <row r="72790" spans="1:9" x14ac:dyDescent="0.35">
      <c r="A72790" s="1" t="s">
        <v>149938</v>
      </c>
      <c r="B72790" s="1" t="s">
        <v>149939</v>
      </c>
      <c r="C72790">
        <v>5</v>
      </c>
      <c r="D72790" s="1" t="s">
        <v>9</v>
      </c>
      <c r="E72790" s="1" t="s">
        <v>212154</v>
      </c>
      <c r="F72790" s="2">
        <v>43064</v>
      </c>
      <c r="G72790" s="2">
        <v>43067.110208333332</v>
      </c>
      <c r="H72790" t="s">
        <v>215006</v>
      </c>
      <c r="I72790">
        <v>3</v>
      </c>
    </row>
    <row r="72791" spans="1:9" x14ac:dyDescent="0.35">
      <c r="A72791" s="1" t="s">
        <v>149940</v>
      </c>
      <c r="B72791" s="1" t="s">
        <v>149941</v>
      </c>
      <c r="C72791">
        <v>1</v>
      </c>
      <c r="D72791" s="1" t="s">
        <v>9</v>
      </c>
      <c r="E72791" s="1" t="s">
        <v>149942</v>
      </c>
      <c r="F72791" s="2">
        <v>43112</v>
      </c>
      <c r="G72791" s="2">
        <v>43119.530451388891</v>
      </c>
      <c r="H72791" t="s">
        <v>215008</v>
      </c>
      <c r="I72791">
        <v>7</v>
      </c>
    </row>
    <row r="72792" spans="1:9" x14ac:dyDescent="0.35">
      <c r="A72792" s="1" t="s">
        <v>149943</v>
      </c>
      <c r="B72792" s="1" t="s">
        <v>149944</v>
      </c>
      <c r="C72792">
        <v>5</v>
      </c>
      <c r="D72792" s="1" t="s">
        <v>9</v>
      </c>
      <c r="E72792" s="1" t="s">
        <v>204057</v>
      </c>
      <c r="F72792" s="2">
        <v>42880</v>
      </c>
      <c r="G72792" s="2">
        <v>42883.696770833332</v>
      </c>
      <c r="H72792" t="s">
        <v>215006</v>
      </c>
      <c r="I72792">
        <v>3</v>
      </c>
    </row>
    <row r="72793" spans="1:9" x14ac:dyDescent="0.35">
      <c r="A72793" s="1" t="s">
        <v>149945</v>
      </c>
      <c r="B72793" s="1" t="s">
        <v>149946</v>
      </c>
      <c r="C72793">
        <v>5</v>
      </c>
      <c r="D72793" s="1" t="s">
        <v>42</v>
      </c>
      <c r="E72793" s="3" t="s">
        <v>212155</v>
      </c>
      <c r="F72793" s="2">
        <v>43229</v>
      </c>
      <c r="G72793" s="2">
        <v>43241.751157407409</v>
      </c>
      <c r="H72793" t="s">
        <v>215006</v>
      </c>
      <c r="I72793">
        <v>12</v>
      </c>
    </row>
    <row r="72794" spans="1:9" x14ac:dyDescent="0.35">
      <c r="A72794" s="1" t="s">
        <v>149947</v>
      </c>
      <c r="B72794" s="1" t="s">
        <v>149948</v>
      </c>
      <c r="C72794">
        <v>1</v>
      </c>
      <c r="D72794" s="1" t="s">
        <v>9</v>
      </c>
      <c r="E72794" s="1" t="s">
        <v>229468</v>
      </c>
      <c r="F72794" s="2">
        <v>43159</v>
      </c>
      <c r="G72794" s="2">
        <v>43171.430763888886</v>
      </c>
      <c r="H72794" t="s">
        <v>215008</v>
      </c>
      <c r="I72794">
        <v>12</v>
      </c>
    </row>
    <row r="72795" spans="1:9" x14ac:dyDescent="0.35">
      <c r="A72795" s="1" t="s">
        <v>149949</v>
      </c>
      <c r="B72795" s="1" t="s">
        <v>149950</v>
      </c>
      <c r="C72795">
        <v>5</v>
      </c>
      <c r="D72795" s="1" t="s">
        <v>9</v>
      </c>
      <c r="E72795" s="1" t="s">
        <v>229469</v>
      </c>
      <c r="F72795" s="2">
        <v>43133</v>
      </c>
      <c r="G72795" s="2">
        <v>43137.02715277778</v>
      </c>
      <c r="H72795" t="s">
        <v>215006</v>
      </c>
      <c r="I72795">
        <v>4</v>
      </c>
    </row>
    <row r="72796" spans="1:9" x14ac:dyDescent="0.35">
      <c r="A72796" s="1" t="s">
        <v>149951</v>
      </c>
      <c r="B72796" s="1" t="s">
        <v>149952</v>
      </c>
      <c r="C72796">
        <v>5</v>
      </c>
      <c r="D72796" s="1" t="s">
        <v>9</v>
      </c>
      <c r="E72796" s="1" t="s">
        <v>204057</v>
      </c>
      <c r="F72796" s="2">
        <v>43215</v>
      </c>
      <c r="G72796" s="2">
        <v>43215.970902777779</v>
      </c>
      <c r="H72796" t="s">
        <v>215006</v>
      </c>
      <c r="I72796">
        <v>0</v>
      </c>
    </row>
    <row r="72797" spans="1:9" x14ac:dyDescent="0.35">
      <c r="A72797" s="1" t="s">
        <v>149953</v>
      </c>
      <c r="B72797" s="1" t="s">
        <v>149954</v>
      </c>
      <c r="C72797">
        <v>4</v>
      </c>
      <c r="D72797" s="1" t="s">
        <v>9</v>
      </c>
      <c r="E72797" s="1" t="s">
        <v>229470</v>
      </c>
      <c r="F72797" s="2">
        <v>43240</v>
      </c>
      <c r="G72797" s="2">
        <v>43241.094583333332</v>
      </c>
      <c r="H72797" t="s">
        <v>215006</v>
      </c>
      <c r="I72797">
        <v>1</v>
      </c>
    </row>
    <row r="72798" spans="1:9" x14ac:dyDescent="0.35">
      <c r="A72798" s="1" t="s">
        <v>149955</v>
      </c>
      <c r="B72798" s="1" t="s">
        <v>149956</v>
      </c>
      <c r="C72798">
        <v>5</v>
      </c>
      <c r="D72798" s="1" t="s">
        <v>9</v>
      </c>
      <c r="E72798" s="1" t="s">
        <v>204057</v>
      </c>
      <c r="F72798" s="2">
        <v>42917</v>
      </c>
      <c r="G72798" s="2">
        <v>42918.522187499999</v>
      </c>
      <c r="H72798" t="s">
        <v>215006</v>
      </c>
      <c r="I72798">
        <v>1</v>
      </c>
    </row>
    <row r="72799" spans="1:9" x14ac:dyDescent="0.35">
      <c r="A72799" s="1" t="s">
        <v>149957</v>
      </c>
      <c r="B72799" s="1" t="s">
        <v>149958</v>
      </c>
      <c r="C72799">
        <v>4</v>
      </c>
      <c r="D72799" s="1" t="s">
        <v>9</v>
      </c>
      <c r="E72799" s="1" t="s">
        <v>204057</v>
      </c>
      <c r="F72799" s="2">
        <v>43230</v>
      </c>
      <c r="G72799" s="2">
        <v>43242.529618055552</v>
      </c>
      <c r="H72799" t="s">
        <v>215006</v>
      </c>
      <c r="I72799">
        <v>12</v>
      </c>
    </row>
    <row r="72800" spans="1:9" x14ac:dyDescent="0.35">
      <c r="A72800" s="1" t="s">
        <v>149959</v>
      </c>
      <c r="B72800" s="1" t="s">
        <v>149960</v>
      </c>
      <c r="C72800">
        <v>5</v>
      </c>
      <c r="D72800" s="1" t="s">
        <v>9</v>
      </c>
      <c r="E72800" s="1" t="s">
        <v>203830</v>
      </c>
      <c r="F72800" s="2">
        <v>43167</v>
      </c>
      <c r="G72800" s="2">
        <v>43169.667754629627</v>
      </c>
      <c r="H72800" t="s">
        <v>215006</v>
      </c>
      <c r="I72800">
        <v>2</v>
      </c>
    </row>
    <row r="72801" spans="1:9" x14ac:dyDescent="0.35">
      <c r="A72801" s="1" t="s">
        <v>149961</v>
      </c>
      <c r="B72801" s="1" t="s">
        <v>149962</v>
      </c>
      <c r="C72801">
        <v>1</v>
      </c>
      <c r="D72801" s="1" t="s">
        <v>9</v>
      </c>
      <c r="E72801" s="1" t="s">
        <v>204057</v>
      </c>
      <c r="F72801" s="2">
        <v>43100</v>
      </c>
      <c r="G72801" s="2">
        <v>43103.91028935185</v>
      </c>
      <c r="H72801" t="s">
        <v>215008</v>
      </c>
      <c r="I72801">
        <v>3</v>
      </c>
    </row>
    <row r="72802" spans="1:9" x14ac:dyDescent="0.35">
      <c r="A72802" s="1" t="s">
        <v>149963</v>
      </c>
      <c r="B72802" s="1" t="s">
        <v>149964</v>
      </c>
      <c r="C72802">
        <v>1</v>
      </c>
      <c r="D72802" s="1" t="s">
        <v>9</v>
      </c>
      <c r="E72802" s="1" t="s">
        <v>229471</v>
      </c>
      <c r="F72802" s="2">
        <v>42978</v>
      </c>
      <c r="G72802" s="2">
        <v>42982.448009259257</v>
      </c>
      <c r="H72802" t="s">
        <v>215008</v>
      </c>
      <c r="I72802">
        <v>4</v>
      </c>
    </row>
    <row r="72803" spans="1:9" x14ac:dyDescent="0.35">
      <c r="A72803" s="1" t="s">
        <v>149965</v>
      </c>
      <c r="B72803" s="1" t="s">
        <v>149966</v>
      </c>
      <c r="C72803">
        <v>5</v>
      </c>
      <c r="D72803" s="1" t="s">
        <v>9</v>
      </c>
      <c r="E72803" s="1" t="s">
        <v>229472</v>
      </c>
      <c r="F72803" s="2">
        <v>43159</v>
      </c>
      <c r="G72803" s="2">
        <v>43164.806979166664</v>
      </c>
      <c r="H72803" t="s">
        <v>215006</v>
      </c>
      <c r="I72803">
        <v>5</v>
      </c>
    </row>
    <row r="72804" spans="1:9" x14ac:dyDescent="0.35">
      <c r="A72804" s="1" t="s">
        <v>149967</v>
      </c>
      <c r="B72804" s="1" t="s">
        <v>149968</v>
      </c>
      <c r="C72804">
        <v>5</v>
      </c>
      <c r="D72804" s="1" t="s">
        <v>9</v>
      </c>
      <c r="E72804" s="1" t="s">
        <v>204057</v>
      </c>
      <c r="F72804" s="2">
        <v>42839</v>
      </c>
      <c r="G72804" s="2">
        <v>42843.829826388886</v>
      </c>
      <c r="H72804" t="s">
        <v>215006</v>
      </c>
      <c r="I72804">
        <v>4</v>
      </c>
    </row>
    <row r="72805" spans="1:9" x14ac:dyDescent="0.35">
      <c r="A72805" s="1" t="s">
        <v>149969</v>
      </c>
      <c r="B72805" s="1" t="s">
        <v>149970</v>
      </c>
      <c r="C72805">
        <v>5</v>
      </c>
      <c r="D72805" s="1" t="s">
        <v>9</v>
      </c>
      <c r="E72805" s="1" t="s">
        <v>204057</v>
      </c>
      <c r="F72805" s="2">
        <v>43280</v>
      </c>
      <c r="G72805" s="2">
        <v>43281.081666666665</v>
      </c>
      <c r="H72805" t="s">
        <v>215006</v>
      </c>
      <c r="I72805">
        <v>1</v>
      </c>
    </row>
    <row r="72806" spans="1:9" x14ac:dyDescent="0.35">
      <c r="A72806" s="1" t="s">
        <v>149971</v>
      </c>
      <c r="B72806" s="1" t="s">
        <v>149972</v>
      </c>
      <c r="C72806">
        <v>5</v>
      </c>
      <c r="D72806" s="1" t="s">
        <v>9</v>
      </c>
      <c r="E72806" s="1" t="s">
        <v>204057</v>
      </c>
      <c r="F72806" s="2">
        <v>43152</v>
      </c>
      <c r="G72806" s="2">
        <v>43154.870729166665</v>
      </c>
      <c r="H72806" t="s">
        <v>215006</v>
      </c>
      <c r="I72806">
        <v>2</v>
      </c>
    </row>
    <row r="72807" spans="1:9" x14ac:dyDescent="0.35">
      <c r="A72807" s="1" t="s">
        <v>149973</v>
      </c>
      <c r="B72807" s="1" t="s">
        <v>149974</v>
      </c>
      <c r="C72807">
        <v>5</v>
      </c>
      <c r="D72807" s="1" t="s">
        <v>9</v>
      </c>
      <c r="E72807" s="1" t="s">
        <v>204057</v>
      </c>
      <c r="F72807" s="2">
        <v>43119</v>
      </c>
      <c r="G72807" s="2">
        <v>43119.99827546296</v>
      </c>
      <c r="H72807" t="s">
        <v>215006</v>
      </c>
      <c r="I72807">
        <v>0</v>
      </c>
    </row>
    <row r="72808" spans="1:9" x14ac:dyDescent="0.35">
      <c r="A72808" s="1" t="s">
        <v>149975</v>
      </c>
      <c r="B72808" s="1" t="s">
        <v>149976</v>
      </c>
      <c r="C72808">
        <v>5</v>
      </c>
      <c r="D72808" s="1" t="s">
        <v>9</v>
      </c>
      <c r="E72808" s="1" t="s">
        <v>204057</v>
      </c>
      <c r="F72808" s="2">
        <v>43209</v>
      </c>
      <c r="G72808" s="2">
        <v>43210.541250000002</v>
      </c>
      <c r="H72808" t="s">
        <v>215006</v>
      </c>
      <c r="I72808">
        <v>1</v>
      </c>
    </row>
    <row r="72809" spans="1:9" x14ac:dyDescent="0.35">
      <c r="A72809" s="1" t="s">
        <v>149977</v>
      </c>
      <c r="B72809" s="1" t="s">
        <v>149978</v>
      </c>
      <c r="C72809">
        <v>4</v>
      </c>
      <c r="D72809" s="1" t="s">
        <v>9</v>
      </c>
      <c r="E72809" s="1" t="s">
        <v>204057</v>
      </c>
      <c r="F72809" s="2">
        <v>42951</v>
      </c>
      <c r="G72809" s="2">
        <v>42951.845335648148</v>
      </c>
      <c r="H72809" t="s">
        <v>215006</v>
      </c>
      <c r="I72809">
        <v>0</v>
      </c>
    </row>
    <row r="72810" spans="1:9" x14ac:dyDescent="0.35">
      <c r="A72810" s="1" t="s">
        <v>149979</v>
      </c>
      <c r="B72810" s="1" t="s">
        <v>149980</v>
      </c>
      <c r="C72810">
        <v>4</v>
      </c>
      <c r="D72810" s="1" t="s">
        <v>9</v>
      </c>
      <c r="E72810" s="1" t="s">
        <v>204057</v>
      </c>
      <c r="F72810" s="2">
        <v>43132</v>
      </c>
      <c r="G72810" s="2">
        <v>43136.404583333337</v>
      </c>
      <c r="H72810" t="s">
        <v>215006</v>
      </c>
      <c r="I72810">
        <v>4</v>
      </c>
    </row>
    <row r="72811" spans="1:9" x14ac:dyDescent="0.35">
      <c r="A72811" s="1" t="s">
        <v>149981</v>
      </c>
      <c r="B72811" s="1" t="s">
        <v>149982</v>
      </c>
      <c r="C72811">
        <v>5</v>
      </c>
      <c r="D72811" s="1" t="s">
        <v>9</v>
      </c>
      <c r="E72811" s="1" t="s">
        <v>204057</v>
      </c>
      <c r="F72811" s="2">
        <v>43161</v>
      </c>
      <c r="G72811" s="2">
        <v>43162.015243055554</v>
      </c>
      <c r="H72811" t="s">
        <v>215006</v>
      </c>
      <c r="I72811">
        <v>1</v>
      </c>
    </row>
    <row r="72812" spans="1:9" x14ac:dyDescent="0.35">
      <c r="A72812" s="1" t="s">
        <v>149983</v>
      </c>
      <c r="B72812" s="1" t="s">
        <v>149984</v>
      </c>
      <c r="C72812">
        <v>5</v>
      </c>
      <c r="D72812" s="1" t="s">
        <v>9</v>
      </c>
      <c r="E72812" s="1" t="s">
        <v>204057</v>
      </c>
      <c r="F72812" s="2">
        <v>43134</v>
      </c>
      <c r="G72812" s="2">
        <v>43134.841145833336</v>
      </c>
      <c r="H72812" t="s">
        <v>215006</v>
      </c>
      <c r="I72812">
        <v>0</v>
      </c>
    </row>
    <row r="72813" spans="1:9" x14ac:dyDescent="0.35">
      <c r="A72813" s="1" t="s">
        <v>149985</v>
      </c>
      <c r="B72813" s="1" t="s">
        <v>149986</v>
      </c>
      <c r="C72813">
        <v>1</v>
      </c>
      <c r="D72813" s="1" t="s">
        <v>149987</v>
      </c>
      <c r="E72813" s="1" t="s">
        <v>229473</v>
      </c>
      <c r="F72813" s="2">
        <v>43259</v>
      </c>
      <c r="G72813" s="2">
        <v>43259.585601851853</v>
      </c>
      <c r="H72813" t="s">
        <v>215008</v>
      </c>
      <c r="I72813">
        <v>0</v>
      </c>
    </row>
    <row r="72814" spans="1:9" x14ac:dyDescent="0.35">
      <c r="A72814" s="1" t="s">
        <v>149988</v>
      </c>
      <c r="B72814" s="1" t="s">
        <v>149989</v>
      </c>
      <c r="C72814">
        <v>5</v>
      </c>
      <c r="D72814" s="1" t="s">
        <v>9</v>
      </c>
      <c r="E72814" s="1" t="s">
        <v>212156</v>
      </c>
      <c r="F72814" s="2">
        <v>43119</v>
      </c>
      <c r="G72814" s="2">
        <v>43120.06821759259</v>
      </c>
      <c r="H72814" t="s">
        <v>215006</v>
      </c>
      <c r="I72814">
        <v>1</v>
      </c>
    </row>
    <row r="72815" spans="1:9" x14ac:dyDescent="0.35">
      <c r="A72815" s="1" t="s">
        <v>149990</v>
      </c>
      <c r="B72815" s="1" t="s">
        <v>149991</v>
      </c>
      <c r="C72815">
        <v>5</v>
      </c>
      <c r="D72815" s="1" t="s">
        <v>9</v>
      </c>
      <c r="E72815" s="1" t="s">
        <v>204057</v>
      </c>
      <c r="F72815" s="2">
        <v>43228</v>
      </c>
      <c r="G72815" s="2">
        <v>43230.698750000003</v>
      </c>
      <c r="H72815" t="s">
        <v>215006</v>
      </c>
      <c r="I72815">
        <v>2</v>
      </c>
    </row>
    <row r="72816" spans="1:9" x14ac:dyDescent="0.35">
      <c r="A72816" s="1" t="s">
        <v>149992</v>
      </c>
      <c r="B72816" s="1" t="s">
        <v>149993</v>
      </c>
      <c r="C72816">
        <v>5</v>
      </c>
      <c r="D72816" s="1" t="s">
        <v>3740</v>
      </c>
      <c r="E72816" s="1" t="s">
        <v>229474</v>
      </c>
      <c r="F72816" s="2">
        <v>43237</v>
      </c>
      <c r="G72816" s="2">
        <v>43240.870451388888</v>
      </c>
      <c r="H72816" t="s">
        <v>215006</v>
      </c>
      <c r="I72816">
        <v>3</v>
      </c>
    </row>
    <row r="72817" spans="1:9" x14ac:dyDescent="0.35">
      <c r="A72817" s="1" t="s">
        <v>149994</v>
      </c>
      <c r="B72817" s="1" t="s">
        <v>149995</v>
      </c>
      <c r="C72817">
        <v>3</v>
      </c>
      <c r="D72817" s="1" t="s">
        <v>9</v>
      </c>
      <c r="E72817" s="1" t="s">
        <v>229475</v>
      </c>
      <c r="F72817" s="2">
        <v>42955</v>
      </c>
      <c r="G72817" s="2">
        <v>42955.977337962962</v>
      </c>
      <c r="H72817" t="s">
        <v>215009</v>
      </c>
      <c r="I72817">
        <v>0</v>
      </c>
    </row>
    <row r="72818" spans="1:9" x14ac:dyDescent="0.35">
      <c r="A72818" s="1" t="s">
        <v>149996</v>
      </c>
      <c r="B72818" s="1" t="s">
        <v>149997</v>
      </c>
      <c r="C72818">
        <v>4</v>
      </c>
      <c r="D72818" s="1" t="s">
        <v>9</v>
      </c>
      <c r="E72818" s="1" t="s">
        <v>204057</v>
      </c>
      <c r="F72818" s="2">
        <v>43200</v>
      </c>
      <c r="G72818" s="2">
        <v>43201.497013888889</v>
      </c>
      <c r="H72818" t="s">
        <v>215006</v>
      </c>
      <c r="I72818">
        <v>1</v>
      </c>
    </row>
    <row r="72819" spans="1:9" x14ac:dyDescent="0.35">
      <c r="A72819" s="1" t="s">
        <v>149998</v>
      </c>
      <c r="B72819" s="1" t="s">
        <v>149999</v>
      </c>
      <c r="C72819">
        <v>5</v>
      </c>
      <c r="D72819" s="1" t="s">
        <v>29</v>
      </c>
      <c r="E72819" s="1" t="s">
        <v>215011</v>
      </c>
      <c r="F72819" s="2">
        <v>43284</v>
      </c>
      <c r="G72819" s="2">
        <v>43287.007002314815</v>
      </c>
      <c r="H72819" t="s">
        <v>215006</v>
      </c>
      <c r="I72819">
        <v>3</v>
      </c>
    </row>
    <row r="72820" spans="1:9" x14ac:dyDescent="0.35">
      <c r="A72820" s="1" t="s">
        <v>150000</v>
      </c>
      <c r="B72820" s="1" t="s">
        <v>150001</v>
      </c>
      <c r="C72820">
        <v>5</v>
      </c>
      <c r="D72820" s="1" t="s">
        <v>9</v>
      </c>
      <c r="E72820" s="1" t="s">
        <v>229476</v>
      </c>
      <c r="F72820" s="2">
        <v>43203</v>
      </c>
      <c r="G72820" s="2">
        <v>43204.546747685185</v>
      </c>
      <c r="H72820" t="s">
        <v>215006</v>
      </c>
      <c r="I72820">
        <v>1</v>
      </c>
    </row>
    <row r="72821" spans="1:9" x14ac:dyDescent="0.35">
      <c r="A72821" s="1" t="s">
        <v>150002</v>
      </c>
      <c r="B72821" s="1" t="s">
        <v>150003</v>
      </c>
      <c r="C72821">
        <v>5</v>
      </c>
      <c r="D72821" s="1" t="s">
        <v>9</v>
      </c>
      <c r="E72821" s="1" t="s">
        <v>204057</v>
      </c>
      <c r="F72821" s="2">
        <v>43341</v>
      </c>
      <c r="G72821" s="2">
        <v>43342.000567129631</v>
      </c>
      <c r="H72821" t="s">
        <v>215006</v>
      </c>
      <c r="I72821">
        <v>1</v>
      </c>
    </row>
    <row r="72822" spans="1:9" x14ac:dyDescent="0.35">
      <c r="A72822" s="1" t="s">
        <v>150004</v>
      </c>
      <c r="B72822" s="1" t="s">
        <v>150005</v>
      </c>
      <c r="C72822">
        <v>5</v>
      </c>
      <c r="D72822" s="1" t="s">
        <v>9</v>
      </c>
      <c r="E72822" s="1" t="s">
        <v>204057</v>
      </c>
      <c r="F72822" s="2">
        <v>43198</v>
      </c>
      <c r="G72822" s="2">
        <v>43198.655682870369</v>
      </c>
      <c r="H72822" t="s">
        <v>215006</v>
      </c>
      <c r="I72822">
        <v>0</v>
      </c>
    </row>
    <row r="72823" spans="1:9" x14ac:dyDescent="0.35">
      <c r="A72823" s="1" t="s">
        <v>150006</v>
      </c>
      <c r="B72823" s="1" t="s">
        <v>150007</v>
      </c>
      <c r="C72823">
        <v>5</v>
      </c>
      <c r="D72823" s="1" t="s">
        <v>9</v>
      </c>
      <c r="E72823" s="1" t="s">
        <v>204057</v>
      </c>
      <c r="F72823" s="2">
        <v>43315</v>
      </c>
      <c r="G72823" s="2">
        <v>43316.796597222223</v>
      </c>
      <c r="H72823" t="s">
        <v>215006</v>
      </c>
      <c r="I72823">
        <v>1</v>
      </c>
    </row>
    <row r="72824" spans="1:9" x14ac:dyDescent="0.35">
      <c r="A72824" s="1" t="s">
        <v>150008</v>
      </c>
      <c r="B72824" s="1" t="s">
        <v>150009</v>
      </c>
      <c r="C72824">
        <v>5</v>
      </c>
      <c r="D72824" s="1" t="s">
        <v>9</v>
      </c>
      <c r="E72824" s="1" t="s">
        <v>204057</v>
      </c>
      <c r="F72824" s="2">
        <v>43216</v>
      </c>
      <c r="G72824" s="2">
        <v>43217.608541666668</v>
      </c>
      <c r="H72824" t="s">
        <v>215006</v>
      </c>
      <c r="I72824">
        <v>1</v>
      </c>
    </row>
    <row r="72825" spans="1:9" x14ac:dyDescent="0.35">
      <c r="A72825" s="1" t="s">
        <v>150010</v>
      </c>
      <c r="B72825" s="1" t="s">
        <v>150011</v>
      </c>
      <c r="C72825">
        <v>1</v>
      </c>
      <c r="D72825" s="1" t="s">
        <v>9</v>
      </c>
      <c r="E72825" s="1" t="s">
        <v>229477</v>
      </c>
      <c r="F72825" s="2">
        <v>42720</v>
      </c>
      <c r="G72825" s="2">
        <v>42720.445393518516</v>
      </c>
      <c r="H72825" t="s">
        <v>215008</v>
      </c>
      <c r="I72825">
        <v>0</v>
      </c>
    </row>
    <row r="72826" spans="1:9" x14ac:dyDescent="0.35">
      <c r="A72826" s="1" t="s">
        <v>150012</v>
      </c>
      <c r="B72826" s="1" t="s">
        <v>150013</v>
      </c>
      <c r="C72826">
        <v>5</v>
      </c>
      <c r="D72826" s="1" t="s">
        <v>9</v>
      </c>
      <c r="E72826" s="1" t="s">
        <v>204057</v>
      </c>
      <c r="F72826" s="2">
        <v>43063</v>
      </c>
      <c r="G72826" s="2">
        <v>43066.066701388889</v>
      </c>
      <c r="H72826" t="s">
        <v>215006</v>
      </c>
      <c r="I72826">
        <v>3</v>
      </c>
    </row>
    <row r="72827" spans="1:9" x14ac:dyDescent="0.35">
      <c r="A72827" s="1" t="s">
        <v>150014</v>
      </c>
      <c r="B72827" s="1" t="s">
        <v>150015</v>
      </c>
      <c r="C72827">
        <v>4</v>
      </c>
      <c r="D72827" s="1" t="s">
        <v>9</v>
      </c>
      <c r="E72827" s="1" t="s">
        <v>211684</v>
      </c>
      <c r="F72827" s="2">
        <v>43028</v>
      </c>
      <c r="G72827" s="2">
        <v>43032.567546296297</v>
      </c>
      <c r="H72827" t="s">
        <v>215006</v>
      </c>
      <c r="I72827">
        <v>4</v>
      </c>
    </row>
    <row r="72828" spans="1:9" x14ac:dyDescent="0.35">
      <c r="A72828" s="1" t="s">
        <v>150016</v>
      </c>
      <c r="B72828" s="1" t="s">
        <v>90010</v>
      </c>
      <c r="C72828">
        <v>5</v>
      </c>
      <c r="D72828" s="1" t="s">
        <v>9</v>
      </c>
      <c r="E72828" s="1" t="s">
        <v>204057</v>
      </c>
      <c r="F72828" s="2">
        <v>42906</v>
      </c>
      <c r="G72828" s="2">
        <v>42907.960717592592</v>
      </c>
      <c r="H72828" t="s">
        <v>215006</v>
      </c>
      <c r="I72828">
        <v>1</v>
      </c>
    </row>
    <row r="72829" spans="1:9" x14ac:dyDescent="0.35">
      <c r="A72829" s="1" t="s">
        <v>150017</v>
      </c>
      <c r="B72829" s="1" t="s">
        <v>150018</v>
      </c>
      <c r="C72829">
        <v>4</v>
      </c>
      <c r="D72829" s="1" t="s">
        <v>47573</v>
      </c>
      <c r="E72829" s="1" t="s">
        <v>229478</v>
      </c>
      <c r="F72829" s="2">
        <v>43294</v>
      </c>
      <c r="G72829" s="2">
        <v>43294.903773148151</v>
      </c>
      <c r="H72829" t="s">
        <v>215006</v>
      </c>
      <c r="I72829">
        <v>0</v>
      </c>
    </row>
    <row r="72830" spans="1:9" x14ac:dyDescent="0.35">
      <c r="A72830" s="1" t="s">
        <v>150019</v>
      </c>
      <c r="B72830" s="1" t="s">
        <v>150020</v>
      </c>
      <c r="C72830">
        <v>4</v>
      </c>
      <c r="D72830" s="1" t="s">
        <v>9</v>
      </c>
      <c r="E72830" s="1" t="s">
        <v>203831</v>
      </c>
      <c r="F72830" s="2">
        <v>42970</v>
      </c>
      <c r="G72830" s="2">
        <v>42971.738530092596</v>
      </c>
      <c r="H72830" t="s">
        <v>215006</v>
      </c>
      <c r="I72830">
        <v>1</v>
      </c>
    </row>
    <row r="72831" spans="1:9" x14ac:dyDescent="0.35">
      <c r="A72831" s="1" t="s">
        <v>150021</v>
      </c>
      <c r="B72831" s="1" t="s">
        <v>150022</v>
      </c>
      <c r="C72831">
        <v>4</v>
      </c>
      <c r="D72831" s="1" t="s">
        <v>9</v>
      </c>
      <c r="E72831" s="1" t="s">
        <v>204057</v>
      </c>
      <c r="F72831" s="2">
        <v>43088</v>
      </c>
      <c r="G72831" s="2">
        <v>43088.933865740742</v>
      </c>
      <c r="H72831" t="s">
        <v>215006</v>
      </c>
      <c r="I72831">
        <v>0</v>
      </c>
    </row>
    <row r="72832" spans="1:9" x14ac:dyDescent="0.35">
      <c r="A72832" s="1" t="s">
        <v>150023</v>
      </c>
      <c r="B72832" s="1" t="s">
        <v>150024</v>
      </c>
      <c r="C72832">
        <v>5</v>
      </c>
      <c r="D72832" s="1" t="s">
        <v>9</v>
      </c>
      <c r="E72832" s="1" t="s">
        <v>229479</v>
      </c>
      <c r="F72832" s="2">
        <v>42992</v>
      </c>
      <c r="G72832" s="2">
        <v>42996.967233796298</v>
      </c>
      <c r="H72832" t="s">
        <v>215006</v>
      </c>
      <c r="I72832">
        <v>4</v>
      </c>
    </row>
    <row r="72833" spans="1:9" x14ac:dyDescent="0.35">
      <c r="A72833" s="1" t="s">
        <v>150025</v>
      </c>
      <c r="B72833" s="1" t="s">
        <v>150026</v>
      </c>
      <c r="C72833">
        <v>1</v>
      </c>
      <c r="D72833" s="1" t="s">
        <v>150027</v>
      </c>
      <c r="E72833" s="1" t="s">
        <v>229480</v>
      </c>
      <c r="F72833" s="2">
        <v>43324</v>
      </c>
      <c r="G72833" s="2">
        <v>43324.366770833331</v>
      </c>
      <c r="H72833" t="s">
        <v>215008</v>
      </c>
      <c r="I72833">
        <v>0</v>
      </c>
    </row>
    <row r="72834" spans="1:9" x14ac:dyDescent="0.35">
      <c r="A72834" s="1" t="s">
        <v>150028</v>
      </c>
      <c r="B72834" s="1" t="s">
        <v>150029</v>
      </c>
      <c r="C72834">
        <v>5</v>
      </c>
      <c r="D72834" s="1" t="s">
        <v>9</v>
      </c>
      <c r="E72834" s="1" t="s">
        <v>204057</v>
      </c>
      <c r="F72834" s="2">
        <v>42970</v>
      </c>
      <c r="G72834" s="2">
        <v>42974.859583333331</v>
      </c>
      <c r="H72834" t="s">
        <v>215006</v>
      </c>
      <c r="I72834">
        <v>4</v>
      </c>
    </row>
    <row r="72835" spans="1:9" x14ac:dyDescent="0.35">
      <c r="A72835" s="1" t="s">
        <v>150030</v>
      </c>
      <c r="B72835" s="1" t="s">
        <v>150031</v>
      </c>
      <c r="C72835">
        <v>1</v>
      </c>
      <c r="D72835" s="1" t="s">
        <v>9</v>
      </c>
      <c r="E72835" s="1" t="s">
        <v>229481</v>
      </c>
      <c r="F72835" s="2">
        <v>43154</v>
      </c>
      <c r="G72835" s="2">
        <v>43157.462592592594</v>
      </c>
      <c r="H72835" t="s">
        <v>215008</v>
      </c>
      <c r="I72835">
        <v>3</v>
      </c>
    </row>
    <row r="72836" spans="1:9" x14ac:dyDescent="0.35">
      <c r="A72836" s="1" t="s">
        <v>150032</v>
      </c>
      <c r="B72836" s="1" t="s">
        <v>150033</v>
      </c>
      <c r="C72836">
        <v>5</v>
      </c>
      <c r="D72836" s="1" t="s">
        <v>150034</v>
      </c>
      <c r="E72836" s="1" t="s">
        <v>212157</v>
      </c>
      <c r="F72836" s="2">
        <v>43209</v>
      </c>
      <c r="G72836" s="2">
        <v>43259.592164351852</v>
      </c>
      <c r="H72836" t="s">
        <v>215006</v>
      </c>
      <c r="I72836">
        <v>50</v>
      </c>
    </row>
    <row r="72837" spans="1:9" x14ac:dyDescent="0.35">
      <c r="A72837" s="1" t="s">
        <v>150035</v>
      </c>
      <c r="B72837" s="1" t="s">
        <v>150036</v>
      </c>
      <c r="C72837">
        <v>5</v>
      </c>
      <c r="D72837" s="1" t="s">
        <v>7868</v>
      </c>
      <c r="E72837" s="1" t="s">
        <v>212158</v>
      </c>
      <c r="F72837" s="2">
        <v>43341</v>
      </c>
      <c r="G72837" s="2">
        <v>43341.890381944446</v>
      </c>
      <c r="H72837" t="s">
        <v>215006</v>
      </c>
      <c r="I72837">
        <v>0</v>
      </c>
    </row>
    <row r="72838" spans="1:9" x14ac:dyDescent="0.35">
      <c r="A72838" s="1" t="s">
        <v>150037</v>
      </c>
      <c r="B72838" s="1" t="s">
        <v>150038</v>
      </c>
      <c r="C72838">
        <v>5</v>
      </c>
      <c r="D72838" s="1" t="s">
        <v>9</v>
      </c>
      <c r="E72838" s="1" t="s">
        <v>229482</v>
      </c>
      <c r="F72838" s="2">
        <v>43284</v>
      </c>
      <c r="G72838" s="2">
        <v>43285.611377314817</v>
      </c>
      <c r="H72838" t="s">
        <v>215006</v>
      </c>
      <c r="I72838">
        <v>1</v>
      </c>
    </row>
    <row r="72839" spans="1:9" x14ac:dyDescent="0.35">
      <c r="A72839" s="1" t="s">
        <v>150039</v>
      </c>
      <c r="B72839" s="1" t="s">
        <v>150040</v>
      </c>
      <c r="C72839">
        <v>5</v>
      </c>
      <c r="D72839" s="1" t="s">
        <v>9</v>
      </c>
      <c r="E72839" s="1" t="s">
        <v>212159</v>
      </c>
      <c r="F72839" s="2">
        <v>43029</v>
      </c>
      <c r="G72839" s="2">
        <v>43031.79488425926</v>
      </c>
      <c r="H72839" t="s">
        <v>215006</v>
      </c>
      <c r="I72839">
        <v>2</v>
      </c>
    </row>
    <row r="72840" spans="1:9" x14ac:dyDescent="0.35">
      <c r="A72840" s="1" t="s">
        <v>150041</v>
      </c>
      <c r="B72840" s="1" t="s">
        <v>150042</v>
      </c>
      <c r="C72840">
        <v>1</v>
      </c>
      <c r="D72840" s="1" t="s">
        <v>9</v>
      </c>
      <c r="E72840" s="1" t="s">
        <v>15056</v>
      </c>
      <c r="F72840" s="2">
        <v>43088</v>
      </c>
      <c r="G72840" s="2">
        <v>43090.240787037037</v>
      </c>
      <c r="H72840" t="s">
        <v>215008</v>
      </c>
      <c r="I72840">
        <v>2</v>
      </c>
    </row>
    <row r="72841" spans="1:9" x14ac:dyDescent="0.35">
      <c r="A72841" s="1" t="s">
        <v>150043</v>
      </c>
      <c r="B72841" s="1" t="s">
        <v>150044</v>
      </c>
      <c r="C72841">
        <v>5</v>
      </c>
      <c r="D72841" s="1" t="s">
        <v>9</v>
      </c>
      <c r="E72841" s="1" t="s">
        <v>204057</v>
      </c>
      <c r="F72841" s="2">
        <v>43237</v>
      </c>
      <c r="G72841" s="2">
        <v>43248.556446759256</v>
      </c>
      <c r="H72841" t="s">
        <v>215006</v>
      </c>
      <c r="I72841">
        <v>11</v>
      </c>
    </row>
    <row r="72842" spans="1:9" x14ac:dyDescent="0.35">
      <c r="A72842" s="1" t="s">
        <v>150045</v>
      </c>
      <c r="B72842" s="1" t="s">
        <v>150046</v>
      </c>
      <c r="C72842">
        <v>5</v>
      </c>
      <c r="D72842" s="1" t="s">
        <v>9</v>
      </c>
      <c r="E72842" s="1" t="s">
        <v>204057</v>
      </c>
      <c r="F72842" s="2">
        <v>43116</v>
      </c>
      <c r="G72842" s="2">
        <v>43119.412395833337</v>
      </c>
      <c r="H72842" t="s">
        <v>215006</v>
      </c>
      <c r="I72842">
        <v>3</v>
      </c>
    </row>
    <row r="72843" spans="1:9" x14ac:dyDescent="0.35">
      <c r="A72843" s="1" t="s">
        <v>150047</v>
      </c>
      <c r="B72843" s="1" t="s">
        <v>150048</v>
      </c>
      <c r="C72843">
        <v>5</v>
      </c>
      <c r="D72843" s="1" t="s">
        <v>9</v>
      </c>
      <c r="E72843" s="1" t="s">
        <v>204057</v>
      </c>
      <c r="F72843" s="2">
        <v>43272</v>
      </c>
      <c r="G72843" s="2">
        <v>43277.030219907407</v>
      </c>
      <c r="H72843" t="s">
        <v>215006</v>
      </c>
      <c r="I72843">
        <v>5</v>
      </c>
    </row>
    <row r="72844" spans="1:9" x14ac:dyDescent="0.35">
      <c r="A72844" s="1" t="s">
        <v>150049</v>
      </c>
      <c r="B72844" s="1" t="s">
        <v>150050</v>
      </c>
      <c r="C72844">
        <v>5</v>
      </c>
      <c r="D72844" s="1" t="s">
        <v>9</v>
      </c>
      <c r="E72844" s="1" t="s">
        <v>204057</v>
      </c>
      <c r="F72844" s="2">
        <v>43292</v>
      </c>
      <c r="G72844" s="2">
        <v>43292.717499999999</v>
      </c>
      <c r="H72844" t="s">
        <v>215006</v>
      </c>
      <c r="I72844">
        <v>0</v>
      </c>
    </row>
    <row r="72845" spans="1:9" x14ac:dyDescent="0.35">
      <c r="A72845" s="1" t="s">
        <v>150051</v>
      </c>
      <c r="B72845" s="1" t="s">
        <v>150052</v>
      </c>
      <c r="C72845">
        <v>5</v>
      </c>
      <c r="D72845" s="1" t="s">
        <v>9</v>
      </c>
      <c r="E72845" s="1" t="s">
        <v>204057</v>
      </c>
      <c r="F72845" s="2">
        <v>43259</v>
      </c>
      <c r="G72845" s="2">
        <v>43263.773993055554</v>
      </c>
      <c r="H72845" t="s">
        <v>215006</v>
      </c>
      <c r="I72845">
        <v>4</v>
      </c>
    </row>
    <row r="72846" spans="1:9" x14ac:dyDescent="0.35">
      <c r="A72846" s="1" t="s">
        <v>150053</v>
      </c>
      <c r="B72846" s="1" t="s">
        <v>150054</v>
      </c>
      <c r="C72846">
        <v>5</v>
      </c>
      <c r="D72846" s="1" t="s">
        <v>9</v>
      </c>
      <c r="E72846" s="1" t="s">
        <v>229483</v>
      </c>
      <c r="F72846" s="2">
        <v>43230</v>
      </c>
      <c r="G72846" s="2">
        <v>43236.89770833333</v>
      </c>
      <c r="H72846" t="s">
        <v>215006</v>
      </c>
      <c r="I72846">
        <v>6</v>
      </c>
    </row>
    <row r="72847" spans="1:9" x14ac:dyDescent="0.35">
      <c r="A72847" s="1" t="s">
        <v>150055</v>
      </c>
      <c r="B72847" s="1" t="s">
        <v>150056</v>
      </c>
      <c r="C72847">
        <v>5</v>
      </c>
      <c r="D72847" s="1" t="s">
        <v>9</v>
      </c>
      <c r="E72847" s="1" t="s">
        <v>204057</v>
      </c>
      <c r="F72847" s="2">
        <v>43147</v>
      </c>
      <c r="G72847" s="2">
        <v>43147.839039351849</v>
      </c>
      <c r="H72847" t="s">
        <v>215006</v>
      </c>
      <c r="I72847">
        <v>0</v>
      </c>
    </row>
    <row r="72848" spans="1:9" x14ac:dyDescent="0.35">
      <c r="A72848" s="1" t="s">
        <v>150057</v>
      </c>
      <c r="B72848" s="1" t="s">
        <v>150058</v>
      </c>
      <c r="C72848">
        <v>5</v>
      </c>
      <c r="D72848" s="1" t="s">
        <v>9</v>
      </c>
      <c r="E72848" s="1" t="s">
        <v>150059</v>
      </c>
      <c r="F72848" s="2">
        <v>43181</v>
      </c>
      <c r="G72848" s="2">
        <v>43182.822962962964</v>
      </c>
      <c r="H72848" t="s">
        <v>215006</v>
      </c>
      <c r="I72848">
        <v>1</v>
      </c>
    </row>
    <row r="72849" spans="1:9" x14ac:dyDescent="0.35">
      <c r="A72849" s="1" t="s">
        <v>150060</v>
      </c>
      <c r="B72849" s="1" t="s">
        <v>150061</v>
      </c>
      <c r="C72849">
        <v>5</v>
      </c>
      <c r="D72849" s="1" t="s">
        <v>9</v>
      </c>
      <c r="E72849" s="1" t="s">
        <v>204057</v>
      </c>
      <c r="F72849" s="2">
        <v>42966</v>
      </c>
      <c r="G72849" s="2">
        <v>42968.978113425925</v>
      </c>
      <c r="H72849" t="s">
        <v>215006</v>
      </c>
      <c r="I72849">
        <v>2</v>
      </c>
    </row>
    <row r="72850" spans="1:9" x14ac:dyDescent="0.35">
      <c r="A72850" s="1" t="s">
        <v>150062</v>
      </c>
      <c r="B72850" s="1" t="s">
        <v>150063</v>
      </c>
      <c r="C72850">
        <v>4</v>
      </c>
      <c r="D72850" s="1" t="s">
        <v>9</v>
      </c>
      <c r="E72850" s="1" t="s">
        <v>204057</v>
      </c>
      <c r="F72850" s="2">
        <v>43333</v>
      </c>
      <c r="G72850" s="2">
        <v>43350.550185185188</v>
      </c>
      <c r="H72850" t="s">
        <v>215006</v>
      </c>
      <c r="I72850">
        <v>17</v>
      </c>
    </row>
    <row r="72851" spans="1:9" x14ac:dyDescent="0.35">
      <c r="A72851" s="1" t="s">
        <v>150064</v>
      </c>
      <c r="B72851" s="1" t="s">
        <v>150065</v>
      </c>
      <c r="C72851">
        <v>5</v>
      </c>
      <c r="D72851" s="1" t="s">
        <v>9</v>
      </c>
      <c r="E72851" s="1" t="s">
        <v>204057</v>
      </c>
      <c r="F72851" s="2">
        <v>43153</v>
      </c>
      <c r="G72851" s="2">
        <v>43154.481273148151</v>
      </c>
      <c r="H72851" t="s">
        <v>215006</v>
      </c>
      <c r="I72851">
        <v>1</v>
      </c>
    </row>
    <row r="72852" spans="1:9" x14ac:dyDescent="0.35">
      <c r="A72852" s="1" t="s">
        <v>150066</v>
      </c>
      <c r="B72852" s="1" t="s">
        <v>150067</v>
      </c>
      <c r="C72852">
        <v>5</v>
      </c>
      <c r="D72852" s="1" t="s">
        <v>1124</v>
      </c>
      <c r="E72852" s="1" t="s">
        <v>212160</v>
      </c>
      <c r="F72852" s="2">
        <v>43221</v>
      </c>
      <c r="G72852" s="2">
        <v>43221.803854166668</v>
      </c>
      <c r="H72852" t="s">
        <v>215006</v>
      </c>
      <c r="I72852">
        <v>0</v>
      </c>
    </row>
    <row r="72853" spans="1:9" x14ac:dyDescent="0.35">
      <c r="A72853" s="1" t="s">
        <v>150068</v>
      </c>
      <c r="B72853" s="1" t="s">
        <v>150069</v>
      </c>
      <c r="C72853">
        <v>5</v>
      </c>
      <c r="D72853" s="1" t="s">
        <v>9</v>
      </c>
      <c r="E72853" s="1" t="s">
        <v>212161</v>
      </c>
      <c r="F72853" s="2">
        <v>42990</v>
      </c>
      <c r="G72853" s="2">
        <v>42991.494768518518</v>
      </c>
      <c r="H72853" t="s">
        <v>215006</v>
      </c>
      <c r="I72853">
        <v>1</v>
      </c>
    </row>
    <row r="72854" spans="1:9" x14ac:dyDescent="0.35">
      <c r="A72854" s="1" t="s">
        <v>150070</v>
      </c>
      <c r="B72854" s="1" t="s">
        <v>150071</v>
      </c>
      <c r="C72854">
        <v>4</v>
      </c>
      <c r="D72854" s="1" t="s">
        <v>29</v>
      </c>
      <c r="E72854" s="1" t="s">
        <v>229484</v>
      </c>
      <c r="F72854" s="2">
        <v>43243</v>
      </c>
      <c r="G72854" s="2">
        <v>43244.506238425929</v>
      </c>
      <c r="H72854" t="s">
        <v>215006</v>
      </c>
      <c r="I72854">
        <v>1</v>
      </c>
    </row>
    <row r="72855" spans="1:9" x14ac:dyDescent="0.35">
      <c r="A72855" s="1" t="s">
        <v>150072</v>
      </c>
      <c r="B72855" s="1" t="s">
        <v>150073</v>
      </c>
      <c r="C72855">
        <v>5</v>
      </c>
      <c r="D72855" s="1" t="s">
        <v>9</v>
      </c>
      <c r="E72855" s="1" t="s">
        <v>204057</v>
      </c>
      <c r="F72855" s="2">
        <v>43201</v>
      </c>
      <c r="G72855" s="2">
        <v>43201.768171296295</v>
      </c>
      <c r="H72855" t="s">
        <v>215006</v>
      </c>
      <c r="I72855">
        <v>0</v>
      </c>
    </row>
    <row r="72856" spans="1:9" x14ac:dyDescent="0.35">
      <c r="A72856" s="1" t="s">
        <v>150074</v>
      </c>
      <c r="B72856" s="1" t="s">
        <v>150075</v>
      </c>
      <c r="C72856">
        <v>4</v>
      </c>
      <c r="D72856" s="1" t="s">
        <v>9</v>
      </c>
      <c r="E72856" s="1" t="s">
        <v>204057</v>
      </c>
      <c r="F72856" s="2">
        <v>43083</v>
      </c>
      <c r="G72856" s="2">
        <v>43085.699606481481</v>
      </c>
      <c r="H72856" t="s">
        <v>215006</v>
      </c>
      <c r="I72856">
        <v>2</v>
      </c>
    </row>
    <row r="72857" spans="1:9" x14ac:dyDescent="0.35">
      <c r="A72857" s="1" t="s">
        <v>150076</v>
      </c>
      <c r="B72857" s="1" t="s">
        <v>150077</v>
      </c>
      <c r="C72857">
        <v>5</v>
      </c>
      <c r="D72857" s="1" t="s">
        <v>9</v>
      </c>
      <c r="E72857" s="1" t="s">
        <v>212162</v>
      </c>
      <c r="F72857" s="2">
        <v>43005</v>
      </c>
      <c r="G72857" s="2">
        <v>43007.973622685182</v>
      </c>
      <c r="H72857" t="s">
        <v>215006</v>
      </c>
      <c r="I72857">
        <v>2</v>
      </c>
    </row>
    <row r="72858" spans="1:9" x14ac:dyDescent="0.35">
      <c r="A72858" s="1" t="s">
        <v>150078</v>
      </c>
      <c r="B72858" s="1" t="s">
        <v>150079</v>
      </c>
      <c r="C72858">
        <v>5</v>
      </c>
      <c r="D72858" s="1" t="s">
        <v>9</v>
      </c>
      <c r="E72858" s="1" t="s">
        <v>212163</v>
      </c>
      <c r="F72858" s="2">
        <v>42895</v>
      </c>
      <c r="G72858" s="2">
        <v>42896.012499999997</v>
      </c>
      <c r="H72858" t="s">
        <v>215006</v>
      </c>
      <c r="I72858">
        <v>1</v>
      </c>
    </row>
    <row r="72859" spans="1:9" x14ac:dyDescent="0.35">
      <c r="A72859" s="1" t="s">
        <v>150080</v>
      </c>
      <c r="B72859" s="1" t="s">
        <v>150081</v>
      </c>
      <c r="C72859">
        <v>5</v>
      </c>
      <c r="D72859" s="1" t="s">
        <v>9</v>
      </c>
      <c r="E72859" s="1" t="s">
        <v>204057</v>
      </c>
      <c r="F72859" s="2">
        <v>43147</v>
      </c>
      <c r="G72859" s="2">
        <v>43148.454259259262</v>
      </c>
      <c r="H72859" t="s">
        <v>215006</v>
      </c>
      <c r="I72859">
        <v>1</v>
      </c>
    </row>
    <row r="72860" spans="1:9" x14ac:dyDescent="0.35">
      <c r="A72860" s="1" t="s">
        <v>150082</v>
      </c>
      <c r="B72860" s="1" t="s">
        <v>150083</v>
      </c>
      <c r="C72860">
        <v>5</v>
      </c>
      <c r="D72860" s="1" t="s">
        <v>150084</v>
      </c>
      <c r="E72860" s="1" t="s">
        <v>212164</v>
      </c>
      <c r="F72860" s="2">
        <v>43274</v>
      </c>
      <c r="G72860" s="2">
        <v>43280.114120370374</v>
      </c>
      <c r="H72860" t="s">
        <v>215006</v>
      </c>
      <c r="I72860">
        <v>6</v>
      </c>
    </row>
    <row r="72861" spans="1:9" x14ac:dyDescent="0.35">
      <c r="A72861" s="1" t="s">
        <v>150085</v>
      </c>
      <c r="B72861" s="1" t="s">
        <v>150086</v>
      </c>
      <c r="C72861">
        <v>4</v>
      </c>
      <c r="D72861" s="1" t="s">
        <v>9</v>
      </c>
      <c r="E72861" s="1" t="s">
        <v>58</v>
      </c>
      <c r="F72861" s="2">
        <v>42920</v>
      </c>
      <c r="G72861" s="2">
        <v>42921.808888888889</v>
      </c>
      <c r="H72861" t="s">
        <v>215006</v>
      </c>
      <c r="I72861">
        <v>1</v>
      </c>
    </row>
    <row r="72862" spans="1:9" x14ac:dyDescent="0.35">
      <c r="A72862" s="1" t="s">
        <v>150087</v>
      </c>
      <c r="B72862" s="1" t="s">
        <v>150088</v>
      </c>
      <c r="C72862">
        <v>4</v>
      </c>
      <c r="D72862" s="1" t="s">
        <v>9</v>
      </c>
      <c r="E72862" s="1" t="s">
        <v>212165</v>
      </c>
      <c r="F72862" s="2">
        <v>43154</v>
      </c>
      <c r="G72862" s="2">
        <v>43155.090208333335</v>
      </c>
      <c r="H72862" t="s">
        <v>215006</v>
      </c>
      <c r="I72862">
        <v>1</v>
      </c>
    </row>
    <row r="72863" spans="1:9" x14ac:dyDescent="0.35">
      <c r="A72863" s="1" t="s">
        <v>150089</v>
      </c>
      <c r="B72863" s="1" t="s">
        <v>150090</v>
      </c>
      <c r="C72863">
        <v>5</v>
      </c>
      <c r="D72863" s="1" t="s">
        <v>9</v>
      </c>
      <c r="E72863" s="1" t="s">
        <v>204057</v>
      </c>
      <c r="F72863" s="2">
        <v>43215</v>
      </c>
      <c r="G72863" s="2">
        <v>43228.79824074074</v>
      </c>
      <c r="H72863" t="s">
        <v>215006</v>
      </c>
      <c r="I72863">
        <v>13</v>
      </c>
    </row>
    <row r="72864" spans="1:9" x14ac:dyDescent="0.35">
      <c r="A72864" s="1" t="s">
        <v>150091</v>
      </c>
      <c r="B72864" s="1" t="s">
        <v>150092</v>
      </c>
      <c r="C72864">
        <v>5</v>
      </c>
      <c r="D72864" s="1" t="s">
        <v>9</v>
      </c>
      <c r="E72864" s="1" t="s">
        <v>204057</v>
      </c>
      <c r="F72864" s="2">
        <v>43312</v>
      </c>
      <c r="G72864" s="2">
        <v>43315.765231481484</v>
      </c>
      <c r="H72864" t="s">
        <v>215006</v>
      </c>
      <c r="I72864">
        <v>3</v>
      </c>
    </row>
    <row r="72865" spans="1:9" x14ac:dyDescent="0.35">
      <c r="A72865" s="1" t="s">
        <v>150093</v>
      </c>
      <c r="B72865" s="1" t="s">
        <v>150094</v>
      </c>
      <c r="C72865">
        <v>5</v>
      </c>
      <c r="D72865" s="1" t="s">
        <v>9</v>
      </c>
      <c r="E72865" s="1" t="s">
        <v>204057</v>
      </c>
      <c r="F72865" s="2">
        <v>42882</v>
      </c>
      <c r="G72865" s="2">
        <v>42884.553472222222</v>
      </c>
      <c r="H72865" t="s">
        <v>215006</v>
      </c>
      <c r="I72865">
        <v>2</v>
      </c>
    </row>
    <row r="72866" spans="1:9" x14ac:dyDescent="0.35">
      <c r="A72866" s="1" t="s">
        <v>150095</v>
      </c>
      <c r="B72866" s="1" t="s">
        <v>150096</v>
      </c>
      <c r="C72866">
        <v>5</v>
      </c>
      <c r="D72866" s="1" t="s">
        <v>9</v>
      </c>
      <c r="E72866" s="1" t="s">
        <v>204057</v>
      </c>
      <c r="F72866" s="2">
        <v>43033</v>
      </c>
      <c r="G72866" s="2">
        <v>43046.562523148146</v>
      </c>
      <c r="H72866" t="s">
        <v>215006</v>
      </c>
      <c r="I72866">
        <v>13</v>
      </c>
    </row>
    <row r="72867" spans="1:9" x14ac:dyDescent="0.35">
      <c r="A72867" s="1" t="s">
        <v>150097</v>
      </c>
      <c r="B72867" s="1" t="s">
        <v>150098</v>
      </c>
      <c r="C72867">
        <v>4</v>
      </c>
      <c r="D72867" s="1" t="s">
        <v>9</v>
      </c>
      <c r="E72867" s="1" t="s">
        <v>204057</v>
      </c>
      <c r="F72867" s="2">
        <v>43018</v>
      </c>
      <c r="G72867" s="2">
        <v>43018.980925925927</v>
      </c>
      <c r="H72867" t="s">
        <v>215006</v>
      </c>
      <c r="I72867">
        <v>0</v>
      </c>
    </row>
    <row r="72868" spans="1:9" x14ac:dyDescent="0.35">
      <c r="A72868" s="1" t="s">
        <v>150099</v>
      </c>
      <c r="B72868" s="1" t="s">
        <v>150100</v>
      </c>
      <c r="C72868">
        <v>5</v>
      </c>
      <c r="D72868" s="1" t="s">
        <v>9</v>
      </c>
      <c r="E72868" s="1" t="s">
        <v>204057</v>
      </c>
      <c r="F72868" s="2">
        <v>43107</v>
      </c>
      <c r="G72868" s="2">
        <v>43107.551215277781</v>
      </c>
      <c r="H72868" t="s">
        <v>215006</v>
      </c>
      <c r="I72868">
        <v>0</v>
      </c>
    </row>
    <row r="72869" spans="1:9" x14ac:dyDescent="0.35">
      <c r="A72869" s="1" t="s">
        <v>150101</v>
      </c>
      <c r="B72869" s="1" t="s">
        <v>150102</v>
      </c>
      <c r="C72869">
        <v>5</v>
      </c>
      <c r="D72869" s="1" t="s">
        <v>9</v>
      </c>
      <c r="E72869" s="1" t="s">
        <v>204057</v>
      </c>
      <c r="F72869" s="2">
        <v>43132</v>
      </c>
      <c r="G72869" s="2">
        <v>43134.856504629628</v>
      </c>
      <c r="H72869" t="s">
        <v>215006</v>
      </c>
      <c r="I72869">
        <v>2</v>
      </c>
    </row>
    <row r="72870" spans="1:9" x14ac:dyDescent="0.35">
      <c r="A72870" s="1" t="s">
        <v>150103</v>
      </c>
      <c r="B72870" s="1" t="s">
        <v>150104</v>
      </c>
      <c r="C72870">
        <v>3</v>
      </c>
      <c r="D72870" s="1" t="s">
        <v>9</v>
      </c>
      <c r="E72870" s="1" t="s">
        <v>204057</v>
      </c>
      <c r="F72870" s="2">
        <v>43148</v>
      </c>
      <c r="G72870" s="2">
        <v>43150.011782407404</v>
      </c>
      <c r="H72870" t="s">
        <v>215009</v>
      </c>
      <c r="I72870">
        <v>2</v>
      </c>
    </row>
    <row r="72871" spans="1:9" x14ac:dyDescent="0.35">
      <c r="A72871" s="1" t="s">
        <v>150105</v>
      </c>
      <c r="B72871" s="1" t="s">
        <v>150106</v>
      </c>
      <c r="C72871">
        <v>5</v>
      </c>
      <c r="D72871" s="1" t="s">
        <v>9</v>
      </c>
      <c r="E72871" s="1" t="s">
        <v>204057</v>
      </c>
      <c r="F72871" s="2">
        <v>43207</v>
      </c>
      <c r="G72871" s="2">
        <v>43208.699965277781</v>
      </c>
      <c r="H72871" t="s">
        <v>215006</v>
      </c>
      <c r="I72871">
        <v>1</v>
      </c>
    </row>
    <row r="72872" spans="1:9" x14ac:dyDescent="0.35">
      <c r="A72872" s="1" t="s">
        <v>150107</v>
      </c>
      <c r="B72872" s="1" t="s">
        <v>150108</v>
      </c>
      <c r="C72872">
        <v>1</v>
      </c>
      <c r="D72872" s="1" t="s">
        <v>9</v>
      </c>
      <c r="E72872" s="1" t="s">
        <v>204057</v>
      </c>
      <c r="F72872" s="2">
        <v>42809</v>
      </c>
      <c r="G72872" s="2">
        <v>42809.291284722225</v>
      </c>
      <c r="H72872" t="s">
        <v>215008</v>
      </c>
      <c r="I72872">
        <v>0</v>
      </c>
    </row>
    <row r="72873" spans="1:9" x14ac:dyDescent="0.35">
      <c r="A72873" s="1" t="s">
        <v>150109</v>
      </c>
      <c r="B72873" s="1" t="s">
        <v>150110</v>
      </c>
      <c r="C72873">
        <v>5</v>
      </c>
      <c r="D72873" s="1" t="s">
        <v>9</v>
      </c>
      <c r="E72873" s="1" t="s">
        <v>204057</v>
      </c>
      <c r="F72873" s="2">
        <v>43040</v>
      </c>
      <c r="G72873" s="2">
        <v>43041.727592592593</v>
      </c>
      <c r="H72873" t="s">
        <v>215006</v>
      </c>
      <c r="I72873">
        <v>1</v>
      </c>
    </row>
    <row r="72874" spans="1:9" x14ac:dyDescent="0.35">
      <c r="A72874" s="1" t="s">
        <v>150111</v>
      </c>
      <c r="B72874" s="1" t="s">
        <v>150112</v>
      </c>
      <c r="C72874">
        <v>3</v>
      </c>
      <c r="D72874" s="1" t="s">
        <v>9</v>
      </c>
      <c r="E72874" s="3" t="s">
        <v>204057</v>
      </c>
      <c r="F72874" s="2">
        <v>43039</v>
      </c>
      <c r="G72874" s="2">
        <v>43042.466921296298</v>
      </c>
      <c r="H72874" t="s">
        <v>215009</v>
      </c>
      <c r="I72874">
        <v>3</v>
      </c>
    </row>
    <row r="72875" spans="1:9" x14ac:dyDescent="0.35">
      <c r="A72875" s="1" t="s">
        <v>150113</v>
      </c>
      <c r="B72875" s="1" t="s">
        <v>150114</v>
      </c>
      <c r="C72875">
        <v>5</v>
      </c>
      <c r="D72875" s="1" t="s">
        <v>9</v>
      </c>
      <c r="E72875" s="1" t="s">
        <v>204057</v>
      </c>
      <c r="F72875" s="2">
        <v>43111</v>
      </c>
      <c r="G72875" s="2">
        <v>43112.051678240743</v>
      </c>
      <c r="H72875" t="s">
        <v>215006</v>
      </c>
      <c r="I72875">
        <v>1</v>
      </c>
    </row>
    <row r="72876" spans="1:9" x14ac:dyDescent="0.35">
      <c r="A72876" s="1" t="s">
        <v>150115</v>
      </c>
      <c r="B72876" s="1" t="s">
        <v>150116</v>
      </c>
      <c r="C72876">
        <v>5</v>
      </c>
      <c r="D72876" s="1" t="s">
        <v>9</v>
      </c>
      <c r="E72876" s="1" t="s">
        <v>204057</v>
      </c>
      <c r="F72876" s="2">
        <v>43326</v>
      </c>
      <c r="G72876" s="2">
        <v>43326.741539351853</v>
      </c>
      <c r="H72876" t="s">
        <v>215006</v>
      </c>
      <c r="I72876">
        <v>0</v>
      </c>
    </row>
    <row r="72877" spans="1:9" x14ac:dyDescent="0.35">
      <c r="A72877" s="1" t="s">
        <v>150117</v>
      </c>
      <c r="B72877" s="1" t="s">
        <v>150118</v>
      </c>
      <c r="C72877">
        <v>5</v>
      </c>
      <c r="D72877" s="1" t="s">
        <v>9</v>
      </c>
      <c r="E72877" s="1" t="s">
        <v>204057</v>
      </c>
      <c r="F72877" s="2">
        <v>43256</v>
      </c>
      <c r="G72877" s="2">
        <v>43257.603182870371</v>
      </c>
      <c r="H72877" t="s">
        <v>215006</v>
      </c>
      <c r="I72877">
        <v>1</v>
      </c>
    </row>
    <row r="72878" spans="1:9" x14ac:dyDescent="0.35">
      <c r="A72878" s="1" t="s">
        <v>150119</v>
      </c>
      <c r="B72878" s="1" t="s">
        <v>150120</v>
      </c>
      <c r="C72878">
        <v>5</v>
      </c>
      <c r="D72878" s="1" t="s">
        <v>9</v>
      </c>
      <c r="E72878" s="1" t="s">
        <v>204057</v>
      </c>
      <c r="F72878" s="2">
        <v>43209</v>
      </c>
      <c r="G72878" s="2">
        <v>43210.682812500003</v>
      </c>
      <c r="H72878" t="s">
        <v>215006</v>
      </c>
      <c r="I72878">
        <v>1</v>
      </c>
    </row>
    <row r="72879" spans="1:9" x14ac:dyDescent="0.35">
      <c r="A72879" s="1" t="s">
        <v>150121</v>
      </c>
      <c r="B72879" s="1" t="s">
        <v>150122</v>
      </c>
      <c r="C72879">
        <v>2</v>
      </c>
      <c r="D72879" s="1" t="s">
        <v>9</v>
      </c>
      <c r="E72879" s="3" t="s">
        <v>229485</v>
      </c>
      <c r="F72879" s="2">
        <v>43090</v>
      </c>
      <c r="G72879" s="2">
        <v>43091.839861111112</v>
      </c>
      <c r="H72879" t="s">
        <v>215008</v>
      </c>
      <c r="I72879">
        <v>1</v>
      </c>
    </row>
    <row r="72880" spans="1:9" x14ac:dyDescent="0.35">
      <c r="A72880" s="1" t="s">
        <v>150123</v>
      </c>
      <c r="B72880" s="1" t="s">
        <v>150124</v>
      </c>
      <c r="C72880">
        <v>5</v>
      </c>
      <c r="D72880" s="1" t="s">
        <v>9</v>
      </c>
      <c r="E72880" s="1" t="s">
        <v>204057</v>
      </c>
      <c r="F72880" s="2">
        <v>43079</v>
      </c>
      <c r="G72880" s="2">
        <v>43080.985254629632</v>
      </c>
      <c r="H72880" t="s">
        <v>215006</v>
      </c>
      <c r="I72880">
        <v>1</v>
      </c>
    </row>
    <row r="72881" spans="1:9" x14ac:dyDescent="0.35">
      <c r="A72881" s="1" t="s">
        <v>150125</v>
      </c>
      <c r="B72881" s="1" t="s">
        <v>150126</v>
      </c>
      <c r="C72881">
        <v>5</v>
      </c>
      <c r="D72881" s="1" t="s">
        <v>9</v>
      </c>
      <c r="E72881" s="1" t="s">
        <v>229486</v>
      </c>
      <c r="F72881" s="2">
        <v>43139</v>
      </c>
      <c r="G72881" s="2">
        <v>43140.880844907406</v>
      </c>
      <c r="H72881" t="s">
        <v>215006</v>
      </c>
      <c r="I72881">
        <v>1</v>
      </c>
    </row>
    <row r="72882" spans="1:9" x14ac:dyDescent="0.35">
      <c r="A72882" s="1" t="s">
        <v>150127</v>
      </c>
      <c r="B72882" s="1" t="s">
        <v>150128</v>
      </c>
      <c r="C72882">
        <v>4</v>
      </c>
      <c r="D72882" s="1" t="s">
        <v>9</v>
      </c>
      <c r="E72882" s="1" t="s">
        <v>229487</v>
      </c>
      <c r="F72882" s="2">
        <v>42976</v>
      </c>
      <c r="G72882" s="2">
        <v>42977.597650462965</v>
      </c>
      <c r="H72882" t="s">
        <v>215006</v>
      </c>
      <c r="I72882">
        <v>1</v>
      </c>
    </row>
    <row r="72883" spans="1:9" x14ac:dyDescent="0.35">
      <c r="A72883" s="1" t="s">
        <v>150129</v>
      </c>
      <c r="B72883" s="1" t="s">
        <v>150130</v>
      </c>
      <c r="C72883">
        <v>5</v>
      </c>
      <c r="D72883" s="1" t="s">
        <v>9</v>
      </c>
      <c r="E72883" s="1" t="s">
        <v>204057</v>
      </c>
      <c r="F72883" s="2">
        <v>42906</v>
      </c>
      <c r="G72883" s="2">
        <v>42910.925416666665</v>
      </c>
      <c r="H72883" t="s">
        <v>215006</v>
      </c>
      <c r="I72883">
        <v>4</v>
      </c>
    </row>
    <row r="72884" spans="1:9" x14ac:dyDescent="0.35">
      <c r="A72884" s="1" t="s">
        <v>150131</v>
      </c>
      <c r="B72884" s="1" t="s">
        <v>150132</v>
      </c>
      <c r="C72884">
        <v>5</v>
      </c>
      <c r="D72884" s="1" t="s">
        <v>9</v>
      </c>
      <c r="E72884" s="1" t="s">
        <v>204057</v>
      </c>
      <c r="F72884" s="2">
        <v>43182</v>
      </c>
      <c r="G72884" s="2">
        <v>43184.896990740737</v>
      </c>
      <c r="H72884" t="s">
        <v>215006</v>
      </c>
      <c r="I72884">
        <v>2</v>
      </c>
    </row>
    <row r="72885" spans="1:9" x14ac:dyDescent="0.35">
      <c r="A72885" s="1" t="s">
        <v>150133</v>
      </c>
      <c r="B72885" s="1" t="s">
        <v>150134</v>
      </c>
      <c r="C72885">
        <v>5</v>
      </c>
      <c r="D72885" s="1" t="s">
        <v>9</v>
      </c>
      <c r="E72885" s="1" t="s">
        <v>204057</v>
      </c>
      <c r="F72885" s="2">
        <v>43315</v>
      </c>
      <c r="G72885" s="2">
        <v>43317.464432870373</v>
      </c>
      <c r="H72885" t="s">
        <v>215006</v>
      </c>
      <c r="I72885">
        <v>2</v>
      </c>
    </row>
    <row r="72886" spans="1:9" x14ac:dyDescent="0.35">
      <c r="A72886" s="1" t="s">
        <v>150135</v>
      </c>
      <c r="B72886" s="1" t="s">
        <v>150136</v>
      </c>
      <c r="C72886">
        <v>5</v>
      </c>
      <c r="D72886" s="1" t="s">
        <v>9</v>
      </c>
      <c r="E72886" s="1" t="s">
        <v>204057</v>
      </c>
      <c r="F72886" s="2">
        <v>43250</v>
      </c>
      <c r="G72886" s="2">
        <v>43252.467546296299</v>
      </c>
      <c r="H72886" t="s">
        <v>215006</v>
      </c>
      <c r="I72886">
        <v>2</v>
      </c>
    </row>
    <row r="72887" spans="1:9" x14ac:dyDescent="0.35">
      <c r="A72887" s="1" t="s">
        <v>150137</v>
      </c>
      <c r="B72887" s="1" t="s">
        <v>150138</v>
      </c>
      <c r="C72887">
        <v>5</v>
      </c>
      <c r="D72887" s="1" t="s">
        <v>9</v>
      </c>
      <c r="E72887" s="1" t="s">
        <v>204057</v>
      </c>
      <c r="F72887" s="2">
        <v>43173</v>
      </c>
      <c r="G72887" s="2">
        <v>43175.820821759262</v>
      </c>
      <c r="H72887" t="s">
        <v>215006</v>
      </c>
      <c r="I72887">
        <v>2</v>
      </c>
    </row>
    <row r="72888" spans="1:9" x14ac:dyDescent="0.35">
      <c r="A72888" s="1" t="s">
        <v>150139</v>
      </c>
      <c r="B72888" s="1" t="s">
        <v>150140</v>
      </c>
      <c r="C72888">
        <v>5</v>
      </c>
      <c r="D72888" s="1" t="s">
        <v>58</v>
      </c>
      <c r="E72888" s="1" t="s">
        <v>2068</v>
      </c>
      <c r="F72888" s="2">
        <v>43337</v>
      </c>
      <c r="G72888" s="2">
        <v>43339.644050925926</v>
      </c>
      <c r="H72888" t="s">
        <v>215006</v>
      </c>
      <c r="I72888">
        <v>2</v>
      </c>
    </row>
    <row r="72889" spans="1:9" x14ac:dyDescent="0.35">
      <c r="A72889" s="1" t="s">
        <v>150141</v>
      </c>
      <c r="B72889" s="1" t="s">
        <v>150142</v>
      </c>
      <c r="C72889">
        <v>5</v>
      </c>
      <c r="D72889" s="1" t="s">
        <v>9</v>
      </c>
      <c r="E72889" s="1" t="s">
        <v>204057</v>
      </c>
      <c r="F72889" s="2">
        <v>42959</v>
      </c>
      <c r="G72889" s="2">
        <v>42959.980173611111</v>
      </c>
      <c r="H72889" t="s">
        <v>215006</v>
      </c>
      <c r="I72889">
        <v>0</v>
      </c>
    </row>
    <row r="72890" spans="1:9" x14ac:dyDescent="0.35">
      <c r="A72890" s="1" t="s">
        <v>150143</v>
      </c>
      <c r="B72890" s="1" t="s">
        <v>150144</v>
      </c>
      <c r="C72890">
        <v>5</v>
      </c>
      <c r="D72890" s="1" t="s">
        <v>9</v>
      </c>
      <c r="E72890" s="1" t="s">
        <v>204057</v>
      </c>
      <c r="F72890" s="2">
        <v>43057</v>
      </c>
      <c r="G72890" s="2">
        <v>43060.008055555554</v>
      </c>
      <c r="H72890" t="s">
        <v>215006</v>
      </c>
      <c r="I72890">
        <v>3</v>
      </c>
    </row>
    <row r="72891" spans="1:9" x14ac:dyDescent="0.35">
      <c r="A72891" s="1" t="s">
        <v>150145</v>
      </c>
      <c r="B72891" s="1" t="s">
        <v>150146</v>
      </c>
      <c r="C72891">
        <v>5</v>
      </c>
      <c r="D72891" s="1" t="s">
        <v>9</v>
      </c>
      <c r="E72891" s="1" t="s">
        <v>204057</v>
      </c>
      <c r="F72891" s="2">
        <v>43194</v>
      </c>
      <c r="G72891" s="2">
        <v>43194.940092592595</v>
      </c>
      <c r="H72891" t="s">
        <v>215006</v>
      </c>
      <c r="I72891">
        <v>0</v>
      </c>
    </row>
    <row r="72892" spans="1:9" x14ac:dyDescent="0.35">
      <c r="A72892" s="1" t="s">
        <v>150147</v>
      </c>
      <c r="B72892" s="1" t="s">
        <v>150148</v>
      </c>
      <c r="C72892">
        <v>5</v>
      </c>
      <c r="D72892" s="1" t="s">
        <v>9</v>
      </c>
      <c r="E72892" s="1" t="s">
        <v>229488</v>
      </c>
      <c r="F72892" s="2">
        <v>42911</v>
      </c>
      <c r="G72892" s="2">
        <v>42911.792187500003</v>
      </c>
      <c r="H72892" t="s">
        <v>215006</v>
      </c>
      <c r="I72892">
        <v>0</v>
      </c>
    </row>
    <row r="72893" spans="1:9" x14ac:dyDescent="0.35">
      <c r="A72893" s="1" t="s">
        <v>150149</v>
      </c>
      <c r="B72893" s="1" t="s">
        <v>150150</v>
      </c>
      <c r="C72893">
        <v>4</v>
      </c>
      <c r="D72893" s="1" t="s">
        <v>9</v>
      </c>
      <c r="E72893" s="1" t="s">
        <v>204057</v>
      </c>
      <c r="F72893" s="2">
        <v>43181</v>
      </c>
      <c r="G72893" s="2">
        <v>43182.003807870373</v>
      </c>
      <c r="H72893" t="s">
        <v>215006</v>
      </c>
      <c r="I72893">
        <v>1</v>
      </c>
    </row>
    <row r="72894" spans="1:9" x14ac:dyDescent="0.35">
      <c r="A72894" s="1" t="s">
        <v>150151</v>
      </c>
      <c r="B72894" s="1" t="s">
        <v>150152</v>
      </c>
      <c r="C72894">
        <v>5</v>
      </c>
      <c r="D72894" s="1" t="s">
        <v>9</v>
      </c>
      <c r="E72894" s="1" t="s">
        <v>204057</v>
      </c>
      <c r="F72894" s="2">
        <v>43342</v>
      </c>
      <c r="G72894" s="2">
        <v>43344.957905092589</v>
      </c>
      <c r="H72894" t="s">
        <v>215006</v>
      </c>
      <c r="I72894">
        <v>2</v>
      </c>
    </row>
    <row r="72895" spans="1:9" x14ac:dyDescent="0.35">
      <c r="A72895" s="1" t="s">
        <v>150153</v>
      </c>
      <c r="B72895" s="1" t="s">
        <v>150154</v>
      </c>
      <c r="C72895">
        <v>5</v>
      </c>
      <c r="D72895" s="1" t="s">
        <v>4466</v>
      </c>
      <c r="E72895" s="1" t="s">
        <v>229489</v>
      </c>
      <c r="F72895" s="2">
        <v>43303</v>
      </c>
      <c r="G72895" s="2">
        <v>43307.912569444445</v>
      </c>
      <c r="H72895" t="s">
        <v>215006</v>
      </c>
      <c r="I72895">
        <v>4</v>
      </c>
    </row>
    <row r="72896" spans="1:9" x14ac:dyDescent="0.35">
      <c r="A72896" s="1" t="s">
        <v>150155</v>
      </c>
      <c r="B72896" s="1" t="s">
        <v>150156</v>
      </c>
      <c r="C72896">
        <v>4</v>
      </c>
      <c r="D72896" s="1" t="s">
        <v>9</v>
      </c>
      <c r="E72896" s="1" t="s">
        <v>204057</v>
      </c>
      <c r="F72896" s="2">
        <v>43170</v>
      </c>
      <c r="G72896" s="2">
        <v>43170.646886574075</v>
      </c>
      <c r="H72896" t="s">
        <v>215006</v>
      </c>
      <c r="I72896">
        <v>0</v>
      </c>
    </row>
    <row r="72897" spans="1:9" x14ac:dyDescent="0.35">
      <c r="A72897" s="1" t="s">
        <v>150157</v>
      </c>
      <c r="B72897" s="1" t="s">
        <v>39959</v>
      </c>
      <c r="C72897">
        <v>4</v>
      </c>
      <c r="D72897" s="1" t="s">
        <v>9</v>
      </c>
      <c r="E72897" s="1" t="s">
        <v>229490</v>
      </c>
      <c r="F72897" s="2">
        <v>43008</v>
      </c>
      <c r="G72897" s="2">
        <v>43010.442256944443</v>
      </c>
      <c r="H72897" t="s">
        <v>215006</v>
      </c>
      <c r="I72897">
        <v>2</v>
      </c>
    </row>
    <row r="72898" spans="1:9" x14ac:dyDescent="0.35">
      <c r="A72898" s="1" t="s">
        <v>150158</v>
      </c>
      <c r="B72898" s="1" t="s">
        <v>150159</v>
      </c>
      <c r="C72898">
        <v>5</v>
      </c>
      <c r="D72898" s="1" t="s">
        <v>9</v>
      </c>
      <c r="E72898" s="1" t="s">
        <v>204057</v>
      </c>
      <c r="F72898" s="2">
        <v>43231</v>
      </c>
      <c r="G72898" s="2">
        <v>43232.411770833336</v>
      </c>
      <c r="H72898" t="s">
        <v>215006</v>
      </c>
      <c r="I72898">
        <v>1</v>
      </c>
    </row>
    <row r="72899" spans="1:9" x14ac:dyDescent="0.35">
      <c r="A72899" s="1" t="s">
        <v>150160</v>
      </c>
      <c r="B72899" s="1" t="s">
        <v>150161</v>
      </c>
      <c r="C72899">
        <v>4</v>
      </c>
      <c r="D72899" s="1" t="s">
        <v>9</v>
      </c>
      <c r="E72899" s="1" t="s">
        <v>204057</v>
      </c>
      <c r="F72899" s="2">
        <v>42995</v>
      </c>
      <c r="G72899" s="2">
        <v>42996.869803240741</v>
      </c>
      <c r="H72899" t="s">
        <v>215006</v>
      </c>
      <c r="I72899">
        <v>1</v>
      </c>
    </row>
    <row r="72900" spans="1:9" x14ac:dyDescent="0.35">
      <c r="A72900" s="1" t="s">
        <v>150162</v>
      </c>
      <c r="B72900" s="1" t="s">
        <v>150163</v>
      </c>
      <c r="C72900">
        <v>5</v>
      </c>
      <c r="D72900" s="1" t="s">
        <v>21523</v>
      </c>
      <c r="E72900" s="1" t="s">
        <v>229491</v>
      </c>
      <c r="F72900" s="2">
        <v>43265</v>
      </c>
      <c r="G72900" s="2">
        <v>43265.747650462959</v>
      </c>
      <c r="H72900" t="s">
        <v>215006</v>
      </c>
      <c r="I72900">
        <v>0</v>
      </c>
    </row>
    <row r="72901" spans="1:9" x14ac:dyDescent="0.35">
      <c r="A72901" s="1" t="s">
        <v>150164</v>
      </c>
      <c r="B72901" s="1" t="s">
        <v>150165</v>
      </c>
      <c r="C72901">
        <v>5</v>
      </c>
      <c r="D72901" s="1" t="s">
        <v>9</v>
      </c>
      <c r="E72901" s="1" t="s">
        <v>204057</v>
      </c>
      <c r="F72901" s="2">
        <v>43317</v>
      </c>
      <c r="G72901" s="2">
        <v>43318.524363425924</v>
      </c>
      <c r="H72901" t="s">
        <v>215006</v>
      </c>
      <c r="I72901">
        <v>1</v>
      </c>
    </row>
    <row r="72902" spans="1:9" x14ac:dyDescent="0.35">
      <c r="A72902" s="1" t="s">
        <v>150166</v>
      </c>
      <c r="B72902" s="1" t="s">
        <v>150167</v>
      </c>
      <c r="C72902">
        <v>3</v>
      </c>
      <c r="D72902" s="1" t="s">
        <v>9</v>
      </c>
      <c r="E72902" s="1" t="s">
        <v>202991</v>
      </c>
      <c r="F72902" s="2">
        <v>42998</v>
      </c>
      <c r="G72902" s="2">
        <v>42999.793124999997</v>
      </c>
      <c r="H72902" t="s">
        <v>215009</v>
      </c>
      <c r="I72902">
        <v>1</v>
      </c>
    </row>
    <row r="72903" spans="1:9" x14ac:dyDescent="0.35">
      <c r="A72903" s="1" t="s">
        <v>150168</v>
      </c>
      <c r="B72903" s="1" t="s">
        <v>150169</v>
      </c>
      <c r="C72903">
        <v>5</v>
      </c>
      <c r="D72903" s="1" t="s">
        <v>9</v>
      </c>
      <c r="E72903" s="1" t="s">
        <v>212166</v>
      </c>
      <c r="F72903" s="2">
        <v>43336</v>
      </c>
      <c r="G72903" s="2">
        <v>43337.015682870369</v>
      </c>
      <c r="H72903" t="s">
        <v>215006</v>
      </c>
      <c r="I72903">
        <v>1</v>
      </c>
    </row>
    <row r="72904" spans="1:9" x14ac:dyDescent="0.35">
      <c r="A72904" s="1" t="s">
        <v>150170</v>
      </c>
      <c r="B72904" s="1" t="s">
        <v>150171</v>
      </c>
      <c r="C72904">
        <v>5</v>
      </c>
      <c r="D72904" s="1" t="s">
        <v>9</v>
      </c>
      <c r="E72904" s="1" t="s">
        <v>1838</v>
      </c>
      <c r="F72904" s="2">
        <v>42880</v>
      </c>
      <c r="G72904" s="2">
        <v>42905.233541666668</v>
      </c>
      <c r="H72904" t="s">
        <v>215006</v>
      </c>
      <c r="I72904">
        <v>25</v>
      </c>
    </row>
    <row r="72905" spans="1:9" x14ac:dyDescent="0.35">
      <c r="A72905" s="1" t="s">
        <v>150172</v>
      </c>
      <c r="B72905" s="1" t="s">
        <v>150173</v>
      </c>
      <c r="C72905">
        <v>4</v>
      </c>
      <c r="D72905" s="1" t="s">
        <v>9</v>
      </c>
      <c r="E72905" s="1" t="s">
        <v>204057</v>
      </c>
      <c r="F72905" s="2">
        <v>43100</v>
      </c>
      <c r="G72905" s="2">
        <v>43100.859120370369</v>
      </c>
      <c r="H72905" t="s">
        <v>215006</v>
      </c>
      <c r="I72905">
        <v>0</v>
      </c>
    </row>
    <row r="72906" spans="1:9" x14ac:dyDescent="0.35">
      <c r="A72906" s="1" t="s">
        <v>150174</v>
      </c>
      <c r="B72906" s="1" t="s">
        <v>150175</v>
      </c>
      <c r="C72906">
        <v>5</v>
      </c>
      <c r="D72906" s="1" t="s">
        <v>9</v>
      </c>
      <c r="E72906" s="1" t="s">
        <v>204057</v>
      </c>
      <c r="F72906" s="2">
        <v>43240</v>
      </c>
      <c r="G72906" s="2">
        <v>43241.047372685185</v>
      </c>
      <c r="H72906" t="s">
        <v>215006</v>
      </c>
      <c r="I72906">
        <v>1</v>
      </c>
    </row>
    <row r="72907" spans="1:9" x14ac:dyDescent="0.35">
      <c r="A72907" s="1" t="s">
        <v>150176</v>
      </c>
      <c r="B72907" s="1" t="s">
        <v>150177</v>
      </c>
      <c r="C72907">
        <v>1</v>
      </c>
      <c r="D72907" s="1" t="s">
        <v>9</v>
      </c>
      <c r="E72907" s="1" t="s">
        <v>229492</v>
      </c>
      <c r="F72907" s="2">
        <v>43125</v>
      </c>
      <c r="G72907" s="2">
        <v>43127.033136574071</v>
      </c>
      <c r="H72907" t="s">
        <v>215008</v>
      </c>
      <c r="I72907">
        <v>2</v>
      </c>
    </row>
    <row r="72908" spans="1:9" x14ac:dyDescent="0.35">
      <c r="A72908" s="1" t="s">
        <v>150178</v>
      </c>
      <c r="B72908" s="1" t="s">
        <v>150179</v>
      </c>
      <c r="C72908">
        <v>4</v>
      </c>
      <c r="D72908" s="1" t="s">
        <v>9</v>
      </c>
      <c r="E72908" s="1" t="s">
        <v>204057</v>
      </c>
      <c r="F72908" s="2">
        <v>42880</v>
      </c>
      <c r="G72908" s="2">
        <v>42882.990717592591</v>
      </c>
      <c r="H72908" t="s">
        <v>215006</v>
      </c>
      <c r="I72908">
        <v>2</v>
      </c>
    </row>
    <row r="72909" spans="1:9" x14ac:dyDescent="0.35">
      <c r="A72909" s="1" t="s">
        <v>150180</v>
      </c>
      <c r="B72909" s="1" t="s">
        <v>150181</v>
      </c>
      <c r="C72909">
        <v>3</v>
      </c>
      <c r="D72909" s="1" t="s">
        <v>9</v>
      </c>
      <c r="E72909" s="1" t="s">
        <v>204057</v>
      </c>
      <c r="F72909" s="2">
        <v>42845</v>
      </c>
      <c r="G72909" s="2">
        <v>42849.015567129631</v>
      </c>
      <c r="H72909" t="s">
        <v>215009</v>
      </c>
      <c r="I72909">
        <v>4</v>
      </c>
    </row>
    <row r="72910" spans="1:9" x14ac:dyDescent="0.35">
      <c r="A72910" s="1" t="s">
        <v>150182</v>
      </c>
      <c r="B72910" s="1" t="s">
        <v>150183</v>
      </c>
      <c r="C72910">
        <v>5</v>
      </c>
      <c r="D72910" s="1" t="s">
        <v>9</v>
      </c>
      <c r="E72910" s="1" t="s">
        <v>212167</v>
      </c>
      <c r="F72910" s="2">
        <v>42936</v>
      </c>
      <c r="G72910" s="2">
        <v>42937.028437499997</v>
      </c>
      <c r="H72910" t="s">
        <v>215006</v>
      </c>
      <c r="I72910">
        <v>1</v>
      </c>
    </row>
    <row r="72911" spans="1:9" x14ac:dyDescent="0.35">
      <c r="A72911" s="1" t="s">
        <v>150184</v>
      </c>
      <c r="B72911" s="1" t="s">
        <v>150185</v>
      </c>
      <c r="C72911">
        <v>5</v>
      </c>
      <c r="D72911" s="1" t="s">
        <v>9</v>
      </c>
      <c r="E72911" s="1" t="s">
        <v>204057</v>
      </c>
      <c r="F72911" s="2">
        <v>43244</v>
      </c>
      <c r="G72911" s="2">
        <v>43244.616435185184</v>
      </c>
      <c r="H72911" t="s">
        <v>215006</v>
      </c>
      <c r="I72911">
        <v>0</v>
      </c>
    </row>
    <row r="72912" spans="1:9" x14ac:dyDescent="0.35">
      <c r="A72912" s="1" t="s">
        <v>150186</v>
      </c>
      <c r="B72912" s="1" t="s">
        <v>150187</v>
      </c>
      <c r="C72912">
        <v>2</v>
      </c>
      <c r="D72912" s="1" t="s">
        <v>9</v>
      </c>
      <c r="E72912" s="1" t="s">
        <v>204057</v>
      </c>
      <c r="F72912" s="2">
        <v>43153</v>
      </c>
      <c r="G72912" s="2">
        <v>43157.753854166665</v>
      </c>
      <c r="H72912" t="s">
        <v>215008</v>
      </c>
      <c r="I72912">
        <v>4</v>
      </c>
    </row>
    <row r="72913" spans="1:9" x14ac:dyDescent="0.35">
      <c r="A72913" s="1" t="s">
        <v>150188</v>
      </c>
      <c r="B72913" s="1" t="s">
        <v>150189</v>
      </c>
      <c r="C72913">
        <v>4</v>
      </c>
      <c r="D72913" s="1" t="s">
        <v>9</v>
      </c>
      <c r="E72913" s="1" t="s">
        <v>204057</v>
      </c>
      <c r="F72913" s="2">
        <v>43148</v>
      </c>
      <c r="G72913" s="2">
        <v>43151.450671296298</v>
      </c>
      <c r="H72913" t="s">
        <v>215006</v>
      </c>
      <c r="I72913">
        <v>3</v>
      </c>
    </row>
    <row r="72914" spans="1:9" x14ac:dyDescent="0.35">
      <c r="A72914" s="1" t="s">
        <v>150190</v>
      </c>
      <c r="B72914" s="1" t="s">
        <v>150191</v>
      </c>
      <c r="C72914">
        <v>5</v>
      </c>
      <c r="D72914" s="1" t="s">
        <v>9</v>
      </c>
      <c r="E72914" s="1" t="s">
        <v>204057</v>
      </c>
      <c r="F72914" s="2">
        <v>43181</v>
      </c>
      <c r="G72914" s="2">
        <v>43181.99009259259</v>
      </c>
      <c r="H72914" t="s">
        <v>215006</v>
      </c>
      <c r="I72914">
        <v>0</v>
      </c>
    </row>
    <row r="72915" spans="1:9" x14ac:dyDescent="0.35">
      <c r="A72915" s="1" t="s">
        <v>150192</v>
      </c>
      <c r="B72915" s="1" t="s">
        <v>150193</v>
      </c>
      <c r="C72915">
        <v>5</v>
      </c>
      <c r="D72915" s="1" t="s">
        <v>9</v>
      </c>
      <c r="E72915" s="1" t="s">
        <v>203832</v>
      </c>
      <c r="F72915" s="2">
        <v>42927</v>
      </c>
      <c r="G72915" s="2">
        <v>42928.11513888889</v>
      </c>
      <c r="H72915" t="s">
        <v>215006</v>
      </c>
      <c r="I72915">
        <v>1</v>
      </c>
    </row>
    <row r="72916" spans="1:9" x14ac:dyDescent="0.35">
      <c r="A72916" s="1" t="s">
        <v>150194</v>
      </c>
      <c r="B72916" s="1" t="s">
        <v>150195</v>
      </c>
      <c r="C72916">
        <v>3</v>
      </c>
      <c r="D72916" s="1" t="s">
        <v>9</v>
      </c>
      <c r="E72916" s="1" t="s">
        <v>204057</v>
      </c>
      <c r="F72916" s="2">
        <v>42787</v>
      </c>
      <c r="G72916" s="2">
        <v>42789.786412037036</v>
      </c>
      <c r="H72916" t="s">
        <v>215009</v>
      </c>
      <c r="I72916">
        <v>2</v>
      </c>
    </row>
    <row r="72917" spans="1:9" x14ac:dyDescent="0.35">
      <c r="A72917" s="1" t="s">
        <v>150196</v>
      </c>
      <c r="B72917" s="1" t="s">
        <v>150197</v>
      </c>
      <c r="C72917">
        <v>5</v>
      </c>
      <c r="D72917" s="1" t="s">
        <v>9</v>
      </c>
      <c r="E72917" s="1" t="s">
        <v>204057</v>
      </c>
      <c r="F72917" s="2">
        <v>43074</v>
      </c>
      <c r="G72917" s="2">
        <v>43075.208958333336</v>
      </c>
      <c r="H72917" t="s">
        <v>215006</v>
      </c>
      <c r="I72917">
        <v>1</v>
      </c>
    </row>
    <row r="72918" spans="1:9" x14ac:dyDescent="0.35">
      <c r="A72918" s="1" t="s">
        <v>150198</v>
      </c>
      <c r="B72918" s="1" t="s">
        <v>150199</v>
      </c>
      <c r="C72918">
        <v>5</v>
      </c>
      <c r="D72918" s="1" t="s">
        <v>9</v>
      </c>
      <c r="E72918" s="1" t="s">
        <v>226500</v>
      </c>
      <c r="F72918" s="2">
        <v>43146</v>
      </c>
      <c r="G72918" s="2">
        <v>43148.987858796296</v>
      </c>
      <c r="H72918" t="s">
        <v>215006</v>
      </c>
      <c r="I72918">
        <v>2</v>
      </c>
    </row>
    <row r="72919" spans="1:9" x14ac:dyDescent="0.35">
      <c r="A72919" s="1" t="s">
        <v>150200</v>
      </c>
      <c r="B72919" s="1" t="s">
        <v>150201</v>
      </c>
      <c r="C72919">
        <v>4</v>
      </c>
      <c r="D72919" s="1" t="s">
        <v>9</v>
      </c>
      <c r="E72919" s="1" t="s">
        <v>204057</v>
      </c>
      <c r="F72919" s="2">
        <v>43223</v>
      </c>
      <c r="G72919" s="2">
        <v>43224.459814814814</v>
      </c>
      <c r="H72919" t="s">
        <v>215006</v>
      </c>
      <c r="I72919">
        <v>1</v>
      </c>
    </row>
    <row r="72920" spans="1:9" x14ac:dyDescent="0.35">
      <c r="A72920" s="1" t="s">
        <v>150202</v>
      </c>
      <c r="B72920" s="1" t="s">
        <v>150203</v>
      </c>
      <c r="C72920">
        <v>5</v>
      </c>
      <c r="D72920" s="1" t="s">
        <v>9</v>
      </c>
      <c r="E72920" s="1" t="s">
        <v>229493</v>
      </c>
      <c r="F72920" s="2">
        <v>42903</v>
      </c>
      <c r="G72920" s="2">
        <v>42905.362453703703</v>
      </c>
      <c r="H72920" t="s">
        <v>215006</v>
      </c>
      <c r="I72920">
        <v>2</v>
      </c>
    </row>
    <row r="72921" spans="1:9" x14ac:dyDescent="0.35">
      <c r="A72921" s="1" t="s">
        <v>150204</v>
      </c>
      <c r="B72921" s="1" t="s">
        <v>150205</v>
      </c>
      <c r="C72921">
        <v>5</v>
      </c>
      <c r="D72921" s="1" t="s">
        <v>9</v>
      </c>
      <c r="E72921" s="1" t="s">
        <v>204057</v>
      </c>
      <c r="F72921" s="2">
        <v>43278</v>
      </c>
      <c r="G72921" s="2">
        <v>43283.570949074077</v>
      </c>
      <c r="H72921" t="s">
        <v>215006</v>
      </c>
      <c r="I72921">
        <v>5</v>
      </c>
    </row>
    <row r="72922" spans="1:9" x14ac:dyDescent="0.35">
      <c r="A72922" s="1" t="s">
        <v>150206</v>
      </c>
      <c r="B72922" s="1" t="s">
        <v>150207</v>
      </c>
      <c r="C72922">
        <v>5</v>
      </c>
      <c r="D72922" s="1" t="s">
        <v>9</v>
      </c>
      <c r="E72922" s="1" t="s">
        <v>229494</v>
      </c>
      <c r="F72922" s="2">
        <v>42978</v>
      </c>
      <c r="G72922" s="2">
        <v>42983.522777777776</v>
      </c>
      <c r="H72922" t="s">
        <v>215006</v>
      </c>
      <c r="I72922">
        <v>5</v>
      </c>
    </row>
    <row r="72923" spans="1:9" x14ac:dyDescent="0.35">
      <c r="A72923" s="1" t="s">
        <v>150208</v>
      </c>
      <c r="B72923" s="1" t="s">
        <v>150209</v>
      </c>
      <c r="C72923">
        <v>5</v>
      </c>
      <c r="D72923" s="1" t="s">
        <v>9</v>
      </c>
      <c r="E72923" s="1" t="s">
        <v>204057</v>
      </c>
      <c r="F72923" s="2">
        <v>43011</v>
      </c>
      <c r="G72923" s="2">
        <v>43011.634710648148</v>
      </c>
      <c r="H72923" t="s">
        <v>215006</v>
      </c>
      <c r="I72923">
        <v>0</v>
      </c>
    </row>
    <row r="72924" spans="1:9" x14ac:dyDescent="0.35">
      <c r="A72924" s="1" t="s">
        <v>150210</v>
      </c>
      <c r="B72924" s="1" t="s">
        <v>150211</v>
      </c>
      <c r="C72924">
        <v>5</v>
      </c>
      <c r="D72924" s="1" t="s">
        <v>9</v>
      </c>
      <c r="E72924" s="1" t="s">
        <v>229495</v>
      </c>
      <c r="F72924" s="2">
        <v>43257</v>
      </c>
      <c r="G72924" s="2">
        <v>43258.075868055559</v>
      </c>
      <c r="H72924" t="s">
        <v>215006</v>
      </c>
      <c r="I72924">
        <v>1</v>
      </c>
    </row>
    <row r="72925" spans="1:9" x14ac:dyDescent="0.35">
      <c r="A72925" s="1" t="s">
        <v>150212</v>
      </c>
      <c r="B72925" s="1" t="s">
        <v>150213</v>
      </c>
      <c r="C72925">
        <v>1</v>
      </c>
      <c r="D72925" s="1" t="s">
        <v>9</v>
      </c>
      <c r="E72925" s="1" t="s">
        <v>229496</v>
      </c>
      <c r="F72925" s="2">
        <v>42790</v>
      </c>
      <c r="G72925" s="2">
        <v>42808.127581018518</v>
      </c>
      <c r="H72925" t="s">
        <v>215008</v>
      </c>
      <c r="I72925">
        <v>18</v>
      </c>
    </row>
    <row r="72926" spans="1:9" x14ac:dyDescent="0.35">
      <c r="A72926" s="1" t="s">
        <v>150214</v>
      </c>
      <c r="B72926" s="1" t="s">
        <v>150215</v>
      </c>
      <c r="C72926">
        <v>5</v>
      </c>
      <c r="D72926" s="1" t="s">
        <v>9</v>
      </c>
      <c r="E72926" s="1" t="s">
        <v>204057</v>
      </c>
      <c r="F72926" s="2">
        <v>43228</v>
      </c>
      <c r="G72926" s="2">
        <v>43230.600891203707</v>
      </c>
      <c r="H72926" t="s">
        <v>215006</v>
      </c>
      <c r="I72926">
        <v>2</v>
      </c>
    </row>
    <row r="72927" spans="1:9" x14ac:dyDescent="0.35">
      <c r="A72927" s="1" t="s">
        <v>150216</v>
      </c>
      <c r="B72927" s="1" t="s">
        <v>150217</v>
      </c>
      <c r="C72927">
        <v>5</v>
      </c>
      <c r="D72927" s="1" t="s">
        <v>9</v>
      </c>
      <c r="E72927" s="1" t="s">
        <v>204057</v>
      </c>
      <c r="F72927" s="2">
        <v>43202</v>
      </c>
      <c r="G72927" s="2">
        <v>43204.973819444444</v>
      </c>
      <c r="H72927" t="s">
        <v>215006</v>
      </c>
      <c r="I72927">
        <v>2</v>
      </c>
    </row>
    <row r="72928" spans="1:9" x14ac:dyDescent="0.35">
      <c r="A72928" s="1" t="s">
        <v>150218</v>
      </c>
      <c r="B72928" s="1" t="s">
        <v>150219</v>
      </c>
      <c r="C72928">
        <v>5</v>
      </c>
      <c r="D72928" s="1" t="s">
        <v>9</v>
      </c>
      <c r="E72928" s="1" t="s">
        <v>229497</v>
      </c>
      <c r="F72928" s="2">
        <v>43124</v>
      </c>
      <c r="G72928" s="2">
        <v>43127.176307870373</v>
      </c>
      <c r="H72928" t="s">
        <v>215006</v>
      </c>
      <c r="I72928">
        <v>3</v>
      </c>
    </row>
    <row r="72929" spans="1:9" x14ac:dyDescent="0.35">
      <c r="A72929" s="1" t="s">
        <v>150220</v>
      </c>
      <c r="B72929" s="1" t="s">
        <v>150221</v>
      </c>
      <c r="C72929">
        <v>1</v>
      </c>
      <c r="D72929" s="1" t="s">
        <v>9</v>
      </c>
      <c r="E72929" s="1" t="s">
        <v>88</v>
      </c>
      <c r="F72929" s="2">
        <v>42951</v>
      </c>
      <c r="G72929" s="2">
        <v>42955.505879629629</v>
      </c>
      <c r="H72929" t="s">
        <v>215008</v>
      </c>
      <c r="I72929">
        <v>4</v>
      </c>
    </row>
    <row r="72930" spans="1:9" x14ac:dyDescent="0.35">
      <c r="A72930" s="1" t="s">
        <v>150222</v>
      </c>
      <c r="B72930" s="1" t="s">
        <v>150223</v>
      </c>
      <c r="C72930">
        <v>5</v>
      </c>
      <c r="D72930" s="1" t="s">
        <v>9</v>
      </c>
      <c r="E72930" s="1" t="s">
        <v>229498</v>
      </c>
      <c r="F72930" s="2">
        <v>42845</v>
      </c>
      <c r="G72930" s="2">
        <v>42852.905729166669</v>
      </c>
      <c r="H72930" t="s">
        <v>215006</v>
      </c>
      <c r="I72930">
        <v>7</v>
      </c>
    </row>
    <row r="72931" spans="1:9" x14ac:dyDescent="0.35">
      <c r="A72931" s="1" t="s">
        <v>150224</v>
      </c>
      <c r="B72931" s="1" t="s">
        <v>150225</v>
      </c>
      <c r="C72931">
        <v>4</v>
      </c>
      <c r="D72931" s="1" t="s">
        <v>9</v>
      </c>
      <c r="E72931" s="1" t="s">
        <v>204057</v>
      </c>
      <c r="F72931" s="2">
        <v>43081</v>
      </c>
      <c r="G72931" s="2">
        <v>43084.016747685186</v>
      </c>
      <c r="H72931" t="s">
        <v>215006</v>
      </c>
      <c r="I72931">
        <v>3</v>
      </c>
    </row>
    <row r="72932" spans="1:9" x14ac:dyDescent="0.35">
      <c r="A72932" s="1" t="s">
        <v>150226</v>
      </c>
      <c r="B72932" s="1" t="s">
        <v>150227</v>
      </c>
      <c r="C72932">
        <v>5</v>
      </c>
      <c r="D72932" s="1" t="s">
        <v>156</v>
      </c>
      <c r="E72932" s="1" t="s">
        <v>229499</v>
      </c>
      <c r="F72932" s="2">
        <v>43321</v>
      </c>
      <c r="G72932" s="2">
        <v>43321.419641203705</v>
      </c>
      <c r="H72932" t="s">
        <v>215006</v>
      </c>
      <c r="I72932">
        <v>0</v>
      </c>
    </row>
    <row r="72933" spans="1:9" x14ac:dyDescent="0.35">
      <c r="A72933" s="1" t="s">
        <v>150228</v>
      </c>
      <c r="B72933" s="1" t="s">
        <v>150229</v>
      </c>
      <c r="C72933">
        <v>5</v>
      </c>
      <c r="D72933" s="1" t="s">
        <v>9</v>
      </c>
      <c r="E72933" s="1" t="s">
        <v>204402</v>
      </c>
      <c r="F72933" s="2">
        <v>43237</v>
      </c>
      <c r="G72933" s="2">
        <v>43240.667048611111</v>
      </c>
      <c r="H72933" t="s">
        <v>215006</v>
      </c>
      <c r="I72933">
        <v>3</v>
      </c>
    </row>
    <row r="72934" spans="1:9" x14ac:dyDescent="0.35">
      <c r="A72934" s="1" t="s">
        <v>150230</v>
      </c>
      <c r="B72934" s="1" t="s">
        <v>150231</v>
      </c>
      <c r="C72934">
        <v>1</v>
      </c>
      <c r="D72934" s="1" t="s">
        <v>9</v>
      </c>
      <c r="E72934" s="1" t="s">
        <v>204057</v>
      </c>
      <c r="F72934" s="2">
        <v>42960</v>
      </c>
      <c r="G72934" s="2">
        <v>42960.42765046296</v>
      </c>
      <c r="H72934" t="s">
        <v>215008</v>
      </c>
      <c r="I72934">
        <v>0</v>
      </c>
    </row>
    <row r="72935" spans="1:9" x14ac:dyDescent="0.35">
      <c r="A72935" s="1" t="s">
        <v>150232</v>
      </c>
      <c r="B72935" s="1" t="s">
        <v>150233</v>
      </c>
      <c r="C72935">
        <v>1</v>
      </c>
      <c r="D72935" s="1" t="s">
        <v>9</v>
      </c>
      <c r="E72935" s="1" t="s">
        <v>229500</v>
      </c>
      <c r="F72935" s="2">
        <v>43050</v>
      </c>
      <c r="G72935" s="2">
        <v>43052.076307870368</v>
      </c>
      <c r="H72935" t="s">
        <v>215008</v>
      </c>
      <c r="I72935">
        <v>2</v>
      </c>
    </row>
    <row r="72936" spans="1:9" x14ac:dyDescent="0.35">
      <c r="A72936" s="1" t="s">
        <v>150234</v>
      </c>
      <c r="B72936" s="1" t="s">
        <v>150235</v>
      </c>
      <c r="C72936">
        <v>4</v>
      </c>
      <c r="D72936" s="1" t="s">
        <v>9</v>
      </c>
      <c r="E72936" s="1" t="s">
        <v>204057</v>
      </c>
      <c r="F72936" s="2">
        <v>42964</v>
      </c>
      <c r="G72936" s="2">
        <v>42967.152638888889</v>
      </c>
      <c r="H72936" t="s">
        <v>215006</v>
      </c>
      <c r="I72936">
        <v>3</v>
      </c>
    </row>
    <row r="72937" spans="1:9" x14ac:dyDescent="0.35">
      <c r="A72937" s="1" t="s">
        <v>150236</v>
      </c>
      <c r="B72937" s="1" t="s">
        <v>150237</v>
      </c>
      <c r="C72937">
        <v>5</v>
      </c>
      <c r="D72937" s="1" t="s">
        <v>9</v>
      </c>
      <c r="E72937" s="1" t="s">
        <v>204057</v>
      </c>
      <c r="F72937" s="2">
        <v>43087</v>
      </c>
      <c r="G72937" s="2">
        <v>43087.899398148147</v>
      </c>
      <c r="H72937" t="s">
        <v>215006</v>
      </c>
      <c r="I72937">
        <v>0</v>
      </c>
    </row>
    <row r="72938" spans="1:9" x14ac:dyDescent="0.35">
      <c r="A72938" s="1" t="s">
        <v>150238</v>
      </c>
      <c r="B72938" s="1" t="s">
        <v>150239</v>
      </c>
      <c r="C72938">
        <v>5</v>
      </c>
      <c r="D72938" s="1" t="s">
        <v>9</v>
      </c>
      <c r="E72938" s="1" t="s">
        <v>204057</v>
      </c>
      <c r="F72938" s="2">
        <v>43130</v>
      </c>
      <c r="G72938" s="2">
        <v>43133.018773148149</v>
      </c>
      <c r="H72938" t="s">
        <v>215006</v>
      </c>
      <c r="I72938">
        <v>3</v>
      </c>
    </row>
    <row r="72939" spans="1:9" x14ac:dyDescent="0.35">
      <c r="A72939" s="1" t="s">
        <v>150240</v>
      </c>
      <c r="B72939" s="1" t="s">
        <v>150241</v>
      </c>
      <c r="C72939">
        <v>5</v>
      </c>
      <c r="D72939" s="1" t="s">
        <v>9</v>
      </c>
      <c r="E72939" s="1" t="s">
        <v>204057</v>
      </c>
      <c r="F72939" s="2">
        <v>43123</v>
      </c>
      <c r="G72939" s="2">
        <v>43124.001111111109</v>
      </c>
      <c r="H72939" t="s">
        <v>215006</v>
      </c>
      <c r="I72939">
        <v>1</v>
      </c>
    </row>
    <row r="72940" spans="1:9" x14ac:dyDescent="0.35">
      <c r="A72940" s="1" t="s">
        <v>150242</v>
      </c>
      <c r="B72940" s="1" t="s">
        <v>150243</v>
      </c>
      <c r="C72940">
        <v>5</v>
      </c>
      <c r="D72940" s="1" t="s">
        <v>9</v>
      </c>
      <c r="E72940" s="1" t="s">
        <v>204057</v>
      </c>
      <c r="F72940" s="2">
        <v>43081</v>
      </c>
      <c r="G72940" s="2">
        <v>43082.325335648151</v>
      </c>
      <c r="H72940" t="s">
        <v>215006</v>
      </c>
      <c r="I72940">
        <v>1</v>
      </c>
    </row>
    <row r="72941" spans="1:9" x14ac:dyDescent="0.35">
      <c r="A72941" s="1" t="s">
        <v>150244</v>
      </c>
      <c r="B72941" s="1" t="s">
        <v>150245</v>
      </c>
      <c r="C72941">
        <v>5</v>
      </c>
      <c r="D72941" s="1" t="s">
        <v>9</v>
      </c>
      <c r="E72941" s="1" t="s">
        <v>204057</v>
      </c>
      <c r="F72941" s="2">
        <v>43154</v>
      </c>
      <c r="G72941" s="2">
        <v>43157.773541666669</v>
      </c>
      <c r="H72941" t="s">
        <v>215006</v>
      </c>
      <c r="I72941">
        <v>3</v>
      </c>
    </row>
    <row r="72942" spans="1:9" x14ac:dyDescent="0.35">
      <c r="A72942" s="1" t="s">
        <v>150246</v>
      </c>
      <c r="B72942" s="1" t="s">
        <v>150247</v>
      </c>
      <c r="C72942">
        <v>4</v>
      </c>
      <c r="D72942" s="1" t="s">
        <v>9</v>
      </c>
      <c r="E72942" s="1" t="s">
        <v>204057</v>
      </c>
      <c r="F72942" s="2">
        <v>42843</v>
      </c>
      <c r="G72942" s="2">
        <v>42844.38690972222</v>
      </c>
      <c r="H72942" t="s">
        <v>215006</v>
      </c>
      <c r="I72942">
        <v>1</v>
      </c>
    </row>
    <row r="72943" spans="1:9" x14ac:dyDescent="0.35">
      <c r="A72943" s="1" t="s">
        <v>150248</v>
      </c>
      <c r="B72943" s="1" t="s">
        <v>150249</v>
      </c>
      <c r="C72943">
        <v>2</v>
      </c>
      <c r="D72943" s="1" t="s">
        <v>9</v>
      </c>
      <c r="E72943" s="1" t="s">
        <v>204057</v>
      </c>
      <c r="F72943" s="2">
        <v>43236</v>
      </c>
      <c r="G72943" s="2">
        <v>43236.956099537034</v>
      </c>
      <c r="H72943" t="s">
        <v>215008</v>
      </c>
      <c r="I72943">
        <v>0</v>
      </c>
    </row>
    <row r="72944" spans="1:9" x14ac:dyDescent="0.35">
      <c r="A72944" s="1" t="s">
        <v>150250</v>
      </c>
      <c r="B72944" s="1" t="s">
        <v>150251</v>
      </c>
      <c r="C72944">
        <v>2</v>
      </c>
      <c r="D72944" s="1" t="s">
        <v>29810</v>
      </c>
      <c r="E72944" s="1" t="s">
        <v>229501</v>
      </c>
      <c r="F72944" s="2">
        <v>43293</v>
      </c>
      <c r="G72944" s="2">
        <v>43294.47184027778</v>
      </c>
      <c r="H72944" t="s">
        <v>215008</v>
      </c>
      <c r="I72944">
        <v>1</v>
      </c>
    </row>
    <row r="72945" spans="1:9" x14ac:dyDescent="0.35">
      <c r="A72945" s="1" t="s">
        <v>150252</v>
      </c>
      <c r="B72945" s="1" t="s">
        <v>150253</v>
      </c>
      <c r="C72945">
        <v>5</v>
      </c>
      <c r="D72945" s="1" t="s">
        <v>9</v>
      </c>
      <c r="E72945" s="1" t="s">
        <v>204057</v>
      </c>
      <c r="F72945" s="2">
        <v>43158</v>
      </c>
      <c r="G72945" s="2">
        <v>43159.027488425927</v>
      </c>
      <c r="H72945" t="s">
        <v>215006</v>
      </c>
      <c r="I72945">
        <v>1</v>
      </c>
    </row>
    <row r="72946" spans="1:9" x14ac:dyDescent="0.35">
      <c r="A72946" s="1" t="s">
        <v>150254</v>
      </c>
      <c r="B72946" s="1" t="s">
        <v>150255</v>
      </c>
      <c r="C72946">
        <v>5</v>
      </c>
      <c r="D72946" s="1" t="s">
        <v>9</v>
      </c>
      <c r="E72946" s="1" t="s">
        <v>229502</v>
      </c>
      <c r="F72946" s="2">
        <v>43085</v>
      </c>
      <c r="G72946" s="2">
        <v>43086.037349537037</v>
      </c>
      <c r="H72946" t="s">
        <v>215006</v>
      </c>
      <c r="I72946">
        <v>1</v>
      </c>
    </row>
    <row r="72947" spans="1:9" x14ac:dyDescent="0.35">
      <c r="A72947" s="1" t="s">
        <v>150256</v>
      </c>
      <c r="B72947" s="1" t="s">
        <v>150257</v>
      </c>
      <c r="C72947">
        <v>1</v>
      </c>
      <c r="D72947" s="1" t="s">
        <v>9</v>
      </c>
      <c r="E72947" s="1" t="s">
        <v>212168</v>
      </c>
      <c r="F72947" s="2">
        <v>43126</v>
      </c>
      <c r="G72947" s="2">
        <v>43127.622523148151</v>
      </c>
      <c r="H72947" t="s">
        <v>215008</v>
      </c>
      <c r="I72947">
        <v>1</v>
      </c>
    </row>
    <row r="72948" spans="1:9" x14ac:dyDescent="0.35">
      <c r="A72948" s="1" t="s">
        <v>150258</v>
      </c>
      <c r="B72948" s="1" t="s">
        <v>150259</v>
      </c>
      <c r="C72948">
        <v>5</v>
      </c>
      <c r="D72948" s="1" t="s">
        <v>150260</v>
      </c>
      <c r="E72948" s="1" t="s">
        <v>210120</v>
      </c>
      <c r="F72948" s="2">
        <v>43236</v>
      </c>
      <c r="G72948" s="2">
        <v>43238.720891203702</v>
      </c>
      <c r="H72948" t="s">
        <v>215006</v>
      </c>
      <c r="I72948">
        <v>2</v>
      </c>
    </row>
    <row r="72949" spans="1:9" ht="29" x14ac:dyDescent="0.35">
      <c r="A72949" s="1" t="s">
        <v>150261</v>
      </c>
      <c r="B72949" s="1" t="s">
        <v>150262</v>
      </c>
      <c r="C72949">
        <v>1</v>
      </c>
      <c r="D72949" s="1" t="s">
        <v>9</v>
      </c>
      <c r="E72949" s="3" t="s">
        <v>229503</v>
      </c>
      <c r="F72949" s="2">
        <v>43104</v>
      </c>
      <c r="G72949" s="2">
        <v>43105.04550925926</v>
      </c>
      <c r="H72949" t="s">
        <v>215008</v>
      </c>
      <c r="I72949">
        <v>1</v>
      </c>
    </row>
    <row r="72950" spans="1:9" x14ac:dyDescent="0.35">
      <c r="A72950" s="1" t="s">
        <v>150263</v>
      </c>
      <c r="B72950" s="1" t="s">
        <v>150264</v>
      </c>
      <c r="C72950">
        <v>5</v>
      </c>
      <c r="D72950" s="1" t="s">
        <v>9</v>
      </c>
      <c r="E72950" s="1" t="s">
        <v>160872</v>
      </c>
      <c r="F72950" s="2">
        <v>42959</v>
      </c>
      <c r="G72950" s="2">
        <v>42962.410995370374</v>
      </c>
      <c r="H72950" t="s">
        <v>215006</v>
      </c>
      <c r="I72950">
        <v>3</v>
      </c>
    </row>
    <row r="72951" spans="1:9" x14ac:dyDescent="0.35">
      <c r="A72951" s="1" t="s">
        <v>150265</v>
      </c>
      <c r="B72951" s="1" t="s">
        <v>150266</v>
      </c>
      <c r="C72951">
        <v>5</v>
      </c>
      <c r="D72951" s="1" t="s">
        <v>9</v>
      </c>
      <c r="E72951" s="1" t="s">
        <v>204057</v>
      </c>
      <c r="F72951" s="2">
        <v>43189</v>
      </c>
      <c r="G72951" s="2">
        <v>43192.307708333334</v>
      </c>
      <c r="H72951" t="s">
        <v>215006</v>
      </c>
      <c r="I72951">
        <v>3</v>
      </c>
    </row>
    <row r="72952" spans="1:9" x14ac:dyDescent="0.35">
      <c r="A72952" s="1" t="s">
        <v>150267</v>
      </c>
      <c r="B72952" s="1" t="s">
        <v>150268</v>
      </c>
      <c r="C72952">
        <v>3</v>
      </c>
      <c r="D72952" s="1" t="s">
        <v>9</v>
      </c>
      <c r="E72952" s="1" t="s">
        <v>229504</v>
      </c>
      <c r="F72952" s="2">
        <v>43081</v>
      </c>
      <c r="G72952" s="2">
        <v>43081.92355324074</v>
      </c>
      <c r="H72952" t="s">
        <v>215009</v>
      </c>
      <c r="I72952">
        <v>0</v>
      </c>
    </row>
    <row r="72953" spans="1:9" x14ac:dyDescent="0.35">
      <c r="A72953" s="1" t="s">
        <v>150269</v>
      </c>
      <c r="B72953" s="1" t="s">
        <v>150270</v>
      </c>
      <c r="C72953">
        <v>5</v>
      </c>
      <c r="D72953" s="1" t="s">
        <v>9</v>
      </c>
      <c r="E72953" s="1" t="s">
        <v>229505</v>
      </c>
      <c r="F72953" s="2">
        <v>42913</v>
      </c>
      <c r="G72953" s="2">
        <v>42916.579525462963</v>
      </c>
      <c r="H72953" t="s">
        <v>215006</v>
      </c>
      <c r="I72953">
        <v>3</v>
      </c>
    </row>
    <row r="72954" spans="1:9" x14ac:dyDescent="0.35">
      <c r="A72954" s="1" t="s">
        <v>150271</v>
      </c>
      <c r="B72954" s="1" t="s">
        <v>150272</v>
      </c>
      <c r="C72954">
        <v>5</v>
      </c>
      <c r="D72954" s="1" t="s">
        <v>9</v>
      </c>
      <c r="E72954" s="1" t="s">
        <v>203315</v>
      </c>
      <c r="F72954" s="2">
        <v>43078</v>
      </c>
      <c r="G72954" s="2">
        <v>43080.486967592595</v>
      </c>
      <c r="H72954" t="s">
        <v>215006</v>
      </c>
      <c r="I72954">
        <v>2</v>
      </c>
    </row>
    <row r="72955" spans="1:9" x14ac:dyDescent="0.35">
      <c r="A72955" s="1" t="s">
        <v>150273</v>
      </c>
      <c r="B72955" s="1" t="s">
        <v>150274</v>
      </c>
      <c r="C72955">
        <v>4</v>
      </c>
      <c r="D72955" s="1" t="s">
        <v>9</v>
      </c>
      <c r="E72955" s="1" t="s">
        <v>204057</v>
      </c>
      <c r="F72955" s="2">
        <v>43135</v>
      </c>
      <c r="G72955" s="2">
        <v>43138.462280092594</v>
      </c>
      <c r="H72955" t="s">
        <v>215006</v>
      </c>
      <c r="I72955">
        <v>3</v>
      </c>
    </row>
    <row r="72956" spans="1:9" x14ac:dyDescent="0.35">
      <c r="A72956" s="1" t="s">
        <v>150275</v>
      </c>
      <c r="B72956" s="1" t="s">
        <v>150276</v>
      </c>
      <c r="C72956">
        <v>1</v>
      </c>
      <c r="D72956" s="1" t="s">
        <v>9</v>
      </c>
      <c r="E72956" s="1" t="s">
        <v>204057</v>
      </c>
      <c r="F72956" s="2">
        <v>43197</v>
      </c>
      <c r="G72956" s="2">
        <v>43197.430543981478</v>
      </c>
      <c r="H72956" t="s">
        <v>215008</v>
      </c>
      <c r="I72956">
        <v>0</v>
      </c>
    </row>
    <row r="72957" spans="1:9" x14ac:dyDescent="0.35">
      <c r="A72957" s="1" t="s">
        <v>150277</v>
      </c>
      <c r="B72957" s="1" t="s">
        <v>150278</v>
      </c>
      <c r="C72957">
        <v>3</v>
      </c>
      <c r="D72957" s="1" t="s">
        <v>9</v>
      </c>
      <c r="E72957" s="1" t="s">
        <v>204057</v>
      </c>
      <c r="F72957" s="2">
        <v>42941</v>
      </c>
      <c r="G72957" s="2">
        <v>42947.674837962964</v>
      </c>
      <c r="H72957" t="s">
        <v>215009</v>
      </c>
      <c r="I72957">
        <v>6</v>
      </c>
    </row>
    <row r="72958" spans="1:9" x14ac:dyDescent="0.35">
      <c r="A72958" s="1" t="s">
        <v>150279</v>
      </c>
      <c r="B72958" s="1" t="s">
        <v>150280</v>
      </c>
      <c r="C72958">
        <v>5</v>
      </c>
      <c r="D72958" s="1" t="s">
        <v>9</v>
      </c>
      <c r="E72958" s="1" t="s">
        <v>204057</v>
      </c>
      <c r="F72958" s="2">
        <v>43278</v>
      </c>
      <c r="G72958" s="2">
        <v>43278.897245370368</v>
      </c>
      <c r="H72958" t="s">
        <v>215006</v>
      </c>
      <c r="I72958">
        <v>0</v>
      </c>
    </row>
    <row r="72959" spans="1:9" x14ac:dyDescent="0.35">
      <c r="A72959" s="1" t="s">
        <v>150281</v>
      </c>
      <c r="B72959" s="1" t="s">
        <v>150282</v>
      </c>
      <c r="C72959">
        <v>5</v>
      </c>
      <c r="D72959" s="1" t="s">
        <v>9</v>
      </c>
      <c r="E72959" s="1" t="s">
        <v>212169</v>
      </c>
      <c r="F72959" s="2">
        <v>43077</v>
      </c>
      <c r="G72959" s="2">
        <v>43081.026689814818</v>
      </c>
      <c r="H72959" t="s">
        <v>215006</v>
      </c>
      <c r="I72959">
        <v>4</v>
      </c>
    </row>
    <row r="72960" spans="1:9" x14ac:dyDescent="0.35">
      <c r="A72960" s="1" t="s">
        <v>150283</v>
      </c>
      <c r="B72960" s="1" t="s">
        <v>150284</v>
      </c>
      <c r="C72960">
        <v>5</v>
      </c>
      <c r="D72960" s="1" t="s">
        <v>9</v>
      </c>
      <c r="E72960" s="1" t="s">
        <v>204057</v>
      </c>
      <c r="F72960" s="2">
        <v>43104</v>
      </c>
      <c r="G72960" s="2">
        <v>43104.874513888892</v>
      </c>
      <c r="H72960" t="s">
        <v>215006</v>
      </c>
      <c r="I72960">
        <v>0</v>
      </c>
    </row>
    <row r="72961" spans="1:9" x14ac:dyDescent="0.35">
      <c r="A72961" s="1" t="s">
        <v>150285</v>
      </c>
      <c r="B72961" s="1" t="s">
        <v>150286</v>
      </c>
      <c r="C72961">
        <v>5</v>
      </c>
      <c r="D72961" s="1" t="s">
        <v>1316</v>
      </c>
      <c r="E72961" s="1" t="s">
        <v>229506</v>
      </c>
      <c r="F72961" s="2">
        <v>43235</v>
      </c>
      <c r="G72961" s="2">
        <v>43235.940011574072</v>
      </c>
      <c r="H72961" t="s">
        <v>215006</v>
      </c>
      <c r="I72961">
        <v>0</v>
      </c>
    </row>
    <row r="72962" spans="1:9" x14ac:dyDescent="0.35">
      <c r="A72962" s="1" t="s">
        <v>150287</v>
      </c>
      <c r="B72962" s="1" t="s">
        <v>150288</v>
      </c>
      <c r="C72962">
        <v>3</v>
      </c>
      <c r="D72962" s="1" t="s">
        <v>9</v>
      </c>
      <c r="E72962" s="1" t="s">
        <v>3797</v>
      </c>
      <c r="F72962" s="2">
        <v>42951</v>
      </c>
      <c r="G72962" s="2">
        <v>42954.485960648148</v>
      </c>
      <c r="H72962" t="s">
        <v>215009</v>
      </c>
      <c r="I72962">
        <v>3</v>
      </c>
    </row>
    <row r="72963" spans="1:9" x14ac:dyDescent="0.35">
      <c r="A72963" s="1" t="s">
        <v>150289</v>
      </c>
      <c r="B72963" s="1" t="s">
        <v>150290</v>
      </c>
      <c r="C72963">
        <v>3</v>
      </c>
      <c r="D72963" s="1" t="s">
        <v>9</v>
      </c>
      <c r="E72963" s="1" t="s">
        <v>204057</v>
      </c>
      <c r="F72963" s="2">
        <v>43187</v>
      </c>
      <c r="G72963" s="2">
        <v>43193.548738425925</v>
      </c>
      <c r="H72963" t="s">
        <v>215009</v>
      </c>
      <c r="I72963">
        <v>6</v>
      </c>
    </row>
    <row r="72964" spans="1:9" x14ac:dyDescent="0.35">
      <c r="A72964" s="1" t="s">
        <v>150291</v>
      </c>
      <c r="B72964" s="1" t="s">
        <v>150292</v>
      </c>
      <c r="C72964">
        <v>1</v>
      </c>
      <c r="D72964" s="1" t="s">
        <v>9</v>
      </c>
      <c r="E72964" s="1" t="s">
        <v>229507</v>
      </c>
      <c r="F72964" s="2">
        <v>43005</v>
      </c>
      <c r="G72964" s="2">
        <v>43006.017835648148</v>
      </c>
      <c r="H72964" t="s">
        <v>215008</v>
      </c>
      <c r="I72964">
        <v>1</v>
      </c>
    </row>
    <row r="72965" spans="1:9" x14ac:dyDescent="0.35">
      <c r="A72965" s="1" t="s">
        <v>150293</v>
      </c>
      <c r="B72965" s="1" t="s">
        <v>150294</v>
      </c>
      <c r="C72965">
        <v>5</v>
      </c>
      <c r="D72965" s="1" t="s">
        <v>9</v>
      </c>
      <c r="E72965" s="1" t="s">
        <v>204057</v>
      </c>
      <c r="F72965" s="2">
        <v>43189</v>
      </c>
      <c r="G72965" s="2">
        <v>43190.107604166667</v>
      </c>
      <c r="H72965" t="s">
        <v>215006</v>
      </c>
      <c r="I72965">
        <v>1</v>
      </c>
    </row>
    <row r="72966" spans="1:9" x14ac:dyDescent="0.35">
      <c r="A72966" s="1" t="s">
        <v>150295</v>
      </c>
      <c r="B72966" s="1" t="s">
        <v>150296</v>
      </c>
      <c r="C72966">
        <v>1</v>
      </c>
      <c r="D72966" s="1" t="s">
        <v>9</v>
      </c>
      <c r="E72966" s="1" t="s">
        <v>204057</v>
      </c>
      <c r="F72966" s="2">
        <v>43170</v>
      </c>
      <c r="G72966" s="2">
        <v>43173.402418981481</v>
      </c>
      <c r="H72966" t="s">
        <v>215008</v>
      </c>
      <c r="I72966">
        <v>3</v>
      </c>
    </row>
    <row r="72967" spans="1:9" x14ac:dyDescent="0.35">
      <c r="A72967" s="1" t="s">
        <v>150297</v>
      </c>
      <c r="B72967" s="1" t="s">
        <v>150298</v>
      </c>
      <c r="C72967">
        <v>5</v>
      </c>
      <c r="D72967" s="1" t="s">
        <v>9</v>
      </c>
      <c r="E72967" s="1" t="s">
        <v>212170</v>
      </c>
      <c r="F72967" s="2">
        <v>43125</v>
      </c>
      <c r="G72967" s="2">
        <v>43129.873136574075</v>
      </c>
      <c r="H72967" t="s">
        <v>215006</v>
      </c>
      <c r="I72967">
        <v>4</v>
      </c>
    </row>
    <row r="72968" spans="1:9" x14ac:dyDescent="0.35">
      <c r="A72968" s="1" t="s">
        <v>150299</v>
      </c>
      <c r="B72968" s="1" t="s">
        <v>150300</v>
      </c>
      <c r="C72968">
        <v>5</v>
      </c>
      <c r="D72968" s="1" t="s">
        <v>9</v>
      </c>
      <c r="E72968" s="1" t="s">
        <v>54799</v>
      </c>
      <c r="F72968" s="2">
        <v>43001</v>
      </c>
      <c r="G72968" s="2">
        <v>43004.37568287037</v>
      </c>
      <c r="H72968" t="s">
        <v>215006</v>
      </c>
      <c r="I72968">
        <v>3</v>
      </c>
    </row>
    <row r="72969" spans="1:9" x14ac:dyDescent="0.35">
      <c r="A72969" s="1" t="s">
        <v>150301</v>
      </c>
      <c r="B72969" s="1" t="s">
        <v>150302</v>
      </c>
      <c r="C72969">
        <v>1</v>
      </c>
      <c r="D72969" s="1" t="s">
        <v>9</v>
      </c>
      <c r="E72969" s="1" t="s">
        <v>212171</v>
      </c>
      <c r="F72969" s="2">
        <v>43075</v>
      </c>
      <c r="G72969" s="2">
        <v>43077.669641203705</v>
      </c>
      <c r="H72969" t="s">
        <v>215008</v>
      </c>
      <c r="I72969">
        <v>2</v>
      </c>
    </row>
    <row r="72970" spans="1:9" x14ac:dyDescent="0.35">
      <c r="A72970" s="1" t="s">
        <v>150303</v>
      </c>
      <c r="B72970" s="1" t="s">
        <v>150304</v>
      </c>
      <c r="C72970">
        <v>5</v>
      </c>
      <c r="D72970" s="1" t="s">
        <v>9</v>
      </c>
      <c r="E72970" s="3" t="s">
        <v>212172</v>
      </c>
      <c r="F72970" s="2">
        <v>43202</v>
      </c>
      <c r="G72970" s="2">
        <v>43204.631122685183</v>
      </c>
      <c r="H72970" t="s">
        <v>215006</v>
      </c>
      <c r="I72970">
        <v>2</v>
      </c>
    </row>
    <row r="72971" spans="1:9" x14ac:dyDescent="0.35">
      <c r="A72971" s="1" t="s">
        <v>150305</v>
      </c>
      <c r="B72971" s="1" t="s">
        <v>150306</v>
      </c>
      <c r="C72971">
        <v>5</v>
      </c>
      <c r="D72971" s="1" t="s">
        <v>9</v>
      </c>
      <c r="E72971" s="1" t="s">
        <v>212173</v>
      </c>
      <c r="F72971" s="2">
        <v>43207</v>
      </c>
      <c r="G72971" s="2">
        <v>43209.0628125</v>
      </c>
      <c r="H72971" t="s">
        <v>215006</v>
      </c>
      <c r="I72971">
        <v>2</v>
      </c>
    </row>
    <row r="72972" spans="1:9" x14ac:dyDescent="0.35">
      <c r="A72972" s="1" t="s">
        <v>150307</v>
      </c>
      <c r="B72972" s="1" t="s">
        <v>150308</v>
      </c>
      <c r="C72972">
        <v>5</v>
      </c>
      <c r="D72972" s="1" t="s">
        <v>9</v>
      </c>
      <c r="E72972" s="1" t="s">
        <v>204057</v>
      </c>
      <c r="F72972" s="2">
        <v>42859</v>
      </c>
      <c r="G72972" s="2">
        <v>42860.113657407404</v>
      </c>
      <c r="H72972" t="s">
        <v>215006</v>
      </c>
      <c r="I72972">
        <v>1</v>
      </c>
    </row>
    <row r="72973" spans="1:9" x14ac:dyDescent="0.35">
      <c r="A72973" s="1" t="s">
        <v>150309</v>
      </c>
      <c r="B72973" s="1" t="s">
        <v>150310</v>
      </c>
      <c r="C72973">
        <v>5</v>
      </c>
      <c r="D72973" s="1" t="s">
        <v>9</v>
      </c>
      <c r="E72973" s="1" t="s">
        <v>204057</v>
      </c>
      <c r="F72973" s="2">
        <v>43126</v>
      </c>
      <c r="G72973" s="2">
        <v>43127.433657407404</v>
      </c>
      <c r="H72973" t="s">
        <v>215006</v>
      </c>
      <c r="I72973">
        <v>1</v>
      </c>
    </row>
    <row r="72974" spans="1:9" x14ac:dyDescent="0.35">
      <c r="A72974" s="1" t="s">
        <v>150311</v>
      </c>
      <c r="B72974" s="1" t="s">
        <v>150312</v>
      </c>
      <c r="C72974">
        <v>5</v>
      </c>
      <c r="D72974" s="1" t="s">
        <v>9</v>
      </c>
      <c r="E72974" s="1" t="s">
        <v>207248</v>
      </c>
      <c r="F72974" s="2">
        <v>42998</v>
      </c>
      <c r="G72974" s="2">
        <v>42999.476365740738</v>
      </c>
      <c r="H72974" t="s">
        <v>215006</v>
      </c>
      <c r="I72974">
        <v>1</v>
      </c>
    </row>
    <row r="72975" spans="1:9" x14ac:dyDescent="0.35">
      <c r="A72975" s="1" t="s">
        <v>150313</v>
      </c>
      <c r="B72975" s="1" t="s">
        <v>150314</v>
      </c>
      <c r="C72975">
        <v>5</v>
      </c>
      <c r="D72975" s="1" t="s">
        <v>9</v>
      </c>
      <c r="E72975" s="1" t="s">
        <v>204057</v>
      </c>
      <c r="F72975" s="2">
        <v>43291</v>
      </c>
      <c r="G72975" s="2">
        <v>43291.992152777777</v>
      </c>
      <c r="H72975" t="s">
        <v>215006</v>
      </c>
      <c r="I72975">
        <v>0</v>
      </c>
    </row>
    <row r="72976" spans="1:9" x14ac:dyDescent="0.35">
      <c r="A72976" s="1" t="s">
        <v>150315</v>
      </c>
      <c r="B72976" s="1" t="s">
        <v>150316</v>
      </c>
      <c r="C72976">
        <v>1</v>
      </c>
      <c r="D72976" s="1" t="s">
        <v>9</v>
      </c>
      <c r="E72976" s="1" t="s">
        <v>229508</v>
      </c>
      <c r="F72976" s="2">
        <v>43138</v>
      </c>
      <c r="G72976" s="2">
        <v>43139.411030092589</v>
      </c>
      <c r="H72976" t="s">
        <v>215008</v>
      </c>
      <c r="I72976">
        <v>1</v>
      </c>
    </row>
    <row r="72977" spans="1:9" x14ac:dyDescent="0.35">
      <c r="A72977" s="1" t="s">
        <v>150317</v>
      </c>
      <c r="B72977" s="1" t="s">
        <v>150318</v>
      </c>
      <c r="C72977">
        <v>5</v>
      </c>
      <c r="D72977" s="1" t="s">
        <v>9</v>
      </c>
      <c r="E72977" s="1" t="s">
        <v>204057</v>
      </c>
      <c r="F72977" s="2">
        <v>43083</v>
      </c>
      <c r="G72977" s="2">
        <v>43084.491053240738</v>
      </c>
      <c r="H72977" t="s">
        <v>215006</v>
      </c>
      <c r="I72977">
        <v>1</v>
      </c>
    </row>
    <row r="72978" spans="1:9" x14ac:dyDescent="0.35">
      <c r="A72978" s="1" t="s">
        <v>150319</v>
      </c>
      <c r="B72978" s="1" t="s">
        <v>150320</v>
      </c>
      <c r="C72978">
        <v>4</v>
      </c>
      <c r="D72978" s="1" t="s">
        <v>9</v>
      </c>
      <c r="E72978" s="1" t="s">
        <v>54840</v>
      </c>
      <c r="F72978" s="2">
        <v>42900</v>
      </c>
      <c r="G72978" s="2">
        <v>42900.912824074076</v>
      </c>
      <c r="H72978" t="s">
        <v>215006</v>
      </c>
      <c r="I72978">
        <v>0</v>
      </c>
    </row>
    <row r="72979" spans="1:9" x14ac:dyDescent="0.35">
      <c r="A72979" s="1" t="s">
        <v>150321</v>
      </c>
      <c r="B72979" s="1" t="s">
        <v>150322</v>
      </c>
      <c r="C72979">
        <v>5</v>
      </c>
      <c r="D72979" s="1" t="s">
        <v>9</v>
      </c>
      <c r="E72979" s="1" t="s">
        <v>204057</v>
      </c>
      <c r="F72979" s="2">
        <v>43026</v>
      </c>
      <c r="G72979" s="2">
        <v>43028.440983796296</v>
      </c>
      <c r="H72979" t="s">
        <v>215006</v>
      </c>
      <c r="I72979">
        <v>2</v>
      </c>
    </row>
    <row r="72980" spans="1:9" x14ac:dyDescent="0.35">
      <c r="A72980" s="1" t="s">
        <v>150323</v>
      </c>
      <c r="B72980" s="1" t="s">
        <v>150324</v>
      </c>
      <c r="C72980">
        <v>1</v>
      </c>
      <c r="D72980" s="1" t="s">
        <v>9</v>
      </c>
      <c r="E72980" s="1" t="s">
        <v>229509</v>
      </c>
      <c r="F72980" s="2">
        <v>43159</v>
      </c>
      <c r="G72980" s="2">
        <v>43160.622303240743</v>
      </c>
      <c r="H72980" t="s">
        <v>215008</v>
      </c>
      <c r="I72980">
        <v>1</v>
      </c>
    </row>
    <row r="72981" spans="1:9" x14ac:dyDescent="0.35">
      <c r="A72981" s="1" t="s">
        <v>150325</v>
      </c>
      <c r="B72981" s="1" t="s">
        <v>150326</v>
      </c>
      <c r="C72981">
        <v>5</v>
      </c>
      <c r="D72981" s="1" t="s">
        <v>9</v>
      </c>
      <c r="E72981" s="1" t="s">
        <v>204057</v>
      </c>
      <c r="F72981" s="2">
        <v>43291</v>
      </c>
      <c r="G72981" s="2">
        <v>43292.205578703702</v>
      </c>
      <c r="H72981" t="s">
        <v>215006</v>
      </c>
      <c r="I72981">
        <v>1</v>
      </c>
    </row>
    <row r="72982" spans="1:9" x14ac:dyDescent="0.35">
      <c r="A72982" s="1" t="s">
        <v>150327</v>
      </c>
      <c r="B72982" s="1" t="s">
        <v>32513</v>
      </c>
      <c r="C72982">
        <v>5</v>
      </c>
      <c r="D72982" s="1" t="s">
        <v>9</v>
      </c>
      <c r="E72982" s="1" t="s">
        <v>204057</v>
      </c>
      <c r="F72982" s="2">
        <v>43173</v>
      </c>
      <c r="G72982" s="2">
        <v>43180.896412037036</v>
      </c>
      <c r="H72982" t="s">
        <v>215006</v>
      </c>
      <c r="I72982">
        <v>7</v>
      </c>
    </row>
    <row r="72983" spans="1:9" x14ac:dyDescent="0.35">
      <c r="A72983" s="1" t="s">
        <v>150328</v>
      </c>
      <c r="B72983" s="1" t="s">
        <v>150329</v>
      </c>
      <c r="C72983">
        <v>5</v>
      </c>
      <c r="D72983" s="1" t="s">
        <v>9</v>
      </c>
      <c r="E72983" s="1" t="s">
        <v>212174</v>
      </c>
      <c r="F72983" s="2">
        <v>42865</v>
      </c>
      <c r="G72983" s="2">
        <v>42866.441678240742</v>
      </c>
      <c r="H72983" t="s">
        <v>215006</v>
      </c>
      <c r="I72983">
        <v>1</v>
      </c>
    </row>
    <row r="72984" spans="1:9" x14ac:dyDescent="0.35">
      <c r="A72984" s="1" t="s">
        <v>150330</v>
      </c>
      <c r="B72984" s="1" t="s">
        <v>150331</v>
      </c>
      <c r="C72984">
        <v>5</v>
      </c>
      <c r="D72984" s="1" t="s">
        <v>9</v>
      </c>
      <c r="E72984" s="1" t="s">
        <v>204057</v>
      </c>
      <c r="F72984" s="2">
        <v>43277</v>
      </c>
      <c r="G72984" s="2">
        <v>43278.896238425928</v>
      </c>
      <c r="H72984" t="s">
        <v>215006</v>
      </c>
      <c r="I72984">
        <v>1</v>
      </c>
    </row>
    <row r="72985" spans="1:9" x14ac:dyDescent="0.35">
      <c r="A72985" s="1" t="s">
        <v>150332</v>
      </c>
      <c r="B72985" s="1" t="s">
        <v>150333</v>
      </c>
      <c r="C72985">
        <v>3</v>
      </c>
      <c r="D72985" s="1" t="s">
        <v>150334</v>
      </c>
      <c r="E72985" s="1" t="s">
        <v>229510</v>
      </c>
      <c r="F72985" s="2">
        <v>43242</v>
      </c>
      <c r="G72985" s="2">
        <v>43243.077800925923</v>
      </c>
      <c r="H72985" t="s">
        <v>215009</v>
      </c>
      <c r="I72985">
        <v>1</v>
      </c>
    </row>
    <row r="72986" spans="1:9" x14ac:dyDescent="0.35">
      <c r="A72986" s="1" t="s">
        <v>150335</v>
      </c>
      <c r="B72986" s="1" t="s">
        <v>150336</v>
      </c>
      <c r="C72986">
        <v>5</v>
      </c>
      <c r="D72986" s="1" t="s">
        <v>9</v>
      </c>
      <c r="E72986" s="1" t="s">
        <v>204057</v>
      </c>
      <c r="F72986" s="2">
        <v>42831</v>
      </c>
      <c r="G72986" s="2">
        <v>42832.061631944445</v>
      </c>
      <c r="H72986" t="s">
        <v>215006</v>
      </c>
      <c r="I72986">
        <v>1</v>
      </c>
    </row>
    <row r="72987" spans="1:9" x14ac:dyDescent="0.35">
      <c r="A72987" s="1" t="s">
        <v>150337</v>
      </c>
      <c r="B72987" s="1" t="s">
        <v>150338</v>
      </c>
      <c r="C72987">
        <v>5</v>
      </c>
      <c r="D72987" s="1" t="s">
        <v>9</v>
      </c>
      <c r="E72987" s="1" t="s">
        <v>204057</v>
      </c>
      <c r="F72987" s="2">
        <v>43182</v>
      </c>
      <c r="G72987" s="2">
        <v>43182.789317129631</v>
      </c>
      <c r="H72987" t="s">
        <v>215006</v>
      </c>
      <c r="I72987">
        <v>0</v>
      </c>
    </row>
    <row r="72988" spans="1:9" x14ac:dyDescent="0.35">
      <c r="A72988" s="1" t="s">
        <v>150339</v>
      </c>
      <c r="B72988" s="1" t="s">
        <v>150340</v>
      </c>
      <c r="C72988">
        <v>5</v>
      </c>
      <c r="D72988" s="1" t="s">
        <v>9</v>
      </c>
      <c r="E72988" s="1" t="s">
        <v>204057</v>
      </c>
      <c r="F72988" s="2">
        <v>42984</v>
      </c>
      <c r="G72988" s="2">
        <v>42984.920046296298</v>
      </c>
      <c r="H72988" t="s">
        <v>215006</v>
      </c>
      <c r="I72988">
        <v>0</v>
      </c>
    </row>
    <row r="72989" spans="1:9" x14ac:dyDescent="0.35">
      <c r="A72989" s="1" t="s">
        <v>150341</v>
      </c>
      <c r="B72989" s="1" t="s">
        <v>150342</v>
      </c>
      <c r="C72989">
        <v>5</v>
      </c>
      <c r="D72989" s="1" t="s">
        <v>9</v>
      </c>
      <c r="E72989" s="1" t="s">
        <v>204057</v>
      </c>
      <c r="F72989" s="2">
        <v>43132</v>
      </c>
      <c r="G72989" s="2">
        <v>43135.001539351855</v>
      </c>
      <c r="H72989" t="s">
        <v>215006</v>
      </c>
      <c r="I72989">
        <v>3</v>
      </c>
    </row>
    <row r="72990" spans="1:9" x14ac:dyDescent="0.35">
      <c r="A72990" s="1" t="s">
        <v>150343</v>
      </c>
      <c r="B72990" s="1" t="s">
        <v>150344</v>
      </c>
      <c r="C72990">
        <v>5</v>
      </c>
      <c r="D72990" s="1" t="s">
        <v>42</v>
      </c>
      <c r="E72990" s="1" t="s">
        <v>204057</v>
      </c>
      <c r="F72990" s="2">
        <v>43305</v>
      </c>
      <c r="G72990" s="2">
        <v>43305.801469907405</v>
      </c>
      <c r="H72990" t="s">
        <v>215006</v>
      </c>
      <c r="I72990">
        <v>0</v>
      </c>
    </row>
    <row r="72991" spans="1:9" x14ac:dyDescent="0.35">
      <c r="A72991" s="1" t="s">
        <v>150345</v>
      </c>
      <c r="B72991" s="1" t="s">
        <v>150346</v>
      </c>
      <c r="C72991">
        <v>5</v>
      </c>
      <c r="D72991" s="1" t="s">
        <v>9</v>
      </c>
      <c r="E72991" s="1" t="s">
        <v>204057</v>
      </c>
      <c r="F72991" s="2">
        <v>42959</v>
      </c>
      <c r="G72991" s="2">
        <v>42964.560358796298</v>
      </c>
      <c r="H72991" t="s">
        <v>215006</v>
      </c>
      <c r="I72991">
        <v>5</v>
      </c>
    </row>
    <row r="72992" spans="1:9" x14ac:dyDescent="0.35">
      <c r="A72992" s="1" t="s">
        <v>150347</v>
      </c>
      <c r="B72992" s="1" t="s">
        <v>150348</v>
      </c>
      <c r="C72992">
        <v>5</v>
      </c>
      <c r="D72992" s="1" t="s">
        <v>9</v>
      </c>
      <c r="E72992" s="1" t="s">
        <v>204057</v>
      </c>
      <c r="F72992" s="2">
        <v>43312</v>
      </c>
      <c r="G72992" s="2">
        <v>43314.874374999999</v>
      </c>
      <c r="H72992" t="s">
        <v>215006</v>
      </c>
      <c r="I72992">
        <v>2</v>
      </c>
    </row>
    <row r="72993" spans="1:9" x14ac:dyDescent="0.35">
      <c r="A72993" s="1" t="s">
        <v>150349</v>
      </c>
      <c r="B72993" s="1" t="s">
        <v>150350</v>
      </c>
      <c r="C72993">
        <v>3</v>
      </c>
      <c r="D72993" s="1" t="s">
        <v>9</v>
      </c>
      <c r="E72993" s="1" t="s">
        <v>204057</v>
      </c>
      <c r="F72993" s="2">
        <v>42819</v>
      </c>
      <c r="G72993" s="2">
        <v>42823.062349537038</v>
      </c>
      <c r="H72993" t="s">
        <v>215009</v>
      </c>
      <c r="I72993">
        <v>4</v>
      </c>
    </row>
    <row r="72994" spans="1:9" x14ac:dyDescent="0.35">
      <c r="A72994" s="1" t="s">
        <v>150351</v>
      </c>
      <c r="B72994" s="1" t="s">
        <v>150352</v>
      </c>
      <c r="C72994">
        <v>5</v>
      </c>
      <c r="D72994" s="1" t="s">
        <v>9</v>
      </c>
      <c r="E72994" s="1" t="s">
        <v>204057</v>
      </c>
      <c r="F72994" s="2">
        <v>42784</v>
      </c>
      <c r="G72994" s="2">
        <v>42787.214120370372</v>
      </c>
      <c r="H72994" t="s">
        <v>215006</v>
      </c>
      <c r="I72994">
        <v>3</v>
      </c>
    </row>
    <row r="72995" spans="1:9" x14ac:dyDescent="0.35">
      <c r="A72995" s="1" t="s">
        <v>150353</v>
      </c>
      <c r="B72995" s="1" t="s">
        <v>150354</v>
      </c>
      <c r="C72995">
        <v>1</v>
      </c>
      <c r="D72995" s="1" t="s">
        <v>9</v>
      </c>
      <c r="E72995" s="3" t="s">
        <v>229511</v>
      </c>
      <c r="F72995" s="2">
        <v>43218</v>
      </c>
      <c r="G72995" s="2">
        <v>43218.479664351849</v>
      </c>
      <c r="H72995" t="s">
        <v>215008</v>
      </c>
      <c r="I72995">
        <v>0</v>
      </c>
    </row>
    <row r="72996" spans="1:9" x14ac:dyDescent="0.35">
      <c r="A72996" s="1" t="s">
        <v>150355</v>
      </c>
      <c r="B72996" s="1" t="s">
        <v>150356</v>
      </c>
      <c r="C72996">
        <v>5</v>
      </c>
      <c r="D72996" s="1" t="s">
        <v>9</v>
      </c>
      <c r="E72996" s="1" t="s">
        <v>229512</v>
      </c>
      <c r="F72996" s="2">
        <v>42944</v>
      </c>
      <c r="G72996" s="2">
        <v>42946.765763888892</v>
      </c>
      <c r="H72996" t="s">
        <v>215006</v>
      </c>
      <c r="I72996">
        <v>2</v>
      </c>
    </row>
    <row r="72997" spans="1:9" x14ac:dyDescent="0.35">
      <c r="A72997" s="1" t="s">
        <v>150357</v>
      </c>
      <c r="B72997" s="1" t="s">
        <v>150358</v>
      </c>
      <c r="C72997">
        <v>5</v>
      </c>
      <c r="D72997" s="1" t="s">
        <v>9</v>
      </c>
      <c r="E72997" s="1" t="s">
        <v>204057</v>
      </c>
      <c r="F72997" s="2">
        <v>43023.041666666664</v>
      </c>
      <c r="G72997" s="2">
        <v>43023.57335648148</v>
      </c>
      <c r="H72997" t="s">
        <v>215006</v>
      </c>
      <c r="I72997">
        <v>0</v>
      </c>
    </row>
    <row r="72998" spans="1:9" x14ac:dyDescent="0.35">
      <c r="A72998" s="1" t="s">
        <v>150359</v>
      </c>
      <c r="B72998" s="1" t="s">
        <v>150360</v>
      </c>
      <c r="C72998">
        <v>4</v>
      </c>
      <c r="D72998" s="1" t="s">
        <v>9</v>
      </c>
      <c r="E72998" s="1" t="s">
        <v>204057</v>
      </c>
      <c r="F72998" s="2">
        <v>43132</v>
      </c>
      <c r="G72998" s="2">
        <v>43137.701956018522</v>
      </c>
      <c r="H72998" t="s">
        <v>215006</v>
      </c>
      <c r="I72998">
        <v>5</v>
      </c>
    </row>
    <row r="72999" spans="1:9" x14ac:dyDescent="0.35">
      <c r="A72999" s="1" t="s">
        <v>150361</v>
      </c>
      <c r="B72999" s="1" t="s">
        <v>150362</v>
      </c>
      <c r="C72999">
        <v>5</v>
      </c>
      <c r="D72999" s="1" t="s">
        <v>9</v>
      </c>
      <c r="E72999" s="1" t="s">
        <v>204057</v>
      </c>
      <c r="F72999" s="2">
        <v>43169</v>
      </c>
      <c r="G72999" s="2">
        <v>43170.0078587963</v>
      </c>
      <c r="H72999" t="s">
        <v>215006</v>
      </c>
      <c r="I72999">
        <v>1</v>
      </c>
    </row>
    <row r="73000" spans="1:9" x14ac:dyDescent="0.35">
      <c r="A73000" s="1" t="s">
        <v>150363</v>
      </c>
      <c r="B73000" s="1" t="s">
        <v>150364</v>
      </c>
      <c r="C73000">
        <v>4</v>
      </c>
      <c r="D73000" s="1" t="s">
        <v>9</v>
      </c>
      <c r="E73000" s="1" t="s">
        <v>204057</v>
      </c>
      <c r="F73000" s="2">
        <v>42934</v>
      </c>
      <c r="G73000" s="2">
        <v>42941.448761574073</v>
      </c>
      <c r="H73000" t="s">
        <v>215006</v>
      </c>
      <c r="I73000">
        <v>7</v>
      </c>
    </row>
    <row r="73001" spans="1:9" x14ac:dyDescent="0.35">
      <c r="A73001" s="1" t="s">
        <v>150365</v>
      </c>
      <c r="B73001" s="1" t="s">
        <v>150366</v>
      </c>
      <c r="C73001">
        <v>5</v>
      </c>
      <c r="D73001" s="1" t="s">
        <v>9</v>
      </c>
      <c r="E73001" s="1" t="s">
        <v>204057</v>
      </c>
      <c r="F73001" s="2">
        <v>42883</v>
      </c>
      <c r="G73001" s="2">
        <v>42884.50476851852</v>
      </c>
      <c r="H73001" t="s">
        <v>215006</v>
      </c>
      <c r="I73001">
        <v>1</v>
      </c>
    </row>
    <row r="73002" spans="1:9" x14ac:dyDescent="0.35">
      <c r="A73002" s="1" t="s">
        <v>150367</v>
      </c>
      <c r="B73002" s="1" t="s">
        <v>150368</v>
      </c>
      <c r="C73002">
        <v>5</v>
      </c>
      <c r="D73002" s="1" t="s">
        <v>9</v>
      </c>
      <c r="E73002" s="1" t="s">
        <v>211684</v>
      </c>
      <c r="F73002" s="2">
        <v>43163</v>
      </c>
      <c r="G73002" s="2">
        <v>43165.390127314815</v>
      </c>
      <c r="H73002" t="s">
        <v>215006</v>
      </c>
      <c r="I73002">
        <v>2</v>
      </c>
    </row>
    <row r="73003" spans="1:9" x14ac:dyDescent="0.35">
      <c r="A73003" s="1" t="s">
        <v>150369</v>
      </c>
      <c r="B73003" s="1" t="s">
        <v>150370</v>
      </c>
      <c r="C73003">
        <v>3</v>
      </c>
      <c r="D73003" s="1" t="s">
        <v>9</v>
      </c>
      <c r="E73003" s="1" t="s">
        <v>150371</v>
      </c>
      <c r="F73003" s="2">
        <v>43028</v>
      </c>
      <c r="G73003" s="2">
        <v>43037.037881944445</v>
      </c>
      <c r="H73003" t="s">
        <v>215009</v>
      </c>
      <c r="I73003">
        <v>9</v>
      </c>
    </row>
    <row r="73004" spans="1:9" x14ac:dyDescent="0.35">
      <c r="A73004" s="1" t="s">
        <v>150372</v>
      </c>
      <c r="B73004" s="1" t="s">
        <v>150373</v>
      </c>
      <c r="C73004">
        <v>1</v>
      </c>
      <c r="D73004" s="1" t="s">
        <v>9</v>
      </c>
      <c r="E73004" s="1" t="s">
        <v>229513</v>
      </c>
      <c r="F73004" s="2">
        <v>43113</v>
      </c>
      <c r="G73004" s="2">
        <v>43113.131793981483</v>
      </c>
      <c r="H73004" t="s">
        <v>215008</v>
      </c>
      <c r="I73004">
        <v>0</v>
      </c>
    </row>
    <row r="73005" spans="1:9" x14ac:dyDescent="0.35">
      <c r="A73005" s="1" t="s">
        <v>150374</v>
      </c>
      <c r="B73005" s="1" t="s">
        <v>150375</v>
      </c>
      <c r="C73005">
        <v>5</v>
      </c>
      <c r="D73005" s="1" t="s">
        <v>9</v>
      </c>
      <c r="E73005" s="1" t="s">
        <v>204057</v>
      </c>
      <c r="F73005" s="2">
        <v>42976</v>
      </c>
      <c r="G73005" s="2">
        <v>42977.290324074071</v>
      </c>
      <c r="H73005" t="s">
        <v>215006</v>
      </c>
      <c r="I73005">
        <v>1</v>
      </c>
    </row>
    <row r="73006" spans="1:9" x14ac:dyDescent="0.35">
      <c r="A73006" s="1" t="s">
        <v>150376</v>
      </c>
      <c r="B73006" s="1" t="s">
        <v>150377</v>
      </c>
      <c r="C73006">
        <v>5</v>
      </c>
      <c r="D73006" s="1" t="s">
        <v>9</v>
      </c>
      <c r="E73006" s="3" t="s">
        <v>229514</v>
      </c>
      <c r="F73006" s="2">
        <v>42910</v>
      </c>
      <c r="G73006" s="2">
        <v>42912.465358796297</v>
      </c>
      <c r="H73006" t="s">
        <v>215006</v>
      </c>
      <c r="I73006">
        <v>2</v>
      </c>
    </row>
    <row r="73007" spans="1:9" x14ac:dyDescent="0.35">
      <c r="A73007" s="1" t="s">
        <v>150378</v>
      </c>
      <c r="B73007" s="1" t="s">
        <v>150379</v>
      </c>
      <c r="C73007">
        <v>5</v>
      </c>
      <c r="D73007" s="1" t="s">
        <v>9</v>
      </c>
      <c r="E73007" s="3" t="s">
        <v>204057</v>
      </c>
      <c r="F73007" s="2">
        <v>42843</v>
      </c>
      <c r="G73007" s="2">
        <v>42846.477199074077</v>
      </c>
      <c r="H73007" t="s">
        <v>215006</v>
      </c>
      <c r="I73007">
        <v>3</v>
      </c>
    </row>
    <row r="73008" spans="1:9" x14ac:dyDescent="0.35">
      <c r="A73008" s="1" t="s">
        <v>150380</v>
      </c>
      <c r="B73008" s="1" t="s">
        <v>150381</v>
      </c>
      <c r="C73008">
        <v>5</v>
      </c>
      <c r="D73008" s="1" t="s">
        <v>9</v>
      </c>
      <c r="E73008" s="1" t="s">
        <v>150382</v>
      </c>
      <c r="F73008" s="2">
        <v>42835</v>
      </c>
      <c r="G73008" s="2">
        <v>42835.499097222222</v>
      </c>
      <c r="H73008" t="s">
        <v>215006</v>
      </c>
      <c r="I73008">
        <v>0</v>
      </c>
    </row>
    <row r="73009" spans="1:9" x14ac:dyDescent="0.35">
      <c r="A73009" s="1" t="s">
        <v>150383</v>
      </c>
      <c r="B73009" s="1" t="s">
        <v>150384</v>
      </c>
      <c r="C73009">
        <v>5</v>
      </c>
      <c r="D73009" s="1" t="s">
        <v>9</v>
      </c>
      <c r="E73009" s="1" t="s">
        <v>204057</v>
      </c>
      <c r="F73009" s="2">
        <v>42930</v>
      </c>
      <c r="G73009" s="2">
        <v>42933.440150462964</v>
      </c>
      <c r="H73009" t="s">
        <v>215006</v>
      </c>
      <c r="I73009">
        <v>3</v>
      </c>
    </row>
    <row r="73010" spans="1:9" x14ac:dyDescent="0.35">
      <c r="A73010" s="1" t="s">
        <v>150385</v>
      </c>
      <c r="B73010" s="1" t="s">
        <v>150386</v>
      </c>
      <c r="C73010">
        <v>5</v>
      </c>
      <c r="D73010" s="1" t="s">
        <v>9</v>
      </c>
      <c r="E73010" s="1" t="s">
        <v>150387</v>
      </c>
      <c r="F73010" s="2">
        <v>42966</v>
      </c>
      <c r="G73010" s="2">
        <v>42968.533125000002</v>
      </c>
      <c r="H73010" t="s">
        <v>215006</v>
      </c>
      <c r="I73010">
        <v>2</v>
      </c>
    </row>
    <row r="73011" spans="1:9" x14ac:dyDescent="0.35">
      <c r="A73011" s="1" t="s">
        <v>150388</v>
      </c>
      <c r="B73011" s="1" t="s">
        <v>150389</v>
      </c>
      <c r="C73011">
        <v>4</v>
      </c>
      <c r="D73011" s="1" t="s">
        <v>9</v>
      </c>
      <c r="E73011" s="1" t="s">
        <v>204057</v>
      </c>
      <c r="F73011" s="2">
        <v>43073</v>
      </c>
      <c r="G73011" s="2">
        <v>43073.661874999998</v>
      </c>
      <c r="H73011" t="s">
        <v>215006</v>
      </c>
      <c r="I73011">
        <v>0</v>
      </c>
    </row>
    <row r="73012" spans="1:9" x14ac:dyDescent="0.35">
      <c r="A73012" s="1" t="s">
        <v>150390</v>
      </c>
      <c r="B73012" s="1" t="s">
        <v>150391</v>
      </c>
      <c r="C73012">
        <v>5</v>
      </c>
      <c r="D73012" s="1" t="s">
        <v>9</v>
      </c>
      <c r="E73012" s="1" t="s">
        <v>204057</v>
      </c>
      <c r="F73012" s="2">
        <v>43136</v>
      </c>
      <c r="G73012" s="2">
        <v>43138.938726851855</v>
      </c>
      <c r="H73012" t="s">
        <v>215006</v>
      </c>
      <c r="I73012">
        <v>2</v>
      </c>
    </row>
    <row r="73013" spans="1:9" x14ac:dyDescent="0.35">
      <c r="A73013" s="1" t="s">
        <v>150392</v>
      </c>
      <c r="B73013" s="1" t="s">
        <v>150393</v>
      </c>
      <c r="C73013">
        <v>5</v>
      </c>
      <c r="D73013" s="1" t="s">
        <v>9</v>
      </c>
      <c r="E73013" s="1" t="s">
        <v>204057</v>
      </c>
      <c r="F73013" s="2">
        <v>43343</v>
      </c>
      <c r="G73013" s="2">
        <v>43343.926099537035</v>
      </c>
      <c r="H73013" t="s">
        <v>215006</v>
      </c>
      <c r="I73013">
        <v>0</v>
      </c>
    </row>
    <row r="73014" spans="1:9" x14ac:dyDescent="0.35">
      <c r="A73014" s="1" t="s">
        <v>150394</v>
      </c>
      <c r="B73014" s="1" t="s">
        <v>150395</v>
      </c>
      <c r="C73014">
        <v>5</v>
      </c>
      <c r="D73014" s="1" t="s">
        <v>9</v>
      </c>
      <c r="E73014" s="1" t="s">
        <v>204057</v>
      </c>
      <c r="F73014" s="2">
        <v>43294</v>
      </c>
      <c r="G73014" s="2">
        <v>43299.592777777776</v>
      </c>
      <c r="H73014" t="s">
        <v>215006</v>
      </c>
      <c r="I73014">
        <v>5</v>
      </c>
    </row>
    <row r="73015" spans="1:9" x14ac:dyDescent="0.35">
      <c r="A73015" s="1" t="s">
        <v>150396</v>
      </c>
      <c r="B73015" s="1" t="s">
        <v>150397</v>
      </c>
      <c r="C73015">
        <v>5</v>
      </c>
      <c r="D73015" s="1" t="s">
        <v>58</v>
      </c>
      <c r="E73015" s="1" t="s">
        <v>58</v>
      </c>
      <c r="F73015" s="2">
        <v>43308</v>
      </c>
      <c r="G73015" s="2">
        <v>43311.198576388888</v>
      </c>
      <c r="H73015" t="s">
        <v>215006</v>
      </c>
      <c r="I73015">
        <v>3</v>
      </c>
    </row>
    <row r="73016" spans="1:9" x14ac:dyDescent="0.35">
      <c r="A73016" s="1" t="s">
        <v>150398</v>
      </c>
      <c r="B73016" s="1" t="s">
        <v>150399</v>
      </c>
      <c r="C73016">
        <v>4</v>
      </c>
      <c r="D73016" s="1" t="s">
        <v>9</v>
      </c>
      <c r="E73016" s="1" t="s">
        <v>204057</v>
      </c>
      <c r="F73016" s="2">
        <v>43114</v>
      </c>
      <c r="G73016" s="2">
        <v>43116.607395833336</v>
      </c>
      <c r="H73016" t="s">
        <v>215006</v>
      </c>
      <c r="I73016">
        <v>2</v>
      </c>
    </row>
    <row r="73017" spans="1:9" x14ac:dyDescent="0.35">
      <c r="A73017" s="1" t="s">
        <v>150400</v>
      </c>
      <c r="B73017" s="1" t="s">
        <v>150401</v>
      </c>
      <c r="C73017">
        <v>1</v>
      </c>
      <c r="D73017" s="1" t="s">
        <v>9</v>
      </c>
      <c r="E73017" s="1" t="s">
        <v>229515</v>
      </c>
      <c r="F73017" s="2">
        <v>42829</v>
      </c>
      <c r="G73017" s="2">
        <v>42831.103958333333</v>
      </c>
      <c r="H73017" t="s">
        <v>215008</v>
      </c>
      <c r="I73017">
        <v>2</v>
      </c>
    </row>
    <row r="73018" spans="1:9" x14ac:dyDescent="0.35">
      <c r="A73018" s="1" t="s">
        <v>150402</v>
      </c>
      <c r="B73018" s="1" t="s">
        <v>150403</v>
      </c>
      <c r="C73018">
        <v>5</v>
      </c>
      <c r="D73018" s="1" t="s">
        <v>9</v>
      </c>
      <c r="E73018" s="1" t="s">
        <v>204057</v>
      </c>
      <c r="F73018" s="2">
        <v>42952</v>
      </c>
      <c r="G73018" s="2">
        <v>42958.044050925928</v>
      </c>
      <c r="H73018" t="s">
        <v>215006</v>
      </c>
      <c r="I73018">
        <v>6</v>
      </c>
    </row>
    <row r="73019" spans="1:9" x14ac:dyDescent="0.35">
      <c r="A73019" s="1" t="s">
        <v>150404</v>
      </c>
      <c r="B73019" s="1" t="s">
        <v>150405</v>
      </c>
      <c r="C73019">
        <v>5</v>
      </c>
      <c r="D73019" s="1" t="s">
        <v>9</v>
      </c>
      <c r="E73019" s="1" t="s">
        <v>204057</v>
      </c>
      <c r="F73019" s="2">
        <v>43260</v>
      </c>
      <c r="G73019" s="2">
        <v>43262.726238425923</v>
      </c>
      <c r="H73019" t="s">
        <v>215006</v>
      </c>
      <c r="I73019">
        <v>2</v>
      </c>
    </row>
    <row r="73020" spans="1:9" x14ac:dyDescent="0.35">
      <c r="A73020" s="1" t="s">
        <v>150406</v>
      </c>
      <c r="B73020" s="1" t="s">
        <v>150407</v>
      </c>
      <c r="C73020">
        <v>5</v>
      </c>
      <c r="D73020" s="1" t="s">
        <v>9</v>
      </c>
      <c r="E73020" s="3" t="s">
        <v>2326</v>
      </c>
      <c r="F73020" s="2">
        <v>43028</v>
      </c>
      <c r="G73020" s="2">
        <v>43029.376666666663</v>
      </c>
      <c r="H73020" t="s">
        <v>215006</v>
      </c>
      <c r="I73020">
        <v>1</v>
      </c>
    </row>
    <row r="73021" spans="1:9" x14ac:dyDescent="0.35">
      <c r="A73021" s="1" t="s">
        <v>150408</v>
      </c>
      <c r="B73021" s="1" t="s">
        <v>150409</v>
      </c>
      <c r="C73021">
        <v>5</v>
      </c>
      <c r="D73021" s="1" t="s">
        <v>9</v>
      </c>
      <c r="E73021" s="1" t="s">
        <v>204057</v>
      </c>
      <c r="F73021" s="2">
        <v>42921</v>
      </c>
      <c r="G73021" s="2">
        <v>42921.814398148148</v>
      </c>
      <c r="H73021" t="s">
        <v>215006</v>
      </c>
      <c r="I73021">
        <v>0</v>
      </c>
    </row>
    <row r="73022" spans="1:9" x14ac:dyDescent="0.35">
      <c r="A73022" s="1" t="s">
        <v>150410</v>
      </c>
      <c r="B73022" s="1" t="s">
        <v>150411</v>
      </c>
      <c r="C73022">
        <v>5</v>
      </c>
      <c r="D73022" s="1" t="s">
        <v>9</v>
      </c>
      <c r="E73022" s="1" t="s">
        <v>212175</v>
      </c>
      <c r="F73022" s="2">
        <v>42889</v>
      </c>
      <c r="G73022" s="2">
        <v>42890.561932870369</v>
      </c>
      <c r="H73022" t="s">
        <v>215006</v>
      </c>
      <c r="I73022">
        <v>1</v>
      </c>
    </row>
    <row r="73023" spans="1:9" x14ac:dyDescent="0.35">
      <c r="A73023" s="1" t="s">
        <v>150412</v>
      </c>
      <c r="B73023" s="1" t="s">
        <v>150413</v>
      </c>
      <c r="C73023">
        <v>4</v>
      </c>
      <c r="D73023" s="1" t="s">
        <v>9</v>
      </c>
      <c r="E73023" s="1" t="s">
        <v>204057</v>
      </c>
      <c r="F73023" s="2">
        <v>43242</v>
      </c>
      <c r="G73023" s="2">
        <v>43243.909317129626</v>
      </c>
      <c r="H73023" t="s">
        <v>215006</v>
      </c>
      <c r="I73023">
        <v>1</v>
      </c>
    </row>
    <row r="73024" spans="1:9" x14ac:dyDescent="0.35">
      <c r="A73024" s="1" t="s">
        <v>150414</v>
      </c>
      <c r="B73024" s="1" t="s">
        <v>150415</v>
      </c>
      <c r="C73024">
        <v>5</v>
      </c>
      <c r="D73024" s="1" t="s">
        <v>9</v>
      </c>
      <c r="E73024" s="1" t="s">
        <v>204057</v>
      </c>
      <c r="F73024" s="2">
        <v>43146</v>
      </c>
      <c r="G73024" s="2">
        <v>43146.861932870372</v>
      </c>
      <c r="H73024" t="s">
        <v>215006</v>
      </c>
      <c r="I73024">
        <v>0</v>
      </c>
    </row>
    <row r="73025" spans="1:9" x14ac:dyDescent="0.35">
      <c r="A73025" s="1" t="s">
        <v>150416</v>
      </c>
      <c r="B73025" s="1" t="s">
        <v>150417</v>
      </c>
      <c r="C73025">
        <v>1</v>
      </c>
      <c r="D73025" s="1" t="s">
        <v>9</v>
      </c>
      <c r="E73025" s="1" t="s">
        <v>204057</v>
      </c>
      <c r="F73025" s="2">
        <v>43251</v>
      </c>
      <c r="G73025" s="2">
        <v>43251.649351851855</v>
      </c>
      <c r="H73025" t="s">
        <v>215008</v>
      </c>
      <c r="I73025">
        <v>0</v>
      </c>
    </row>
    <row r="73026" spans="1:9" x14ac:dyDescent="0.35">
      <c r="A73026" s="1" t="s">
        <v>150418</v>
      </c>
      <c r="B73026" s="1" t="s">
        <v>150419</v>
      </c>
      <c r="C73026">
        <v>5</v>
      </c>
      <c r="D73026" s="1" t="s">
        <v>9</v>
      </c>
      <c r="E73026" s="1" t="s">
        <v>204057</v>
      </c>
      <c r="F73026" s="2">
        <v>42761</v>
      </c>
      <c r="G73026" s="2">
        <v>42761.937847222223</v>
      </c>
      <c r="H73026" t="s">
        <v>215006</v>
      </c>
      <c r="I73026">
        <v>0</v>
      </c>
    </row>
    <row r="73027" spans="1:9" x14ac:dyDescent="0.35">
      <c r="A73027" s="1" t="s">
        <v>150420</v>
      </c>
      <c r="B73027" s="1" t="s">
        <v>150421</v>
      </c>
      <c r="C73027">
        <v>5</v>
      </c>
      <c r="D73027" s="1" t="s">
        <v>9</v>
      </c>
      <c r="E73027" s="1" t="s">
        <v>204057</v>
      </c>
      <c r="F73027" s="2">
        <v>43035</v>
      </c>
      <c r="G73027" s="2">
        <v>43036.940972222219</v>
      </c>
      <c r="H73027" t="s">
        <v>215006</v>
      </c>
      <c r="I73027">
        <v>1</v>
      </c>
    </row>
    <row r="73028" spans="1:9" x14ac:dyDescent="0.35">
      <c r="A73028" s="1" t="s">
        <v>150422</v>
      </c>
      <c r="B73028" s="1" t="s">
        <v>150423</v>
      </c>
      <c r="C73028">
        <v>5</v>
      </c>
      <c r="D73028" s="1" t="s">
        <v>9</v>
      </c>
      <c r="E73028" s="1" t="s">
        <v>204057</v>
      </c>
      <c r="F73028" s="2">
        <v>43013</v>
      </c>
      <c r="G73028" s="2">
        <v>43014.570879629631</v>
      </c>
      <c r="H73028" t="s">
        <v>215006</v>
      </c>
      <c r="I73028">
        <v>1</v>
      </c>
    </row>
    <row r="73029" spans="1:9" x14ac:dyDescent="0.35">
      <c r="A73029" s="1" t="s">
        <v>150424</v>
      </c>
      <c r="B73029" s="1" t="s">
        <v>150425</v>
      </c>
      <c r="C73029">
        <v>1</v>
      </c>
      <c r="D73029" s="1" t="s">
        <v>9</v>
      </c>
      <c r="E73029" s="1" t="s">
        <v>229516</v>
      </c>
      <c r="F73029" s="2">
        <v>43109</v>
      </c>
      <c r="G73029" s="2">
        <v>43111.813148148147</v>
      </c>
      <c r="H73029" t="s">
        <v>215008</v>
      </c>
      <c r="I73029">
        <v>2</v>
      </c>
    </row>
    <row r="73030" spans="1:9" x14ac:dyDescent="0.35">
      <c r="A73030" s="1" t="s">
        <v>150426</v>
      </c>
      <c r="B73030" s="1" t="s">
        <v>150427</v>
      </c>
      <c r="C73030">
        <v>1</v>
      </c>
      <c r="D73030" s="1" t="s">
        <v>9</v>
      </c>
      <c r="E73030" s="1" t="s">
        <v>204057</v>
      </c>
      <c r="F73030" s="2">
        <v>42878</v>
      </c>
      <c r="G73030" s="2">
        <v>42879.473877314813</v>
      </c>
      <c r="H73030" t="s">
        <v>215008</v>
      </c>
      <c r="I73030">
        <v>1</v>
      </c>
    </row>
    <row r="73031" spans="1:9" x14ac:dyDescent="0.35">
      <c r="A73031" s="1" t="s">
        <v>150428</v>
      </c>
      <c r="B73031" s="1" t="s">
        <v>150429</v>
      </c>
      <c r="C73031">
        <v>5</v>
      </c>
      <c r="D73031" s="1" t="s">
        <v>9</v>
      </c>
      <c r="E73031" s="1" t="s">
        <v>204057</v>
      </c>
      <c r="F73031" s="2">
        <v>43239</v>
      </c>
      <c r="G73031" s="2">
        <v>43240.608958333331</v>
      </c>
      <c r="H73031" t="s">
        <v>215006</v>
      </c>
      <c r="I73031">
        <v>1</v>
      </c>
    </row>
    <row r="73032" spans="1:9" x14ac:dyDescent="0.35">
      <c r="A73032" s="1" t="s">
        <v>150430</v>
      </c>
      <c r="B73032" s="1" t="s">
        <v>150431</v>
      </c>
      <c r="C73032">
        <v>5</v>
      </c>
      <c r="D73032" s="1" t="s">
        <v>9</v>
      </c>
      <c r="E73032" s="3" t="s">
        <v>204057</v>
      </c>
      <c r="F73032" s="2">
        <v>43160</v>
      </c>
      <c r="G73032" s="2">
        <v>43169.991770833331</v>
      </c>
      <c r="H73032" t="s">
        <v>215006</v>
      </c>
      <c r="I73032">
        <v>9</v>
      </c>
    </row>
    <row r="73033" spans="1:9" x14ac:dyDescent="0.35">
      <c r="A73033" s="1" t="s">
        <v>150432</v>
      </c>
      <c r="B73033" s="1" t="s">
        <v>150433</v>
      </c>
      <c r="C73033">
        <v>5</v>
      </c>
      <c r="D73033" s="1" t="s">
        <v>9</v>
      </c>
      <c r="E73033" s="1" t="s">
        <v>204057</v>
      </c>
      <c r="F73033" s="2">
        <v>43077</v>
      </c>
      <c r="G73033" s="2">
        <v>43080.852025462962</v>
      </c>
      <c r="H73033" t="s">
        <v>215006</v>
      </c>
      <c r="I73033">
        <v>3</v>
      </c>
    </row>
    <row r="73034" spans="1:9" x14ac:dyDescent="0.35">
      <c r="A73034" s="1" t="s">
        <v>150434</v>
      </c>
      <c r="B73034" s="1" t="s">
        <v>150435</v>
      </c>
      <c r="C73034">
        <v>2</v>
      </c>
      <c r="D73034" s="1" t="s">
        <v>9</v>
      </c>
      <c r="E73034" s="1" t="s">
        <v>212176</v>
      </c>
      <c r="F73034" s="2">
        <v>42782</v>
      </c>
      <c r="G73034" s="2">
        <v>42784.837395833332</v>
      </c>
      <c r="H73034" t="s">
        <v>215008</v>
      </c>
      <c r="I73034">
        <v>2</v>
      </c>
    </row>
    <row r="73035" spans="1:9" x14ac:dyDescent="0.35">
      <c r="A73035" s="1" t="s">
        <v>150436</v>
      </c>
      <c r="B73035" s="1" t="s">
        <v>150437</v>
      </c>
      <c r="C73035">
        <v>2</v>
      </c>
      <c r="D73035" s="1" t="s">
        <v>9</v>
      </c>
      <c r="E73035" s="1" t="s">
        <v>229517</v>
      </c>
      <c r="F73035" s="2">
        <v>43063</v>
      </c>
      <c r="G73035" s="2">
        <v>43063.833425925928</v>
      </c>
      <c r="H73035" t="s">
        <v>215008</v>
      </c>
      <c r="I73035">
        <v>0</v>
      </c>
    </row>
    <row r="73036" spans="1:9" x14ac:dyDescent="0.35">
      <c r="A73036" s="1" t="s">
        <v>150438</v>
      </c>
      <c r="B73036" s="1" t="s">
        <v>150439</v>
      </c>
      <c r="C73036">
        <v>5</v>
      </c>
      <c r="D73036" s="1" t="s">
        <v>9</v>
      </c>
      <c r="E73036" s="1" t="s">
        <v>229518</v>
      </c>
      <c r="F73036" s="2">
        <v>42985</v>
      </c>
      <c r="G73036" s="2">
        <v>42986.395601851851</v>
      </c>
      <c r="H73036" t="s">
        <v>215006</v>
      </c>
      <c r="I73036">
        <v>1</v>
      </c>
    </row>
    <row r="73037" spans="1:9" x14ac:dyDescent="0.35">
      <c r="A73037" s="1" t="s">
        <v>150440</v>
      </c>
      <c r="B73037" s="1" t="s">
        <v>150441</v>
      </c>
      <c r="C73037">
        <v>1</v>
      </c>
      <c r="D73037" s="1" t="s">
        <v>6966</v>
      </c>
      <c r="E73037" s="1" t="s">
        <v>229519</v>
      </c>
      <c r="F73037" s="2">
        <v>43327</v>
      </c>
      <c r="G73037" s="2">
        <v>43327.648402777777</v>
      </c>
      <c r="H73037" t="s">
        <v>215008</v>
      </c>
      <c r="I73037">
        <v>0</v>
      </c>
    </row>
    <row r="73038" spans="1:9" ht="29" x14ac:dyDescent="0.35">
      <c r="A73038" s="1" t="s">
        <v>150442</v>
      </c>
      <c r="B73038" s="1" t="s">
        <v>150443</v>
      </c>
      <c r="C73038">
        <v>1</v>
      </c>
      <c r="D73038" s="1" t="s">
        <v>24651</v>
      </c>
      <c r="E73038" s="3" t="s">
        <v>229520</v>
      </c>
      <c r="F73038" s="2">
        <v>43237</v>
      </c>
      <c r="G73038" s="2">
        <v>43240.639502314814</v>
      </c>
      <c r="H73038" t="s">
        <v>215008</v>
      </c>
      <c r="I73038">
        <v>3</v>
      </c>
    </row>
    <row r="73039" spans="1:9" x14ac:dyDescent="0.35">
      <c r="A73039" s="1" t="s">
        <v>150444</v>
      </c>
      <c r="B73039" s="1" t="s">
        <v>150445</v>
      </c>
      <c r="C73039">
        <v>4</v>
      </c>
      <c r="D73039" s="1" t="s">
        <v>9</v>
      </c>
      <c r="E73039" s="1" t="s">
        <v>212177</v>
      </c>
      <c r="F73039" s="2">
        <v>42955</v>
      </c>
      <c r="G73039" s="2">
        <v>42958.43855324074</v>
      </c>
      <c r="H73039" t="s">
        <v>215006</v>
      </c>
      <c r="I73039">
        <v>3</v>
      </c>
    </row>
    <row r="73040" spans="1:9" x14ac:dyDescent="0.35">
      <c r="A73040" s="1" t="s">
        <v>150446</v>
      </c>
      <c r="B73040" s="1" t="s">
        <v>150447</v>
      </c>
      <c r="C73040">
        <v>4</v>
      </c>
      <c r="D73040" s="1" t="s">
        <v>9</v>
      </c>
      <c r="E73040" s="1" t="s">
        <v>212178</v>
      </c>
      <c r="F73040" s="2">
        <v>43323</v>
      </c>
      <c r="G73040" s="2">
        <v>43325.827638888892</v>
      </c>
      <c r="H73040" t="s">
        <v>215006</v>
      </c>
      <c r="I73040">
        <v>2</v>
      </c>
    </row>
    <row r="73041" spans="1:9" x14ac:dyDescent="0.35">
      <c r="A73041" s="1" t="s">
        <v>150448</v>
      </c>
      <c r="B73041" s="1" t="s">
        <v>150449</v>
      </c>
      <c r="C73041">
        <v>5</v>
      </c>
      <c r="D73041" s="1" t="s">
        <v>9</v>
      </c>
      <c r="E73041" s="1" t="s">
        <v>204057</v>
      </c>
      <c r="F73041" s="2">
        <v>43319</v>
      </c>
      <c r="G73041" s="2">
        <v>43322.649907407409</v>
      </c>
      <c r="H73041" t="s">
        <v>215006</v>
      </c>
      <c r="I73041">
        <v>3</v>
      </c>
    </row>
    <row r="73042" spans="1:9" x14ac:dyDescent="0.35">
      <c r="A73042" s="1" t="s">
        <v>150450</v>
      </c>
      <c r="B73042" s="1" t="s">
        <v>150451</v>
      </c>
      <c r="C73042">
        <v>5</v>
      </c>
      <c r="D73042" s="1" t="s">
        <v>9</v>
      </c>
      <c r="E73042" s="1" t="s">
        <v>212179</v>
      </c>
      <c r="F73042" s="2">
        <v>42865</v>
      </c>
      <c r="G73042" s="2">
        <v>42866.246168981481</v>
      </c>
      <c r="H73042" t="s">
        <v>215006</v>
      </c>
      <c r="I73042">
        <v>1</v>
      </c>
    </row>
    <row r="73043" spans="1:9" x14ac:dyDescent="0.35">
      <c r="A73043" s="1" t="s">
        <v>150452</v>
      </c>
      <c r="B73043" s="1" t="s">
        <v>150453</v>
      </c>
      <c r="C73043">
        <v>5</v>
      </c>
      <c r="D73043" s="1" t="s">
        <v>9</v>
      </c>
      <c r="E73043" s="1" t="s">
        <v>204057</v>
      </c>
      <c r="F73043" s="2">
        <v>43098</v>
      </c>
      <c r="G73043" s="2">
        <v>43102.485162037039</v>
      </c>
      <c r="H73043" t="s">
        <v>215006</v>
      </c>
      <c r="I73043">
        <v>4</v>
      </c>
    </row>
    <row r="73044" spans="1:9" x14ac:dyDescent="0.35">
      <c r="A73044" s="1" t="s">
        <v>150454</v>
      </c>
      <c r="B73044" s="1" t="s">
        <v>150455</v>
      </c>
      <c r="C73044">
        <v>3</v>
      </c>
      <c r="D73044" s="1" t="s">
        <v>9</v>
      </c>
      <c r="E73044" s="1" t="s">
        <v>204057</v>
      </c>
      <c r="F73044" s="2">
        <v>42924</v>
      </c>
      <c r="G73044" s="2">
        <v>42927.132534722223</v>
      </c>
      <c r="H73044" t="s">
        <v>215009</v>
      </c>
      <c r="I73044">
        <v>3</v>
      </c>
    </row>
    <row r="73045" spans="1:9" x14ac:dyDescent="0.35">
      <c r="A73045" s="1" t="s">
        <v>150456</v>
      </c>
      <c r="B73045" s="1" t="s">
        <v>150457</v>
      </c>
      <c r="C73045">
        <v>5</v>
      </c>
      <c r="D73045" s="1" t="s">
        <v>9</v>
      </c>
      <c r="E73045" s="1" t="s">
        <v>2068</v>
      </c>
      <c r="F73045" s="2">
        <v>42899</v>
      </c>
      <c r="G73045" s="2">
        <v>42900.934155092589</v>
      </c>
      <c r="H73045" t="s">
        <v>215006</v>
      </c>
      <c r="I73045">
        <v>1</v>
      </c>
    </row>
    <row r="73046" spans="1:9" x14ac:dyDescent="0.35">
      <c r="A73046" s="1" t="s">
        <v>150458</v>
      </c>
      <c r="B73046" s="1" t="s">
        <v>150459</v>
      </c>
      <c r="C73046">
        <v>4</v>
      </c>
      <c r="D73046" s="1" t="s">
        <v>9</v>
      </c>
      <c r="E73046" s="1" t="s">
        <v>204057</v>
      </c>
      <c r="F73046" s="2">
        <v>43188</v>
      </c>
      <c r="G73046" s="2">
        <v>43189.089363425926</v>
      </c>
      <c r="H73046" t="s">
        <v>215006</v>
      </c>
      <c r="I73046">
        <v>1</v>
      </c>
    </row>
    <row r="73047" spans="1:9" x14ac:dyDescent="0.35">
      <c r="A73047" s="1" t="s">
        <v>150460</v>
      </c>
      <c r="B73047" s="1" t="s">
        <v>150461</v>
      </c>
      <c r="C73047">
        <v>5</v>
      </c>
      <c r="D73047" s="1" t="s">
        <v>9</v>
      </c>
      <c r="E73047" s="1" t="s">
        <v>204057</v>
      </c>
      <c r="F73047" s="2">
        <v>43014</v>
      </c>
      <c r="G73047" s="2">
        <v>43015.466574074075</v>
      </c>
      <c r="H73047" t="s">
        <v>215006</v>
      </c>
      <c r="I73047">
        <v>1</v>
      </c>
    </row>
    <row r="73048" spans="1:9" x14ac:dyDescent="0.35">
      <c r="A73048" s="1" t="s">
        <v>150462</v>
      </c>
      <c r="B73048" s="1" t="s">
        <v>150463</v>
      </c>
      <c r="C73048">
        <v>5</v>
      </c>
      <c r="D73048" s="1" t="s">
        <v>9</v>
      </c>
      <c r="E73048" s="1" t="s">
        <v>204057</v>
      </c>
      <c r="F73048" s="2">
        <v>43210</v>
      </c>
      <c r="G73048" s="2">
        <v>43215.022777777776</v>
      </c>
      <c r="H73048" t="s">
        <v>215006</v>
      </c>
      <c r="I73048">
        <v>5</v>
      </c>
    </row>
    <row r="73049" spans="1:9" x14ac:dyDescent="0.35">
      <c r="A73049" s="1" t="s">
        <v>150464</v>
      </c>
      <c r="B73049" s="1" t="s">
        <v>150465</v>
      </c>
      <c r="C73049">
        <v>5</v>
      </c>
      <c r="D73049" s="1" t="s">
        <v>9</v>
      </c>
      <c r="E73049" s="1" t="s">
        <v>204057</v>
      </c>
      <c r="F73049" s="2">
        <v>43158</v>
      </c>
      <c r="G73049" s="2">
        <v>43159.384745370371</v>
      </c>
      <c r="H73049" t="s">
        <v>215006</v>
      </c>
      <c r="I73049">
        <v>1</v>
      </c>
    </row>
    <row r="73050" spans="1:9" x14ac:dyDescent="0.35">
      <c r="A73050" s="1" t="s">
        <v>150466</v>
      </c>
      <c r="B73050" s="1" t="s">
        <v>150467</v>
      </c>
      <c r="C73050">
        <v>5</v>
      </c>
      <c r="D73050" s="1" t="s">
        <v>9</v>
      </c>
      <c r="E73050" s="1" t="s">
        <v>229521</v>
      </c>
      <c r="F73050" s="2">
        <v>43100</v>
      </c>
      <c r="G73050" s="2">
        <v>43102.998368055552</v>
      </c>
      <c r="H73050" t="s">
        <v>215006</v>
      </c>
      <c r="I73050">
        <v>2</v>
      </c>
    </row>
    <row r="73051" spans="1:9" x14ac:dyDescent="0.35">
      <c r="A73051" s="1" t="s">
        <v>150468</v>
      </c>
      <c r="B73051" s="1" t="s">
        <v>150469</v>
      </c>
      <c r="C73051">
        <v>1</v>
      </c>
      <c r="D73051" s="1" t="s">
        <v>9</v>
      </c>
      <c r="E73051" s="1" t="s">
        <v>229522</v>
      </c>
      <c r="F73051" s="2">
        <v>43097</v>
      </c>
      <c r="G73051" s="2">
        <v>43097.114120370374</v>
      </c>
      <c r="H73051" t="s">
        <v>215008</v>
      </c>
      <c r="I73051">
        <v>0</v>
      </c>
    </row>
    <row r="73052" spans="1:9" x14ac:dyDescent="0.35">
      <c r="A73052" s="1" t="s">
        <v>150470</v>
      </c>
      <c r="B73052" s="1" t="s">
        <v>150471</v>
      </c>
      <c r="C73052">
        <v>5</v>
      </c>
      <c r="D73052" s="1" t="s">
        <v>9</v>
      </c>
      <c r="E73052" s="1" t="s">
        <v>150472</v>
      </c>
      <c r="F73052" s="2">
        <v>43040</v>
      </c>
      <c r="G73052" s="2">
        <v>43047.943171296298</v>
      </c>
      <c r="H73052" t="s">
        <v>215006</v>
      </c>
      <c r="I73052">
        <v>7</v>
      </c>
    </row>
    <row r="73053" spans="1:9" x14ac:dyDescent="0.35">
      <c r="A73053" s="1" t="s">
        <v>150473</v>
      </c>
      <c r="B73053" s="1" t="s">
        <v>150474</v>
      </c>
      <c r="C73053">
        <v>5</v>
      </c>
      <c r="D73053" s="1" t="s">
        <v>9</v>
      </c>
      <c r="E73053" s="1" t="s">
        <v>204057</v>
      </c>
      <c r="F73053" s="2">
        <v>42804</v>
      </c>
      <c r="G73053" s="2">
        <v>42804.984085648146</v>
      </c>
      <c r="H73053" t="s">
        <v>215006</v>
      </c>
      <c r="I73053">
        <v>0</v>
      </c>
    </row>
    <row r="73054" spans="1:9" x14ac:dyDescent="0.35">
      <c r="A73054" s="1" t="s">
        <v>150475</v>
      </c>
      <c r="B73054" s="1" t="s">
        <v>148769</v>
      </c>
      <c r="C73054">
        <v>1</v>
      </c>
      <c r="D73054" s="1" t="s">
        <v>9</v>
      </c>
      <c r="E73054" s="1" t="s">
        <v>229523</v>
      </c>
      <c r="F73054" s="2">
        <v>43161</v>
      </c>
      <c r="G73054" s="2">
        <v>43164.401365740741</v>
      </c>
      <c r="H73054" t="s">
        <v>215008</v>
      </c>
      <c r="I73054">
        <v>3</v>
      </c>
    </row>
    <row r="73055" spans="1:9" x14ac:dyDescent="0.35">
      <c r="A73055" s="1" t="s">
        <v>150476</v>
      </c>
      <c r="B73055" s="1" t="s">
        <v>150477</v>
      </c>
      <c r="C73055">
        <v>4</v>
      </c>
      <c r="D73055" s="1" t="s">
        <v>9</v>
      </c>
      <c r="E73055" s="1" t="s">
        <v>204057</v>
      </c>
      <c r="F73055" s="2">
        <v>42929</v>
      </c>
      <c r="G73055" s="2">
        <v>42933.53324074074</v>
      </c>
      <c r="H73055" t="s">
        <v>215006</v>
      </c>
      <c r="I73055">
        <v>4</v>
      </c>
    </row>
    <row r="73056" spans="1:9" x14ac:dyDescent="0.35">
      <c r="A73056" s="1" t="s">
        <v>150478</v>
      </c>
      <c r="B73056" s="1" t="s">
        <v>150479</v>
      </c>
      <c r="C73056">
        <v>5</v>
      </c>
      <c r="D73056" s="1" t="s">
        <v>9</v>
      </c>
      <c r="E73056" s="1" t="s">
        <v>229524</v>
      </c>
      <c r="F73056" s="2">
        <v>43007</v>
      </c>
      <c r="G73056" s="2">
        <v>43008.181851851848</v>
      </c>
      <c r="H73056" t="s">
        <v>215006</v>
      </c>
      <c r="I73056">
        <v>1</v>
      </c>
    </row>
    <row r="73057" spans="1:9" x14ac:dyDescent="0.35">
      <c r="A73057" s="1" t="s">
        <v>150480</v>
      </c>
      <c r="B73057" s="1" t="s">
        <v>150481</v>
      </c>
      <c r="C73057">
        <v>3</v>
      </c>
      <c r="D73057" s="1" t="s">
        <v>9</v>
      </c>
      <c r="E73057" s="1" t="s">
        <v>212180</v>
      </c>
      <c r="F73057" s="2">
        <v>42969</v>
      </c>
      <c r="G73057" s="2">
        <v>42970.944224537037</v>
      </c>
      <c r="H73057" t="s">
        <v>215009</v>
      </c>
      <c r="I73057">
        <v>1</v>
      </c>
    </row>
    <row r="73058" spans="1:9" x14ac:dyDescent="0.35">
      <c r="A73058" s="1" t="s">
        <v>150482</v>
      </c>
      <c r="B73058" s="1" t="s">
        <v>150483</v>
      </c>
      <c r="C73058">
        <v>2</v>
      </c>
      <c r="D73058" s="1" t="s">
        <v>9</v>
      </c>
      <c r="E73058" s="1" t="s">
        <v>229525</v>
      </c>
      <c r="F73058" s="2">
        <v>43012</v>
      </c>
      <c r="G73058" s="2">
        <v>43012.745185185187</v>
      </c>
      <c r="H73058" t="s">
        <v>215008</v>
      </c>
      <c r="I73058">
        <v>0</v>
      </c>
    </row>
    <row r="73059" spans="1:9" x14ac:dyDescent="0.35">
      <c r="A73059" s="1" t="s">
        <v>150484</v>
      </c>
      <c r="B73059" s="1" t="s">
        <v>150485</v>
      </c>
      <c r="C73059">
        <v>5</v>
      </c>
      <c r="D73059" s="1" t="s">
        <v>3319</v>
      </c>
      <c r="E73059" s="1" t="s">
        <v>212181</v>
      </c>
      <c r="F73059" s="2">
        <v>43232</v>
      </c>
      <c r="G73059" s="2">
        <v>43232.769652777781</v>
      </c>
      <c r="H73059" t="s">
        <v>215006</v>
      </c>
      <c r="I73059">
        <v>0</v>
      </c>
    </row>
    <row r="73060" spans="1:9" x14ac:dyDescent="0.35">
      <c r="A73060" s="1" t="s">
        <v>150486</v>
      </c>
      <c r="B73060" s="1" t="s">
        <v>150487</v>
      </c>
      <c r="C73060">
        <v>5</v>
      </c>
      <c r="D73060" s="1" t="s">
        <v>9</v>
      </c>
      <c r="E73060" s="1" t="s">
        <v>204057</v>
      </c>
      <c r="F73060" s="2">
        <v>43285</v>
      </c>
      <c r="G73060" s="2">
        <v>43286.526747685188</v>
      </c>
      <c r="H73060" t="s">
        <v>215006</v>
      </c>
      <c r="I73060">
        <v>1</v>
      </c>
    </row>
    <row r="73061" spans="1:9" x14ac:dyDescent="0.35">
      <c r="A73061" s="1" t="s">
        <v>150488</v>
      </c>
      <c r="B73061" s="1" t="s">
        <v>150489</v>
      </c>
      <c r="C73061">
        <v>5</v>
      </c>
      <c r="D73061" s="1" t="s">
        <v>9</v>
      </c>
      <c r="E73061" s="3" t="s">
        <v>204057</v>
      </c>
      <c r="F73061" s="2">
        <v>43125</v>
      </c>
      <c r="G73061" s="2">
        <v>43126.556342592594</v>
      </c>
      <c r="H73061" t="s">
        <v>215006</v>
      </c>
      <c r="I73061">
        <v>1</v>
      </c>
    </row>
    <row r="73062" spans="1:9" x14ac:dyDescent="0.35">
      <c r="A73062" s="1" t="s">
        <v>150490</v>
      </c>
      <c r="B73062" s="1" t="s">
        <v>150491</v>
      </c>
      <c r="C73062">
        <v>5</v>
      </c>
      <c r="D73062" s="1" t="s">
        <v>9</v>
      </c>
      <c r="E73062" s="1" t="s">
        <v>204057</v>
      </c>
      <c r="F73062" s="2">
        <v>43067</v>
      </c>
      <c r="G73062" s="2">
        <v>43067.613923611112</v>
      </c>
      <c r="H73062" t="s">
        <v>215006</v>
      </c>
      <c r="I73062">
        <v>0</v>
      </c>
    </row>
    <row r="73063" spans="1:9" x14ac:dyDescent="0.35">
      <c r="A73063" s="1" t="s">
        <v>150492</v>
      </c>
      <c r="B73063" s="1" t="s">
        <v>150493</v>
      </c>
      <c r="C73063">
        <v>5</v>
      </c>
      <c r="D73063" s="1" t="s">
        <v>9</v>
      </c>
      <c r="E73063" s="1" t="s">
        <v>212182</v>
      </c>
      <c r="F73063" s="2">
        <v>42931</v>
      </c>
      <c r="G73063" s="2">
        <v>42934.488877314812</v>
      </c>
      <c r="H73063" t="s">
        <v>215006</v>
      </c>
      <c r="I73063">
        <v>3</v>
      </c>
    </row>
    <row r="73064" spans="1:9" x14ac:dyDescent="0.35">
      <c r="A73064" s="1" t="s">
        <v>150494</v>
      </c>
      <c r="B73064" s="1" t="s">
        <v>150495</v>
      </c>
      <c r="C73064">
        <v>2</v>
      </c>
      <c r="D73064" s="1" t="s">
        <v>12388</v>
      </c>
      <c r="E73064" s="1" t="s">
        <v>229526</v>
      </c>
      <c r="F73064" s="2">
        <v>43281</v>
      </c>
      <c r="G73064" s="2">
        <v>43282.492777777778</v>
      </c>
      <c r="H73064" t="s">
        <v>215008</v>
      </c>
      <c r="I73064">
        <v>1</v>
      </c>
    </row>
    <row r="73065" spans="1:9" x14ac:dyDescent="0.35">
      <c r="A73065" s="1" t="s">
        <v>150496</v>
      </c>
      <c r="B73065" s="1" t="s">
        <v>150497</v>
      </c>
      <c r="C73065">
        <v>4</v>
      </c>
      <c r="D73065" s="1" t="s">
        <v>9</v>
      </c>
      <c r="E73065" s="1" t="s">
        <v>204057</v>
      </c>
      <c r="F73065" s="2">
        <v>42889</v>
      </c>
      <c r="G73065" s="2">
        <v>42890.495891203704</v>
      </c>
      <c r="H73065" t="s">
        <v>215006</v>
      </c>
      <c r="I73065">
        <v>1</v>
      </c>
    </row>
    <row r="73066" spans="1:9" x14ac:dyDescent="0.35">
      <c r="A73066" s="1" t="s">
        <v>150498</v>
      </c>
      <c r="B73066" s="1" t="s">
        <v>150499</v>
      </c>
      <c r="C73066">
        <v>3</v>
      </c>
      <c r="D73066" s="1" t="s">
        <v>9</v>
      </c>
      <c r="E73066" s="1" t="s">
        <v>204057</v>
      </c>
      <c r="F73066" s="2">
        <v>43201</v>
      </c>
      <c r="G73066" s="2">
        <v>43205.424976851849</v>
      </c>
      <c r="H73066" t="s">
        <v>215009</v>
      </c>
      <c r="I73066">
        <v>4</v>
      </c>
    </row>
    <row r="73067" spans="1:9" x14ac:dyDescent="0.35">
      <c r="A73067" s="1" t="s">
        <v>150500</v>
      </c>
      <c r="B73067" s="1" t="s">
        <v>150501</v>
      </c>
      <c r="C73067">
        <v>4</v>
      </c>
      <c r="D73067" s="1" t="s">
        <v>9</v>
      </c>
      <c r="E73067" s="1" t="s">
        <v>204057</v>
      </c>
      <c r="F73067" s="2">
        <v>42846</v>
      </c>
      <c r="G73067" s="2">
        <v>42852.542349537034</v>
      </c>
      <c r="H73067" t="s">
        <v>215006</v>
      </c>
      <c r="I73067">
        <v>6</v>
      </c>
    </row>
    <row r="73068" spans="1:9" x14ac:dyDescent="0.35">
      <c r="A73068" s="1" t="s">
        <v>150502</v>
      </c>
      <c r="B73068" s="1" t="s">
        <v>150503</v>
      </c>
      <c r="C73068">
        <v>5</v>
      </c>
      <c r="D73068" s="1" t="s">
        <v>1217</v>
      </c>
      <c r="E73068" s="1" t="s">
        <v>229527</v>
      </c>
      <c r="F73068" s="2">
        <v>43293</v>
      </c>
      <c r="G73068" s="2">
        <v>43294.0859375</v>
      </c>
      <c r="H73068" t="s">
        <v>215006</v>
      </c>
      <c r="I73068">
        <v>1</v>
      </c>
    </row>
    <row r="73069" spans="1:9" x14ac:dyDescent="0.35">
      <c r="A73069" s="1" t="s">
        <v>150504</v>
      </c>
      <c r="B73069" s="1" t="s">
        <v>150505</v>
      </c>
      <c r="C73069">
        <v>4</v>
      </c>
      <c r="D73069" s="1" t="s">
        <v>9</v>
      </c>
      <c r="E73069" s="1" t="s">
        <v>204057</v>
      </c>
      <c r="F73069" s="2">
        <v>42825</v>
      </c>
      <c r="G73069" s="2">
        <v>42827.559699074074</v>
      </c>
      <c r="H73069" t="s">
        <v>215006</v>
      </c>
      <c r="I73069">
        <v>2</v>
      </c>
    </row>
    <row r="73070" spans="1:9" x14ac:dyDescent="0.35">
      <c r="A73070" s="1" t="s">
        <v>150506</v>
      </c>
      <c r="B73070" s="1" t="s">
        <v>150507</v>
      </c>
      <c r="C73070">
        <v>5</v>
      </c>
      <c r="D73070" s="1" t="s">
        <v>9</v>
      </c>
      <c r="E73070" s="1" t="s">
        <v>204057</v>
      </c>
      <c r="F73070" s="2">
        <v>42983</v>
      </c>
      <c r="G73070" s="2">
        <v>42985.016921296294</v>
      </c>
      <c r="H73070" t="s">
        <v>215006</v>
      </c>
      <c r="I73070">
        <v>2</v>
      </c>
    </row>
    <row r="73071" spans="1:9" x14ac:dyDescent="0.35">
      <c r="A73071" s="1" t="s">
        <v>150508</v>
      </c>
      <c r="B73071" s="1" t="s">
        <v>150509</v>
      </c>
      <c r="C73071">
        <v>5</v>
      </c>
      <c r="D73071" s="1" t="s">
        <v>9</v>
      </c>
      <c r="E73071" s="1" t="s">
        <v>204057</v>
      </c>
      <c r="F73071" s="2">
        <v>42927</v>
      </c>
      <c r="G73071" s="2">
        <v>42927.838599537034</v>
      </c>
      <c r="H73071" t="s">
        <v>215006</v>
      </c>
      <c r="I73071">
        <v>0</v>
      </c>
    </row>
    <row r="73072" spans="1:9" x14ac:dyDescent="0.35">
      <c r="A73072" s="1" t="s">
        <v>150510</v>
      </c>
      <c r="B73072" s="1" t="s">
        <v>150511</v>
      </c>
      <c r="C73072">
        <v>5</v>
      </c>
      <c r="D73072" s="1" t="s">
        <v>9</v>
      </c>
      <c r="E73072" s="1" t="s">
        <v>204057</v>
      </c>
      <c r="F73072" s="2">
        <v>43088</v>
      </c>
      <c r="G73072" s="2">
        <v>43089.365324074075</v>
      </c>
      <c r="H73072" t="s">
        <v>215006</v>
      </c>
      <c r="I73072">
        <v>1</v>
      </c>
    </row>
    <row r="73073" spans="1:9" x14ac:dyDescent="0.35">
      <c r="A73073" s="1" t="s">
        <v>150512</v>
      </c>
      <c r="B73073" s="1" t="s">
        <v>150513</v>
      </c>
      <c r="C73073">
        <v>5</v>
      </c>
      <c r="D73073" s="1" t="s">
        <v>9</v>
      </c>
      <c r="E73073" s="1" t="s">
        <v>204057</v>
      </c>
      <c r="F73073" s="2">
        <v>42924</v>
      </c>
      <c r="G73073" s="2">
        <v>42925.866875</v>
      </c>
      <c r="H73073" t="s">
        <v>215006</v>
      </c>
      <c r="I73073">
        <v>1</v>
      </c>
    </row>
    <row r="73074" spans="1:9" x14ac:dyDescent="0.35">
      <c r="A73074" s="1" t="s">
        <v>150514</v>
      </c>
      <c r="B73074" s="1" t="s">
        <v>150515</v>
      </c>
      <c r="C73074">
        <v>5</v>
      </c>
      <c r="D73074" s="1" t="s">
        <v>9</v>
      </c>
      <c r="E73074" s="1" t="s">
        <v>229528</v>
      </c>
      <c r="F73074" s="2">
        <v>43125</v>
      </c>
      <c r="G73074" s="2">
        <v>43126.073865740742</v>
      </c>
      <c r="H73074" t="s">
        <v>215006</v>
      </c>
      <c r="I73074">
        <v>1</v>
      </c>
    </row>
    <row r="73075" spans="1:9" x14ac:dyDescent="0.35">
      <c r="A73075" s="1" t="s">
        <v>150516</v>
      </c>
      <c r="B73075" s="1" t="s">
        <v>150517</v>
      </c>
      <c r="C73075">
        <v>1</v>
      </c>
      <c r="D73075" s="1" t="s">
        <v>9</v>
      </c>
      <c r="E73075" s="1" t="s">
        <v>8196</v>
      </c>
      <c r="F73075" s="2">
        <v>42965</v>
      </c>
      <c r="G73075" s="2">
        <v>42965.48033564815</v>
      </c>
      <c r="H73075" t="s">
        <v>215008</v>
      </c>
      <c r="I73075">
        <v>0</v>
      </c>
    </row>
    <row r="73076" spans="1:9" x14ac:dyDescent="0.35">
      <c r="A73076" s="1" t="s">
        <v>150518</v>
      </c>
      <c r="B73076" s="1" t="s">
        <v>150519</v>
      </c>
      <c r="C73076">
        <v>4</v>
      </c>
      <c r="D73076" s="1" t="s">
        <v>9</v>
      </c>
      <c r="E73076" s="1" t="s">
        <v>203316</v>
      </c>
      <c r="F73076" s="2">
        <v>42859</v>
      </c>
      <c r="G73076" s="2">
        <v>42870.490289351852</v>
      </c>
      <c r="H73076" t="s">
        <v>215006</v>
      </c>
      <c r="I73076">
        <v>11</v>
      </c>
    </row>
    <row r="73077" spans="1:9" x14ac:dyDescent="0.35">
      <c r="A73077" s="1" t="s">
        <v>150520</v>
      </c>
      <c r="B73077" s="1" t="s">
        <v>150521</v>
      </c>
      <c r="C73077">
        <v>5</v>
      </c>
      <c r="D73077" s="1" t="s">
        <v>9</v>
      </c>
      <c r="E73077" s="1" t="s">
        <v>204057</v>
      </c>
      <c r="F73077" s="2">
        <v>43151</v>
      </c>
      <c r="G73077" s="2">
        <v>43153.957175925927</v>
      </c>
      <c r="H73077" t="s">
        <v>215006</v>
      </c>
      <c r="I73077">
        <v>2</v>
      </c>
    </row>
    <row r="73078" spans="1:9" x14ac:dyDescent="0.35">
      <c r="A73078" s="1" t="s">
        <v>150522</v>
      </c>
      <c r="B73078" s="1" t="s">
        <v>150523</v>
      </c>
      <c r="C73078">
        <v>5</v>
      </c>
      <c r="D73078" s="1" t="s">
        <v>9</v>
      </c>
      <c r="E73078" s="1" t="s">
        <v>204057</v>
      </c>
      <c r="F73078" s="2">
        <v>43194</v>
      </c>
      <c r="G73078" s="2">
        <v>43195.472268518519</v>
      </c>
      <c r="H73078" t="s">
        <v>215006</v>
      </c>
      <c r="I73078">
        <v>1</v>
      </c>
    </row>
    <row r="73079" spans="1:9" x14ac:dyDescent="0.35">
      <c r="A73079" s="1" t="s">
        <v>150524</v>
      </c>
      <c r="B73079" s="1" t="s">
        <v>150525</v>
      </c>
      <c r="C73079">
        <v>4</v>
      </c>
      <c r="D73079" s="1" t="s">
        <v>9</v>
      </c>
      <c r="E73079" s="1" t="s">
        <v>204057</v>
      </c>
      <c r="F73079" s="2">
        <v>43243</v>
      </c>
      <c r="G73079" s="2">
        <v>43244.529004629629</v>
      </c>
      <c r="H73079" t="s">
        <v>215006</v>
      </c>
      <c r="I73079">
        <v>1</v>
      </c>
    </row>
    <row r="73080" spans="1:9" x14ac:dyDescent="0.35">
      <c r="A73080" s="1" t="s">
        <v>150526</v>
      </c>
      <c r="B73080" s="1" t="s">
        <v>150527</v>
      </c>
      <c r="C73080">
        <v>5</v>
      </c>
      <c r="D73080" s="1" t="s">
        <v>9</v>
      </c>
      <c r="E73080" s="1" t="s">
        <v>204057</v>
      </c>
      <c r="F73080" s="2">
        <v>43153</v>
      </c>
      <c r="G73080" s="2">
        <v>43156.883032407408</v>
      </c>
      <c r="H73080" t="s">
        <v>215006</v>
      </c>
      <c r="I73080">
        <v>3</v>
      </c>
    </row>
    <row r="73081" spans="1:9" x14ac:dyDescent="0.35">
      <c r="A73081" s="1" t="s">
        <v>150528</v>
      </c>
      <c r="B73081" s="1" t="s">
        <v>150529</v>
      </c>
      <c r="C73081">
        <v>1</v>
      </c>
      <c r="D73081" s="1" t="s">
        <v>9</v>
      </c>
      <c r="E73081" s="1" t="s">
        <v>229529</v>
      </c>
      <c r="F73081" s="2">
        <v>43165</v>
      </c>
      <c r="G73081" s="2">
        <v>43165.503946759258</v>
      </c>
      <c r="H73081" t="s">
        <v>215008</v>
      </c>
      <c r="I73081">
        <v>0</v>
      </c>
    </row>
    <row r="73082" spans="1:9" x14ac:dyDescent="0.35">
      <c r="A73082" s="1" t="s">
        <v>150530</v>
      </c>
      <c r="B73082" s="1" t="s">
        <v>150531</v>
      </c>
      <c r="C73082">
        <v>5</v>
      </c>
      <c r="D73082" s="1" t="s">
        <v>9</v>
      </c>
      <c r="E73082" s="1" t="s">
        <v>204057</v>
      </c>
      <c r="F73082" s="2">
        <v>43025</v>
      </c>
      <c r="G73082" s="2">
        <v>43026.602175925924</v>
      </c>
      <c r="H73082" t="s">
        <v>215006</v>
      </c>
      <c r="I73082">
        <v>1</v>
      </c>
    </row>
    <row r="73083" spans="1:9" x14ac:dyDescent="0.35">
      <c r="A73083" s="1" t="s">
        <v>150532</v>
      </c>
      <c r="B73083" s="1" t="s">
        <v>150533</v>
      </c>
      <c r="C73083">
        <v>5</v>
      </c>
      <c r="D73083" s="1" t="s">
        <v>9</v>
      </c>
      <c r="E73083" s="1" t="s">
        <v>204057</v>
      </c>
      <c r="F73083" s="2">
        <v>43236</v>
      </c>
      <c r="G73083" s="2">
        <v>43241.556608796294</v>
      </c>
      <c r="H73083" t="s">
        <v>215006</v>
      </c>
      <c r="I73083">
        <v>5</v>
      </c>
    </row>
    <row r="73084" spans="1:9" x14ac:dyDescent="0.35">
      <c r="A73084" s="1" t="s">
        <v>150534</v>
      </c>
      <c r="B73084" s="1" t="s">
        <v>150535</v>
      </c>
      <c r="C73084">
        <v>5</v>
      </c>
      <c r="D73084" s="1" t="s">
        <v>9</v>
      </c>
      <c r="E73084" s="1" t="s">
        <v>204057</v>
      </c>
      <c r="F73084" s="2">
        <v>43141</v>
      </c>
      <c r="G73084" s="2">
        <v>43141.849895833337</v>
      </c>
      <c r="H73084" t="s">
        <v>215006</v>
      </c>
      <c r="I73084">
        <v>0</v>
      </c>
    </row>
    <row r="73085" spans="1:9" x14ac:dyDescent="0.35">
      <c r="A73085" s="1" t="s">
        <v>150536</v>
      </c>
      <c r="B73085" s="1" t="s">
        <v>150537</v>
      </c>
      <c r="C73085">
        <v>5</v>
      </c>
      <c r="D73085" s="1" t="s">
        <v>9</v>
      </c>
      <c r="E73085" s="1" t="s">
        <v>204057</v>
      </c>
      <c r="F73085" s="2">
        <v>43203</v>
      </c>
      <c r="G73085" s="2">
        <v>43204.621423611112</v>
      </c>
      <c r="H73085" t="s">
        <v>215006</v>
      </c>
      <c r="I73085">
        <v>1</v>
      </c>
    </row>
    <row r="73086" spans="1:9" x14ac:dyDescent="0.35">
      <c r="A73086" s="1" t="s">
        <v>150538</v>
      </c>
      <c r="B73086" s="1" t="s">
        <v>150539</v>
      </c>
      <c r="C73086">
        <v>5</v>
      </c>
      <c r="D73086" s="1" t="s">
        <v>9</v>
      </c>
      <c r="E73086" s="1" t="s">
        <v>204057</v>
      </c>
      <c r="F73086" s="2">
        <v>43054</v>
      </c>
      <c r="G73086" s="2">
        <v>43057.567754629628</v>
      </c>
      <c r="H73086" t="s">
        <v>215006</v>
      </c>
      <c r="I73086">
        <v>3</v>
      </c>
    </row>
    <row r="73087" spans="1:9" x14ac:dyDescent="0.35">
      <c r="A73087" s="1" t="s">
        <v>150540</v>
      </c>
      <c r="B73087" s="1" t="s">
        <v>150541</v>
      </c>
      <c r="C73087">
        <v>3</v>
      </c>
      <c r="D73087" s="1" t="s">
        <v>29</v>
      </c>
      <c r="E73087" s="1" t="s">
        <v>212183</v>
      </c>
      <c r="F73087" s="2">
        <v>43239</v>
      </c>
      <c r="G73087" s="2">
        <v>43244.814641203702</v>
      </c>
      <c r="H73087" t="s">
        <v>215009</v>
      </c>
      <c r="I73087">
        <v>5</v>
      </c>
    </row>
    <row r="73088" spans="1:9" x14ac:dyDescent="0.35">
      <c r="A73088" s="1" t="s">
        <v>150542</v>
      </c>
      <c r="B73088" s="1" t="s">
        <v>150543</v>
      </c>
      <c r="C73088">
        <v>4</v>
      </c>
      <c r="D73088" s="1" t="s">
        <v>9</v>
      </c>
      <c r="E73088" s="1" t="s">
        <v>204057</v>
      </c>
      <c r="F73088" s="2">
        <v>43334</v>
      </c>
      <c r="G73088" s="2">
        <v>43349.979467592595</v>
      </c>
      <c r="H73088" t="s">
        <v>215006</v>
      </c>
      <c r="I73088">
        <v>15</v>
      </c>
    </row>
    <row r="73089" spans="1:9" x14ac:dyDescent="0.35">
      <c r="A73089" s="1" t="s">
        <v>150544</v>
      </c>
      <c r="B73089" s="1" t="s">
        <v>150545</v>
      </c>
      <c r="C73089">
        <v>2</v>
      </c>
      <c r="D73089" s="1" t="s">
        <v>9</v>
      </c>
      <c r="E73089" s="1" t="s">
        <v>212184</v>
      </c>
      <c r="F73089" s="2">
        <v>43127</v>
      </c>
      <c r="G73089" s="2">
        <v>43127.988912037035</v>
      </c>
      <c r="H73089" t="s">
        <v>215008</v>
      </c>
      <c r="I73089">
        <v>0</v>
      </c>
    </row>
    <row r="73090" spans="1:9" x14ac:dyDescent="0.35">
      <c r="A73090" s="1" t="s">
        <v>150546</v>
      </c>
      <c r="B73090" s="1" t="s">
        <v>150547</v>
      </c>
      <c r="C73090">
        <v>4</v>
      </c>
      <c r="D73090" s="1" t="s">
        <v>9</v>
      </c>
      <c r="E73090" s="1" t="s">
        <v>204057</v>
      </c>
      <c r="F73090" s="2">
        <v>43014</v>
      </c>
      <c r="G73090" s="2">
        <v>43017.476851851854</v>
      </c>
      <c r="H73090" t="s">
        <v>215006</v>
      </c>
      <c r="I73090">
        <v>3</v>
      </c>
    </row>
    <row r="73091" spans="1:9" x14ac:dyDescent="0.35">
      <c r="A73091" s="1" t="s">
        <v>150548</v>
      </c>
      <c r="B73091" s="1" t="s">
        <v>150549</v>
      </c>
      <c r="C73091">
        <v>4</v>
      </c>
      <c r="D73091" s="1" t="s">
        <v>9</v>
      </c>
      <c r="E73091" s="3" t="s">
        <v>229530</v>
      </c>
      <c r="F73091" s="2">
        <v>43209</v>
      </c>
      <c r="G73091" s="2">
        <v>43209.437939814816</v>
      </c>
      <c r="H73091" t="s">
        <v>215006</v>
      </c>
      <c r="I73091">
        <v>0</v>
      </c>
    </row>
    <row r="73092" spans="1:9" x14ac:dyDescent="0.35">
      <c r="A73092" s="1" t="s">
        <v>150550</v>
      </c>
      <c r="B73092" s="1" t="s">
        <v>150551</v>
      </c>
      <c r="C73092">
        <v>2</v>
      </c>
      <c r="D73092" s="1" t="s">
        <v>9</v>
      </c>
      <c r="E73092" s="1" t="s">
        <v>204057</v>
      </c>
      <c r="F73092" s="2">
        <v>43197</v>
      </c>
      <c r="G73092" s="2">
        <v>43197.529641203706</v>
      </c>
      <c r="H73092" t="s">
        <v>215008</v>
      </c>
      <c r="I73092">
        <v>0</v>
      </c>
    </row>
    <row r="73093" spans="1:9" x14ac:dyDescent="0.35">
      <c r="A73093" s="1" t="s">
        <v>150552</v>
      </c>
      <c r="B73093" s="1" t="s">
        <v>150553</v>
      </c>
      <c r="C73093">
        <v>4</v>
      </c>
      <c r="D73093" s="1" t="s">
        <v>29</v>
      </c>
      <c r="E73093" s="1" t="s">
        <v>212185</v>
      </c>
      <c r="F73093" s="2">
        <v>43221</v>
      </c>
      <c r="G73093" s="2">
        <v>43222.494976851849</v>
      </c>
      <c r="H73093" t="s">
        <v>215006</v>
      </c>
      <c r="I73093">
        <v>1</v>
      </c>
    </row>
    <row r="73094" spans="1:9" x14ac:dyDescent="0.35">
      <c r="A73094" s="1" t="s">
        <v>150554</v>
      </c>
      <c r="B73094" s="1" t="s">
        <v>150555</v>
      </c>
      <c r="C73094">
        <v>5</v>
      </c>
      <c r="D73094" s="1" t="s">
        <v>9</v>
      </c>
      <c r="E73094" s="1" t="s">
        <v>204057</v>
      </c>
      <c r="F73094" s="2">
        <v>43244</v>
      </c>
      <c r="G73094" s="2">
        <v>43247.072465277779</v>
      </c>
      <c r="H73094" t="s">
        <v>215006</v>
      </c>
      <c r="I73094">
        <v>3</v>
      </c>
    </row>
    <row r="73095" spans="1:9" x14ac:dyDescent="0.35">
      <c r="A73095" s="1" t="s">
        <v>150556</v>
      </c>
      <c r="B73095" s="1" t="s">
        <v>150557</v>
      </c>
      <c r="C73095">
        <v>4</v>
      </c>
      <c r="D73095" s="1" t="s">
        <v>9</v>
      </c>
      <c r="E73095" s="1" t="s">
        <v>204057</v>
      </c>
      <c r="F73095" s="2">
        <v>42969</v>
      </c>
      <c r="G73095" s="2">
        <v>42970.829340277778</v>
      </c>
      <c r="H73095" t="s">
        <v>215006</v>
      </c>
      <c r="I73095">
        <v>1</v>
      </c>
    </row>
    <row r="73096" spans="1:9" x14ac:dyDescent="0.35">
      <c r="A73096" s="1" t="s">
        <v>150558</v>
      </c>
      <c r="B73096" s="1" t="s">
        <v>150559</v>
      </c>
      <c r="C73096">
        <v>5</v>
      </c>
      <c r="D73096" s="1" t="s">
        <v>9</v>
      </c>
      <c r="E73096" s="1" t="s">
        <v>204057</v>
      </c>
      <c r="F73096" s="2">
        <v>43039</v>
      </c>
      <c r="G73096" s="2">
        <v>43039.619409722225</v>
      </c>
      <c r="H73096" t="s">
        <v>215006</v>
      </c>
      <c r="I73096">
        <v>0</v>
      </c>
    </row>
    <row r="73097" spans="1:9" x14ac:dyDescent="0.35">
      <c r="A73097" s="1" t="s">
        <v>150560</v>
      </c>
      <c r="B73097" s="1" t="s">
        <v>150561</v>
      </c>
      <c r="C73097">
        <v>5</v>
      </c>
      <c r="D73097" s="1" t="s">
        <v>26698</v>
      </c>
      <c r="E73097" s="1" t="s">
        <v>229531</v>
      </c>
      <c r="F73097" s="2">
        <v>43316</v>
      </c>
      <c r="G73097" s="2">
        <v>43318.193391203706</v>
      </c>
      <c r="H73097" t="s">
        <v>215006</v>
      </c>
      <c r="I73097">
        <v>2</v>
      </c>
    </row>
    <row r="73098" spans="1:9" x14ac:dyDescent="0.35">
      <c r="A73098" s="1" t="s">
        <v>150562</v>
      </c>
      <c r="B73098" s="1" t="s">
        <v>150563</v>
      </c>
      <c r="C73098">
        <v>4</v>
      </c>
      <c r="D73098" s="1" t="s">
        <v>9</v>
      </c>
      <c r="E73098" s="1" t="s">
        <v>204057</v>
      </c>
      <c r="F73098" s="2">
        <v>43015</v>
      </c>
      <c r="G73098" s="2">
        <v>43015.434212962966</v>
      </c>
      <c r="H73098" t="s">
        <v>215006</v>
      </c>
      <c r="I73098">
        <v>0</v>
      </c>
    </row>
    <row r="73099" spans="1:9" x14ac:dyDescent="0.35">
      <c r="A73099" s="1" t="s">
        <v>150564</v>
      </c>
      <c r="B73099" s="1" t="s">
        <v>150565</v>
      </c>
      <c r="C73099">
        <v>4</v>
      </c>
      <c r="D73099" s="1" t="s">
        <v>9</v>
      </c>
      <c r="E73099" s="1" t="s">
        <v>2326</v>
      </c>
      <c r="F73099" s="2">
        <v>42977</v>
      </c>
      <c r="G73099" s="2">
        <v>42978.07271990741</v>
      </c>
      <c r="H73099" t="s">
        <v>215006</v>
      </c>
      <c r="I73099">
        <v>1</v>
      </c>
    </row>
    <row r="73100" spans="1:9" x14ac:dyDescent="0.35">
      <c r="A73100" s="1" t="s">
        <v>150566</v>
      </c>
      <c r="B73100" s="1" t="s">
        <v>150567</v>
      </c>
      <c r="C73100">
        <v>5</v>
      </c>
      <c r="D73100" s="1" t="s">
        <v>9</v>
      </c>
      <c r="E73100" s="1" t="s">
        <v>204057</v>
      </c>
      <c r="F73100" s="2">
        <v>43278</v>
      </c>
      <c r="G73100" s="2">
        <v>43280.061249999999</v>
      </c>
      <c r="H73100" t="s">
        <v>215006</v>
      </c>
      <c r="I73100">
        <v>2</v>
      </c>
    </row>
    <row r="73101" spans="1:9" x14ac:dyDescent="0.35">
      <c r="A73101" s="1" t="s">
        <v>150568</v>
      </c>
      <c r="B73101" s="1" t="s">
        <v>150569</v>
      </c>
      <c r="C73101">
        <v>5</v>
      </c>
      <c r="D73101" s="1" t="s">
        <v>9</v>
      </c>
      <c r="E73101" s="1" t="s">
        <v>42661</v>
      </c>
      <c r="F73101" s="2">
        <v>43307</v>
      </c>
      <c r="G73101" s="2">
        <v>43307.98364583333</v>
      </c>
      <c r="H73101" t="s">
        <v>215006</v>
      </c>
      <c r="I73101">
        <v>0</v>
      </c>
    </row>
    <row r="73102" spans="1:9" x14ac:dyDescent="0.35">
      <c r="A73102" s="1" t="s">
        <v>150570</v>
      </c>
      <c r="B73102" s="1" t="s">
        <v>150571</v>
      </c>
      <c r="C73102">
        <v>4</v>
      </c>
      <c r="D73102" s="1" t="s">
        <v>9</v>
      </c>
      <c r="E73102" s="1" t="s">
        <v>204057</v>
      </c>
      <c r="F73102" s="2">
        <v>43081</v>
      </c>
      <c r="G73102" s="2">
        <v>43089.103530092594</v>
      </c>
      <c r="H73102" t="s">
        <v>215006</v>
      </c>
      <c r="I73102">
        <v>8</v>
      </c>
    </row>
    <row r="73103" spans="1:9" x14ac:dyDescent="0.35">
      <c r="A73103" s="1" t="s">
        <v>150572</v>
      </c>
      <c r="B73103" s="1" t="s">
        <v>150573</v>
      </c>
      <c r="C73103">
        <v>1</v>
      </c>
      <c r="D73103" s="1" t="s">
        <v>9</v>
      </c>
      <c r="E73103" s="1" t="s">
        <v>229532</v>
      </c>
      <c r="F73103" s="2">
        <v>43195</v>
      </c>
      <c r="G73103" s="2">
        <v>43195.489224537036</v>
      </c>
      <c r="H73103" t="s">
        <v>215008</v>
      </c>
      <c r="I73103">
        <v>0</v>
      </c>
    </row>
    <row r="73104" spans="1:9" x14ac:dyDescent="0.35">
      <c r="A73104" s="1" t="s">
        <v>150574</v>
      </c>
      <c r="B73104" s="1" t="s">
        <v>150575</v>
      </c>
      <c r="C73104">
        <v>5</v>
      </c>
      <c r="D73104" s="1" t="s">
        <v>9</v>
      </c>
      <c r="E73104" s="1" t="s">
        <v>204057</v>
      </c>
      <c r="F73104" s="2">
        <v>43160</v>
      </c>
      <c r="G73104" s="2">
        <v>43161.041273148148</v>
      </c>
      <c r="H73104" t="s">
        <v>215006</v>
      </c>
      <c r="I73104">
        <v>1</v>
      </c>
    </row>
    <row r="73105" spans="1:9" x14ac:dyDescent="0.35">
      <c r="A73105" s="1" t="s">
        <v>150576</v>
      </c>
      <c r="B73105" s="1" t="s">
        <v>150577</v>
      </c>
      <c r="C73105">
        <v>5</v>
      </c>
      <c r="D73105" s="1" t="s">
        <v>9</v>
      </c>
      <c r="E73105" s="1" t="s">
        <v>229533</v>
      </c>
      <c r="F73105" s="2">
        <v>43162</v>
      </c>
      <c r="G73105" s="2">
        <v>43166.560590277775</v>
      </c>
      <c r="H73105" t="s">
        <v>215006</v>
      </c>
      <c r="I73105">
        <v>4</v>
      </c>
    </row>
    <row r="73106" spans="1:9" x14ac:dyDescent="0.35">
      <c r="A73106" s="1" t="s">
        <v>150578</v>
      </c>
      <c r="B73106" s="1" t="s">
        <v>150579</v>
      </c>
      <c r="C73106">
        <v>5</v>
      </c>
      <c r="D73106" s="1" t="s">
        <v>9</v>
      </c>
      <c r="E73106" s="1" t="s">
        <v>204057</v>
      </c>
      <c r="F73106" s="2">
        <v>43259</v>
      </c>
      <c r="G73106" s="2">
        <v>43260.147361111114</v>
      </c>
      <c r="H73106" t="s">
        <v>215006</v>
      </c>
      <c r="I73106">
        <v>1</v>
      </c>
    </row>
    <row r="73107" spans="1:9" x14ac:dyDescent="0.35">
      <c r="A73107" s="1" t="s">
        <v>150580</v>
      </c>
      <c r="B73107" s="1" t="s">
        <v>150581</v>
      </c>
      <c r="C73107">
        <v>5</v>
      </c>
      <c r="D73107" s="1" t="s">
        <v>9</v>
      </c>
      <c r="E73107" s="1" t="s">
        <v>204057</v>
      </c>
      <c r="F73107" s="2">
        <v>42992</v>
      </c>
      <c r="G73107" s="2">
        <v>42993.707430555558</v>
      </c>
      <c r="H73107" t="s">
        <v>215006</v>
      </c>
      <c r="I73107">
        <v>1</v>
      </c>
    </row>
    <row r="73108" spans="1:9" x14ac:dyDescent="0.35">
      <c r="A73108" s="1" t="s">
        <v>150582</v>
      </c>
      <c r="B73108" s="1" t="s">
        <v>150583</v>
      </c>
      <c r="C73108">
        <v>5</v>
      </c>
      <c r="D73108" s="1" t="s">
        <v>150584</v>
      </c>
      <c r="E73108" s="1" t="s">
        <v>229534</v>
      </c>
      <c r="F73108" s="2">
        <v>43316</v>
      </c>
      <c r="G73108" s="2">
        <v>43317.909120370372</v>
      </c>
      <c r="H73108" t="s">
        <v>215006</v>
      </c>
      <c r="I73108">
        <v>1</v>
      </c>
    </row>
    <row r="73109" spans="1:9" x14ac:dyDescent="0.35">
      <c r="A73109" s="1" t="s">
        <v>150585</v>
      </c>
      <c r="B73109" s="1" t="s">
        <v>150586</v>
      </c>
      <c r="C73109">
        <v>2</v>
      </c>
      <c r="D73109" s="1" t="s">
        <v>9</v>
      </c>
      <c r="E73109" s="1" t="s">
        <v>229535</v>
      </c>
      <c r="F73109" s="2">
        <v>42930</v>
      </c>
      <c r="G73109" s="2">
        <v>42930.746238425927</v>
      </c>
      <c r="H73109" t="s">
        <v>215008</v>
      </c>
      <c r="I73109">
        <v>0</v>
      </c>
    </row>
    <row r="73110" spans="1:9" x14ac:dyDescent="0.35">
      <c r="A73110" s="1" t="s">
        <v>150587</v>
      </c>
      <c r="B73110" s="1" t="s">
        <v>150588</v>
      </c>
      <c r="C73110">
        <v>4</v>
      </c>
      <c r="D73110" s="1" t="s">
        <v>9</v>
      </c>
      <c r="E73110" s="1" t="s">
        <v>229536</v>
      </c>
      <c r="F73110" s="2">
        <v>42970</v>
      </c>
      <c r="G73110" s="2">
        <v>42970.817129629628</v>
      </c>
      <c r="H73110" t="s">
        <v>215006</v>
      </c>
      <c r="I73110">
        <v>0</v>
      </c>
    </row>
    <row r="73111" spans="1:9" x14ac:dyDescent="0.35">
      <c r="A73111" s="1" t="s">
        <v>150589</v>
      </c>
      <c r="B73111" s="1" t="s">
        <v>150590</v>
      </c>
      <c r="C73111">
        <v>5</v>
      </c>
      <c r="D73111" s="1" t="s">
        <v>28390</v>
      </c>
      <c r="E73111" s="1" t="s">
        <v>212186</v>
      </c>
      <c r="F73111" s="2">
        <v>43232</v>
      </c>
      <c r="G73111" s="2">
        <v>43235.471932870372</v>
      </c>
      <c r="H73111" t="s">
        <v>215006</v>
      </c>
      <c r="I73111">
        <v>3</v>
      </c>
    </row>
    <row r="73112" spans="1:9" x14ac:dyDescent="0.35">
      <c r="A73112" s="1" t="s">
        <v>150591</v>
      </c>
      <c r="B73112" s="1" t="s">
        <v>150592</v>
      </c>
      <c r="C73112">
        <v>5</v>
      </c>
      <c r="D73112" s="1" t="s">
        <v>9</v>
      </c>
      <c r="E73112" s="1" t="s">
        <v>204057</v>
      </c>
      <c r="F73112" s="2">
        <v>42879</v>
      </c>
      <c r="G73112" s="2">
        <v>42882.511863425927</v>
      </c>
      <c r="H73112" t="s">
        <v>215006</v>
      </c>
      <c r="I73112">
        <v>3</v>
      </c>
    </row>
    <row r="73113" spans="1:9" x14ac:dyDescent="0.35">
      <c r="A73113" s="1" t="s">
        <v>150593</v>
      </c>
      <c r="B73113" s="1" t="s">
        <v>150594</v>
      </c>
      <c r="C73113">
        <v>5</v>
      </c>
      <c r="D73113" s="1" t="s">
        <v>9</v>
      </c>
      <c r="E73113" s="1" t="s">
        <v>204057</v>
      </c>
      <c r="F73113" s="2">
        <v>43278</v>
      </c>
      <c r="G73113" s="2">
        <v>43279.559050925927</v>
      </c>
      <c r="H73113" t="s">
        <v>215006</v>
      </c>
      <c r="I73113">
        <v>1</v>
      </c>
    </row>
    <row r="73114" spans="1:9" x14ac:dyDescent="0.35">
      <c r="A73114" s="1" t="s">
        <v>150595</v>
      </c>
      <c r="B73114" s="1" t="s">
        <v>150596</v>
      </c>
      <c r="C73114">
        <v>4</v>
      </c>
      <c r="D73114" s="1" t="s">
        <v>9</v>
      </c>
      <c r="E73114" s="1" t="s">
        <v>204057</v>
      </c>
      <c r="F73114" s="2">
        <v>43319</v>
      </c>
      <c r="G73114" s="2">
        <v>43319.968113425923</v>
      </c>
      <c r="H73114" t="s">
        <v>215006</v>
      </c>
      <c r="I73114">
        <v>0</v>
      </c>
    </row>
    <row r="73115" spans="1:9" x14ac:dyDescent="0.35">
      <c r="A73115" s="1" t="s">
        <v>150597</v>
      </c>
      <c r="B73115" s="1" t="s">
        <v>150598</v>
      </c>
      <c r="C73115">
        <v>5</v>
      </c>
      <c r="D73115" s="1" t="s">
        <v>9</v>
      </c>
      <c r="E73115" s="1" t="s">
        <v>204057</v>
      </c>
      <c r="F73115" s="2">
        <v>43175</v>
      </c>
      <c r="G73115" s="2">
        <v>43178.440208333333</v>
      </c>
      <c r="H73115" t="s">
        <v>215006</v>
      </c>
      <c r="I73115">
        <v>3</v>
      </c>
    </row>
    <row r="73116" spans="1:9" x14ac:dyDescent="0.35">
      <c r="A73116" s="1" t="s">
        <v>150599</v>
      </c>
      <c r="B73116" s="1" t="s">
        <v>150600</v>
      </c>
      <c r="C73116">
        <v>5</v>
      </c>
      <c r="D73116" s="1" t="s">
        <v>9</v>
      </c>
      <c r="E73116" s="1" t="s">
        <v>212187</v>
      </c>
      <c r="F73116" s="2">
        <v>43079</v>
      </c>
      <c r="G73116" s="2">
        <v>43080.047511574077</v>
      </c>
      <c r="H73116" t="s">
        <v>215006</v>
      </c>
      <c r="I73116">
        <v>1</v>
      </c>
    </row>
    <row r="73117" spans="1:9" x14ac:dyDescent="0.35">
      <c r="A73117" s="1" t="s">
        <v>150601</v>
      </c>
      <c r="B73117" s="1" t="s">
        <v>150602</v>
      </c>
      <c r="C73117">
        <v>4</v>
      </c>
      <c r="D73117" s="1" t="s">
        <v>9</v>
      </c>
      <c r="E73117" s="1" t="s">
        <v>204057</v>
      </c>
      <c r="F73117" s="2">
        <v>43195</v>
      </c>
      <c r="G73117" s="2">
        <v>43197.769375000003</v>
      </c>
      <c r="H73117" t="s">
        <v>215006</v>
      </c>
      <c r="I73117">
        <v>2</v>
      </c>
    </row>
    <row r="73118" spans="1:9" x14ac:dyDescent="0.35">
      <c r="A73118" s="1" t="s">
        <v>150603</v>
      </c>
      <c r="B73118" s="1" t="s">
        <v>150604</v>
      </c>
      <c r="C73118">
        <v>5</v>
      </c>
      <c r="D73118" s="1" t="s">
        <v>9</v>
      </c>
      <c r="E73118" s="1" t="s">
        <v>204057</v>
      </c>
      <c r="F73118" s="2">
        <v>42766</v>
      </c>
      <c r="G73118" s="2">
        <v>42769.547002314815</v>
      </c>
      <c r="H73118" t="s">
        <v>215006</v>
      </c>
      <c r="I73118">
        <v>3</v>
      </c>
    </row>
    <row r="73119" spans="1:9" x14ac:dyDescent="0.35">
      <c r="A73119" s="1" t="s">
        <v>150605</v>
      </c>
      <c r="B73119" s="1" t="s">
        <v>150606</v>
      </c>
      <c r="C73119">
        <v>4</v>
      </c>
      <c r="D73119" s="1" t="s">
        <v>130</v>
      </c>
      <c r="E73119" s="1" t="s">
        <v>204057</v>
      </c>
      <c r="F73119" s="2">
        <v>43260</v>
      </c>
      <c r="G73119" s="2">
        <v>43260.905532407407</v>
      </c>
      <c r="H73119" t="s">
        <v>215006</v>
      </c>
      <c r="I73119">
        <v>0</v>
      </c>
    </row>
    <row r="73120" spans="1:9" x14ac:dyDescent="0.35">
      <c r="A73120" s="1" t="s">
        <v>150607</v>
      </c>
      <c r="B73120" s="1" t="s">
        <v>150608</v>
      </c>
      <c r="C73120">
        <v>4</v>
      </c>
      <c r="D73120" s="1" t="s">
        <v>9</v>
      </c>
      <c r="E73120" s="1" t="s">
        <v>204057</v>
      </c>
      <c r="F73120" s="2">
        <v>43138</v>
      </c>
      <c r="G73120" s="2">
        <v>43145.060046296298</v>
      </c>
      <c r="H73120" t="s">
        <v>215006</v>
      </c>
      <c r="I73120">
        <v>7</v>
      </c>
    </row>
    <row r="73121" spans="1:9" x14ac:dyDescent="0.35">
      <c r="A73121" s="1" t="s">
        <v>150609</v>
      </c>
      <c r="B73121" s="1" t="s">
        <v>150610</v>
      </c>
      <c r="C73121">
        <v>1</v>
      </c>
      <c r="D73121" s="1" t="s">
        <v>9</v>
      </c>
      <c r="E73121" s="1" t="s">
        <v>204057</v>
      </c>
      <c r="F73121" s="2">
        <v>43197</v>
      </c>
      <c r="G73121" s="2">
        <v>43198.951874999999</v>
      </c>
      <c r="H73121" t="s">
        <v>215008</v>
      </c>
      <c r="I73121">
        <v>1</v>
      </c>
    </row>
    <row r="73122" spans="1:9" x14ac:dyDescent="0.35">
      <c r="A73122" s="1" t="s">
        <v>150611</v>
      </c>
      <c r="B73122" s="1" t="s">
        <v>150612</v>
      </c>
      <c r="C73122">
        <v>5</v>
      </c>
      <c r="D73122" s="1" t="s">
        <v>9</v>
      </c>
      <c r="E73122" s="1" t="s">
        <v>229537</v>
      </c>
      <c r="F73122" s="2">
        <v>43124</v>
      </c>
      <c r="G73122" s="2">
        <v>43125.363726851851</v>
      </c>
      <c r="H73122" t="s">
        <v>215006</v>
      </c>
      <c r="I73122">
        <v>1</v>
      </c>
    </row>
    <row r="73123" spans="1:9" x14ac:dyDescent="0.35">
      <c r="A73123" s="1" t="s">
        <v>150613</v>
      </c>
      <c r="B73123" s="1" t="s">
        <v>150614</v>
      </c>
      <c r="C73123">
        <v>5</v>
      </c>
      <c r="D73123" s="1" t="s">
        <v>9</v>
      </c>
      <c r="E73123" s="1" t="s">
        <v>204057</v>
      </c>
      <c r="F73123" s="2">
        <v>43312</v>
      </c>
      <c r="G73123" s="2">
        <v>43313.93513888889</v>
      </c>
      <c r="H73123" t="s">
        <v>215006</v>
      </c>
      <c r="I73123">
        <v>1</v>
      </c>
    </row>
    <row r="73124" spans="1:9" x14ac:dyDescent="0.35">
      <c r="A73124" s="1" t="s">
        <v>150615</v>
      </c>
      <c r="B73124" s="1" t="s">
        <v>150616</v>
      </c>
      <c r="C73124">
        <v>3</v>
      </c>
      <c r="D73124" s="1" t="s">
        <v>9</v>
      </c>
      <c r="E73124" s="1" t="s">
        <v>204057</v>
      </c>
      <c r="F73124" s="2">
        <v>43097</v>
      </c>
      <c r="G73124" s="2">
        <v>43097.995462962965</v>
      </c>
      <c r="H73124" t="s">
        <v>215009</v>
      </c>
      <c r="I73124">
        <v>0</v>
      </c>
    </row>
    <row r="73125" spans="1:9" x14ac:dyDescent="0.35">
      <c r="A73125" s="1" t="s">
        <v>150617</v>
      </c>
      <c r="B73125" s="1" t="s">
        <v>150618</v>
      </c>
      <c r="C73125">
        <v>4</v>
      </c>
      <c r="D73125" s="1" t="s">
        <v>9</v>
      </c>
      <c r="E73125" s="1" t="s">
        <v>224062</v>
      </c>
      <c r="F73125" s="2">
        <v>43211</v>
      </c>
      <c r="G73125" s="2">
        <v>43211.589155092595</v>
      </c>
      <c r="H73125" t="s">
        <v>215006</v>
      </c>
      <c r="I73125">
        <v>0</v>
      </c>
    </row>
    <row r="73126" spans="1:9" x14ac:dyDescent="0.35">
      <c r="A73126" s="1" t="s">
        <v>150619</v>
      </c>
      <c r="B73126" s="1" t="s">
        <v>150620</v>
      </c>
      <c r="C73126">
        <v>5</v>
      </c>
      <c r="D73126" s="1" t="s">
        <v>9</v>
      </c>
      <c r="E73126" s="1" t="s">
        <v>204057</v>
      </c>
      <c r="F73126" s="2">
        <v>42999</v>
      </c>
      <c r="G73126" s="2">
        <v>43005.870798611111</v>
      </c>
      <c r="H73126" t="s">
        <v>215006</v>
      </c>
      <c r="I73126">
        <v>6</v>
      </c>
    </row>
    <row r="73127" spans="1:9" x14ac:dyDescent="0.35">
      <c r="A73127" s="1" t="s">
        <v>150621</v>
      </c>
      <c r="B73127" s="1" t="s">
        <v>150622</v>
      </c>
      <c r="C73127">
        <v>1</v>
      </c>
      <c r="D73127" s="1" t="s">
        <v>150623</v>
      </c>
      <c r="E73127" s="1" t="s">
        <v>229538</v>
      </c>
      <c r="F73127" s="2">
        <v>43268</v>
      </c>
      <c r="G73127" s="2">
        <v>43269.070694444446</v>
      </c>
      <c r="H73127" t="s">
        <v>215008</v>
      </c>
      <c r="I73127">
        <v>1</v>
      </c>
    </row>
    <row r="73128" spans="1:9" x14ac:dyDescent="0.35">
      <c r="A73128" s="1" t="s">
        <v>150624</v>
      </c>
      <c r="B73128" s="1" t="s">
        <v>150625</v>
      </c>
      <c r="C73128">
        <v>1</v>
      </c>
      <c r="D73128" s="1" t="s">
        <v>150626</v>
      </c>
      <c r="E73128" s="1" t="s">
        <v>150627</v>
      </c>
      <c r="F73128" s="2">
        <v>43212</v>
      </c>
      <c r="G73128" s="2">
        <v>43220.881574074076</v>
      </c>
      <c r="H73128" t="s">
        <v>215008</v>
      </c>
      <c r="I73128">
        <v>8</v>
      </c>
    </row>
    <row r="73129" spans="1:9" x14ac:dyDescent="0.35">
      <c r="A73129" s="1" t="s">
        <v>150628</v>
      </c>
      <c r="B73129" s="1" t="s">
        <v>150629</v>
      </c>
      <c r="C73129">
        <v>2</v>
      </c>
      <c r="D73129" s="1" t="s">
        <v>9</v>
      </c>
      <c r="E73129" s="1" t="s">
        <v>229539</v>
      </c>
      <c r="F73129" s="2">
        <v>42896</v>
      </c>
      <c r="G73129" s="2">
        <v>42898.813483796293</v>
      </c>
      <c r="H73129" t="s">
        <v>215008</v>
      </c>
      <c r="I73129">
        <v>2</v>
      </c>
    </row>
    <row r="73130" spans="1:9" x14ac:dyDescent="0.35">
      <c r="A73130" s="1" t="s">
        <v>150630</v>
      </c>
      <c r="B73130" s="1" t="s">
        <v>150631</v>
      </c>
      <c r="C73130">
        <v>5</v>
      </c>
      <c r="D73130" s="1" t="s">
        <v>1124</v>
      </c>
      <c r="E73130" s="1" t="s">
        <v>204057</v>
      </c>
      <c r="F73130" s="2">
        <v>43295</v>
      </c>
      <c r="G73130" s="2">
        <v>43295.739745370367</v>
      </c>
      <c r="H73130" t="s">
        <v>215006</v>
      </c>
      <c r="I73130">
        <v>0</v>
      </c>
    </row>
    <row r="73131" spans="1:9" x14ac:dyDescent="0.35">
      <c r="A73131" s="1" t="s">
        <v>150632</v>
      </c>
      <c r="B73131" s="1" t="s">
        <v>150633</v>
      </c>
      <c r="C73131">
        <v>5</v>
      </c>
      <c r="D73131" s="1" t="s">
        <v>9</v>
      </c>
      <c r="E73131" s="1" t="s">
        <v>204057</v>
      </c>
      <c r="F73131" s="2">
        <v>43082</v>
      </c>
      <c r="G73131" s="2">
        <v>43087.385289351849</v>
      </c>
      <c r="H73131" t="s">
        <v>215006</v>
      </c>
      <c r="I73131">
        <v>5</v>
      </c>
    </row>
    <row r="73132" spans="1:9" x14ac:dyDescent="0.35">
      <c r="A73132" s="1" t="s">
        <v>150634</v>
      </c>
      <c r="B73132" s="1" t="s">
        <v>150635</v>
      </c>
      <c r="C73132">
        <v>5</v>
      </c>
      <c r="D73132" s="1" t="s">
        <v>9</v>
      </c>
      <c r="E73132" s="1" t="s">
        <v>204057</v>
      </c>
      <c r="F73132" s="2">
        <v>43127</v>
      </c>
      <c r="G73132" s="2">
        <v>43130.411041666666</v>
      </c>
      <c r="H73132" t="s">
        <v>215006</v>
      </c>
      <c r="I73132">
        <v>3</v>
      </c>
    </row>
    <row r="73133" spans="1:9" x14ac:dyDescent="0.35">
      <c r="A73133" s="1" t="s">
        <v>150636</v>
      </c>
      <c r="B73133" s="1" t="s">
        <v>150637</v>
      </c>
      <c r="C73133">
        <v>5</v>
      </c>
      <c r="D73133" s="1" t="s">
        <v>58</v>
      </c>
      <c r="E73133" s="1" t="s">
        <v>229540</v>
      </c>
      <c r="F73133" s="2">
        <v>43270</v>
      </c>
      <c r="G73133" s="2">
        <v>43273.862349537034</v>
      </c>
      <c r="H73133" t="s">
        <v>215006</v>
      </c>
      <c r="I73133">
        <v>3</v>
      </c>
    </row>
    <row r="73134" spans="1:9" x14ac:dyDescent="0.35">
      <c r="A73134" s="1" t="s">
        <v>150638</v>
      </c>
      <c r="B73134" s="1" t="s">
        <v>150639</v>
      </c>
      <c r="C73134">
        <v>5</v>
      </c>
      <c r="D73134" s="1" t="s">
        <v>150640</v>
      </c>
      <c r="E73134" s="1" t="s">
        <v>204057</v>
      </c>
      <c r="F73134" s="2">
        <v>43224</v>
      </c>
      <c r="G73134" s="2">
        <v>43225.491574074076</v>
      </c>
      <c r="H73134" t="s">
        <v>215006</v>
      </c>
      <c r="I73134">
        <v>1</v>
      </c>
    </row>
    <row r="73135" spans="1:9" x14ac:dyDescent="0.35">
      <c r="A73135" s="1" t="s">
        <v>150641</v>
      </c>
      <c r="B73135" s="1" t="s">
        <v>150642</v>
      </c>
      <c r="C73135">
        <v>5</v>
      </c>
      <c r="D73135" s="1" t="s">
        <v>9</v>
      </c>
      <c r="E73135" s="1" t="s">
        <v>204057</v>
      </c>
      <c r="F73135" s="2">
        <v>43063</v>
      </c>
      <c r="G73135" s="2">
        <v>43068.448067129626</v>
      </c>
      <c r="H73135" t="s">
        <v>215006</v>
      </c>
      <c r="I73135">
        <v>5</v>
      </c>
    </row>
    <row r="73136" spans="1:9" x14ac:dyDescent="0.35">
      <c r="A73136" s="1" t="s">
        <v>150643</v>
      </c>
      <c r="B73136" s="1" t="s">
        <v>150644</v>
      </c>
      <c r="C73136">
        <v>3</v>
      </c>
      <c r="D73136" s="1" t="s">
        <v>9</v>
      </c>
      <c r="E73136" s="1" t="s">
        <v>204057</v>
      </c>
      <c r="F73136" s="2">
        <v>42789</v>
      </c>
      <c r="G73136" s="2">
        <v>42795.580289351848</v>
      </c>
      <c r="H73136" t="s">
        <v>215009</v>
      </c>
      <c r="I73136">
        <v>6</v>
      </c>
    </row>
    <row r="73137" spans="1:9" x14ac:dyDescent="0.35">
      <c r="A73137" s="1" t="s">
        <v>150645</v>
      </c>
      <c r="B73137" s="1" t="s">
        <v>150646</v>
      </c>
      <c r="C73137">
        <v>5</v>
      </c>
      <c r="D73137" s="1" t="s">
        <v>42</v>
      </c>
      <c r="E73137" s="1" t="s">
        <v>229541</v>
      </c>
      <c r="F73137" s="2">
        <v>43278</v>
      </c>
      <c r="G73137" s="2">
        <v>43279.580023148148</v>
      </c>
      <c r="H73137" t="s">
        <v>215006</v>
      </c>
      <c r="I73137">
        <v>1</v>
      </c>
    </row>
    <row r="73138" spans="1:9" x14ac:dyDescent="0.35">
      <c r="A73138" s="1" t="s">
        <v>150647</v>
      </c>
      <c r="B73138" s="1" t="s">
        <v>150648</v>
      </c>
      <c r="C73138">
        <v>5</v>
      </c>
      <c r="D73138" s="1" t="s">
        <v>9</v>
      </c>
      <c r="E73138" s="1" t="s">
        <v>204057</v>
      </c>
      <c r="F73138" s="2">
        <v>43239</v>
      </c>
      <c r="G73138" s="2">
        <v>43241.541828703703</v>
      </c>
      <c r="H73138" t="s">
        <v>215006</v>
      </c>
      <c r="I73138">
        <v>2</v>
      </c>
    </row>
    <row r="73139" spans="1:9" x14ac:dyDescent="0.35">
      <c r="A73139" s="1" t="s">
        <v>150649</v>
      </c>
      <c r="B73139" s="1" t="s">
        <v>150650</v>
      </c>
      <c r="C73139">
        <v>3</v>
      </c>
      <c r="D73139" s="1" t="s">
        <v>9</v>
      </c>
      <c r="E73139" s="1" t="s">
        <v>204057</v>
      </c>
      <c r="F73139" s="2">
        <v>43209</v>
      </c>
      <c r="G73139" s="2">
        <v>43209.857754629629</v>
      </c>
      <c r="H73139" t="s">
        <v>215009</v>
      </c>
      <c r="I73139">
        <v>0</v>
      </c>
    </row>
    <row r="73140" spans="1:9" x14ac:dyDescent="0.35">
      <c r="A73140" s="1" t="s">
        <v>150651</v>
      </c>
      <c r="B73140" s="1" t="s">
        <v>150652</v>
      </c>
      <c r="C73140">
        <v>4</v>
      </c>
      <c r="D73140" s="1" t="s">
        <v>130</v>
      </c>
      <c r="E73140" s="1" t="s">
        <v>204057</v>
      </c>
      <c r="F73140" s="2">
        <v>43316</v>
      </c>
      <c r="G73140" s="2">
        <v>43317.177754629629</v>
      </c>
      <c r="H73140" t="s">
        <v>215006</v>
      </c>
      <c r="I73140">
        <v>1</v>
      </c>
    </row>
    <row r="73141" spans="1:9" x14ac:dyDescent="0.35">
      <c r="A73141" s="1" t="s">
        <v>150653</v>
      </c>
      <c r="B73141" s="1" t="s">
        <v>150654</v>
      </c>
      <c r="C73141">
        <v>5</v>
      </c>
      <c r="D73141" s="1" t="s">
        <v>9</v>
      </c>
      <c r="E73141" s="1" t="s">
        <v>229542</v>
      </c>
      <c r="F73141" s="2">
        <v>43247</v>
      </c>
      <c r="G73141" s="2">
        <v>43251.0780787037</v>
      </c>
      <c r="H73141" t="s">
        <v>215006</v>
      </c>
      <c r="I73141">
        <v>4</v>
      </c>
    </row>
    <row r="73142" spans="1:9" x14ac:dyDescent="0.35">
      <c r="A73142" s="1" t="s">
        <v>150655</v>
      </c>
      <c r="B73142" s="1" t="s">
        <v>150656</v>
      </c>
      <c r="C73142">
        <v>1</v>
      </c>
      <c r="D73142" s="1" t="s">
        <v>59889</v>
      </c>
      <c r="E73142" s="1" t="s">
        <v>229543</v>
      </c>
      <c r="F73142" s="2">
        <v>43162</v>
      </c>
      <c r="G73142" s="2">
        <v>43395.148078703707</v>
      </c>
      <c r="H73142" t="s">
        <v>215008</v>
      </c>
      <c r="I73142">
        <v>233</v>
      </c>
    </row>
    <row r="73143" spans="1:9" x14ac:dyDescent="0.35">
      <c r="A73143" s="1" t="s">
        <v>150657</v>
      </c>
      <c r="B73143" s="1" t="s">
        <v>150658</v>
      </c>
      <c r="C73143">
        <v>2</v>
      </c>
      <c r="D73143" s="1" t="s">
        <v>9</v>
      </c>
      <c r="E73143" s="1" t="s">
        <v>204057</v>
      </c>
      <c r="F73143" s="2">
        <v>43085</v>
      </c>
      <c r="G73143" s="2">
        <v>43085.960960648146</v>
      </c>
      <c r="H73143" t="s">
        <v>215008</v>
      </c>
      <c r="I73143">
        <v>0</v>
      </c>
    </row>
    <row r="73144" spans="1:9" x14ac:dyDescent="0.35">
      <c r="A73144" s="1" t="s">
        <v>150659</v>
      </c>
      <c r="B73144" s="1" t="s">
        <v>150660</v>
      </c>
      <c r="C73144">
        <v>5</v>
      </c>
      <c r="D73144" s="1" t="s">
        <v>9</v>
      </c>
      <c r="E73144" s="1" t="s">
        <v>204057</v>
      </c>
      <c r="F73144" s="2">
        <v>43312</v>
      </c>
      <c r="G73144" s="2">
        <v>43312.7033912037</v>
      </c>
      <c r="H73144" t="s">
        <v>215006</v>
      </c>
      <c r="I73144">
        <v>0</v>
      </c>
    </row>
    <row r="73145" spans="1:9" x14ac:dyDescent="0.35">
      <c r="A73145" s="1" t="s">
        <v>150661</v>
      </c>
      <c r="B73145" s="1" t="s">
        <v>150662</v>
      </c>
      <c r="C73145">
        <v>5</v>
      </c>
      <c r="D73145" s="1" t="s">
        <v>9</v>
      </c>
      <c r="E73145" s="1" t="s">
        <v>204057</v>
      </c>
      <c r="F73145" s="2">
        <v>43273</v>
      </c>
      <c r="G73145" s="2">
        <v>43273.98300925926</v>
      </c>
      <c r="H73145" t="s">
        <v>215006</v>
      </c>
      <c r="I73145">
        <v>0</v>
      </c>
    </row>
    <row r="73146" spans="1:9" x14ac:dyDescent="0.35">
      <c r="A73146" s="1" t="s">
        <v>150663</v>
      </c>
      <c r="B73146" s="1" t="s">
        <v>150664</v>
      </c>
      <c r="C73146">
        <v>4</v>
      </c>
      <c r="D73146" s="1" t="s">
        <v>9</v>
      </c>
      <c r="E73146" s="3" t="s">
        <v>204057</v>
      </c>
      <c r="F73146" s="2">
        <v>43292</v>
      </c>
      <c r="G73146" s="2">
        <v>43301.954317129632</v>
      </c>
      <c r="H73146" t="s">
        <v>215006</v>
      </c>
      <c r="I73146">
        <v>9</v>
      </c>
    </row>
    <row r="73147" spans="1:9" x14ac:dyDescent="0.35">
      <c r="A73147" s="1" t="s">
        <v>150665</v>
      </c>
      <c r="B73147" s="1" t="s">
        <v>150666</v>
      </c>
      <c r="C73147">
        <v>5</v>
      </c>
      <c r="D73147" s="1" t="s">
        <v>150667</v>
      </c>
      <c r="E73147" s="1" t="s">
        <v>212188</v>
      </c>
      <c r="F73147" s="2">
        <v>43341</v>
      </c>
      <c r="G73147" s="2">
        <v>43341.488703703704</v>
      </c>
      <c r="H73147" t="s">
        <v>215006</v>
      </c>
      <c r="I73147">
        <v>0</v>
      </c>
    </row>
    <row r="73148" spans="1:9" x14ac:dyDescent="0.35">
      <c r="A73148" s="1" t="s">
        <v>150668</v>
      </c>
      <c r="B73148" s="1" t="s">
        <v>150669</v>
      </c>
      <c r="C73148">
        <v>4</v>
      </c>
      <c r="D73148" s="1" t="s">
        <v>9</v>
      </c>
      <c r="E73148" s="1" t="s">
        <v>204057</v>
      </c>
      <c r="F73148" s="2">
        <v>42952</v>
      </c>
      <c r="G73148" s="2">
        <v>42957.631782407407</v>
      </c>
      <c r="H73148" t="s">
        <v>215006</v>
      </c>
      <c r="I73148">
        <v>5</v>
      </c>
    </row>
    <row r="73149" spans="1:9" x14ac:dyDescent="0.35">
      <c r="A73149" s="1" t="s">
        <v>150670</v>
      </c>
      <c r="B73149" s="1" t="s">
        <v>150671</v>
      </c>
      <c r="C73149">
        <v>5</v>
      </c>
      <c r="D73149" s="1" t="s">
        <v>9</v>
      </c>
      <c r="E73149" s="1" t="s">
        <v>204057</v>
      </c>
      <c r="F73149" s="2">
        <v>42950</v>
      </c>
      <c r="G73149" s="2">
        <v>42951.613865740743</v>
      </c>
      <c r="H73149" t="s">
        <v>215006</v>
      </c>
      <c r="I73149">
        <v>1</v>
      </c>
    </row>
    <row r="73150" spans="1:9" x14ac:dyDescent="0.35">
      <c r="A73150" s="1" t="s">
        <v>150672</v>
      </c>
      <c r="B73150" s="1" t="s">
        <v>150673</v>
      </c>
      <c r="C73150">
        <v>5</v>
      </c>
      <c r="D73150" s="1" t="s">
        <v>9</v>
      </c>
      <c r="E73150" s="1" t="s">
        <v>204057</v>
      </c>
      <c r="F73150" s="2">
        <v>42948</v>
      </c>
      <c r="G73150" s="2">
        <v>42949.134421296294</v>
      </c>
      <c r="H73150" t="s">
        <v>215006</v>
      </c>
      <c r="I73150">
        <v>1</v>
      </c>
    </row>
    <row r="73151" spans="1:9" x14ac:dyDescent="0.35">
      <c r="A73151" s="1" t="s">
        <v>150674</v>
      </c>
      <c r="B73151" s="1" t="s">
        <v>150675</v>
      </c>
      <c r="C73151">
        <v>5</v>
      </c>
      <c r="D73151" s="1" t="s">
        <v>5132</v>
      </c>
      <c r="E73151" s="1" t="s">
        <v>229544</v>
      </c>
      <c r="F73151" s="2">
        <v>43285</v>
      </c>
      <c r="G73151" s="2">
        <v>43288.418344907404</v>
      </c>
      <c r="H73151" t="s">
        <v>215006</v>
      </c>
      <c r="I73151">
        <v>3</v>
      </c>
    </row>
    <row r="73152" spans="1:9" x14ac:dyDescent="0.35">
      <c r="A73152" s="1" t="s">
        <v>150676</v>
      </c>
      <c r="B73152" s="1" t="s">
        <v>150677</v>
      </c>
      <c r="C73152">
        <v>1</v>
      </c>
      <c r="D73152" s="1" t="s">
        <v>9</v>
      </c>
      <c r="E73152" s="1" t="s">
        <v>8196</v>
      </c>
      <c r="F73152" s="2">
        <v>43189</v>
      </c>
      <c r="G73152" s="2">
        <v>43192.585324074076</v>
      </c>
      <c r="H73152" t="s">
        <v>215008</v>
      </c>
      <c r="I73152">
        <v>3</v>
      </c>
    </row>
    <row r="73153" spans="1:9" x14ac:dyDescent="0.35">
      <c r="A73153" s="1" t="s">
        <v>150678</v>
      </c>
      <c r="B73153" s="1" t="s">
        <v>150679</v>
      </c>
      <c r="C73153">
        <v>5</v>
      </c>
      <c r="D73153" s="1" t="s">
        <v>2100</v>
      </c>
      <c r="E73153" s="1" t="s">
        <v>212189</v>
      </c>
      <c r="F73153" s="2">
        <v>43274</v>
      </c>
      <c r="G73153" s="2">
        <v>43276.859305555554</v>
      </c>
      <c r="H73153" t="s">
        <v>215006</v>
      </c>
      <c r="I73153">
        <v>2</v>
      </c>
    </row>
    <row r="73154" spans="1:9" x14ac:dyDescent="0.35">
      <c r="A73154" s="1" t="s">
        <v>150680</v>
      </c>
      <c r="B73154" s="1" t="s">
        <v>150681</v>
      </c>
      <c r="C73154">
        <v>2</v>
      </c>
      <c r="D73154" s="1" t="s">
        <v>9</v>
      </c>
      <c r="E73154" s="1" t="s">
        <v>212190</v>
      </c>
      <c r="F73154" s="2">
        <v>42806</v>
      </c>
      <c r="G73154" s="2">
        <v>42809.528877314813</v>
      </c>
      <c r="H73154" t="s">
        <v>215008</v>
      </c>
      <c r="I73154">
        <v>3</v>
      </c>
    </row>
    <row r="73155" spans="1:9" x14ac:dyDescent="0.35">
      <c r="A73155" s="1" t="s">
        <v>150682</v>
      </c>
      <c r="B73155" s="1" t="s">
        <v>150683</v>
      </c>
      <c r="C73155">
        <v>2</v>
      </c>
      <c r="D73155" s="1" t="s">
        <v>9</v>
      </c>
      <c r="E73155" s="1" t="s">
        <v>229545</v>
      </c>
      <c r="F73155" s="2">
        <v>43180</v>
      </c>
      <c r="G73155" s="2">
        <v>43180.825381944444</v>
      </c>
      <c r="H73155" t="s">
        <v>215008</v>
      </c>
      <c r="I73155">
        <v>0</v>
      </c>
    </row>
    <row r="73156" spans="1:9" x14ac:dyDescent="0.35">
      <c r="A73156" s="1" t="s">
        <v>150684</v>
      </c>
      <c r="B73156" s="1" t="s">
        <v>150685</v>
      </c>
      <c r="C73156">
        <v>3</v>
      </c>
      <c r="D73156" s="1" t="s">
        <v>9</v>
      </c>
      <c r="E73156" s="1" t="s">
        <v>204057</v>
      </c>
      <c r="F73156" s="2">
        <v>43270</v>
      </c>
      <c r="G73156" s="2">
        <v>43270.703726851854</v>
      </c>
      <c r="H73156" t="s">
        <v>215009</v>
      </c>
      <c r="I73156">
        <v>0</v>
      </c>
    </row>
    <row r="73157" spans="1:9" x14ac:dyDescent="0.35">
      <c r="A73157" s="1" t="s">
        <v>150686</v>
      </c>
      <c r="B73157" s="1" t="s">
        <v>150687</v>
      </c>
      <c r="C73157">
        <v>5</v>
      </c>
      <c r="D73157" s="1" t="s">
        <v>9</v>
      </c>
      <c r="E73157" s="1" t="s">
        <v>204057</v>
      </c>
      <c r="F73157" s="2">
        <v>43217</v>
      </c>
      <c r="G73157" s="2">
        <v>43219.983506944445</v>
      </c>
      <c r="H73157" t="s">
        <v>215006</v>
      </c>
      <c r="I73157">
        <v>2</v>
      </c>
    </row>
    <row r="73158" spans="1:9" x14ac:dyDescent="0.35">
      <c r="A73158" s="1" t="s">
        <v>150688</v>
      </c>
      <c r="B73158" s="1" t="s">
        <v>150689</v>
      </c>
      <c r="C73158">
        <v>5</v>
      </c>
      <c r="D73158" s="1" t="s">
        <v>9</v>
      </c>
      <c r="E73158" s="1" t="s">
        <v>204057</v>
      </c>
      <c r="F73158" s="2">
        <v>43161</v>
      </c>
      <c r="G73158" s="2">
        <v>43161.66914351852</v>
      </c>
      <c r="H73158" t="s">
        <v>215006</v>
      </c>
      <c r="I73158">
        <v>0</v>
      </c>
    </row>
    <row r="73159" spans="1:9" x14ac:dyDescent="0.35">
      <c r="A73159" s="1" t="s">
        <v>150690</v>
      </c>
      <c r="B73159" s="1" t="s">
        <v>150691</v>
      </c>
      <c r="C73159">
        <v>4</v>
      </c>
      <c r="D73159" s="1" t="s">
        <v>9</v>
      </c>
      <c r="E73159" s="1" t="s">
        <v>204057</v>
      </c>
      <c r="F73159" s="2">
        <v>43209</v>
      </c>
      <c r="G73159" s="2">
        <v>43210.103055555555</v>
      </c>
      <c r="H73159" t="s">
        <v>215006</v>
      </c>
      <c r="I73159">
        <v>1</v>
      </c>
    </row>
    <row r="73160" spans="1:9" x14ac:dyDescent="0.35">
      <c r="A73160" s="1" t="s">
        <v>150692</v>
      </c>
      <c r="B73160" s="1" t="s">
        <v>150693</v>
      </c>
      <c r="C73160">
        <v>4</v>
      </c>
      <c r="D73160" s="1" t="s">
        <v>9</v>
      </c>
      <c r="E73160" s="3" t="s">
        <v>212191</v>
      </c>
      <c r="F73160" s="2">
        <v>43087</v>
      </c>
      <c r="G73160" s="2">
        <v>43088.605381944442</v>
      </c>
      <c r="H73160" t="s">
        <v>215006</v>
      </c>
      <c r="I73160">
        <v>1</v>
      </c>
    </row>
    <row r="73161" spans="1:9" x14ac:dyDescent="0.35">
      <c r="A73161" s="1" t="s">
        <v>150694</v>
      </c>
      <c r="B73161" s="1" t="s">
        <v>150695</v>
      </c>
      <c r="C73161">
        <v>4</v>
      </c>
      <c r="D73161" s="1" t="s">
        <v>9</v>
      </c>
      <c r="E73161" s="1" t="s">
        <v>204057</v>
      </c>
      <c r="F73161" s="2">
        <v>42998</v>
      </c>
      <c r="G73161" s="2">
        <v>43000.466666666667</v>
      </c>
      <c r="H73161" t="s">
        <v>215006</v>
      </c>
      <c r="I73161">
        <v>2</v>
      </c>
    </row>
    <row r="73162" spans="1:9" x14ac:dyDescent="0.35">
      <c r="A73162" s="1" t="s">
        <v>150696</v>
      </c>
      <c r="B73162" s="1" t="s">
        <v>150697</v>
      </c>
      <c r="C73162">
        <v>5</v>
      </c>
      <c r="D73162" s="1" t="s">
        <v>9</v>
      </c>
      <c r="E73162" s="1" t="s">
        <v>204057</v>
      </c>
      <c r="F73162" s="2">
        <v>43319</v>
      </c>
      <c r="G73162" s="2">
        <v>43322.718078703707</v>
      </c>
      <c r="H73162" t="s">
        <v>215006</v>
      </c>
      <c r="I73162">
        <v>3</v>
      </c>
    </row>
    <row r="73163" spans="1:9" x14ac:dyDescent="0.35">
      <c r="A73163" s="1" t="s">
        <v>150698</v>
      </c>
      <c r="B73163" s="1" t="s">
        <v>150699</v>
      </c>
      <c r="C73163">
        <v>5</v>
      </c>
      <c r="D73163" s="1" t="s">
        <v>1124</v>
      </c>
      <c r="E73163" s="1" t="s">
        <v>212192</v>
      </c>
      <c r="F73163" s="2">
        <v>43223</v>
      </c>
      <c r="G73163" s="2">
        <v>43223.98642361111</v>
      </c>
      <c r="H73163" t="s">
        <v>215006</v>
      </c>
      <c r="I73163">
        <v>0</v>
      </c>
    </row>
    <row r="73164" spans="1:9" x14ac:dyDescent="0.35">
      <c r="A73164" s="1" t="s">
        <v>150700</v>
      </c>
      <c r="B73164" s="1" t="s">
        <v>150701</v>
      </c>
      <c r="C73164">
        <v>5</v>
      </c>
      <c r="D73164" s="1" t="s">
        <v>9</v>
      </c>
      <c r="E73164" s="1" t="s">
        <v>229546</v>
      </c>
      <c r="F73164" s="2">
        <v>43129</v>
      </c>
      <c r="G73164" s="2">
        <v>43129.717407407406</v>
      </c>
      <c r="H73164" t="s">
        <v>215006</v>
      </c>
      <c r="I73164">
        <v>0</v>
      </c>
    </row>
    <row r="73165" spans="1:9" x14ac:dyDescent="0.35">
      <c r="A73165" s="1" t="s">
        <v>150702</v>
      </c>
      <c r="B73165" s="1" t="s">
        <v>150703</v>
      </c>
      <c r="C73165">
        <v>5</v>
      </c>
      <c r="D73165" s="1" t="s">
        <v>706</v>
      </c>
      <c r="E73165" s="1" t="s">
        <v>212193</v>
      </c>
      <c r="F73165" s="2">
        <v>43258</v>
      </c>
      <c r="G73165" s="2">
        <v>43259.381342592591</v>
      </c>
      <c r="H73165" t="s">
        <v>215006</v>
      </c>
      <c r="I73165">
        <v>1</v>
      </c>
    </row>
    <row r="73166" spans="1:9" x14ac:dyDescent="0.35">
      <c r="A73166" s="1" t="s">
        <v>150704</v>
      </c>
      <c r="B73166" s="1" t="s">
        <v>150705</v>
      </c>
      <c r="C73166">
        <v>5</v>
      </c>
      <c r="D73166" s="1" t="s">
        <v>9</v>
      </c>
      <c r="E73166" s="1" t="s">
        <v>204057</v>
      </c>
      <c r="F73166" s="2">
        <v>43098</v>
      </c>
      <c r="G73166" s="2">
        <v>43098.937303240738</v>
      </c>
      <c r="H73166" t="s">
        <v>215006</v>
      </c>
      <c r="I73166">
        <v>0</v>
      </c>
    </row>
    <row r="73167" spans="1:9" x14ac:dyDescent="0.35">
      <c r="A73167" s="1" t="s">
        <v>150706</v>
      </c>
      <c r="B73167" s="1" t="s">
        <v>150707</v>
      </c>
      <c r="C73167">
        <v>4</v>
      </c>
      <c r="D73167" s="1" t="s">
        <v>9</v>
      </c>
      <c r="E73167" s="1" t="s">
        <v>204057</v>
      </c>
      <c r="F73167" s="2">
        <v>43230</v>
      </c>
      <c r="G73167" s="2">
        <v>43231.059942129628</v>
      </c>
      <c r="H73167" t="s">
        <v>215006</v>
      </c>
      <c r="I73167">
        <v>1</v>
      </c>
    </row>
    <row r="73168" spans="1:9" x14ac:dyDescent="0.35">
      <c r="A73168" s="1" t="s">
        <v>150708</v>
      </c>
      <c r="B73168" s="1" t="s">
        <v>150709</v>
      </c>
      <c r="C73168">
        <v>3</v>
      </c>
      <c r="D73168" s="1" t="s">
        <v>9</v>
      </c>
      <c r="E73168" s="1" t="s">
        <v>204057</v>
      </c>
      <c r="F73168" s="2">
        <v>43035</v>
      </c>
      <c r="G73168" s="2">
        <v>43060.548368055555</v>
      </c>
      <c r="H73168" t="s">
        <v>215009</v>
      </c>
      <c r="I73168">
        <v>25</v>
      </c>
    </row>
    <row r="73169" spans="1:9" x14ac:dyDescent="0.35">
      <c r="A73169" s="1" t="s">
        <v>150710</v>
      </c>
      <c r="B73169" s="1" t="s">
        <v>150711</v>
      </c>
      <c r="C73169">
        <v>5</v>
      </c>
      <c r="D73169" s="1" t="s">
        <v>150712</v>
      </c>
      <c r="E73169" s="1" t="s">
        <v>229547</v>
      </c>
      <c r="F73169" s="2">
        <v>43225</v>
      </c>
      <c r="G73169" s="2">
        <v>43225.792997685188</v>
      </c>
      <c r="H73169" t="s">
        <v>215006</v>
      </c>
      <c r="I73169">
        <v>0</v>
      </c>
    </row>
    <row r="73170" spans="1:9" x14ac:dyDescent="0.35">
      <c r="A73170" s="1" t="s">
        <v>150713</v>
      </c>
      <c r="B73170" s="1" t="s">
        <v>150714</v>
      </c>
      <c r="C73170">
        <v>5</v>
      </c>
      <c r="D73170" s="1" t="s">
        <v>9</v>
      </c>
      <c r="E73170" s="1" t="s">
        <v>204057</v>
      </c>
      <c r="F73170" s="2">
        <v>43260</v>
      </c>
      <c r="G73170" s="2">
        <v>43261.897245370368</v>
      </c>
      <c r="H73170" t="s">
        <v>215006</v>
      </c>
      <c r="I73170">
        <v>1</v>
      </c>
    </row>
    <row r="73171" spans="1:9" x14ac:dyDescent="0.35">
      <c r="A73171" s="1" t="s">
        <v>150715</v>
      </c>
      <c r="B73171" s="1" t="s">
        <v>150716</v>
      </c>
      <c r="C73171">
        <v>5</v>
      </c>
      <c r="D73171" s="1" t="s">
        <v>9</v>
      </c>
      <c r="E73171" s="1" t="s">
        <v>229548</v>
      </c>
      <c r="F73171" s="2">
        <v>42922</v>
      </c>
      <c r="G73171" s="2">
        <v>42923.780324074076</v>
      </c>
      <c r="H73171" t="s">
        <v>215006</v>
      </c>
      <c r="I73171">
        <v>1</v>
      </c>
    </row>
    <row r="73172" spans="1:9" x14ac:dyDescent="0.35">
      <c r="A73172" s="1" t="s">
        <v>150717</v>
      </c>
      <c r="B73172" s="1" t="s">
        <v>150718</v>
      </c>
      <c r="C73172">
        <v>5</v>
      </c>
      <c r="D73172" s="1" t="s">
        <v>9</v>
      </c>
      <c r="E73172" s="1" t="s">
        <v>229549</v>
      </c>
      <c r="F73172" s="2">
        <v>42976</v>
      </c>
      <c r="G73172" s="2">
        <v>42978.710925925923</v>
      </c>
      <c r="H73172" t="s">
        <v>215006</v>
      </c>
      <c r="I73172">
        <v>2</v>
      </c>
    </row>
    <row r="73173" spans="1:9" x14ac:dyDescent="0.35">
      <c r="A73173" s="1" t="s">
        <v>150719</v>
      </c>
      <c r="B73173" s="1" t="s">
        <v>150720</v>
      </c>
      <c r="C73173">
        <v>4</v>
      </c>
      <c r="D73173" s="1" t="s">
        <v>9</v>
      </c>
      <c r="E73173" s="1" t="s">
        <v>204057</v>
      </c>
      <c r="F73173" s="2">
        <v>43075</v>
      </c>
      <c r="G73173" s="2">
        <v>43077.920740740738</v>
      </c>
      <c r="H73173" t="s">
        <v>215006</v>
      </c>
      <c r="I73173">
        <v>2</v>
      </c>
    </row>
    <row r="73174" spans="1:9" x14ac:dyDescent="0.35">
      <c r="A73174" s="1" t="s">
        <v>150721</v>
      </c>
      <c r="B73174" s="1" t="s">
        <v>150722</v>
      </c>
      <c r="C73174">
        <v>5</v>
      </c>
      <c r="D73174" s="1" t="s">
        <v>9</v>
      </c>
      <c r="E73174" s="1" t="s">
        <v>204057</v>
      </c>
      <c r="F73174" s="2">
        <v>43330</v>
      </c>
      <c r="G73174" s="2">
        <v>43349.772187499999</v>
      </c>
      <c r="H73174" t="s">
        <v>215006</v>
      </c>
      <c r="I73174">
        <v>19</v>
      </c>
    </row>
    <row r="73175" spans="1:9" x14ac:dyDescent="0.35">
      <c r="A73175" s="1" t="s">
        <v>150723</v>
      </c>
      <c r="B73175" s="1" t="s">
        <v>150724</v>
      </c>
      <c r="C73175">
        <v>3</v>
      </c>
      <c r="D73175" s="1" t="s">
        <v>9</v>
      </c>
      <c r="E73175" s="1" t="s">
        <v>212194</v>
      </c>
      <c r="F73175" s="2">
        <v>43162</v>
      </c>
      <c r="G73175" s="2">
        <v>43162.607488425929</v>
      </c>
      <c r="H73175" t="s">
        <v>215009</v>
      </c>
      <c r="I73175">
        <v>0</v>
      </c>
    </row>
    <row r="73176" spans="1:9" x14ac:dyDescent="0.35">
      <c r="A73176" s="1" t="s">
        <v>150725</v>
      </c>
      <c r="B73176" s="1" t="s">
        <v>150726</v>
      </c>
      <c r="C73176">
        <v>1</v>
      </c>
      <c r="D73176" s="1" t="s">
        <v>9</v>
      </c>
      <c r="E73176" s="1" t="s">
        <v>204057</v>
      </c>
      <c r="F73176" s="2">
        <v>42859</v>
      </c>
      <c r="G73176" s="2">
        <v>42860.050474537034</v>
      </c>
      <c r="H73176" t="s">
        <v>215008</v>
      </c>
      <c r="I73176">
        <v>1</v>
      </c>
    </row>
    <row r="73177" spans="1:9" x14ac:dyDescent="0.35">
      <c r="A73177" s="1" t="s">
        <v>150727</v>
      </c>
      <c r="B73177" s="1" t="s">
        <v>150728</v>
      </c>
      <c r="C73177">
        <v>4</v>
      </c>
      <c r="D73177" s="1" t="s">
        <v>9</v>
      </c>
      <c r="E73177" s="1" t="s">
        <v>204057</v>
      </c>
      <c r="F73177" s="2">
        <v>42906</v>
      </c>
      <c r="G73177" s="2">
        <v>42907.442141203705</v>
      </c>
      <c r="H73177" t="s">
        <v>215006</v>
      </c>
      <c r="I73177">
        <v>1</v>
      </c>
    </row>
    <row r="73178" spans="1:9" x14ac:dyDescent="0.35">
      <c r="A73178" s="1" t="s">
        <v>150729</v>
      </c>
      <c r="B73178" s="1" t="s">
        <v>150730</v>
      </c>
      <c r="C73178">
        <v>4</v>
      </c>
      <c r="D73178" s="1" t="s">
        <v>9</v>
      </c>
      <c r="E73178" s="1" t="s">
        <v>204057</v>
      </c>
      <c r="F73178" s="2">
        <v>42774</v>
      </c>
      <c r="G73178" s="2">
        <v>42775.385034722225</v>
      </c>
      <c r="H73178" t="s">
        <v>215006</v>
      </c>
      <c r="I73178">
        <v>1</v>
      </c>
    </row>
    <row r="73179" spans="1:9" x14ac:dyDescent="0.35">
      <c r="A73179" s="1" t="s">
        <v>150731</v>
      </c>
      <c r="B73179" s="1" t="s">
        <v>150732</v>
      </c>
      <c r="C73179">
        <v>5</v>
      </c>
      <c r="D73179" s="1" t="s">
        <v>9</v>
      </c>
      <c r="E73179" s="1" t="s">
        <v>204057</v>
      </c>
      <c r="F73179" s="2">
        <v>43173</v>
      </c>
      <c r="G73179" s="2">
        <v>43174.549444444441</v>
      </c>
      <c r="H73179" t="s">
        <v>215006</v>
      </c>
      <c r="I73179">
        <v>1</v>
      </c>
    </row>
    <row r="73180" spans="1:9" x14ac:dyDescent="0.35">
      <c r="A73180" s="1" t="s">
        <v>150733</v>
      </c>
      <c r="B73180" s="1" t="s">
        <v>150734</v>
      </c>
      <c r="C73180">
        <v>5</v>
      </c>
      <c r="D73180" s="1" t="s">
        <v>9</v>
      </c>
      <c r="E73180" s="1" t="s">
        <v>204057</v>
      </c>
      <c r="F73180" s="2">
        <v>43293</v>
      </c>
      <c r="G73180" s="2">
        <v>43294.02952546296</v>
      </c>
      <c r="H73180" t="s">
        <v>215006</v>
      </c>
      <c r="I73180">
        <v>1</v>
      </c>
    </row>
    <row r="73181" spans="1:9" x14ac:dyDescent="0.35">
      <c r="A73181" s="1" t="s">
        <v>150735</v>
      </c>
      <c r="B73181" s="1" t="s">
        <v>150736</v>
      </c>
      <c r="C73181">
        <v>5</v>
      </c>
      <c r="D73181" s="1" t="s">
        <v>1838</v>
      </c>
      <c r="E73181" s="1" t="s">
        <v>212195</v>
      </c>
      <c r="F73181" s="2">
        <v>43221</v>
      </c>
      <c r="G73181" s="2">
        <v>43222.523576388892</v>
      </c>
      <c r="H73181" t="s">
        <v>215006</v>
      </c>
      <c r="I73181">
        <v>1</v>
      </c>
    </row>
    <row r="73182" spans="1:9" x14ac:dyDescent="0.35">
      <c r="A73182" s="1" t="s">
        <v>150737</v>
      </c>
      <c r="B73182" s="1" t="s">
        <v>150738</v>
      </c>
      <c r="C73182">
        <v>5</v>
      </c>
      <c r="D73182" s="1" t="s">
        <v>9</v>
      </c>
      <c r="E73182" s="1" t="s">
        <v>204057</v>
      </c>
      <c r="F73182" s="2">
        <v>43323</v>
      </c>
      <c r="G73182" s="2">
        <v>43324.052916666667</v>
      </c>
      <c r="H73182" t="s">
        <v>215006</v>
      </c>
      <c r="I73182">
        <v>1</v>
      </c>
    </row>
    <row r="73183" spans="1:9" x14ac:dyDescent="0.35">
      <c r="A73183" s="1" t="s">
        <v>150739</v>
      </c>
      <c r="B73183" s="1" t="s">
        <v>150740</v>
      </c>
      <c r="C73183">
        <v>4</v>
      </c>
      <c r="D73183" s="1" t="s">
        <v>9</v>
      </c>
      <c r="E73183" s="1" t="s">
        <v>204057</v>
      </c>
      <c r="F73183" s="2">
        <v>42780</v>
      </c>
      <c r="G73183" s="2">
        <v>42781.173194444447</v>
      </c>
      <c r="H73183" t="s">
        <v>215006</v>
      </c>
      <c r="I73183">
        <v>1</v>
      </c>
    </row>
    <row r="73184" spans="1:9" x14ac:dyDescent="0.35">
      <c r="A73184" s="1" t="s">
        <v>150741</v>
      </c>
      <c r="B73184" s="1" t="s">
        <v>150742</v>
      </c>
      <c r="C73184">
        <v>5</v>
      </c>
      <c r="D73184" s="1" t="s">
        <v>9</v>
      </c>
      <c r="E73184" s="1" t="s">
        <v>204057</v>
      </c>
      <c r="F73184" s="2">
        <v>43046</v>
      </c>
      <c r="G73184" s="2">
        <v>43046.701041666667</v>
      </c>
      <c r="H73184" t="s">
        <v>215006</v>
      </c>
      <c r="I73184">
        <v>0</v>
      </c>
    </row>
    <row r="73185" spans="1:9" x14ac:dyDescent="0.35">
      <c r="A73185" s="1" t="s">
        <v>150743</v>
      </c>
      <c r="B73185" s="1" t="s">
        <v>150744</v>
      </c>
      <c r="C73185">
        <v>5</v>
      </c>
      <c r="D73185" s="1" t="s">
        <v>9</v>
      </c>
      <c r="E73185" s="1" t="s">
        <v>204057</v>
      </c>
      <c r="F73185" s="2">
        <v>43267</v>
      </c>
      <c r="G73185" s="2">
        <v>43268.497766203705</v>
      </c>
      <c r="H73185" t="s">
        <v>215006</v>
      </c>
      <c r="I73185">
        <v>1</v>
      </c>
    </row>
    <row r="73186" spans="1:9" x14ac:dyDescent="0.35">
      <c r="A73186" s="1" t="s">
        <v>150745</v>
      </c>
      <c r="B73186" s="1" t="s">
        <v>150746</v>
      </c>
      <c r="C73186">
        <v>3</v>
      </c>
      <c r="D73186" s="1" t="s">
        <v>9</v>
      </c>
      <c r="E73186" s="1" t="s">
        <v>204057</v>
      </c>
      <c r="F73186" s="2">
        <v>43257</v>
      </c>
      <c r="G73186" s="2">
        <v>43258.072696759256</v>
      </c>
      <c r="H73186" t="s">
        <v>215009</v>
      </c>
      <c r="I73186">
        <v>1</v>
      </c>
    </row>
    <row r="73187" spans="1:9" x14ac:dyDescent="0.35">
      <c r="A73187" s="1" t="s">
        <v>150747</v>
      </c>
      <c r="B73187" s="1" t="s">
        <v>150748</v>
      </c>
      <c r="C73187">
        <v>5</v>
      </c>
      <c r="D73187" s="1" t="s">
        <v>9</v>
      </c>
      <c r="E73187" s="1" t="s">
        <v>204057</v>
      </c>
      <c r="F73187" s="2">
        <v>43096</v>
      </c>
      <c r="G73187" s="2">
        <v>43096.995381944442</v>
      </c>
      <c r="H73187" t="s">
        <v>215006</v>
      </c>
      <c r="I73187">
        <v>0</v>
      </c>
    </row>
    <row r="73188" spans="1:9" x14ac:dyDescent="0.35">
      <c r="A73188" s="1" t="s">
        <v>150749</v>
      </c>
      <c r="B73188" s="1" t="s">
        <v>150750</v>
      </c>
      <c r="C73188">
        <v>5</v>
      </c>
      <c r="D73188" s="1" t="s">
        <v>9</v>
      </c>
      <c r="E73188" s="1" t="s">
        <v>204057</v>
      </c>
      <c r="F73188" s="2">
        <v>43334</v>
      </c>
      <c r="G73188" s="2">
        <v>43335.550520833334</v>
      </c>
      <c r="H73188" t="s">
        <v>215006</v>
      </c>
      <c r="I73188">
        <v>1</v>
      </c>
    </row>
    <row r="73189" spans="1:9" x14ac:dyDescent="0.35">
      <c r="A73189" s="1" t="s">
        <v>150751</v>
      </c>
      <c r="B73189" s="1" t="s">
        <v>150752</v>
      </c>
      <c r="C73189">
        <v>5</v>
      </c>
      <c r="D73189" s="1" t="s">
        <v>9</v>
      </c>
      <c r="E73189" s="1" t="s">
        <v>204057</v>
      </c>
      <c r="F73189" s="2">
        <v>43215</v>
      </c>
      <c r="G73189" s="2">
        <v>43219.856412037036</v>
      </c>
      <c r="H73189" t="s">
        <v>215006</v>
      </c>
      <c r="I73189">
        <v>4</v>
      </c>
    </row>
    <row r="73190" spans="1:9" x14ac:dyDescent="0.35">
      <c r="A73190" s="1" t="s">
        <v>150753</v>
      </c>
      <c r="B73190" s="1" t="s">
        <v>150754</v>
      </c>
      <c r="C73190">
        <v>2</v>
      </c>
      <c r="D73190" s="1" t="s">
        <v>9</v>
      </c>
      <c r="E73190" s="1" t="s">
        <v>229550</v>
      </c>
      <c r="F73190" s="2">
        <v>43089</v>
      </c>
      <c r="G73190" s="2">
        <v>43089.963159722225</v>
      </c>
      <c r="H73190" t="s">
        <v>215008</v>
      </c>
      <c r="I73190">
        <v>0</v>
      </c>
    </row>
    <row r="73191" spans="1:9" x14ac:dyDescent="0.35">
      <c r="A73191" s="1" t="s">
        <v>150755</v>
      </c>
      <c r="B73191" s="1" t="s">
        <v>150756</v>
      </c>
      <c r="C73191">
        <v>4</v>
      </c>
      <c r="D73191" s="1" t="s">
        <v>150757</v>
      </c>
      <c r="E73191" s="1" t="s">
        <v>229551</v>
      </c>
      <c r="F73191" s="2">
        <v>43256</v>
      </c>
      <c r="G73191" s="2">
        <v>43259.096446759257</v>
      </c>
      <c r="H73191" t="s">
        <v>215006</v>
      </c>
      <c r="I73191">
        <v>3</v>
      </c>
    </row>
    <row r="73192" spans="1:9" x14ac:dyDescent="0.35">
      <c r="A73192" s="1" t="s">
        <v>150758</v>
      </c>
      <c r="B73192" s="1" t="s">
        <v>150759</v>
      </c>
      <c r="C73192">
        <v>3</v>
      </c>
      <c r="D73192" s="1" t="s">
        <v>9</v>
      </c>
      <c r="E73192" s="1" t="s">
        <v>204057</v>
      </c>
      <c r="F73192" s="2">
        <v>42992</v>
      </c>
      <c r="G73192" s="2">
        <v>42997.128217592595</v>
      </c>
      <c r="H73192" t="s">
        <v>215009</v>
      </c>
      <c r="I73192">
        <v>5</v>
      </c>
    </row>
    <row r="73193" spans="1:9" x14ac:dyDescent="0.35">
      <c r="A73193" s="1" t="s">
        <v>150760</v>
      </c>
      <c r="B73193" s="1" t="s">
        <v>150761</v>
      </c>
      <c r="C73193">
        <v>4</v>
      </c>
      <c r="D73193" s="1" t="s">
        <v>9</v>
      </c>
      <c r="E73193" s="1" t="s">
        <v>204057</v>
      </c>
      <c r="F73193" s="2">
        <v>43183</v>
      </c>
      <c r="G73193" s="2">
        <v>43185.74795138889</v>
      </c>
      <c r="H73193" t="s">
        <v>215006</v>
      </c>
      <c r="I73193">
        <v>2</v>
      </c>
    </row>
    <row r="73194" spans="1:9" x14ac:dyDescent="0.35">
      <c r="A73194" s="1" t="s">
        <v>150762</v>
      </c>
      <c r="B73194" s="1" t="s">
        <v>150763</v>
      </c>
      <c r="C73194">
        <v>5</v>
      </c>
      <c r="D73194" s="1" t="s">
        <v>9</v>
      </c>
      <c r="E73194" s="1" t="s">
        <v>204057</v>
      </c>
      <c r="F73194" s="2">
        <v>42949</v>
      </c>
      <c r="G73194" s="2">
        <v>42950.060324074075</v>
      </c>
      <c r="H73194" t="s">
        <v>215006</v>
      </c>
      <c r="I73194">
        <v>1</v>
      </c>
    </row>
    <row r="73195" spans="1:9" x14ac:dyDescent="0.35">
      <c r="A73195" s="1" t="s">
        <v>150764</v>
      </c>
      <c r="B73195" s="1" t="s">
        <v>150765</v>
      </c>
      <c r="C73195">
        <v>4</v>
      </c>
      <c r="D73195" s="1" t="s">
        <v>9</v>
      </c>
      <c r="E73195" s="1" t="s">
        <v>204057</v>
      </c>
      <c r="F73195" s="2">
        <v>43335</v>
      </c>
      <c r="G73195" s="2">
        <v>43336.147326388891</v>
      </c>
      <c r="H73195" t="s">
        <v>215006</v>
      </c>
      <c r="I73195">
        <v>1</v>
      </c>
    </row>
    <row r="73196" spans="1:9" x14ac:dyDescent="0.35">
      <c r="A73196" s="1" t="s">
        <v>150766</v>
      </c>
      <c r="B73196" s="1" t="s">
        <v>150767</v>
      </c>
      <c r="C73196">
        <v>5</v>
      </c>
      <c r="D73196" s="1" t="s">
        <v>9</v>
      </c>
      <c r="E73196" s="1" t="s">
        <v>229552</v>
      </c>
      <c r="F73196" s="2">
        <v>42934</v>
      </c>
      <c r="G73196" s="2">
        <v>42949.757303240738</v>
      </c>
      <c r="H73196" t="s">
        <v>215006</v>
      </c>
      <c r="I73196">
        <v>15</v>
      </c>
    </row>
    <row r="73197" spans="1:9" x14ac:dyDescent="0.35">
      <c r="A73197" s="1" t="s">
        <v>150768</v>
      </c>
      <c r="B73197" s="1" t="s">
        <v>150769</v>
      </c>
      <c r="C73197">
        <v>4</v>
      </c>
      <c r="D73197" s="1" t="s">
        <v>9</v>
      </c>
      <c r="E73197" s="1" t="s">
        <v>229553</v>
      </c>
      <c r="F73197" s="2">
        <v>42943</v>
      </c>
      <c r="G73197" s="2">
        <v>42943.438344907408</v>
      </c>
      <c r="H73197" t="s">
        <v>215006</v>
      </c>
      <c r="I73197">
        <v>0</v>
      </c>
    </row>
    <row r="73198" spans="1:9" x14ac:dyDescent="0.35">
      <c r="A73198" s="1" t="s">
        <v>150770</v>
      </c>
      <c r="B73198" s="1" t="s">
        <v>150771</v>
      </c>
      <c r="C73198">
        <v>5</v>
      </c>
      <c r="D73198" s="1" t="s">
        <v>9</v>
      </c>
      <c r="E73198" s="1" t="s">
        <v>204057</v>
      </c>
      <c r="F73198" s="2">
        <v>42957</v>
      </c>
      <c r="G73198" s="2">
        <v>42958.150266203702</v>
      </c>
      <c r="H73198" t="s">
        <v>215006</v>
      </c>
      <c r="I73198">
        <v>1</v>
      </c>
    </row>
    <row r="73199" spans="1:9" x14ac:dyDescent="0.35">
      <c r="A73199" s="1" t="s">
        <v>150772</v>
      </c>
      <c r="B73199" s="1" t="s">
        <v>150773</v>
      </c>
      <c r="C73199">
        <v>5</v>
      </c>
      <c r="D73199" s="1" t="s">
        <v>9</v>
      </c>
      <c r="E73199" s="1" t="s">
        <v>204057</v>
      </c>
      <c r="F73199" s="2">
        <v>42983</v>
      </c>
      <c r="G73199" s="2">
        <v>42985.83321759259</v>
      </c>
      <c r="H73199" t="s">
        <v>215006</v>
      </c>
      <c r="I73199">
        <v>2</v>
      </c>
    </row>
    <row r="73200" spans="1:9" x14ac:dyDescent="0.35">
      <c r="A73200" s="1" t="s">
        <v>150774</v>
      </c>
      <c r="B73200" s="1" t="s">
        <v>150775</v>
      </c>
      <c r="C73200">
        <v>4</v>
      </c>
      <c r="D73200" s="1" t="s">
        <v>130</v>
      </c>
      <c r="E73200" s="3" t="s">
        <v>150776</v>
      </c>
      <c r="F73200" s="2">
        <v>43263</v>
      </c>
      <c r="G73200" s="2">
        <v>43276.69767361111</v>
      </c>
      <c r="H73200" t="s">
        <v>215006</v>
      </c>
      <c r="I73200">
        <v>13</v>
      </c>
    </row>
    <row r="73201" spans="1:9" x14ac:dyDescent="0.35">
      <c r="A73201" s="1" t="s">
        <v>150777</v>
      </c>
      <c r="B73201" s="1" t="s">
        <v>150778</v>
      </c>
      <c r="C73201">
        <v>4</v>
      </c>
      <c r="D73201" s="1" t="s">
        <v>9</v>
      </c>
      <c r="E73201" s="1" t="s">
        <v>204057</v>
      </c>
      <c r="F73201" s="2">
        <v>43006</v>
      </c>
      <c r="G73201" s="2">
        <v>43010.632511574076</v>
      </c>
      <c r="H73201" t="s">
        <v>215006</v>
      </c>
      <c r="I73201">
        <v>4</v>
      </c>
    </row>
    <row r="73202" spans="1:9" x14ac:dyDescent="0.35">
      <c r="A73202" s="1" t="s">
        <v>150779</v>
      </c>
      <c r="B73202" s="1" t="s">
        <v>150780</v>
      </c>
      <c r="C73202">
        <v>4</v>
      </c>
      <c r="D73202" s="1" t="s">
        <v>9</v>
      </c>
      <c r="E73202" s="1" t="s">
        <v>204057</v>
      </c>
      <c r="F73202" s="2">
        <v>43272</v>
      </c>
      <c r="G73202" s="2">
        <v>43273.630590277775</v>
      </c>
      <c r="H73202" t="s">
        <v>215006</v>
      </c>
      <c r="I73202">
        <v>1</v>
      </c>
    </row>
    <row r="73203" spans="1:9" x14ac:dyDescent="0.35">
      <c r="A73203" s="1" t="s">
        <v>150781</v>
      </c>
      <c r="B73203" s="1" t="s">
        <v>150782</v>
      </c>
      <c r="C73203">
        <v>5</v>
      </c>
      <c r="D73203" s="1" t="s">
        <v>9</v>
      </c>
      <c r="E73203" s="1" t="s">
        <v>204057</v>
      </c>
      <c r="F73203" s="2">
        <v>43005</v>
      </c>
      <c r="G73203" s="2">
        <v>43011.820243055554</v>
      </c>
      <c r="H73203" t="s">
        <v>215006</v>
      </c>
      <c r="I73203">
        <v>6</v>
      </c>
    </row>
    <row r="73204" spans="1:9" x14ac:dyDescent="0.35">
      <c r="A73204" s="1" t="s">
        <v>150783</v>
      </c>
      <c r="B73204" s="1" t="s">
        <v>150784</v>
      </c>
      <c r="C73204">
        <v>1</v>
      </c>
      <c r="D73204" s="1" t="s">
        <v>9</v>
      </c>
      <c r="E73204" s="1" t="s">
        <v>229554</v>
      </c>
      <c r="F73204" s="2">
        <v>43099</v>
      </c>
      <c r="G73204" s="2">
        <v>43102.46261574074</v>
      </c>
      <c r="H73204" t="s">
        <v>215008</v>
      </c>
      <c r="I73204">
        <v>3</v>
      </c>
    </row>
    <row r="73205" spans="1:9" x14ac:dyDescent="0.35">
      <c r="A73205" s="1" t="s">
        <v>150785</v>
      </c>
      <c r="B73205" s="1" t="s">
        <v>150786</v>
      </c>
      <c r="C73205">
        <v>1</v>
      </c>
      <c r="D73205" s="1" t="s">
        <v>9</v>
      </c>
      <c r="E73205" s="1" t="s">
        <v>229555</v>
      </c>
      <c r="F73205" s="2">
        <v>43194</v>
      </c>
      <c r="G73205" s="2">
        <v>43194.619409722225</v>
      </c>
      <c r="H73205" t="s">
        <v>215008</v>
      </c>
      <c r="I73205">
        <v>0</v>
      </c>
    </row>
    <row r="73206" spans="1:9" x14ac:dyDescent="0.35">
      <c r="A73206" s="1" t="s">
        <v>150787</v>
      </c>
      <c r="B73206" s="1" t="s">
        <v>150788</v>
      </c>
      <c r="C73206">
        <v>1</v>
      </c>
      <c r="D73206" s="1" t="s">
        <v>11238</v>
      </c>
      <c r="E73206" s="1" t="s">
        <v>229556</v>
      </c>
      <c r="F73206" s="2">
        <v>43329</v>
      </c>
      <c r="G73206" s="2">
        <v>43329.46806712963</v>
      </c>
      <c r="H73206" t="s">
        <v>215008</v>
      </c>
      <c r="I73206">
        <v>0</v>
      </c>
    </row>
    <row r="73207" spans="1:9" x14ac:dyDescent="0.35">
      <c r="A73207" s="1" t="s">
        <v>150789</v>
      </c>
      <c r="B73207" s="1" t="s">
        <v>150790</v>
      </c>
      <c r="C73207">
        <v>5</v>
      </c>
      <c r="D73207" s="1" t="s">
        <v>9</v>
      </c>
      <c r="E73207" s="1" t="s">
        <v>229557</v>
      </c>
      <c r="F73207" s="2">
        <v>43235</v>
      </c>
      <c r="G73207" s="2">
        <v>43235.730543981481</v>
      </c>
      <c r="H73207" t="s">
        <v>215006</v>
      </c>
      <c r="I73207">
        <v>0</v>
      </c>
    </row>
    <row r="73208" spans="1:9" x14ac:dyDescent="0.35">
      <c r="A73208" s="1" t="s">
        <v>150791</v>
      </c>
      <c r="B73208" s="1" t="s">
        <v>150792</v>
      </c>
      <c r="C73208">
        <v>5</v>
      </c>
      <c r="D73208" s="1" t="s">
        <v>9</v>
      </c>
      <c r="E73208" s="1" t="s">
        <v>204057</v>
      </c>
      <c r="F73208" s="2">
        <v>43005</v>
      </c>
      <c r="G73208" s="2">
        <v>43007.967094907406</v>
      </c>
      <c r="H73208" t="s">
        <v>215006</v>
      </c>
      <c r="I73208">
        <v>2</v>
      </c>
    </row>
    <row r="73209" spans="1:9" x14ac:dyDescent="0.35">
      <c r="A73209" s="1" t="s">
        <v>150793</v>
      </c>
      <c r="B73209" s="1" t="s">
        <v>150794</v>
      </c>
      <c r="C73209">
        <v>2</v>
      </c>
      <c r="D73209" s="1" t="s">
        <v>9</v>
      </c>
      <c r="E73209" s="1" t="s">
        <v>204057</v>
      </c>
      <c r="F73209" s="2">
        <v>43133</v>
      </c>
      <c r="G73209" s="2">
        <v>43133.971134259256</v>
      </c>
      <c r="H73209" t="s">
        <v>215008</v>
      </c>
      <c r="I73209">
        <v>0</v>
      </c>
    </row>
    <row r="73210" spans="1:9" x14ac:dyDescent="0.35">
      <c r="A73210" s="1" t="s">
        <v>150795</v>
      </c>
      <c r="B73210" s="1" t="s">
        <v>150796</v>
      </c>
      <c r="C73210">
        <v>3</v>
      </c>
      <c r="D73210" s="1" t="s">
        <v>9</v>
      </c>
      <c r="E73210" s="1" t="s">
        <v>229558</v>
      </c>
      <c r="F73210" s="2">
        <v>43093</v>
      </c>
      <c r="G73210" s="2">
        <v>43104.120879629627</v>
      </c>
      <c r="H73210" t="s">
        <v>215009</v>
      </c>
      <c r="I73210">
        <v>11</v>
      </c>
    </row>
    <row r="73211" spans="1:9" x14ac:dyDescent="0.35">
      <c r="A73211" s="1" t="s">
        <v>150797</v>
      </c>
      <c r="B73211" s="1" t="s">
        <v>150798</v>
      </c>
      <c r="C73211">
        <v>3</v>
      </c>
      <c r="D73211" s="1" t="s">
        <v>9</v>
      </c>
      <c r="E73211" s="1" t="s">
        <v>204057</v>
      </c>
      <c r="F73211" s="2">
        <v>43030</v>
      </c>
      <c r="G73211" s="2">
        <v>43030.469097222223</v>
      </c>
      <c r="H73211" t="s">
        <v>215009</v>
      </c>
      <c r="I73211">
        <v>0</v>
      </c>
    </row>
    <row r="73212" spans="1:9" x14ac:dyDescent="0.35">
      <c r="A73212" s="1" t="s">
        <v>150799</v>
      </c>
      <c r="B73212" s="1" t="s">
        <v>150800</v>
      </c>
      <c r="C73212">
        <v>5</v>
      </c>
      <c r="D73212" s="1" t="s">
        <v>58</v>
      </c>
      <c r="E73212" s="1" t="s">
        <v>202740</v>
      </c>
      <c r="F73212" s="2">
        <v>43264</v>
      </c>
      <c r="G73212" s="2">
        <v>43265.706828703704</v>
      </c>
      <c r="H73212" t="s">
        <v>215006</v>
      </c>
      <c r="I73212">
        <v>1</v>
      </c>
    </row>
    <row r="73213" spans="1:9" x14ac:dyDescent="0.35">
      <c r="A73213" s="1" t="s">
        <v>150801</v>
      </c>
      <c r="B73213" s="1" t="s">
        <v>150802</v>
      </c>
      <c r="C73213">
        <v>4</v>
      </c>
      <c r="D73213" s="1" t="s">
        <v>9</v>
      </c>
      <c r="E73213" s="3" t="s">
        <v>2068</v>
      </c>
      <c r="F73213" s="2">
        <v>43084</v>
      </c>
      <c r="G73213" s="2">
        <v>43089.004247685189</v>
      </c>
      <c r="H73213" t="s">
        <v>215006</v>
      </c>
      <c r="I73213">
        <v>5</v>
      </c>
    </row>
    <row r="73214" spans="1:9" x14ac:dyDescent="0.35">
      <c r="A73214" s="1" t="s">
        <v>150803</v>
      </c>
      <c r="B73214" s="1" t="s">
        <v>150804</v>
      </c>
      <c r="C73214">
        <v>3</v>
      </c>
      <c r="D73214" s="1" t="s">
        <v>9</v>
      </c>
      <c r="E73214" s="1" t="s">
        <v>204057</v>
      </c>
      <c r="F73214" s="2">
        <v>43026</v>
      </c>
      <c r="G73214" s="2">
        <v>43026.853935185187</v>
      </c>
      <c r="H73214" t="s">
        <v>215009</v>
      </c>
      <c r="I73214">
        <v>0</v>
      </c>
    </row>
    <row r="73215" spans="1:9" x14ac:dyDescent="0.35">
      <c r="A73215" s="1" t="s">
        <v>150805</v>
      </c>
      <c r="B73215" s="1" t="s">
        <v>150806</v>
      </c>
      <c r="C73215">
        <v>2</v>
      </c>
      <c r="D73215" s="1" t="s">
        <v>9</v>
      </c>
      <c r="E73215" s="1" t="s">
        <v>204057</v>
      </c>
      <c r="F73215" s="2">
        <v>42956</v>
      </c>
      <c r="G73215" s="2">
        <v>42959.48951388889</v>
      </c>
      <c r="H73215" t="s">
        <v>215008</v>
      </c>
      <c r="I73215">
        <v>3</v>
      </c>
    </row>
    <row r="73216" spans="1:9" x14ac:dyDescent="0.35">
      <c r="A73216" s="1" t="s">
        <v>150807</v>
      </c>
      <c r="B73216" s="1" t="s">
        <v>150808</v>
      </c>
      <c r="C73216">
        <v>2</v>
      </c>
      <c r="D73216" s="1" t="s">
        <v>9</v>
      </c>
      <c r="E73216" s="1" t="s">
        <v>212196</v>
      </c>
      <c r="F73216" s="2">
        <v>43061</v>
      </c>
      <c r="G73216" s="2">
        <v>43061.91951388889</v>
      </c>
      <c r="H73216" t="s">
        <v>215008</v>
      </c>
      <c r="I73216">
        <v>0</v>
      </c>
    </row>
    <row r="73217" spans="1:9" x14ac:dyDescent="0.35">
      <c r="A73217" s="1" t="s">
        <v>150809</v>
      </c>
      <c r="B73217" s="1" t="s">
        <v>150810</v>
      </c>
      <c r="C73217">
        <v>1</v>
      </c>
      <c r="D73217" s="1" t="s">
        <v>9</v>
      </c>
      <c r="E73217" s="1" t="s">
        <v>212197</v>
      </c>
      <c r="F73217" s="2">
        <v>43036</v>
      </c>
      <c r="G73217" s="2">
        <v>43036.381678240738</v>
      </c>
      <c r="H73217" t="s">
        <v>215008</v>
      </c>
      <c r="I73217">
        <v>0</v>
      </c>
    </row>
    <row r="73218" spans="1:9" ht="29" x14ac:dyDescent="0.35">
      <c r="A73218" s="1" t="s">
        <v>150811</v>
      </c>
      <c r="B73218" s="1" t="s">
        <v>150812</v>
      </c>
      <c r="C73218">
        <v>1</v>
      </c>
      <c r="D73218" s="1" t="s">
        <v>60241</v>
      </c>
      <c r="E73218" s="3" t="s">
        <v>229559</v>
      </c>
      <c r="F73218" s="2">
        <v>43243</v>
      </c>
      <c r="G73218" s="2">
        <v>43244.802210648151</v>
      </c>
      <c r="H73218" t="s">
        <v>215008</v>
      </c>
      <c r="I73218">
        <v>1</v>
      </c>
    </row>
    <row r="73219" spans="1:9" x14ac:dyDescent="0.35">
      <c r="A73219" s="1" t="s">
        <v>150813</v>
      </c>
      <c r="B73219" s="1" t="s">
        <v>150814</v>
      </c>
      <c r="C73219">
        <v>5</v>
      </c>
      <c r="D73219" s="1" t="s">
        <v>9</v>
      </c>
      <c r="E73219" s="1" t="s">
        <v>204057</v>
      </c>
      <c r="F73219" s="2">
        <v>43083</v>
      </c>
      <c r="G73219" s="2">
        <v>43084.052881944444</v>
      </c>
      <c r="H73219" t="s">
        <v>215006</v>
      </c>
      <c r="I73219">
        <v>1</v>
      </c>
    </row>
    <row r="73220" spans="1:9" x14ac:dyDescent="0.35">
      <c r="A73220" s="1" t="s">
        <v>150815</v>
      </c>
      <c r="B73220" s="1" t="s">
        <v>150816</v>
      </c>
      <c r="C73220">
        <v>4</v>
      </c>
      <c r="D73220" s="1" t="s">
        <v>4089</v>
      </c>
      <c r="E73220" s="1" t="s">
        <v>212198</v>
      </c>
      <c r="F73220" s="2">
        <v>43340</v>
      </c>
      <c r="G73220" s="2">
        <v>43341.443472222221</v>
      </c>
      <c r="H73220" t="s">
        <v>215006</v>
      </c>
      <c r="I73220">
        <v>1</v>
      </c>
    </row>
    <row r="73221" spans="1:9" x14ac:dyDescent="0.35">
      <c r="A73221" s="1" t="s">
        <v>150817</v>
      </c>
      <c r="B73221" s="1" t="s">
        <v>150818</v>
      </c>
      <c r="C73221">
        <v>5</v>
      </c>
      <c r="D73221" s="1" t="s">
        <v>9</v>
      </c>
      <c r="E73221" s="1" t="s">
        <v>204057</v>
      </c>
      <c r="F73221" s="2">
        <v>43160</v>
      </c>
      <c r="G73221" s="2">
        <v>43161.827118055553</v>
      </c>
      <c r="H73221" t="s">
        <v>215006</v>
      </c>
      <c r="I73221">
        <v>1</v>
      </c>
    </row>
    <row r="73222" spans="1:9" x14ac:dyDescent="0.35">
      <c r="A73222" s="1" t="s">
        <v>150819</v>
      </c>
      <c r="B73222" s="1" t="s">
        <v>150820</v>
      </c>
      <c r="C73222">
        <v>5</v>
      </c>
      <c r="D73222" s="1" t="s">
        <v>9</v>
      </c>
      <c r="E73222" s="1" t="s">
        <v>204057</v>
      </c>
      <c r="F73222" s="2">
        <v>43155</v>
      </c>
      <c r="G73222" s="2">
        <v>43162.584664351853</v>
      </c>
      <c r="H73222" t="s">
        <v>215006</v>
      </c>
      <c r="I73222">
        <v>7</v>
      </c>
    </row>
    <row r="73223" spans="1:9" x14ac:dyDescent="0.35">
      <c r="A73223" s="1" t="s">
        <v>150821</v>
      </c>
      <c r="B73223" s="1" t="s">
        <v>150822</v>
      </c>
      <c r="C73223">
        <v>4</v>
      </c>
      <c r="D73223" s="1" t="s">
        <v>9</v>
      </c>
      <c r="E73223" s="1" t="s">
        <v>207950</v>
      </c>
      <c r="F73223" s="2">
        <v>43071</v>
      </c>
      <c r="G73223" s="2">
        <v>43073.516770833332</v>
      </c>
      <c r="H73223" t="s">
        <v>215006</v>
      </c>
      <c r="I73223">
        <v>2</v>
      </c>
    </row>
    <row r="73224" spans="1:9" x14ac:dyDescent="0.35">
      <c r="A73224" s="1" t="s">
        <v>150823</v>
      </c>
      <c r="B73224" s="1" t="s">
        <v>150824</v>
      </c>
      <c r="C73224">
        <v>3</v>
      </c>
      <c r="D73224" s="1" t="s">
        <v>9</v>
      </c>
      <c r="E73224" s="1" t="s">
        <v>204057</v>
      </c>
      <c r="F73224" s="2">
        <v>43005</v>
      </c>
      <c r="G73224" s="2">
        <v>43008.724710648145</v>
      </c>
      <c r="H73224" t="s">
        <v>215009</v>
      </c>
      <c r="I73224">
        <v>3</v>
      </c>
    </row>
    <row r="73225" spans="1:9" x14ac:dyDescent="0.35">
      <c r="A73225" s="1" t="s">
        <v>150825</v>
      </c>
      <c r="B73225" s="1" t="s">
        <v>150826</v>
      </c>
      <c r="C73225">
        <v>4</v>
      </c>
      <c r="D73225" s="1" t="s">
        <v>9</v>
      </c>
      <c r="E73225" s="1" t="s">
        <v>229560</v>
      </c>
      <c r="F73225" s="2">
        <v>43070</v>
      </c>
      <c r="G73225" s="2">
        <v>43073.465682870374</v>
      </c>
      <c r="H73225" t="s">
        <v>215006</v>
      </c>
      <c r="I73225">
        <v>3</v>
      </c>
    </row>
    <row r="73226" spans="1:9" x14ac:dyDescent="0.35">
      <c r="A73226" s="1" t="s">
        <v>150827</v>
      </c>
      <c r="B73226" s="1" t="s">
        <v>150828</v>
      </c>
      <c r="C73226">
        <v>5</v>
      </c>
      <c r="D73226" s="1" t="s">
        <v>9</v>
      </c>
      <c r="E73226" s="1" t="s">
        <v>204057</v>
      </c>
      <c r="F73226" s="2">
        <v>43047</v>
      </c>
      <c r="G73226" s="2">
        <v>43051.901435185187</v>
      </c>
      <c r="H73226" t="s">
        <v>215006</v>
      </c>
      <c r="I73226">
        <v>4</v>
      </c>
    </row>
    <row r="73227" spans="1:9" x14ac:dyDescent="0.35">
      <c r="A73227" s="1" t="s">
        <v>150829</v>
      </c>
      <c r="B73227" s="1" t="s">
        <v>150830</v>
      </c>
      <c r="C73227">
        <v>1</v>
      </c>
      <c r="D73227" s="1" t="s">
        <v>9</v>
      </c>
      <c r="E73227" s="1" t="s">
        <v>150831</v>
      </c>
      <c r="F73227" s="2">
        <v>42965</v>
      </c>
      <c r="G73227" s="2">
        <v>42969.670532407406</v>
      </c>
      <c r="H73227" t="s">
        <v>215008</v>
      </c>
      <c r="I73227">
        <v>4</v>
      </c>
    </row>
    <row r="73228" spans="1:9" x14ac:dyDescent="0.35">
      <c r="A73228" s="1" t="s">
        <v>150832</v>
      </c>
      <c r="B73228" s="1" t="s">
        <v>150833</v>
      </c>
      <c r="C73228">
        <v>4</v>
      </c>
      <c r="D73228" s="1" t="s">
        <v>9</v>
      </c>
      <c r="E73228" s="1" t="s">
        <v>204057</v>
      </c>
      <c r="F73228" s="2">
        <v>43187</v>
      </c>
      <c r="G73228" s="2">
        <v>43190.4846875</v>
      </c>
      <c r="H73228" t="s">
        <v>215006</v>
      </c>
      <c r="I73228">
        <v>3</v>
      </c>
    </row>
    <row r="73229" spans="1:9" x14ac:dyDescent="0.35">
      <c r="A73229" s="1" t="s">
        <v>150834</v>
      </c>
      <c r="B73229" s="1" t="s">
        <v>150835</v>
      </c>
      <c r="C73229">
        <v>5</v>
      </c>
      <c r="D73229" s="1" t="s">
        <v>1838</v>
      </c>
      <c r="E73229" s="1" t="s">
        <v>204057</v>
      </c>
      <c r="F73229" s="2">
        <v>43218</v>
      </c>
      <c r="G73229" s="2">
        <v>43218.907326388886</v>
      </c>
      <c r="H73229" t="s">
        <v>215006</v>
      </c>
      <c r="I73229">
        <v>0</v>
      </c>
    </row>
    <row r="73230" spans="1:9" x14ac:dyDescent="0.35">
      <c r="A73230" s="1" t="s">
        <v>150836</v>
      </c>
      <c r="B73230" s="1" t="s">
        <v>150837</v>
      </c>
      <c r="C73230">
        <v>3</v>
      </c>
      <c r="D73230" s="1" t="s">
        <v>9</v>
      </c>
      <c r="E73230" s="1" t="s">
        <v>204057</v>
      </c>
      <c r="F73230" s="2">
        <v>43208</v>
      </c>
      <c r="G73230" s="2">
        <v>43209.41028935185</v>
      </c>
      <c r="H73230" t="s">
        <v>215009</v>
      </c>
      <c r="I73230">
        <v>1</v>
      </c>
    </row>
    <row r="73231" spans="1:9" x14ac:dyDescent="0.35">
      <c r="A73231" s="1" t="s">
        <v>150838</v>
      </c>
      <c r="B73231" s="1" t="s">
        <v>150839</v>
      </c>
      <c r="C73231">
        <v>5</v>
      </c>
      <c r="D73231" s="1" t="s">
        <v>9</v>
      </c>
      <c r="E73231" s="1" t="s">
        <v>78396</v>
      </c>
      <c r="F73231" s="2">
        <v>43195</v>
      </c>
      <c r="G73231" s="2">
        <v>43196.464907407404</v>
      </c>
      <c r="H73231" t="s">
        <v>215006</v>
      </c>
      <c r="I73231">
        <v>1</v>
      </c>
    </row>
    <row r="73232" spans="1:9" x14ac:dyDescent="0.35">
      <c r="A73232" s="1" t="s">
        <v>150840</v>
      </c>
      <c r="B73232" s="1" t="s">
        <v>150841</v>
      </c>
      <c r="C73232">
        <v>5</v>
      </c>
      <c r="D73232" s="1" t="s">
        <v>9</v>
      </c>
      <c r="E73232" s="1" t="s">
        <v>58</v>
      </c>
      <c r="F73232" s="2">
        <v>42859</v>
      </c>
      <c r="G73232" s="2">
        <v>42860.562835648147</v>
      </c>
      <c r="H73232" t="s">
        <v>215006</v>
      </c>
      <c r="I73232">
        <v>1</v>
      </c>
    </row>
    <row r="73233" spans="1:9" x14ac:dyDescent="0.35">
      <c r="A73233" s="1" t="s">
        <v>150842</v>
      </c>
      <c r="B73233" s="1" t="s">
        <v>150843</v>
      </c>
      <c r="C73233">
        <v>1</v>
      </c>
      <c r="D73233" s="1" t="s">
        <v>9</v>
      </c>
      <c r="E73233" s="1" t="s">
        <v>223984</v>
      </c>
      <c r="F73233" s="2">
        <v>42970</v>
      </c>
      <c r="G73233" s="2">
        <v>42972.464814814812</v>
      </c>
      <c r="H73233" t="s">
        <v>215008</v>
      </c>
      <c r="I73233">
        <v>2</v>
      </c>
    </row>
    <row r="73234" spans="1:9" x14ac:dyDescent="0.35">
      <c r="A73234" s="1" t="s">
        <v>150844</v>
      </c>
      <c r="B73234" s="1" t="s">
        <v>150845</v>
      </c>
      <c r="C73234">
        <v>5</v>
      </c>
      <c r="D73234" s="1" t="s">
        <v>9</v>
      </c>
      <c r="E73234" s="1" t="s">
        <v>204057</v>
      </c>
      <c r="F73234" s="2">
        <v>43083</v>
      </c>
      <c r="G73234" s="2">
        <v>43084.363634259258</v>
      </c>
      <c r="H73234" t="s">
        <v>215006</v>
      </c>
      <c r="I73234">
        <v>1</v>
      </c>
    </row>
    <row r="73235" spans="1:9" x14ac:dyDescent="0.35">
      <c r="A73235" s="1" t="s">
        <v>150846</v>
      </c>
      <c r="B73235" s="1" t="s">
        <v>150847</v>
      </c>
      <c r="C73235">
        <v>5</v>
      </c>
      <c r="D73235" s="1" t="s">
        <v>9</v>
      </c>
      <c r="E73235" s="1" t="s">
        <v>229561</v>
      </c>
      <c r="F73235" s="2">
        <v>43159</v>
      </c>
      <c r="G73235" s="2">
        <v>43160.077696759261</v>
      </c>
      <c r="H73235" t="s">
        <v>215006</v>
      </c>
      <c r="I73235">
        <v>1</v>
      </c>
    </row>
    <row r="73236" spans="1:9" x14ac:dyDescent="0.35">
      <c r="A73236" s="1" t="s">
        <v>150848</v>
      </c>
      <c r="B73236" s="1" t="s">
        <v>150849</v>
      </c>
      <c r="C73236">
        <v>5</v>
      </c>
      <c r="D73236" s="1" t="s">
        <v>9</v>
      </c>
      <c r="E73236" s="1" t="s">
        <v>229562</v>
      </c>
      <c r="F73236" s="2">
        <v>42903</v>
      </c>
      <c r="G73236" s="2">
        <v>42904.436215277776</v>
      </c>
      <c r="H73236" t="s">
        <v>215006</v>
      </c>
      <c r="I73236">
        <v>1</v>
      </c>
    </row>
    <row r="73237" spans="1:9" x14ac:dyDescent="0.35">
      <c r="A73237" s="1" t="s">
        <v>150850</v>
      </c>
      <c r="B73237" s="1" t="s">
        <v>150851</v>
      </c>
      <c r="C73237">
        <v>4</v>
      </c>
      <c r="D73237" s="1" t="s">
        <v>9</v>
      </c>
      <c r="E73237" s="1" t="s">
        <v>204057</v>
      </c>
      <c r="F73237" s="2">
        <v>42780</v>
      </c>
      <c r="G73237" s="2">
        <v>42780.49318287037</v>
      </c>
      <c r="H73237" t="s">
        <v>215006</v>
      </c>
      <c r="I73237">
        <v>0</v>
      </c>
    </row>
    <row r="73238" spans="1:9" x14ac:dyDescent="0.35">
      <c r="A73238" s="1" t="s">
        <v>150852</v>
      </c>
      <c r="B73238" s="1" t="s">
        <v>150853</v>
      </c>
      <c r="C73238">
        <v>5</v>
      </c>
      <c r="D73238" s="1" t="s">
        <v>9</v>
      </c>
      <c r="E73238" s="1" t="s">
        <v>204057</v>
      </c>
      <c r="F73238" s="2">
        <v>43026</v>
      </c>
      <c r="G73238" s="2">
        <v>43029.051689814813</v>
      </c>
      <c r="H73238" t="s">
        <v>215006</v>
      </c>
      <c r="I73238">
        <v>3</v>
      </c>
    </row>
    <row r="73239" spans="1:9" x14ac:dyDescent="0.35">
      <c r="A73239" s="1" t="s">
        <v>150854</v>
      </c>
      <c r="B73239" s="1" t="s">
        <v>150855</v>
      </c>
      <c r="C73239">
        <v>2</v>
      </c>
      <c r="D73239" s="1" t="s">
        <v>11034</v>
      </c>
      <c r="E73239" s="1" t="s">
        <v>229563</v>
      </c>
      <c r="F73239" s="2">
        <v>43237</v>
      </c>
      <c r="G73239" s="2">
        <v>43240.46634259259</v>
      </c>
      <c r="H73239" t="s">
        <v>215008</v>
      </c>
      <c r="I73239">
        <v>3</v>
      </c>
    </row>
    <row r="73240" spans="1:9" x14ac:dyDescent="0.35">
      <c r="A73240" s="1" t="s">
        <v>150856</v>
      </c>
      <c r="B73240" s="1" t="s">
        <v>150857</v>
      </c>
      <c r="C73240">
        <v>1</v>
      </c>
      <c r="D73240" s="1" t="s">
        <v>9</v>
      </c>
      <c r="E73240" s="1" t="s">
        <v>229564</v>
      </c>
      <c r="F73240" s="2">
        <v>42848</v>
      </c>
      <c r="G73240" s="2">
        <v>42848.952499999999</v>
      </c>
      <c r="H73240" t="s">
        <v>215008</v>
      </c>
      <c r="I73240">
        <v>0</v>
      </c>
    </row>
    <row r="73241" spans="1:9" x14ac:dyDescent="0.35">
      <c r="A73241" s="1" t="s">
        <v>150858</v>
      </c>
      <c r="B73241" s="1" t="s">
        <v>150859</v>
      </c>
      <c r="C73241">
        <v>5</v>
      </c>
      <c r="D73241" s="1" t="s">
        <v>9</v>
      </c>
      <c r="E73241" s="1" t="s">
        <v>204057</v>
      </c>
      <c r="F73241" s="2">
        <v>42907</v>
      </c>
      <c r="G73241" s="2">
        <v>42907.985902777778</v>
      </c>
      <c r="H73241" t="s">
        <v>215006</v>
      </c>
      <c r="I73241">
        <v>0</v>
      </c>
    </row>
    <row r="73242" spans="1:9" x14ac:dyDescent="0.35">
      <c r="A73242" s="1" t="s">
        <v>150860</v>
      </c>
      <c r="B73242" s="1" t="s">
        <v>150861</v>
      </c>
      <c r="C73242">
        <v>1</v>
      </c>
      <c r="D73242" s="1" t="s">
        <v>9</v>
      </c>
      <c r="E73242" s="1" t="s">
        <v>229565</v>
      </c>
      <c r="F73242" s="2">
        <v>43259</v>
      </c>
      <c r="G73242" s="2">
        <v>43259.51829861111</v>
      </c>
      <c r="H73242" t="s">
        <v>215008</v>
      </c>
      <c r="I73242">
        <v>0</v>
      </c>
    </row>
    <row r="73243" spans="1:9" x14ac:dyDescent="0.35">
      <c r="A73243" s="1" t="s">
        <v>150862</v>
      </c>
      <c r="B73243" s="1" t="s">
        <v>150863</v>
      </c>
      <c r="C73243">
        <v>5</v>
      </c>
      <c r="D73243" s="1" t="s">
        <v>9</v>
      </c>
      <c r="E73243" s="1" t="s">
        <v>204057</v>
      </c>
      <c r="F73243" s="2">
        <v>43214</v>
      </c>
      <c r="G73243" s="2">
        <v>43214.862476851849</v>
      </c>
      <c r="H73243" t="s">
        <v>215006</v>
      </c>
      <c r="I73243">
        <v>0</v>
      </c>
    </row>
    <row r="73244" spans="1:9" x14ac:dyDescent="0.35">
      <c r="A73244" s="1" t="s">
        <v>150864</v>
      </c>
      <c r="B73244" s="1" t="s">
        <v>150865</v>
      </c>
      <c r="C73244">
        <v>5</v>
      </c>
      <c r="D73244" s="1" t="s">
        <v>9</v>
      </c>
      <c r="E73244" s="1" t="s">
        <v>204057</v>
      </c>
      <c r="F73244" s="2">
        <v>43238</v>
      </c>
      <c r="G73244" s="2">
        <v>43240.760162037041</v>
      </c>
      <c r="H73244" t="s">
        <v>215006</v>
      </c>
      <c r="I73244">
        <v>2</v>
      </c>
    </row>
    <row r="73245" spans="1:9" x14ac:dyDescent="0.35">
      <c r="A73245" s="1" t="s">
        <v>150866</v>
      </c>
      <c r="B73245" s="1" t="s">
        <v>150867</v>
      </c>
      <c r="C73245">
        <v>5</v>
      </c>
      <c r="D73245" s="1" t="s">
        <v>9</v>
      </c>
      <c r="E73245" s="1" t="s">
        <v>5195</v>
      </c>
      <c r="F73245" s="2">
        <v>43202</v>
      </c>
      <c r="G73245" s="2">
        <v>43204.965509259258</v>
      </c>
      <c r="H73245" t="s">
        <v>215006</v>
      </c>
      <c r="I73245">
        <v>2</v>
      </c>
    </row>
    <row r="73246" spans="1:9" x14ac:dyDescent="0.35">
      <c r="A73246" s="1" t="s">
        <v>150868</v>
      </c>
      <c r="B73246" s="1" t="s">
        <v>150869</v>
      </c>
      <c r="C73246">
        <v>4</v>
      </c>
      <c r="D73246" s="1" t="s">
        <v>9</v>
      </c>
      <c r="E73246" s="1" t="s">
        <v>204057</v>
      </c>
      <c r="F73246" s="2">
        <v>43083</v>
      </c>
      <c r="G73246" s="2">
        <v>43084.041921296295</v>
      </c>
      <c r="H73246" t="s">
        <v>215006</v>
      </c>
      <c r="I73246">
        <v>1</v>
      </c>
    </row>
    <row r="73247" spans="1:9" x14ac:dyDescent="0.35">
      <c r="A73247" s="1" t="s">
        <v>150870</v>
      </c>
      <c r="B73247" s="1" t="s">
        <v>56702</v>
      </c>
      <c r="C73247">
        <v>4</v>
      </c>
      <c r="D73247" s="1" t="s">
        <v>88</v>
      </c>
      <c r="E73247" s="1" t="s">
        <v>29408</v>
      </c>
      <c r="F73247" s="2">
        <v>43307</v>
      </c>
      <c r="G73247" s="2">
        <v>43310.451168981483</v>
      </c>
      <c r="H73247" t="s">
        <v>215006</v>
      </c>
      <c r="I73247">
        <v>3</v>
      </c>
    </row>
    <row r="73248" spans="1:9" x14ac:dyDescent="0.35">
      <c r="A73248" s="1" t="s">
        <v>150871</v>
      </c>
      <c r="B73248" s="1" t="s">
        <v>150872</v>
      </c>
      <c r="C73248">
        <v>5</v>
      </c>
      <c r="D73248" s="1" t="s">
        <v>150873</v>
      </c>
      <c r="E73248" s="1" t="s">
        <v>229566</v>
      </c>
      <c r="F73248" s="2">
        <v>43288</v>
      </c>
      <c r="G73248" s="2">
        <v>43290.895613425928</v>
      </c>
      <c r="H73248" t="s">
        <v>215006</v>
      </c>
      <c r="I73248">
        <v>2</v>
      </c>
    </row>
    <row r="73249" spans="1:9" x14ac:dyDescent="0.35">
      <c r="A73249" s="1" t="s">
        <v>150874</v>
      </c>
      <c r="B73249" s="1" t="s">
        <v>150875</v>
      </c>
      <c r="C73249">
        <v>5</v>
      </c>
      <c r="D73249" s="1" t="s">
        <v>9</v>
      </c>
      <c r="E73249" s="1" t="s">
        <v>204057</v>
      </c>
      <c r="F73249" s="2">
        <v>43006</v>
      </c>
      <c r="G73249" s="2">
        <v>43007.781423611108</v>
      </c>
      <c r="H73249" t="s">
        <v>215006</v>
      </c>
      <c r="I73249">
        <v>1</v>
      </c>
    </row>
    <row r="73250" spans="1:9" x14ac:dyDescent="0.35">
      <c r="A73250" s="1" t="s">
        <v>150876</v>
      </c>
      <c r="B73250" s="1" t="s">
        <v>150877</v>
      </c>
      <c r="C73250">
        <v>3</v>
      </c>
      <c r="D73250" s="1" t="s">
        <v>9</v>
      </c>
      <c r="E73250" s="1" t="s">
        <v>204057</v>
      </c>
      <c r="F73250" s="2">
        <v>43167</v>
      </c>
      <c r="G73250" s="2">
        <v>43167.941458333335</v>
      </c>
      <c r="H73250" t="s">
        <v>215009</v>
      </c>
      <c r="I73250">
        <v>0</v>
      </c>
    </row>
    <row r="73251" spans="1:9" x14ac:dyDescent="0.35">
      <c r="A73251" s="1" t="s">
        <v>150878</v>
      </c>
      <c r="B73251" s="1" t="s">
        <v>150879</v>
      </c>
      <c r="C73251">
        <v>4</v>
      </c>
      <c r="D73251" s="1" t="s">
        <v>9</v>
      </c>
      <c r="E73251" s="1" t="s">
        <v>204057</v>
      </c>
      <c r="F73251" s="2">
        <v>43146</v>
      </c>
      <c r="G73251" s="2">
        <v>43149.916550925926</v>
      </c>
      <c r="H73251" t="s">
        <v>215006</v>
      </c>
      <c r="I73251">
        <v>3</v>
      </c>
    </row>
    <row r="73252" spans="1:9" x14ac:dyDescent="0.35">
      <c r="A73252" s="1" t="s">
        <v>150880</v>
      </c>
      <c r="B73252" s="1" t="s">
        <v>150881</v>
      </c>
      <c r="C73252">
        <v>1</v>
      </c>
      <c r="D73252" s="1" t="s">
        <v>9</v>
      </c>
      <c r="E73252" s="1" t="s">
        <v>229567</v>
      </c>
      <c r="F73252" s="2">
        <v>43176</v>
      </c>
      <c r="G73252" s="2">
        <v>43178.551053240742</v>
      </c>
      <c r="H73252" t="s">
        <v>215008</v>
      </c>
      <c r="I73252">
        <v>2</v>
      </c>
    </row>
    <row r="73253" spans="1:9" x14ac:dyDescent="0.35">
      <c r="A73253" s="1" t="s">
        <v>150882</v>
      </c>
      <c r="B73253" s="1" t="s">
        <v>150883</v>
      </c>
      <c r="C73253">
        <v>1</v>
      </c>
      <c r="D73253" s="1" t="s">
        <v>9</v>
      </c>
      <c r="E73253" s="1" t="s">
        <v>204057</v>
      </c>
      <c r="F73253" s="2">
        <v>43074</v>
      </c>
      <c r="G73253" s="2">
        <v>43075.868819444448</v>
      </c>
      <c r="H73253" t="s">
        <v>215008</v>
      </c>
      <c r="I73253">
        <v>1</v>
      </c>
    </row>
    <row r="73254" spans="1:9" x14ac:dyDescent="0.35">
      <c r="A73254" s="1" t="s">
        <v>150884</v>
      </c>
      <c r="B73254" s="1" t="s">
        <v>150885</v>
      </c>
      <c r="C73254">
        <v>4</v>
      </c>
      <c r="D73254" s="1" t="s">
        <v>9</v>
      </c>
      <c r="E73254" s="1" t="s">
        <v>204057</v>
      </c>
      <c r="F73254" s="2">
        <v>43219</v>
      </c>
      <c r="G73254" s="2">
        <v>43222.734224537038</v>
      </c>
      <c r="H73254" t="s">
        <v>215006</v>
      </c>
      <c r="I73254">
        <v>3</v>
      </c>
    </row>
    <row r="73255" spans="1:9" x14ac:dyDescent="0.35">
      <c r="A73255" s="1" t="s">
        <v>150886</v>
      </c>
      <c r="B73255" s="1" t="s">
        <v>150887</v>
      </c>
      <c r="C73255">
        <v>5</v>
      </c>
      <c r="D73255" s="1" t="s">
        <v>28249</v>
      </c>
      <c r="E73255" s="1" t="s">
        <v>159148</v>
      </c>
      <c r="F73255" s="2">
        <v>43322</v>
      </c>
      <c r="G73255" s="2">
        <v>43327.488703703704</v>
      </c>
      <c r="H73255" t="s">
        <v>215006</v>
      </c>
      <c r="I73255">
        <v>5</v>
      </c>
    </row>
    <row r="73256" spans="1:9" x14ac:dyDescent="0.35">
      <c r="A73256" s="1" t="s">
        <v>150888</v>
      </c>
      <c r="B73256" s="1" t="s">
        <v>150889</v>
      </c>
      <c r="C73256">
        <v>4</v>
      </c>
      <c r="D73256" s="1" t="s">
        <v>9</v>
      </c>
      <c r="E73256" s="1" t="s">
        <v>204057</v>
      </c>
      <c r="F73256" s="2">
        <v>43089</v>
      </c>
      <c r="G73256" s="2">
        <v>43091.893634259257</v>
      </c>
      <c r="H73256" t="s">
        <v>215006</v>
      </c>
      <c r="I73256">
        <v>2</v>
      </c>
    </row>
    <row r="73257" spans="1:9" x14ac:dyDescent="0.35">
      <c r="A73257" s="1" t="s">
        <v>150890</v>
      </c>
      <c r="B73257" s="1" t="s">
        <v>150891</v>
      </c>
      <c r="C73257">
        <v>2</v>
      </c>
      <c r="D73257" s="1" t="s">
        <v>9</v>
      </c>
      <c r="E73257" s="1" t="s">
        <v>229568</v>
      </c>
      <c r="F73257" s="2">
        <v>43184</v>
      </c>
      <c r="G73257" s="2">
        <v>43186.411041666666</v>
      </c>
      <c r="H73257" t="s">
        <v>215008</v>
      </c>
      <c r="I73257">
        <v>2</v>
      </c>
    </row>
    <row r="73258" spans="1:9" x14ac:dyDescent="0.35">
      <c r="A73258" s="1" t="s">
        <v>150892</v>
      </c>
      <c r="B73258" s="1" t="s">
        <v>150893</v>
      </c>
      <c r="C73258">
        <v>4</v>
      </c>
      <c r="D73258" s="1" t="s">
        <v>9</v>
      </c>
      <c r="E73258" s="1" t="s">
        <v>204057</v>
      </c>
      <c r="F73258" s="2">
        <v>43165</v>
      </c>
      <c r="G73258" s="2">
        <v>43166.403055555558</v>
      </c>
      <c r="H73258" t="s">
        <v>215006</v>
      </c>
      <c r="I73258">
        <v>1</v>
      </c>
    </row>
    <row r="73259" spans="1:9" x14ac:dyDescent="0.35">
      <c r="A73259" s="1" t="s">
        <v>150894</v>
      </c>
      <c r="B73259" s="1" t="s">
        <v>150895</v>
      </c>
      <c r="C73259">
        <v>4</v>
      </c>
      <c r="D73259" s="1" t="s">
        <v>9</v>
      </c>
      <c r="E73259" s="1" t="s">
        <v>204057</v>
      </c>
      <c r="F73259" s="2">
        <v>43242</v>
      </c>
      <c r="G73259" s="2">
        <v>43247.553923611114</v>
      </c>
      <c r="H73259" t="s">
        <v>215006</v>
      </c>
      <c r="I73259">
        <v>5</v>
      </c>
    </row>
    <row r="73260" spans="1:9" x14ac:dyDescent="0.35">
      <c r="A73260" s="1" t="s">
        <v>150896</v>
      </c>
      <c r="B73260" s="1" t="s">
        <v>150897</v>
      </c>
      <c r="C73260">
        <v>5</v>
      </c>
      <c r="D73260" s="1" t="s">
        <v>9</v>
      </c>
      <c r="E73260" s="1" t="s">
        <v>205466</v>
      </c>
      <c r="F73260" s="2">
        <v>42825</v>
      </c>
      <c r="G73260" s="2">
        <v>42827.58761574074</v>
      </c>
      <c r="H73260" t="s">
        <v>215006</v>
      </c>
      <c r="I73260">
        <v>2</v>
      </c>
    </row>
    <row r="73261" spans="1:9" x14ac:dyDescent="0.35">
      <c r="A73261" s="1" t="s">
        <v>150898</v>
      </c>
      <c r="B73261" s="1" t="s">
        <v>150899</v>
      </c>
      <c r="C73261">
        <v>5</v>
      </c>
      <c r="D73261" s="1" t="s">
        <v>9</v>
      </c>
      <c r="E73261" s="1" t="s">
        <v>204057</v>
      </c>
      <c r="F73261" s="2">
        <v>43244</v>
      </c>
      <c r="G73261" s="2">
        <v>43246.844571759262</v>
      </c>
      <c r="H73261" t="s">
        <v>215006</v>
      </c>
      <c r="I73261">
        <v>2</v>
      </c>
    </row>
    <row r="73262" spans="1:9" x14ac:dyDescent="0.35">
      <c r="A73262" s="1" t="s">
        <v>150900</v>
      </c>
      <c r="B73262" s="1" t="s">
        <v>150901</v>
      </c>
      <c r="C73262">
        <v>1</v>
      </c>
      <c r="D73262" s="1" t="s">
        <v>9</v>
      </c>
      <c r="E73262" s="1" t="s">
        <v>229569</v>
      </c>
      <c r="F73262" s="2">
        <v>43085</v>
      </c>
      <c r="G73262" s="2">
        <v>43086.456608796296</v>
      </c>
      <c r="H73262" t="s">
        <v>215008</v>
      </c>
      <c r="I73262">
        <v>1</v>
      </c>
    </row>
    <row r="73263" spans="1:9" x14ac:dyDescent="0.35">
      <c r="A73263" s="1" t="s">
        <v>150902</v>
      </c>
      <c r="B73263" s="1" t="s">
        <v>150903</v>
      </c>
      <c r="C73263">
        <v>4</v>
      </c>
      <c r="D73263" s="1" t="s">
        <v>9</v>
      </c>
      <c r="E73263" s="1" t="s">
        <v>229570</v>
      </c>
      <c r="F73263" s="2">
        <v>43057</v>
      </c>
      <c r="G73263" s="2">
        <v>43058.841435185182</v>
      </c>
      <c r="H73263" t="s">
        <v>215006</v>
      </c>
      <c r="I73263">
        <v>1</v>
      </c>
    </row>
    <row r="73264" spans="1:9" x14ac:dyDescent="0.35">
      <c r="A73264" s="1" t="s">
        <v>150904</v>
      </c>
      <c r="B73264" s="1" t="s">
        <v>150905</v>
      </c>
      <c r="C73264">
        <v>5</v>
      </c>
      <c r="D73264" s="1" t="s">
        <v>9</v>
      </c>
      <c r="E73264" s="1" t="s">
        <v>204057</v>
      </c>
      <c r="F73264" s="2">
        <v>43032</v>
      </c>
      <c r="G73264" s="2">
        <v>43032.596226851849</v>
      </c>
      <c r="H73264" t="s">
        <v>215006</v>
      </c>
      <c r="I73264">
        <v>0</v>
      </c>
    </row>
    <row r="73265" spans="1:9" x14ac:dyDescent="0.35">
      <c r="A73265" s="1" t="s">
        <v>150906</v>
      </c>
      <c r="B73265" s="1" t="s">
        <v>150907</v>
      </c>
      <c r="C73265">
        <v>5</v>
      </c>
      <c r="D73265" s="1" t="s">
        <v>9</v>
      </c>
      <c r="E73265" s="1" t="s">
        <v>204057</v>
      </c>
      <c r="F73265" s="2">
        <v>43107</v>
      </c>
      <c r="G73265" s="2">
        <v>43108.833761574075</v>
      </c>
      <c r="H73265" t="s">
        <v>215006</v>
      </c>
      <c r="I73265">
        <v>1</v>
      </c>
    </row>
    <row r="73266" spans="1:9" x14ac:dyDescent="0.35">
      <c r="A73266" s="1" t="s">
        <v>150908</v>
      </c>
      <c r="B73266" s="1" t="s">
        <v>150909</v>
      </c>
      <c r="C73266">
        <v>4</v>
      </c>
      <c r="D73266" s="1" t="s">
        <v>9</v>
      </c>
      <c r="E73266" s="1" t="s">
        <v>204057</v>
      </c>
      <c r="F73266" s="2">
        <v>42901</v>
      </c>
      <c r="G73266" s="2">
        <v>42902.465752314813</v>
      </c>
      <c r="H73266" t="s">
        <v>215006</v>
      </c>
      <c r="I73266">
        <v>1</v>
      </c>
    </row>
    <row r="73267" spans="1:9" x14ac:dyDescent="0.35">
      <c r="A73267" s="1" t="s">
        <v>150910</v>
      </c>
      <c r="B73267" s="1" t="s">
        <v>150911</v>
      </c>
      <c r="C73267">
        <v>5</v>
      </c>
      <c r="D73267" s="1" t="s">
        <v>9</v>
      </c>
      <c r="E73267" s="1" t="s">
        <v>229571</v>
      </c>
      <c r="F73267" s="2">
        <v>43027</v>
      </c>
      <c r="G73267" s="2">
        <v>43027.611851851849</v>
      </c>
      <c r="H73267" t="s">
        <v>215006</v>
      </c>
      <c r="I73267">
        <v>0</v>
      </c>
    </row>
    <row r="73268" spans="1:9" x14ac:dyDescent="0.35">
      <c r="A73268" s="1" t="s">
        <v>150912</v>
      </c>
      <c r="B73268" s="1" t="s">
        <v>150913</v>
      </c>
      <c r="C73268">
        <v>3</v>
      </c>
      <c r="D73268" s="1" t="s">
        <v>9</v>
      </c>
      <c r="E73268" s="1" t="s">
        <v>204057</v>
      </c>
      <c r="F73268" s="2">
        <v>43159</v>
      </c>
      <c r="G73268" s="2">
        <v>43161.646006944444</v>
      </c>
      <c r="H73268" t="s">
        <v>215009</v>
      </c>
      <c r="I73268">
        <v>2</v>
      </c>
    </row>
    <row r="73269" spans="1:9" x14ac:dyDescent="0.35">
      <c r="A73269" s="1" t="s">
        <v>150914</v>
      </c>
      <c r="B73269" s="1" t="s">
        <v>150915</v>
      </c>
      <c r="C73269">
        <v>5</v>
      </c>
      <c r="D73269" s="1" t="s">
        <v>9</v>
      </c>
      <c r="E73269" s="1" t="s">
        <v>204057</v>
      </c>
      <c r="F73269" s="2">
        <v>42908</v>
      </c>
      <c r="G73269" s="2">
        <v>42911.586365740739</v>
      </c>
      <c r="H73269" t="s">
        <v>215006</v>
      </c>
      <c r="I73269">
        <v>3</v>
      </c>
    </row>
    <row r="73270" spans="1:9" x14ac:dyDescent="0.35">
      <c r="A73270" s="1" t="s">
        <v>150916</v>
      </c>
      <c r="B73270" s="1" t="s">
        <v>150917</v>
      </c>
      <c r="C73270">
        <v>4</v>
      </c>
      <c r="D73270" s="1" t="s">
        <v>9</v>
      </c>
      <c r="E73270" s="1" t="s">
        <v>204057</v>
      </c>
      <c r="F73270" s="2">
        <v>43260</v>
      </c>
      <c r="G73270" s="2">
        <v>43260.848124999997</v>
      </c>
      <c r="H73270" t="s">
        <v>215006</v>
      </c>
      <c r="I73270">
        <v>0</v>
      </c>
    </row>
    <row r="73271" spans="1:9" x14ac:dyDescent="0.35">
      <c r="A73271" s="1" t="s">
        <v>150918</v>
      </c>
      <c r="B73271" s="1" t="s">
        <v>150919</v>
      </c>
      <c r="C73271">
        <v>5</v>
      </c>
      <c r="D73271" s="1" t="s">
        <v>9</v>
      </c>
      <c r="E73271" s="1" t="s">
        <v>204057</v>
      </c>
      <c r="F73271" s="2">
        <v>43309</v>
      </c>
      <c r="G73271" s="2">
        <v>43310.028113425928</v>
      </c>
      <c r="H73271" t="s">
        <v>215006</v>
      </c>
      <c r="I73271">
        <v>1</v>
      </c>
    </row>
    <row r="73272" spans="1:9" x14ac:dyDescent="0.35">
      <c r="A73272" s="1" t="s">
        <v>150920</v>
      </c>
      <c r="B73272" s="1" t="s">
        <v>150921</v>
      </c>
      <c r="C73272">
        <v>4</v>
      </c>
      <c r="D73272" s="1" t="s">
        <v>9</v>
      </c>
      <c r="E73272" s="1" t="s">
        <v>229572</v>
      </c>
      <c r="F73272" s="2">
        <v>43047</v>
      </c>
      <c r="G73272" s="2">
        <v>43056.422500000001</v>
      </c>
      <c r="H73272" t="s">
        <v>215006</v>
      </c>
      <c r="I73272">
        <v>9</v>
      </c>
    </row>
    <row r="73273" spans="1:9" x14ac:dyDescent="0.35">
      <c r="A73273" s="1" t="s">
        <v>150922</v>
      </c>
      <c r="B73273" s="1" t="s">
        <v>150923</v>
      </c>
      <c r="C73273">
        <v>5</v>
      </c>
      <c r="D73273" s="1" t="s">
        <v>9</v>
      </c>
      <c r="E73273" s="1" t="s">
        <v>204057</v>
      </c>
      <c r="F73273" s="2">
        <v>43312</v>
      </c>
      <c r="G73273" s="2">
        <v>43313.260960648149</v>
      </c>
      <c r="H73273" t="s">
        <v>215006</v>
      </c>
      <c r="I73273">
        <v>1</v>
      </c>
    </row>
    <row r="73274" spans="1:9" x14ac:dyDescent="0.35">
      <c r="A73274" s="1" t="s">
        <v>150924</v>
      </c>
      <c r="B73274" s="1" t="s">
        <v>150925</v>
      </c>
      <c r="C73274">
        <v>5</v>
      </c>
      <c r="D73274" s="1" t="s">
        <v>9</v>
      </c>
      <c r="E73274" s="1" t="s">
        <v>4302</v>
      </c>
      <c r="F73274" s="2">
        <v>43205</v>
      </c>
      <c r="G73274" s="2">
        <v>43210.651261574072</v>
      </c>
      <c r="H73274" t="s">
        <v>215006</v>
      </c>
      <c r="I73274">
        <v>5</v>
      </c>
    </row>
    <row r="73275" spans="1:9" x14ac:dyDescent="0.35">
      <c r="A73275" s="1" t="s">
        <v>150926</v>
      </c>
      <c r="B73275" s="1" t="s">
        <v>150927</v>
      </c>
      <c r="C73275">
        <v>5</v>
      </c>
      <c r="D73275" s="1" t="s">
        <v>130</v>
      </c>
      <c r="E73275" s="3" t="s">
        <v>212199</v>
      </c>
      <c r="F73275" s="2">
        <v>43291</v>
      </c>
      <c r="G73275" s="2">
        <v>43293.934965277775</v>
      </c>
      <c r="H73275" t="s">
        <v>215006</v>
      </c>
      <c r="I73275">
        <v>2</v>
      </c>
    </row>
    <row r="73276" spans="1:9" x14ac:dyDescent="0.35">
      <c r="A73276" s="1" t="s">
        <v>150928</v>
      </c>
      <c r="B73276" s="1" t="s">
        <v>150929</v>
      </c>
      <c r="C73276">
        <v>5</v>
      </c>
      <c r="D73276" s="1" t="s">
        <v>9</v>
      </c>
      <c r="E73276" s="1" t="s">
        <v>212200</v>
      </c>
      <c r="F73276" s="2">
        <v>43236</v>
      </c>
      <c r="G73276" s="2">
        <v>43240.455578703702</v>
      </c>
      <c r="H73276" t="s">
        <v>215006</v>
      </c>
      <c r="I73276">
        <v>4</v>
      </c>
    </row>
    <row r="73277" spans="1:9" x14ac:dyDescent="0.35">
      <c r="A73277" s="1" t="s">
        <v>150930</v>
      </c>
      <c r="B73277" s="1" t="s">
        <v>150931</v>
      </c>
      <c r="C73277">
        <v>5</v>
      </c>
      <c r="D73277" s="1" t="s">
        <v>9</v>
      </c>
      <c r="E73277" s="1" t="s">
        <v>204057</v>
      </c>
      <c r="F73277" s="2">
        <v>43186</v>
      </c>
      <c r="G73277" s="2">
        <v>43186.863506944443</v>
      </c>
      <c r="H73277" t="s">
        <v>215006</v>
      </c>
      <c r="I73277">
        <v>0</v>
      </c>
    </row>
    <row r="73278" spans="1:9" x14ac:dyDescent="0.35">
      <c r="A73278" s="1" t="s">
        <v>150932</v>
      </c>
      <c r="B73278" s="1" t="s">
        <v>150933</v>
      </c>
      <c r="C73278">
        <v>5</v>
      </c>
      <c r="D73278" s="1" t="s">
        <v>9</v>
      </c>
      <c r="E73278" s="1" t="s">
        <v>204057</v>
      </c>
      <c r="F73278" s="2">
        <v>43242</v>
      </c>
      <c r="G73278" s="2">
        <v>43243.587083333332</v>
      </c>
      <c r="H73278" t="s">
        <v>215006</v>
      </c>
      <c r="I73278">
        <v>1</v>
      </c>
    </row>
    <row r="73279" spans="1:9" x14ac:dyDescent="0.35">
      <c r="A73279" s="1" t="s">
        <v>150934</v>
      </c>
      <c r="B73279" s="1" t="s">
        <v>150935</v>
      </c>
      <c r="C73279">
        <v>3</v>
      </c>
      <c r="D73279" s="1" t="s">
        <v>9</v>
      </c>
      <c r="E73279" s="1" t="s">
        <v>203833</v>
      </c>
      <c r="F73279" s="2">
        <v>43225</v>
      </c>
      <c r="G73279" s="2">
        <v>43226.559178240743</v>
      </c>
      <c r="H73279" t="s">
        <v>215009</v>
      </c>
      <c r="I73279">
        <v>1</v>
      </c>
    </row>
    <row r="73280" spans="1:9" x14ac:dyDescent="0.35">
      <c r="A73280" s="1" t="s">
        <v>150936</v>
      </c>
      <c r="B73280" s="1" t="s">
        <v>150937</v>
      </c>
      <c r="C73280">
        <v>5</v>
      </c>
      <c r="D73280" s="1" t="s">
        <v>9</v>
      </c>
      <c r="E73280" s="1" t="s">
        <v>204057</v>
      </c>
      <c r="F73280" s="2">
        <v>42816</v>
      </c>
      <c r="G73280" s="2">
        <v>42821.838148148148</v>
      </c>
      <c r="H73280" t="s">
        <v>215006</v>
      </c>
      <c r="I73280">
        <v>5</v>
      </c>
    </row>
    <row r="73281" spans="1:9" x14ac:dyDescent="0.35">
      <c r="A73281" s="1" t="s">
        <v>150938</v>
      </c>
      <c r="B73281" s="1" t="s">
        <v>150939</v>
      </c>
      <c r="C73281">
        <v>5</v>
      </c>
      <c r="D73281" s="1" t="s">
        <v>9</v>
      </c>
      <c r="E73281" s="1" t="s">
        <v>212201</v>
      </c>
      <c r="F73281" s="2">
        <v>43099</v>
      </c>
      <c r="G73281" s="2">
        <v>43099.842430555553</v>
      </c>
      <c r="H73281" t="s">
        <v>215006</v>
      </c>
      <c r="I73281">
        <v>0</v>
      </c>
    </row>
    <row r="73282" spans="1:9" x14ac:dyDescent="0.35">
      <c r="A73282" s="1" t="s">
        <v>150940</v>
      </c>
      <c r="B73282" s="1" t="s">
        <v>150941</v>
      </c>
      <c r="C73282">
        <v>3</v>
      </c>
      <c r="D73282" s="1" t="s">
        <v>9</v>
      </c>
      <c r="E73282" s="1" t="s">
        <v>19590</v>
      </c>
      <c r="F73282" s="2">
        <v>43189</v>
      </c>
      <c r="G73282" s="2">
        <v>43191.914131944446</v>
      </c>
      <c r="H73282" t="s">
        <v>215009</v>
      </c>
      <c r="I73282">
        <v>2</v>
      </c>
    </row>
    <row r="73283" spans="1:9" x14ac:dyDescent="0.35">
      <c r="A73283" s="1" t="s">
        <v>150942</v>
      </c>
      <c r="B73283" s="1" t="s">
        <v>150943</v>
      </c>
      <c r="C73283">
        <v>4</v>
      </c>
      <c r="D73283" s="1" t="s">
        <v>9</v>
      </c>
      <c r="E73283" s="1" t="s">
        <v>204057</v>
      </c>
      <c r="F73283" s="2">
        <v>43117</v>
      </c>
      <c r="G73283" s="2">
        <v>43122.652025462965</v>
      </c>
      <c r="H73283" t="s">
        <v>215006</v>
      </c>
      <c r="I73283">
        <v>5</v>
      </c>
    </row>
    <row r="73284" spans="1:9" x14ac:dyDescent="0.35">
      <c r="A73284" s="1" t="s">
        <v>150944</v>
      </c>
      <c r="B73284" s="1" t="s">
        <v>150945</v>
      </c>
      <c r="C73284">
        <v>1</v>
      </c>
      <c r="D73284" s="1" t="s">
        <v>9</v>
      </c>
      <c r="E73284" s="1" t="s">
        <v>229573</v>
      </c>
      <c r="F73284" s="2">
        <v>43085</v>
      </c>
      <c r="G73284" s="2">
        <v>43087.47761574074</v>
      </c>
      <c r="H73284" t="s">
        <v>215008</v>
      </c>
      <c r="I73284">
        <v>2</v>
      </c>
    </row>
    <row r="73285" spans="1:9" x14ac:dyDescent="0.35">
      <c r="A73285" s="1" t="s">
        <v>150946</v>
      </c>
      <c r="B73285" s="1" t="s">
        <v>150947</v>
      </c>
      <c r="C73285">
        <v>4</v>
      </c>
      <c r="D73285" s="1" t="s">
        <v>9</v>
      </c>
      <c r="E73285" s="1" t="s">
        <v>204057</v>
      </c>
      <c r="F73285" s="2">
        <v>43173</v>
      </c>
      <c r="G73285" s="2">
        <v>43173.777951388889</v>
      </c>
      <c r="H73285" t="s">
        <v>215006</v>
      </c>
      <c r="I73285">
        <v>0</v>
      </c>
    </row>
    <row r="73286" spans="1:9" x14ac:dyDescent="0.35">
      <c r="A73286" s="1" t="s">
        <v>150948</v>
      </c>
      <c r="B73286" s="1" t="s">
        <v>150949</v>
      </c>
      <c r="C73286">
        <v>3</v>
      </c>
      <c r="D73286" s="1" t="s">
        <v>9</v>
      </c>
      <c r="E73286" s="1" t="s">
        <v>204057</v>
      </c>
      <c r="F73286" s="2">
        <v>43117</v>
      </c>
      <c r="G73286" s="2">
        <v>43118.403252314813</v>
      </c>
      <c r="H73286" t="s">
        <v>215009</v>
      </c>
      <c r="I73286">
        <v>1</v>
      </c>
    </row>
    <row r="73287" spans="1:9" x14ac:dyDescent="0.35">
      <c r="A73287" s="1" t="s">
        <v>150950</v>
      </c>
      <c r="B73287" s="1" t="s">
        <v>150951</v>
      </c>
      <c r="C73287">
        <v>4</v>
      </c>
      <c r="D73287" s="1" t="s">
        <v>9</v>
      </c>
      <c r="E73287" s="1" t="s">
        <v>204057</v>
      </c>
      <c r="F73287" s="2">
        <v>43188</v>
      </c>
      <c r="G73287" s="2">
        <v>43192.43173611111</v>
      </c>
      <c r="H73287" t="s">
        <v>215006</v>
      </c>
      <c r="I73287">
        <v>4</v>
      </c>
    </row>
    <row r="73288" spans="1:9" x14ac:dyDescent="0.35">
      <c r="A73288" s="1" t="s">
        <v>150952</v>
      </c>
      <c r="B73288" s="1" t="s">
        <v>150953</v>
      </c>
      <c r="C73288">
        <v>5</v>
      </c>
      <c r="D73288" s="1" t="s">
        <v>9</v>
      </c>
      <c r="E73288" s="1" t="s">
        <v>204057</v>
      </c>
      <c r="F73288" s="2">
        <v>43168</v>
      </c>
      <c r="G73288" s="2">
        <v>43168.452407407407</v>
      </c>
      <c r="H73288" t="s">
        <v>215006</v>
      </c>
      <c r="I73288">
        <v>0</v>
      </c>
    </row>
    <row r="73289" spans="1:9" x14ac:dyDescent="0.35">
      <c r="A73289" s="1" t="s">
        <v>150954</v>
      </c>
      <c r="B73289" s="1" t="s">
        <v>150955</v>
      </c>
      <c r="C73289">
        <v>5</v>
      </c>
      <c r="D73289" s="1" t="s">
        <v>9</v>
      </c>
      <c r="E73289" s="1" t="s">
        <v>229574</v>
      </c>
      <c r="F73289" s="2">
        <v>43169</v>
      </c>
      <c r="G73289" s="2">
        <v>43171.598298611112</v>
      </c>
      <c r="H73289" t="s">
        <v>215006</v>
      </c>
      <c r="I73289">
        <v>2</v>
      </c>
    </row>
    <row r="73290" spans="1:9" x14ac:dyDescent="0.35">
      <c r="A73290" s="1" t="s">
        <v>150956</v>
      </c>
      <c r="B73290" s="1" t="s">
        <v>150957</v>
      </c>
      <c r="C73290">
        <v>4</v>
      </c>
      <c r="D73290" s="1" t="s">
        <v>9</v>
      </c>
      <c r="E73290" s="1" t="s">
        <v>204057</v>
      </c>
      <c r="F73290" s="2">
        <v>42942</v>
      </c>
      <c r="G73290" s="2">
        <v>42943.580729166664</v>
      </c>
      <c r="H73290" t="s">
        <v>215006</v>
      </c>
      <c r="I73290">
        <v>1</v>
      </c>
    </row>
    <row r="73291" spans="1:9" x14ac:dyDescent="0.35">
      <c r="A73291" s="1" t="s">
        <v>150958</v>
      </c>
      <c r="B73291" s="1" t="s">
        <v>150959</v>
      </c>
      <c r="C73291">
        <v>5</v>
      </c>
      <c r="D73291" s="1" t="s">
        <v>9</v>
      </c>
      <c r="E73291" s="1" t="s">
        <v>204057</v>
      </c>
      <c r="F73291" s="2">
        <v>43189</v>
      </c>
      <c r="G73291" s="2">
        <v>43190.782210648147</v>
      </c>
      <c r="H73291" t="s">
        <v>215006</v>
      </c>
      <c r="I73291">
        <v>1</v>
      </c>
    </row>
    <row r="73292" spans="1:9" x14ac:dyDescent="0.35">
      <c r="A73292" s="1" t="s">
        <v>150960</v>
      </c>
      <c r="B73292" s="1" t="s">
        <v>150961</v>
      </c>
      <c r="C73292">
        <v>5</v>
      </c>
      <c r="D73292" s="1" t="s">
        <v>9</v>
      </c>
      <c r="E73292" s="1" t="s">
        <v>204057</v>
      </c>
      <c r="F73292" s="2">
        <v>43147</v>
      </c>
      <c r="G73292" s="2">
        <v>43153.766215277778</v>
      </c>
      <c r="H73292" t="s">
        <v>215006</v>
      </c>
      <c r="I73292">
        <v>6</v>
      </c>
    </row>
    <row r="73293" spans="1:9" x14ac:dyDescent="0.35">
      <c r="A73293" s="1" t="s">
        <v>150962</v>
      </c>
      <c r="B73293" s="1" t="s">
        <v>150963</v>
      </c>
      <c r="C73293">
        <v>5</v>
      </c>
      <c r="D73293" s="1" t="s">
        <v>9</v>
      </c>
      <c r="E73293" s="1" t="s">
        <v>204057</v>
      </c>
      <c r="F73293" s="2">
        <v>43168</v>
      </c>
      <c r="G73293" s="2">
        <v>43168.830266203702</v>
      </c>
      <c r="H73293" t="s">
        <v>215006</v>
      </c>
      <c r="I73293">
        <v>0</v>
      </c>
    </row>
    <row r="73294" spans="1:9" x14ac:dyDescent="0.35">
      <c r="A73294" s="1" t="s">
        <v>150964</v>
      </c>
      <c r="B73294" s="1" t="s">
        <v>150965</v>
      </c>
      <c r="C73294">
        <v>1</v>
      </c>
      <c r="D73294" s="1" t="s">
        <v>9</v>
      </c>
      <c r="E73294" s="1" t="s">
        <v>229575</v>
      </c>
      <c r="F73294" s="2">
        <v>43083</v>
      </c>
      <c r="G73294" s="2">
        <v>43084.054386574076</v>
      </c>
      <c r="H73294" t="s">
        <v>215008</v>
      </c>
      <c r="I73294">
        <v>1</v>
      </c>
    </row>
    <row r="73295" spans="1:9" x14ac:dyDescent="0.35">
      <c r="A73295" s="1" t="s">
        <v>150966</v>
      </c>
      <c r="B73295" s="1" t="s">
        <v>150967</v>
      </c>
      <c r="C73295">
        <v>4</v>
      </c>
      <c r="D73295" s="1" t="s">
        <v>9</v>
      </c>
      <c r="E73295" s="1" t="s">
        <v>212202</v>
      </c>
      <c r="F73295" s="2">
        <v>43119</v>
      </c>
      <c r="G73295" s="2">
        <v>43121.805648148147</v>
      </c>
      <c r="H73295" t="s">
        <v>215006</v>
      </c>
      <c r="I73295">
        <v>2</v>
      </c>
    </row>
    <row r="73296" spans="1:9" x14ac:dyDescent="0.35">
      <c r="A73296" s="1" t="s">
        <v>150968</v>
      </c>
      <c r="B73296" s="1" t="s">
        <v>150969</v>
      </c>
      <c r="C73296">
        <v>3</v>
      </c>
      <c r="D73296" s="1" t="s">
        <v>150970</v>
      </c>
      <c r="E73296" s="1" t="s">
        <v>229576</v>
      </c>
      <c r="F73296" s="2">
        <v>43271</v>
      </c>
      <c r="G73296" s="2">
        <v>43274.022164351853</v>
      </c>
      <c r="H73296" t="s">
        <v>215009</v>
      </c>
      <c r="I73296">
        <v>3</v>
      </c>
    </row>
    <row r="73297" spans="1:9" x14ac:dyDescent="0.35">
      <c r="A73297" s="1" t="s">
        <v>150971</v>
      </c>
      <c r="B73297" s="1" t="s">
        <v>150972</v>
      </c>
      <c r="C73297">
        <v>4</v>
      </c>
      <c r="D73297" s="1" t="s">
        <v>9</v>
      </c>
      <c r="E73297" s="1" t="s">
        <v>208014</v>
      </c>
      <c r="F73297" s="2">
        <v>43064</v>
      </c>
      <c r="G73297" s="2">
        <v>43064.630937499998</v>
      </c>
      <c r="H73297" t="s">
        <v>215006</v>
      </c>
      <c r="I73297">
        <v>0</v>
      </c>
    </row>
    <row r="73298" spans="1:9" x14ac:dyDescent="0.35">
      <c r="A73298" s="1" t="s">
        <v>150973</v>
      </c>
      <c r="B73298" s="1" t="s">
        <v>150974</v>
      </c>
      <c r="C73298">
        <v>1</v>
      </c>
      <c r="D73298" s="1" t="s">
        <v>9</v>
      </c>
      <c r="E73298" s="1" t="s">
        <v>229577</v>
      </c>
      <c r="F73298" s="2">
        <v>42942</v>
      </c>
      <c r="G73298" s="2">
        <v>42943.520578703705</v>
      </c>
      <c r="H73298" t="s">
        <v>215008</v>
      </c>
      <c r="I73298">
        <v>1</v>
      </c>
    </row>
    <row r="73299" spans="1:9" x14ac:dyDescent="0.35">
      <c r="A73299" s="1" t="s">
        <v>150975</v>
      </c>
      <c r="B73299" s="1" t="s">
        <v>150976</v>
      </c>
      <c r="C73299">
        <v>5</v>
      </c>
      <c r="D73299" s="1" t="s">
        <v>58</v>
      </c>
      <c r="E73299" s="1" t="s">
        <v>229578</v>
      </c>
      <c r="F73299" s="2">
        <v>43273</v>
      </c>
      <c r="G73299" s="2">
        <v>43273.975763888891</v>
      </c>
      <c r="H73299" t="s">
        <v>215006</v>
      </c>
      <c r="I73299">
        <v>0</v>
      </c>
    </row>
    <row r="73300" spans="1:9" x14ac:dyDescent="0.35">
      <c r="A73300" s="1" t="s">
        <v>150977</v>
      </c>
      <c r="B73300" s="1" t="s">
        <v>150978</v>
      </c>
      <c r="C73300">
        <v>5</v>
      </c>
      <c r="D73300" s="1" t="s">
        <v>9</v>
      </c>
      <c r="E73300" s="1" t="s">
        <v>204057</v>
      </c>
      <c r="F73300" s="2">
        <v>42900</v>
      </c>
      <c r="G73300" s="2">
        <v>42901.61378472222</v>
      </c>
      <c r="H73300" t="s">
        <v>215006</v>
      </c>
      <c r="I73300">
        <v>1</v>
      </c>
    </row>
    <row r="73301" spans="1:9" x14ac:dyDescent="0.35">
      <c r="A73301" s="1" t="s">
        <v>150979</v>
      </c>
      <c r="B73301" s="1" t="s">
        <v>150980</v>
      </c>
      <c r="C73301">
        <v>1</v>
      </c>
      <c r="D73301" s="1" t="s">
        <v>150981</v>
      </c>
      <c r="E73301" s="1" t="s">
        <v>212203</v>
      </c>
      <c r="F73301" s="2">
        <v>43260</v>
      </c>
      <c r="G73301" s="2">
        <v>43262.567847222221</v>
      </c>
      <c r="H73301" t="s">
        <v>215008</v>
      </c>
      <c r="I73301">
        <v>2</v>
      </c>
    </row>
    <row r="73302" spans="1:9" x14ac:dyDescent="0.35">
      <c r="A73302" s="1" t="s">
        <v>150982</v>
      </c>
      <c r="B73302" s="1" t="s">
        <v>150983</v>
      </c>
      <c r="C73302">
        <v>5</v>
      </c>
      <c r="D73302" s="1" t="s">
        <v>9</v>
      </c>
      <c r="E73302" s="1" t="s">
        <v>204057</v>
      </c>
      <c r="F73302" s="2">
        <v>43066</v>
      </c>
      <c r="G73302" s="2">
        <v>43070.075127314813</v>
      </c>
      <c r="H73302" t="s">
        <v>215006</v>
      </c>
      <c r="I73302">
        <v>4</v>
      </c>
    </row>
    <row r="73303" spans="1:9" x14ac:dyDescent="0.35">
      <c r="A73303" s="1" t="s">
        <v>150984</v>
      </c>
      <c r="B73303" s="1" t="s">
        <v>150985</v>
      </c>
      <c r="C73303">
        <v>4</v>
      </c>
      <c r="D73303" s="1" t="s">
        <v>9</v>
      </c>
      <c r="E73303" s="1" t="s">
        <v>204057</v>
      </c>
      <c r="F73303" s="2">
        <v>43265</v>
      </c>
      <c r="G73303" s="2">
        <v>43269.920810185184</v>
      </c>
      <c r="H73303" t="s">
        <v>215006</v>
      </c>
      <c r="I73303">
        <v>4</v>
      </c>
    </row>
    <row r="73304" spans="1:9" x14ac:dyDescent="0.35">
      <c r="A73304" s="1" t="s">
        <v>150986</v>
      </c>
      <c r="B73304" s="1" t="s">
        <v>150987</v>
      </c>
      <c r="C73304">
        <v>5</v>
      </c>
      <c r="D73304" s="1" t="s">
        <v>9</v>
      </c>
      <c r="E73304" s="1" t="s">
        <v>204057</v>
      </c>
      <c r="F73304" s="2">
        <v>43075</v>
      </c>
      <c r="G73304" s="2">
        <v>43078.648831018516</v>
      </c>
      <c r="H73304" t="s">
        <v>215006</v>
      </c>
      <c r="I73304">
        <v>3</v>
      </c>
    </row>
    <row r="73305" spans="1:9" x14ac:dyDescent="0.35">
      <c r="A73305" s="1" t="s">
        <v>150988</v>
      </c>
      <c r="B73305" s="1" t="s">
        <v>150989</v>
      </c>
      <c r="C73305">
        <v>5</v>
      </c>
      <c r="D73305" s="1" t="s">
        <v>9</v>
      </c>
      <c r="E73305" s="1" t="s">
        <v>212204</v>
      </c>
      <c r="F73305" s="2">
        <v>43117</v>
      </c>
      <c r="G73305" s="2">
        <v>43118.067361111112</v>
      </c>
      <c r="H73305" t="s">
        <v>215006</v>
      </c>
      <c r="I73305">
        <v>1</v>
      </c>
    </row>
    <row r="73306" spans="1:9" x14ac:dyDescent="0.35">
      <c r="A73306" s="1" t="s">
        <v>150990</v>
      </c>
      <c r="B73306" s="1" t="s">
        <v>150991</v>
      </c>
      <c r="C73306">
        <v>3</v>
      </c>
      <c r="D73306" s="1" t="s">
        <v>88</v>
      </c>
      <c r="E73306" s="1" t="s">
        <v>212205</v>
      </c>
      <c r="F73306" s="2">
        <v>43329</v>
      </c>
      <c r="G73306" s="2">
        <v>43331.637766203705</v>
      </c>
      <c r="H73306" t="s">
        <v>215009</v>
      </c>
      <c r="I73306">
        <v>2</v>
      </c>
    </row>
    <row r="73307" spans="1:9" x14ac:dyDescent="0.35">
      <c r="A73307" s="1" t="s">
        <v>150992</v>
      </c>
      <c r="B73307" s="1" t="s">
        <v>150993</v>
      </c>
      <c r="C73307">
        <v>5</v>
      </c>
      <c r="D73307" s="1" t="s">
        <v>9</v>
      </c>
      <c r="E73307" s="1" t="s">
        <v>204057</v>
      </c>
      <c r="F73307" s="2">
        <v>43146</v>
      </c>
      <c r="G73307" s="2">
        <v>43150.552245370367</v>
      </c>
      <c r="H73307" t="s">
        <v>215006</v>
      </c>
      <c r="I73307">
        <v>4</v>
      </c>
    </row>
    <row r="73308" spans="1:9" x14ac:dyDescent="0.35">
      <c r="A73308" s="1" t="s">
        <v>150994</v>
      </c>
      <c r="B73308" s="1" t="s">
        <v>150995</v>
      </c>
      <c r="C73308">
        <v>3</v>
      </c>
      <c r="D73308" s="1" t="s">
        <v>9</v>
      </c>
      <c r="E73308" s="1" t="s">
        <v>229579</v>
      </c>
      <c r="F73308" s="2">
        <v>42948</v>
      </c>
      <c r="G73308" s="2">
        <v>42952.624143518522</v>
      </c>
      <c r="H73308" t="s">
        <v>215009</v>
      </c>
      <c r="I73308">
        <v>4</v>
      </c>
    </row>
    <row r="73309" spans="1:9" x14ac:dyDescent="0.35">
      <c r="A73309" s="1" t="s">
        <v>150996</v>
      </c>
      <c r="B73309" s="1" t="s">
        <v>150997</v>
      </c>
      <c r="C73309">
        <v>5</v>
      </c>
      <c r="D73309" s="1" t="s">
        <v>9</v>
      </c>
      <c r="E73309" s="1" t="s">
        <v>229580</v>
      </c>
      <c r="F73309" s="2">
        <v>43013</v>
      </c>
      <c r="G73309" s="2">
        <v>43013.556851851848</v>
      </c>
      <c r="H73309" t="s">
        <v>215006</v>
      </c>
      <c r="I73309">
        <v>0</v>
      </c>
    </row>
    <row r="73310" spans="1:9" x14ac:dyDescent="0.35">
      <c r="A73310" s="1" t="s">
        <v>150998</v>
      </c>
      <c r="B73310" s="1" t="s">
        <v>150999</v>
      </c>
      <c r="C73310">
        <v>1</v>
      </c>
      <c r="D73310" s="1" t="s">
        <v>9</v>
      </c>
      <c r="E73310" s="1" t="s">
        <v>229581</v>
      </c>
      <c r="F73310" s="2">
        <v>43212</v>
      </c>
      <c r="G73310" s="2">
        <v>43212.593923611108</v>
      </c>
      <c r="H73310" t="s">
        <v>215008</v>
      </c>
      <c r="I73310">
        <v>0</v>
      </c>
    </row>
    <row r="73311" spans="1:9" x14ac:dyDescent="0.35">
      <c r="A73311" s="1" t="s">
        <v>151000</v>
      </c>
      <c r="B73311" s="1" t="s">
        <v>151001</v>
      </c>
      <c r="C73311">
        <v>5</v>
      </c>
      <c r="D73311" s="1" t="s">
        <v>151002</v>
      </c>
      <c r="E73311" s="1" t="s">
        <v>229582</v>
      </c>
      <c r="F73311" s="2">
        <v>43232</v>
      </c>
      <c r="G73311" s="2">
        <v>43234.575370370374</v>
      </c>
      <c r="H73311" t="s">
        <v>215006</v>
      </c>
      <c r="I73311">
        <v>2</v>
      </c>
    </row>
    <row r="73312" spans="1:9" x14ac:dyDescent="0.35">
      <c r="A73312" s="1" t="s">
        <v>151003</v>
      </c>
      <c r="B73312" s="1" t="s">
        <v>151004</v>
      </c>
      <c r="C73312">
        <v>5</v>
      </c>
      <c r="D73312" s="1" t="s">
        <v>9</v>
      </c>
      <c r="E73312" s="1" t="s">
        <v>204057</v>
      </c>
      <c r="F73312" s="2">
        <v>43153</v>
      </c>
      <c r="G73312" s="2">
        <v>43154.038449074076</v>
      </c>
      <c r="H73312" t="s">
        <v>215006</v>
      </c>
      <c r="I73312">
        <v>1</v>
      </c>
    </row>
    <row r="73313" spans="1:9" x14ac:dyDescent="0.35">
      <c r="A73313" s="1" t="s">
        <v>151005</v>
      </c>
      <c r="B73313" s="1" t="s">
        <v>151006</v>
      </c>
      <c r="C73313">
        <v>4</v>
      </c>
      <c r="D73313" s="1" t="s">
        <v>9</v>
      </c>
      <c r="E73313" s="1" t="s">
        <v>204057</v>
      </c>
      <c r="F73313" s="2">
        <v>43134</v>
      </c>
      <c r="G73313" s="2">
        <v>43136.452708333331</v>
      </c>
      <c r="H73313" t="s">
        <v>215006</v>
      </c>
      <c r="I73313">
        <v>2</v>
      </c>
    </row>
    <row r="73314" spans="1:9" x14ac:dyDescent="0.35">
      <c r="A73314" s="1" t="s">
        <v>151007</v>
      </c>
      <c r="B73314" s="1" t="s">
        <v>151008</v>
      </c>
      <c r="C73314">
        <v>4</v>
      </c>
      <c r="D73314" s="1" t="s">
        <v>9</v>
      </c>
      <c r="E73314" s="1" t="s">
        <v>204057</v>
      </c>
      <c r="F73314" s="2">
        <v>42861</v>
      </c>
      <c r="G73314" s="2">
        <v>42864.058587962965</v>
      </c>
      <c r="H73314" t="s">
        <v>215006</v>
      </c>
      <c r="I73314">
        <v>3</v>
      </c>
    </row>
    <row r="73315" spans="1:9" x14ac:dyDescent="0.35">
      <c r="A73315" s="1" t="s">
        <v>151009</v>
      </c>
      <c r="B73315" s="1" t="s">
        <v>151010</v>
      </c>
      <c r="C73315">
        <v>1</v>
      </c>
      <c r="D73315" s="1" t="s">
        <v>9</v>
      </c>
      <c r="E73315" s="1" t="s">
        <v>229583</v>
      </c>
      <c r="F73315" s="2">
        <v>43203</v>
      </c>
      <c r="G73315" s="2">
        <v>43203.161412037036</v>
      </c>
      <c r="H73315" t="s">
        <v>215008</v>
      </c>
      <c r="I73315">
        <v>0</v>
      </c>
    </row>
    <row r="73316" spans="1:9" x14ac:dyDescent="0.35">
      <c r="A73316" s="1" t="s">
        <v>151011</v>
      </c>
      <c r="B73316" s="1" t="s">
        <v>151012</v>
      </c>
      <c r="C73316">
        <v>3</v>
      </c>
      <c r="D73316" s="1" t="s">
        <v>9</v>
      </c>
      <c r="E73316" s="1" t="s">
        <v>229584</v>
      </c>
      <c r="F73316" s="2">
        <v>43167</v>
      </c>
      <c r="G73316" s="2">
        <v>43168.504224537035</v>
      </c>
      <c r="H73316" t="s">
        <v>215009</v>
      </c>
      <c r="I73316">
        <v>1</v>
      </c>
    </row>
    <row r="73317" spans="1:9" x14ac:dyDescent="0.35">
      <c r="A73317" s="1" t="s">
        <v>151013</v>
      </c>
      <c r="B73317" s="1" t="s">
        <v>151014</v>
      </c>
      <c r="C73317">
        <v>1</v>
      </c>
      <c r="D73317" s="1" t="s">
        <v>9</v>
      </c>
      <c r="E73317" s="1" t="s">
        <v>229585</v>
      </c>
      <c r="F73317" s="2">
        <v>43090</v>
      </c>
      <c r="G73317" s="2">
        <v>43090.433865740742</v>
      </c>
      <c r="H73317" t="s">
        <v>215008</v>
      </c>
      <c r="I73317">
        <v>0</v>
      </c>
    </row>
    <row r="73318" spans="1:9" x14ac:dyDescent="0.35">
      <c r="A73318" s="1" t="s">
        <v>151015</v>
      </c>
      <c r="B73318" s="1" t="s">
        <v>151016</v>
      </c>
      <c r="C73318">
        <v>5</v>
      </c>
      <c r="D73318" s="1" t="s">
        <v>3044</v>
      </c>
      <c r="E73318" s="1" t="s">
        <v>203834</v>
      </c>
      <c r="F73318" s="2">
        <v>43243</v>
      </c>
      <c r="G73318" s="2">
        <v>43244.07849537037</v>
      </c>
      <c r="H73318" t="s">
        <v>215006</v>
      </c>
      <c r="I73318">
        <v>1</v>
      </c>
    </row>
    <row r="73319" spans="1:9" x14ac:dyDescent="0.35">
      <c r="A73319" s="1" t="s">
        <v>151017</v>
      </c>
      <c r="B73319" s="1" t="s">
        <v>151018</v>
      </c>
      <c r="C73319">
        <v>5</v>
      </c>
      <c r="D73319" s="1" t="s">
        <v>9</v>
      </c>
      <c r="E73319" s="1" t="s">
        <v>204057</v>
      </c>
      <c r="F73319" s="2">
        <v>43244</v>
      </c>
      <c r="G73319" s="2">
        <v>43245.113703703704</v>
      </c>
      <c r="H73319" t="s">
        <v>215006</v>
      </c>
      <c r="I73319">
        <v>1</v>
      </c>
    </row>
    <row r="73320" spans="1:9" x14ac:dyDescent="0.35">
      <c r="A73320" s="1" t="s">
        <v>151019</v>
      </c>
      <c r="B73320" s="1" t="s">
        <v>151020</v>
      </c>
      <c r="C73320">
        <v>5</v>
      </c>
      <c r="D73320" s="1" t="s">
        <v>2100</v>
      </c>
      <c r="E73320" s="1" t="s">
        <v>229586</v>
      </c>
      <c r="F73320" s="2">
        <v>43264</v>
      </c>
      <c r="G73320" s="2">
        <v>43264.650636574072</v>
      </c>
      <c r="H73320" t="s">
        <v>215006</v>
      </c>
      <c r="I73320">
        <v>0</v>
      </c>
    </row>
    <row r="73321" spans="1:9" x14ac:dyDescent="0.35">
      <c r="A73321" s="1" t="s">
        <v>151021</v>
      </c>
      <c r="B73321" s="1" t="s">
        <v>151022</v>
      </c>
      <c r="C73321">
        <v>1</v>
      </c>
      <c r="D73321" s="1" t="s">
        <v>9</v>
      </c>
      <c r="E73321" s="1" t="s">
        <v>229587</v>
      </c>
      <c r="F73321" s="2">
        <v>43197</v>
      </c>
      <c r="G73321" s="2">
        <v>43197.640162037038</v>
      </c>
      <c r="H73321" t="s">
        <v>215008</v>
      </c>
      <c r="I73321">
        <v>0</v>
      </c>
    </row>
    <row r="73322" spans="1:9" x14ac:dyDescent="0.35">
      <c r="A73322" s="1" t="s">
        <v>151023</v>
      </c>
      <c r="B73322" s="1" t="s">
        <v>151024</v>
      </c>
      <c r="C73322">
        <v>4</v>
      </c>
      <c r="D73322" s="1" t="s">
        <v>42</v>
      </c>
      <c r="E73322" s="1" t="s">
        <v>3091</v>
      </c>
      <c r="F73322" s="2">
        <v>43334</v>
      </c>
      <c r="G73322" s="2">
        <v>43335.071863425925</v>
      </c>
      <c r="H73322" t="s">
        <v>215006</v>
      </c>
      <c r="I73322">
        <v>1</v>
      </c>
    </row>
    <row r="73323" spans="1:9" x14ac:dyDescent="0.35">
      <c r="A73323" s="1" t="s">
        <v>151025</v>
      </c>
      <c r="B73323" s="1" t="s">
        <v>151026</v>
      </c>
      <c r="C73323">
        <v>2</v>
      </c>
      <c r="D73323" s="1" t="s">
        <v>9</v>
      </c>
      <c r="E73323" s="1" t="s">
        <v>229588</v>
      </c>
      <c r="F73323" s="2">
        <v>43118</v>
      </c>
      <c r="G73323" s="2">
        <v>43119.428587962961</v>
      </c>
      <c r="H73323" t="s">
        <v>215008</v>
      </c>
      <c r="I73323">
        <v>1</v>
      </c>
    </row>
    <row r="73324" spans="1:9" x14ac:dyDescent="0.35">
      <c r="A73324" s="1" t="s">
        <v>151027</v>
      </c>
      <c r="B73324" s="1" t="s">
        <v>151028</v>
      </c>
      <c r="C73324">
        <v>5</v>
      </c>
      <c r="D73324" s="1" t="s">
        <v>9</v>
      </c>
      <c r="E73324" s="3" t="s">
        <v>204057</v>
      </c>
      <c r="F73324" s="2">
        <v>43159</v>
      </c>
      <c r="G73324" s="2">
        <v>43162.418263888889</v>
      </c>
      <c r="H73324" t="s">
        <v>215006</v>
      </c>
      <c r="I73324">
        <v>3</v>
      </c>
    </row>
    <row r="73325" spans="1:9" x14ac:dyDescent="0.35">
      <c r="A73325" s="1" t="s">
        <v>151029</v>
      </c>
      <c r="B73325" s="1" t="s">
        <v>151030</v>
      </c>
      <c r="C73325">
        <v>4</v>
      </c>
      <c r="D73325" s="1" t="s">
        <v>9</v>
      </c>
      <c r="E73325" s="1" t="s">
        <v>204057</v>
      </c>
      <c r="F73325" s="2">
        <v>43279</v>
      </c>
      <c r="G73325" s="2">
        <v>43281.896203703705</v>
      </c>
      <c r="H73325" t="s">
        <v>215006</v>
      </c>
      <c r="I73325">
        <v>2</v>
      </c>
    </row>
    <row r="73326" spans="1:9" x14ac:dyDescent="0.35">
      <c r="A73326" s="1" t="s">
        <v>151031</v>
      </c>
      <c r="B73326" s="1" t="s">
        <v>151032</v>
      </c>
      <c r="C73326">
        <v>4</v>
      </c>
      <c r="D73326" s="1" t="s">
        <v>9</v>
      </c>
      <c r="E73326" s="1" t="s">
        <v>3794</v>
      </c>
      <c r="F73326" s="2">
        <v>43070</v>
      </c>
      <c r="G73326" s="2">
        <v>43132.79483796296</v>
      </c>
      <c r="H73326" t="s">
        <v>215006</v>
      </c>
      <c r="I73326">
        <v>62</v>
      </c>
    </row>
    <row r="73327" spans="1:9" x14ac:dyDescent="0.35">
      <c r="A73327" s="1" t="s">
        <v>151033</v>
      </c>
      <c r="B73327" s="1" t="s">
        <v>151034</v>
      </c>
      <c r="C73327">
        <v>5</v>
      </c>
      <c r="D73327" s="1" t="s">
        <v>9</v>
      </c>
      <c r="E73327" s="1" t="s">
        <v>204057</v>
      </c>
      <c r="F73327" s="2">
        <v>43278</v>
      </c>
      <c r="G73327" s="2">
        <v>43283.747071759259</v>
      </c>
      <c r="H73327" t="s">
        <v>215006</v>
      </c>
      <c r="I73327">
        <v>5</v>
      </c>
    </row>
    <row r="73328" spans="1:9" x14ac:dyDescent="0.35">
      <c r="A73328" s="1" t="s">
        <v>151035</v>
      </c>
      <c r="B73328" s="1" t="s">
        <v>151036</v>
      </c>
      <c r="C73328">
        <v>1</v>
      </c>
      <c r="D73328" s="1" t="s">
        <v>9</v>
      </c>
      <c r="E73328" s="1" t="s">
        <v>229589</v>
      </c>
      <c r="F73328" s="2">
        <v>43201</v>
      </c>
      <c r="G73328" s="2">
        <v>43203.523576388892</v>
      </c>
      <c r="H73328" t="s">
        <v>215008</v>
      </c>
      <c r="I73328">
        <v>2</v>
      </c>
    </row>
    <row r="73329" spans="1:9" x14ac:dyDescent="0.35">
      <c r="A73329" s="1" t="s">
        <v>151037</v>
      </c>
      <c r="B73329" s="1" t="s">
        <v>151038</v>
      </c>
      <c r="C73329">
        <v>5</v>
      </c>
      <c r="D73329" s="1" t="s">
        <v>9</v>
      </c>
      <c r="E73329" s="1" t="s">
        <v>204057</v>
      </c>
      <c r="F73329" s="2">
        <v>43029</v>
      </c>
      <c r="G73329" s="2">
        <v>43047.833194444444</v>
      </c>
      <c r="H73329" t="s">
        <v>215006</v>
      </c>
      <c r="I73329">
        <v>18</v>
      </c>
    </row>
    <row r="73330" spans="1:9" x14ac:dyDescent="0.35">
      <c r="A73330" s="1" t="s">
        <v>151039</v>
      </c>
      <c r="B73330" s="1" t="s">
        <v>151040</v>
      </c>
      <c r="C73330">
        <v>5</v>
      </c>
      <c r="D73330" s="1" t="s">
        <v>9</v>
      </c>
      <c r="E73330" s="1" t="s">
        <v>204057</v>
      </c>
      <c r="F73330" s="2">
        <v>43166</v>
      </c>
      <c r="G73330" s="2">
        <v>43167.029363425929</v>
      </c>
      <c r="H73330" t="s">
        <v>215006</v>
      </c>
      <c r="I73330">
        <v>1</v>
      </c>
    </row>
    <row r="73331" spans="1:9" x14ac:dyDescent="0.35">
      <c r="A73331" s="1" t="s">
        <v>151041</v>
      </c>
      <c r="B73331" s="1" t="s">
        <v>151042</v>
      </c>
      <c r="C73331">
        <v>1</v>
      </c>
      <c r="D73331" s="1" t="s">
        <v>9</v>
      </c>
      <c r="E73331" s="1" t="s">
        <v>151043</v>
      </c>
      <c r="F73331" s="2">
        <v>43089</v>
      </c>
      <c r="G73331" s="2">
        <v>43089.832511574074</v>
      </c>
      <c r="H73331" t="s">
        <v>215008</v>
      </c>
      <c r="I73331">
        <v>0</v>
      </c>
    </row>
    <row r="73332" spans="1:9" x14ac:dyDescent="0.35">
      <c r="A73332" s="1" t="s">
        <v>151044</v>
      </c>
      <c r="B73332" s="1" t="s">
        <v>151045</v>
      </c>
      <c r="C73332">
        <v>4</v>
      </c>
      <c r="D73332" s="1" t="s">
        <v>9</v>
      </c>
      <c r="E73332" s="1" t="s">
        <v>204057</v>
      </c>
      <c r="F73332" s="2">
        <v>43260</v>
      </c>
      <c r="G73332" s="2">
        <v>43260.792488425926</v>
      </c>
      <c r="H73332" t="s">
        <v>215006</v>
      </c>
      <c r="I73332">
        <v>0</v>
      </c>
    </row>
    <row r="73333" spans="1:9" x14ac:dyDescent="0.35">
      <c r="A73333" s="1" t="s">
        <v>151046</v>
      </c>
      <c r="B73333" s="1" t="s">
        <v>151047</v>
      </c>
      <c r="C73333">
        <v>2</v>
      </c>
      <c r="D73333" s="1" t="s">
        <v>9</v>
      </c>
      <c r="E73333" s="1" t="s">
        <v>229590</v>
      </c>
      <c r="F73333" s="2">
        <v>43132</v>
      </c>
      <c r="G73333" s="2">
        <v>43132.119120370371</v>
      </c>
      <c r="H73333" t="s">
        <v>215008</v>
      </c>
      <c r="I73333">
        <v>0</v>
      </c>
    </row>
    <row r="73334" spans="1:9" x14ac:dyDescent="0.35">
      <c r="A73334" s="1" t="s">
        <v>151048</v>
      </c>
      <c r="B73334" s="1" t="s">
        <v>151049</v>
      </c>
      <c r="C73334">
        <v>5</v>
      </c>
      <c r="D73334" s="1" t="s">
        <v>9</v>
      </c>
      <c r="E73334" s="1" t="s">
        <v>204057</v>
      </c>
      <c r="F73334" s="2">
        <v>43196</v>
      </c>
      <c r="G73334" s="2">
        <v>43196.916562500002</v>
      </c>
      <c r="H73334" t="s">
        <v>215006</v>
      </c>
      <c r="I73334">
        <v>0</v>
      </c>
    </row>
    <row r="73335" spans="1:9" x14ac:dyDescent="0.35">
      <c r="A73335" s="1" t="s">
        <v>151050</v>
      </c>
      <c r="B73335" s="1" t="s">
        <v>151051</v>
      </c>
      <c r="C73335">
        <v>5</v>
      </c>
      <c r="D73335" s="1" t="s">
        <v>9</v>
      </c>
      <c r="E73335" s="1" t="s">
        <v>229591</v>
      </c>
      <c r="F73335" s="2">
        <v>43182</v>
      </c>
      <c r="G73335" s="2">
        <v>43183.079664351855</v>
      </c>
      <c r="H73335" t="s">
        <v>215006</v>
      </c>
      <c r="I73335">
        <v>1</v>
      </c>
    </row>
    <row r="73336" spans="1:9" x14ac:dyDescent="0.35">
      <c r="A73336" s="1" t="s">
        <v>151052</v>
      </c>
      <c r="B73336" s="1" t="s">
        <v>151053</v>
      </c>
      <c r="C73336">
        <v>4</v>
      </c>
      <c r="D73336" s="1" t="s">
        <v>9</v>
      </c>
      <c r="E73336" s="1" t="s">
        <v>204057</v>
      </c>
      <c r="F73336" s="2">
        <v>43201</v>
      </c>
      <c r="G73336" s="2">
        <v>43220.143634259257</v>
      </c>
      <c r="H73336" t="s">
        <v>215006</v>
      </c>
      <c r="I73336">
        <v>19</v>
      </c>
    </row>
    <row r="73337" spans="1:9" x14ac:dyDescent="0.35">
      <c r="A73337" s="1" t="s">
        <v>151054</v>
      </c>
      <c r="B73337" s="1" t="s">
        <v>151055</v>
      </c>
      <c r="C73337">
        <v>5</v>
      </c>
      <c r="D73337" s="1" t="s">
        <v>9</v>
      </c>
      <c r="E73337" s="1" t="s">
        <v>212206</v>
      </c>
      <c r="F73337" s="2">
        <v>43175</v>
      </c>
      <c r="G73337" s="2">
        <v>43176.462465277778</v>
      </c>
      <c r="H73337" t="s">
        <v>215006</v>
      </c>
      <c r="I73337">
        <v>1</v>
      </c>
    </row>
    <row r="73338" spans="1:9" x14ac:dyDescent="0.35">
      <c r="A73338" s="1" t="s">
        <v>151056</v>
      </c>
      <c r="B73338" s="1" t="s">
        <v>151057</v>
      </c>
      <c r="C73338">
        <v>4</v>
      </c>
      <c r="D73338" s="1" t="s">
        <v>9</v>
      </c>
      <c r="E73338" s="1" t="s">
        <v>204057</v>
      </c>
      <c r="F73338" s="2">
        <v>43239</v>
      </c>
      <c r="G73338" s="2">
        <v>43240.850949074076</v>
      </c>
      <c r="H73338" t="s">
        <v>215006</v>
      </c>
      <c r="I73338">
        <v>1</v>
      </c>
    </row>
    <row r="73339" spans="1:9" x14ac:dyDescent="0.35">
      <c r="A73339" s="1" t="s">
        <v>151058</v>
      </c>
      <c r="B73339" s="1" t="s">
        <v>151059</v>
      </c>
      <c r="C73339">
        <v>4</v>
      </c>
      <c r="D73339" s="1" t="s">
        <v>9</v>
      </c>
      <c r="E73339" s="1" t="s">
        <v>204057</v>
      </c>
      <c r="F73339" s="2">
        <v>43027</v>
      </c>
      <c r="G73339" s="2">
        <v>43027.901053240741</v>
      </c>
      <c r="H73339" t="s">
        <v>215006</v>
      </c>
      <c r="I73339">
        <v>0</v>
      </c>
    </row>
    <row r="73340" spans="1:9" x14ac:dyDescent="0.35">
      <c r="A73340" s="1" t="s">
        <v>151060</v>
      </c>
      <c r="B73340" s="1" t="s">
        <v>151061</v>
      </c>
      <c r="C73340">
        <v>5</v>
      </c>
      <c r="D73340" s="1" t="s">
        <v>9</v>
      </c>
      <c r="E73340" s="1" t="s">
        <v>66099</v>
      </c>
      <c r="F73340" s="2">
        <v>42921</v>
      </c>
      <c r="G73340" s="2">
        <v>42925.952453703707</v>
      </c>
      <c r="H73340" t="s">
        <v>215006</v>
      </c>
      <c r="I73340">
        <v>4</v>
      </c>
    </row>
    <row r="73341" spans="1:9" x14ac:dyDescent="0.35">
      <c r="A73341" s="1" t="s">
        <v>151062</v>
      </c>
      <c r="B73341" s="1" t="s">
        <v>151063</v>
      </c>
      <c r="C73341">
        <v>5</v>
      </c>
      <c r="D73341" s="1" t="s">
        <v>9</v>
      </c>
      <c r="E73341" s="1" t="s">
        <v>229592</v>
      </c>
      <c r="F73341" s="2">
        <v>42838</v>
      </c>
      <c r="G73341" s="2">
        <v>42838.879652777781</v>
      </c>
      <c r="H73341" t="s">
        <v>215006</v>
      </c>
      <c r="I73341">
        <v>0</v>
      </c>
    </row>
    <row r="73342" spans="1:9" x14ac:dyDescent="0.35">
      <c r="A73342" s="1" t="s">
        <v>151064</v>
      </c>
      <c r="B73342" s="1" t="s">
        <v>151065</v>
      </c>
      <c r="C73342">
        <v>4</v>
      </c>
      <c r="D73342" s="1" t="s">
        <v>9</v>
      </c>
      <c r="E73342" s="1" t="s">
        <v>83</v>
      </c>
      <c r="F73342" s="2">
        <v>43173</v>
      </c>
      <c r="G73342" s="2">
        <v>43176.089907407404</v>
      </c>
      <c r="H73342" t="s">
        <v>215006</v>
      </c>
      <c r="I73342">
        <v>3</v>
      </c>
    </row>
    <row r="73343" spans="1:9" x14ac:dyDescent="0.35">
      <c r="A73343" s="1" t="s">
        <v>151066</v>
      </c>
      <c r="B73343" s="1" t="s">
        <v>151067</v>
      </c>
      <c r="C73343">
        <v>4</v>
      </c>
      <c r="D73343" s="1" t="s">
        <v>9</v>
      </c>
      <c r="E73343" s="1" t="s">
        <v>204057</v>
      </c>
      <c r="F73343" s="2">
        <v>43231</v>
      </c>
      <c r="G73343" s="2">
        <v>43234.468425925923</v>
      </c>
      <c r="H73343" t="s">
        <v>215006</v>
      </c>
      <c r="I73343">
        <v>3</v>
      </c>
    </row>
    <row r="73344" spans="1:9" x14ac:dyDescent="0.35">
      <c r="A73344" s="1" t="s">
        <v>151068</v>
      </c>
      <c r="B73344" s="1" t="s">
        <v>151069</v>
      </c>
      <c r="C73344">
        <v>5</v>
      </c>
      <c r="D73344" s="1" t="s">
        <v>9</v>
      </c>
      <c r="E73344" s="1" t="s">
        <v>229593</v>
      </c>
      <c r="F73344" s="2">
        <v>42879</v>
      </c>
      <c r="G73344" s="2">
        <v>42880.638726851852</v>
      </c>
      <c r="H73344" t="s">
        <v>215006</v>
      </c>
      <c r="I73344">
        <v>1</v>
      </c>
    </row>
    <row r="73345" spans="1:9" x14ac:dyDescent="0.35">
      <c r="A73345" s="1" t="s">
        <v>151070</v>
      </c>
      <c r="B73345" s="1" t="s">
        <v>151071</v>
      </c>
      <c r="C73345">
        <v>4</v>
      </c>
      <c r="D73345" s="1" t="s">
        <v>9</v>
      </c>
      <c r="E73345" s="1" t="s">
        <v>204057</v>
      </c>
      <c r="F73345" s="2">
        <v>43075</v>
      </c>
      <c r="G73345" s="2">
        <v>43077.993993055556</v>
      </c>
      <c r="H73345" t="s">
        <v>215006</v>
      </c>
      <c r="I73345">
        <v>2</v>
      </c>
    </row>
    <row r="73346" spans="1:9" x14ac:dyDescent="0.35">
      <c r="A73346" s="1" t="s">
        <v>151072</v>
      </c>
      <c r="B73346" s="1" t="s">
        <v>151073</v>
      </c>
      <c r="C73346">
        <v>5</v>
      </c>
      <c r="D73346" s="1" t="s">
        <v>58</v>
      </c>
      <c r="E73346" s="1" t="s">
        <v>212207</v>
      </c>
      <c r="F73346" s="2">
        <v>43271</v>
      </c>
      <c r="G73346" s="2">
        <v>43272.410092592596</v>
      </c>
      <c r="H73346" t="s">
        <v>215006</v>
      </c>
      <c r="I73346">
        <v>1</v>
      </c>
    </row>
    <row r="73347" spans="1:9" x14ac:dyDescent="0.35">
      <c r="A73347" s="1" t="s">
        <v>151074</v>
      </c>
      <c r="B73347" s="1" t="s">
        <v>151075</v>
      </c>
      <c r="C73347">
        <v>5</v>
      </c>
      <c r="D73347" s="1" t="s">
        <v>9</v>
      </c>
      <c r="E73347" s="1" t="s">
        <v>204057</v>
      </c>
      <c r="F73347" s="2">
        <v>42978</v>
      </c>
      <c r="G73347" s="2">
        <v>43167.766365740739</v>
      </c>
      <c r="H73347" t="s">
        <v>215006</v>
      </c>
      <c r="I73347">
        <v>189</v>
      </c>
    </row>
    <row r="73348" spans="1:9" x14ac:dyDescent="0.35">
      <c r="A73348" s="1" t="s">
        <v>151076</v>
      </c>
      <c r="B73348" s="1" t="s">
        <v>151077</v>
      </c>
      <c r="C73348">
        <v>1</v>
      </c>
      <c r="D73348" s="1" t="s">
        <v>353</v>
      </c>
      <c r="E73348" s="1" t="s">
        <v>229594</v>
      </c>
      <c r="F73348" s="2">
        <v>43280</v>
      </c>
      <c r="G73348" s="2">
        <v>43280.902175925927</v>
      </c>
      <c r="H73348" t="s">
        <v>215008</v>
      </c>
      <c r="I73348">
        <v>0</v>
      </c>
    </row>
    <row r="73349" spans="1:9" x14ac:dyDescent="0.35">
      <c r="A73349" s="1" t="s">
        <v>151078</v>
      </c>
      <c r="B73349" s="1" t="s">
        <v>151079</v>
      </c>
      <c r="C73349">
        <v>3</v>
      </c>
      <c r="D73349" s="1" t="s">
        <v>9</v>
      </c>
      <c r="E73349" s="1" t="s">
        <v>204057</v>
      </c>
      <c r="F73349" s="2">
        <v>43109</v>
      </c>
      <c r="G73349" s="2">
        <v>43109.852592592593</v>
      </c>
      <c r="H73349" t="s">
        <v>215009</v>
      </c>
      <c r="I73349">
        <v>0</v>
      </c>
    </row>
    <row r="73350" spans="1:9" x14ac:dyDescent="0.35">
      <c r="A73350" s="1" t="s">
        <v>151080</v>
      </c>
      <c r="B73350" s="1" t="s">
        <v>151081</v>
      </c>
      <c r="C73350">
        <v>5</v>
      </c>
      <c r="D73350" s="1" t="s">
        <v>9</v>
      </c>
      <c r="E73350" s="1" t="s">
        <v>204057</v>
      </c>
      <c r="F73350" s="2">
        <v>43127</v>
      </c>
      <c r="G73350" s="2">
        <v>43131.703865740739</v>
      </c>
      <c r="H73350" t="s">
        <v>215006</v>
      </c>
      <c r="I73350">
        <v>4</v>
      </c>
    </row>
    <row r="73351" spans="1:9" x14ac:dyDescent="0.35">
      <c r="A73351" s="1" t="s">
        <v>151082</v>
      </c>
      <c r="B73351" s="1" t="s">
        <v>151083</v>
      </c>
      <c r="C73351">
        <v>5</v>
      </c>
      <c r="D73351" s="1" t="s">
        <v>9</v>
      </c>
      <c r="E73351" s="1" t="s">
        <v>204057</v>
      </c>
      <c r="F73351" s="2">
        <v>43225</v>
      </c>
      <c r="G73351" s="2">
        <v>43227.748101851852</v>
      </c>
      <c r="H73351" t="s">
        <v>215006</v>
      </c>
      <c r="I73351">
        <v>2</v>
      </c>
    </row>
    <row r="73352" spans="1:9" x14ac:dyDescent="0.35">
      <c r="A73352" s="1" t="s">
        <v>151084</v>
      </c>
      <c r="B73352" s="1" t="s">
        <v>151085</v>
      </c>
      <c r="C73352">
        <v>2</v>
      </c>
      <c r="D73352" s="1" t="s">
        <v>9</v>
      </c>
      <c r="E73352" s="1" t="s">
        <v>212208</v>
      </c>
      <c r="F73352" s="2">
        <v>43060</v>
      </c>
      <c r="G73352" s="2">
        <v>43063.41747685185</v>
      </c>
      <c r="H73352" t="s">
        <v>215008</v>
      </c>
      <c r="I73352">
        <v>3</v>
      </c>
    </row>
    <row r="73353" spans="1:9" x14ac:dyDescent="0.35">
      <c r="A73353" s="1" t="s">
        <v>151086</v>
      </c>
      <c r="B73353" s="1" t="s">
        <v>151087</v>
      </c>
      <c r="C73353">
        <v>4</v>
      </c>
      <c r="D73353" s="1" t="s">
        <v>42</v>
      </c>
      <c r="E73353" s="1" t="s">
        <v>156</v>
      </c>
      <c r="F73353" s="2">
        <v>43231</v>
      </c>
      <c r="G73353" s="2">
        <v>43232.607766203706</v>
      </c>
      <c r="H73353" t="s">
        <v>215006</v>
      </c>
      <c r="I73353">
        <v>1</v>
      </c>
    </row>
    <row r="73354" spans="1:9" x14ac:dyDescent="0.35">
      <c r="A73354" s="1" t="s">
        <v>151088</v>
      </c>
      <c r="B73354" s="1" t="s">
        <v>151089</v>
      </c>
      <c r="C73354">
        <v>5</v>
      </c>
      <c r="D73354" s="1" t="s">
        <v>9</v>
      </c>
      <c r="E73354" s="1" t="s">
        <v>229595</v>
      </c>
      <c r="F73354" s="2">
        <v>43084</v>
      </c>
      <c r="G73354" s="2">
        <v>43084.977569444447</v>
      </c>
      <c r="H73354" t="s">
        <v>215006</v>
      </c>
      <c r="I73354">
        <v>0</v>
      </c>
    </row>
    <row r="73355" spans="1:9" x14ac:dyDescent="0.35">
      <c r="A73355" s="1" t="s">
        <v>151090</v>
      </c>
      <c r="B73355" s="1" t="s">
        <v>151091</v>
      </c>
      <c r="C73355">
        <v>5</v>
      </c>
      <c r="D73355" s="1" t="s">
        <v>9</v>
      </c>
      <c r="E73355" s="1" t="s">
        <v>151092</v>
      </c>
      <c r="F73355" s="2">
        <v>42868</v>
      </c>
      <c r="G73355" s="2">
        <v>42869.051736111112</v>
      </c>
      <c r="H73355" t="s">
        <v>215006</v>
      </c>
      <c r="I73355">
        <v>1</v>
      </c>
    </row>
    <row r="73356" spans="1:9" x14ac:dyDescent="0.35">
      <c r="A73356" s="1" t="s">
        <v>151093</v>
      </c>
      <c r="B73356" s="1" t="s">
        <v>151094</v>
      </c>
      <c r="C73356">
        <v>5</v>
      </c>
      <c r="D73356" s="1" t="s">
        <v>9</v>
      </c>
      <c r="E73356" s="1" t="s">
        <v>212209</v>
      </c>
      <c r="F73356" s="2">
        <v>43074</v>
      </c>
      <c r="G73356" s="2">
        <v>43075.084791666668</v>
      </c>
      <c r="H73356" t="s">
        <v>215006</v>
      </c>
      <c r="I73356">
        <v>1</v>
      </c>
    </row>
    <row r="73357" spans="1:9" x14ac:dyDescent="0.35">
      <c r="A73357" s="1" t="s">
        <v>151095</v>
      </c>
      <c r="B73357" s="1" t="s">
        <v>151096</v>
      </c>
      <c r="C73357">
        <v>5</v>
      </c>
      <c r="D73357" s="1" t="s">
        <v>559</v>
      </c>
      <c r="E73357" s="1" t="s">
        <v>204057</v>
      </c>
      <c r="F73357" s="2">
        <v>43239</v>
      </c>
      <c r="G73357" s="2">
        <v>43241.001354166663</v>
      </c>
      <c r="H73357" t="s">
        <v>215006</v>
      </c>
      <c r="I73357">
        <v>2</v>
      </c>
    </row>
    <row r="73358" spans="1:9" x14ac:dyDescent="0.35">
      <c r="A73358" s="1" t="s">
        <v>151097</v>
      </c>
      <c r="B73358" s="1" t="s">
        <v>151098</v>
      </c>
      <c r="C73358">
        <v>2</v>
      </c>
      <c r="D73358" s="1" t="s">
        <v>9</v>
      </c>
      <c r="E73358" s="1" t="s">
        <v>229596</v>
      </c>
      <c r="F73358" s="2">
        <v>43210</v>
      </c>
      <c r="G73358" s="2">
        <v>43210.223564814813</v>
      </c>
      <c r="H73358" t="s">
        <v>215008</v>
      </c>
      <c r="I73358">
        <v>0</v>
      </c>
    </row>
    <row r="73359" spans="1:9" x14ac:dyDescent="0.35">
      <c r="A73359" s="1" t="s">
        <v>151099</v>
      </c>
      <c r="B73359" s="1" t="s">
        <v>151100</v>
      </c>
      <c r="C73359">
        <v>4</v>
      </c>
      <c r="D73359" s="1" t="s">
        <v>9</v>
      </c>
      <c r="E73359" s="1" t="s">
        <v>204057</v>
      </c>
      <c r="F73359" s="2">
        <v>42887</v>
      </c>
      <c r="G73359" s="2">
        <v>42888.712534722225</v>
      </c>
      <c r="H73359" t="s">
        <v>215006</v>
      </c>
      <c r="I73359">
        <v>1</v>
      </c>
    </row>
    <row r="73360" spans="1:9" x14ac:dyDescent="0.35">
      <c r="A73360" s="1" t="s">
        <v>151101</v>
      </c>
      <c r="B73360" s="1" t="s">
        <v>151102</v>
      </c>
      <c r="C73360">
        <v>1</v>
      </c>
      <c r="D73360" s="1" t="s">
        <v>9</v>
      </c>
      <c r="E73360" s="1" t="s">
        <v>229597</v>
      </c>
      <c r="F73360" s="2">
        <v>43153</v>
      </c>
      <c r="G73360" s="2">
        <v>43153.873483796298</v>
      </c>
      <c r="H73360" t="s">
        <v>215008</v>
      </c>
      <c r="I73360">
        <v>0</v>
      </c>
    </row>
    <row r="73361" spans="1:9" x14ac:dyDescent="0.35">
      <c r="A73361" s="1" t="s">
        <v>151103</v>
      </c>
      <c r="B73361" s="1" t="s">
        <v>151104</v>
      </c>
      <c r="C73361">
        <v>1</v>
      </c>
      <c r="D73361" s="1" t="s">
        <v>9</v>
      </c>
      <c r="E73361" s="1" t="s">
        <v>212210</v>
      </c>
      <c r="F73361" s="2">
        <v>42937</v>
      </c>
      <c r="G73361" s="2">
        <v>42940.714826388888</v>
      </c>
      <c r="H73361" t="s">
        <v>215008</v>
      </c>
      <c r="I73361">
        <v>3</v>
      </c>
    </row>
    <row r="73362" spans="1:9" x14ac:dyDescent="0.35">
      <c r="A73362" s="1" t="s">
        <v>151105</v>
      </c>
      <c r="B73362" s="1" t="s">
        <v>151106</v>
      </c>
      <c r="C73362">
        <v>5</v>
      </c>
      <c r="D73362" s="1" t="s">
        <v>9</v>
      </c>
      <c r="E73362" s="1" t="s">
        <v>204057</v>
      </c>
      <c r="F73362" s="2">
        <v>42836</v>
      </c>
      <c r="G73362" s="2">
        <v>42837.376701388886</v>
      </c>
      <c r="H73362" t="s">
        <v>215006</v>
      </c>
      <c r="I73362">
        <v>1</v>
      </c>
    </row>
    <row r="73363" spans="1:9" x14ac:dyDescent="0.35">
      <c r="A73363" s="1" t="s">
        <v>151107</v>
      </c>
      <c r="B73363" s="1" t="s">
        <v>151108</v>
      </c>
      <c r="C73363">
        <v>5</v>
      </c>
      <c r="D73363" s="1" t="s">
        <v>9</v>
      </c>
      <c r="E73363" s="1" t="s">
        <v>204057</v>
      </c>
      <c r="F73363" s="2">
        <v>43138</v>
      </c>
      <c r="G73363" s="2">
        <v>43140.15892361111</v>
      </c>
      <c r="H73363" t="s">
        <v>215006</v>
      </c>
      <c r="I73363">
        <v>2</v>
      </c>
    </row>
    <row r="73364" spans="1:9" x14ac:dyDescent="0.35">
      <c r="A73364" s="1" t="s">
        <v>151109</v>
      </c>
      <c r="B73364" s="1" t="s">
        <v>151110</v>
      </c>
      <c r="C73364">
        <v>4</v>
      </c>
      <c r="D73364" s="1" t="s">
        <v>9</v>
      </c>
      <c r="E73364" s="1" t="s">
        <v>204057</v>
      </c>
      <c r="F73364" s="2">
        <v>43320</v>
      </c>
      <c r="G73364" s="2">
        <v>43321.034594907411</v>
      </c>
      <c r="H73364" t="s">
        <v>215006</v>
      </c>
      <c r="I73364">
        <v>1</v>
      </c>
    </row>
    <row r="73365" spans="1:9" x14ac:dyDescent="0.35">
      <c r="A73365" s="1" t="s">
        <v>151111</v>
      </c>
      <c r="B73365" s="1" t="s">
        <v>151112</v>
      </c>
      <c r="C73365">
        <v>5</v>
      </c>
      <c r="D73365" s="1" t="s">
        <v>976</v>
      </c>
      <c r="E73365" s="1" t="s">
        <v>229598</v>
      </c>
      <c r="F73365" s="2">
        <v>43217</v>
      </c>
      <c r="G73365" s="2">
        <v>43218.992442129631</v>
      </c>
      <c r="H73365" t="s">
        <v>215006</v>
      </c>
      <c r="I73365">
        <v>1</v>
      </c>
    </row>
    <row r="73366" spans="1:9" x14ac:dyDescent="0.35">
      <c r="A73366" s="1" t="s">
        <v>151113</v>
      </c>
      <c r="B73366" s="1" t="s">
        <v>151114</v>
      </c>
      <c r="C73366">
        <v>5</v>
      </c>
      <c r="D73366" s="1" t="s">
        <v>9</v>
      </c>
      <c r="E73366" s="1" t="s">
        <v>204057</v>
      </c>
      <c r="F73366" s="2">
        <v>43237</v>
      </c>
      <c r="G73366" s="2">
        <v>43241.941446759258</v>
      </c>
      <c r="H73366" t="s">
        <v>215006</v>
      </c>
      <c r="I73366">
        <v>4</v>
      </c>
    </row>
    <row r="73367" spans="1:9" x14ac:dyDescent="0.35">
      <c r="A73367" s="1" t="s">
        <v>151115</v>
      </c>
      <c r="B73367" s="1" t="s">
        <v>151116</v>
      </c>
      <c r="C73367">
        <v>4</v>
      </c>
      <c r="D73367" s="1" t="s">
        <v>9</v>
      </c>
      <c r="E73367" s="1" t="s">
        <v>204057</v>
      </c>
      <c r="F73367" s="2">
        <v>43288</v>
      </c>
      <c r="G73367" s="2">
        <v>43290.69190972222</v>
      </c>
      <c r="H73367" t="s">
        <v>215006</v>
      </c>
      <c r="I73367">
        <v>2</v>
      </c>
    </row>
    <row r="73368" spans="1:9" x14ac:dyDescent="0.35">
      <c r="A73368" s="1" t="s">
        <v>151117</v>
      </c>
      <c r="B73368" s="1" t="s">
        <v>151118</v>
      </c>
      <c r="C73368">
        <v>1</v>
      </c>
      <c r="D73368" s="1" t="s">
        <v>9</v>
      </c>
      <c r="E73368" s="1" t="s">
        <v>204057</v>
      </c>
      <c r="F73368" s="2">
        <v>42866</v>
      </c>
      <c r="G73368" s="2">
        <v>42866.56144675926</v>
      </c>
      <c r="H73368" t="s">
        <v>215008</v>
      </c>
      <c r="I73368">
        <v>0</v>
      </c>
    </row>
    <row r="73369" spans="1:9" x14ac:dyDescent="0.35">
      <c r="A73369" s="1" t="s">
        <v>151119</v>
      </c>
      <c r="B73369" s="1" t="s">
        <v>151120</v>
      </c>
      <c r="C73369">
        <v>5</v>
      </c>
      <c r="D73369" s="1" t="s">
        <v>9</v>
      </c>
      <c r="E73369" s="1" t="s">
        <v>204057</v>
      </c>
      <c r="F73369" s="2">
        <v>42883</v>
      </c>
      <c r="G73369" s="2">
        <v>42885.79959490741</v>
      </c>
      <c r="H73369" t="s">
        <v>215006</v>
      </c>
      <c r="I73369">
        <v>2</v>
      </c>
    </row>
    <row r="73370" spans="1:9" x14ac:dyDescent="0.35">
      <c r="A73370" s="1" t="s">
        <v>151121</v>
      </c>
      <c r="B73370" s="1" t="s">
        <v>151122</v>
      </c>
      <c r="C73370">
        <v>3</v>
      </c>
      <c r="D73370" s="1" t="s">
        <v>23341</v>
      </c>
      <c r="E73370" s="1" t="s">
        <v>5047</v>
      </c>
      <c r="F73370" s="2">
        <v>43285</v>
      </c>
      <c r="G73370" s="2">
        <v>43286.565891203703</v>
      </c>
      <c r="H73370" t="s">
        <v>215009</v>
      </c>
      <c r="I73370">
        <v>1</v>
      </c>
    </row>
    <row r="73371" spans="1:9" x14ac:dyDescent="0.35">
      <c r="A73371" s="1" t="s">
        <v>151123</v>
      </c>
      <c r="B73371" s="1" t="s">
        <v>151124</v>
      </c>
      <c r="C73371">
        <v>5</v>
      </c>
      <c r="D73371" s="1" t="s">
        <v>9</v>
      </c>
      <c r="E73371" s="1" t="s">
        <v>204057</v>
      </c>
      <c r="F73371" s="2">
        <v>42918</v>
      </c>
      <c r="G73371" s="2">
        <v>42919.075162037036</v>
      </c>
      <c r="H73371" t="s">
        <v>215006</v>
      </c>
      <c r="I73371">
        <v>1</v>
      </c>
    </row>
    <row r="73372" spans="1:9" x14ac:dyDescent="0.35">
      <c r="A73372" s="1" t="s">
        <v>151125</v>
      </c>
      <c r="B73372" s="1" t="s">
        <v>151126</v>
      </c>
      <c r="C73372">
        <v>2</v>
      </c>
      <c r="D73372" s="1" t="s">
        <v>9</v>
      </c>
      <c r="E73372" s="1" t="s">
        <v>202530</v>
      </c>
      <c r="F73372" s="2">
        <v>43064</v>
      </c>
      <c r="G73372" s="2">
        <v>43066.795659722222</v>
      </c>
      <c r="H73372" t="s">
        <v>215008</v>
      </c>
      <c r="I73372">
        <v>2</v>
      </c>
    </row>
    <row r="73373" spans="1:9" x14ac:dyDescent="0.35">
      <c r="A73373" s="1" t="s">
        <v>151127</v>
      </c>
      <c r="B73373" s="1" t="s">
        <v>151128</v>
      </c>
      <c r="C73373">
        <v>5</v>
      </c>
      <c r="D73373" s="1" t="s">
        <v>1316</v>
      </c>
      <c r="E73373" s="1" t="s">
        <v>204057</v>
      </c>
      <c r="F73373" s="2">
        <v>43327</v>
      </c>
      <c r="G73373" s="2">
        <v>43333.081608796296</v>
      </c>
      <c r="H73373" t="s">
        <v>215006</v>
      </c>
      <c r="I73373">
        <v>6</v>
      </c>
    </row>
    <row r="73374" spans="1:9" x14ac:dyDescent="0.35">
      <c r="A73374" s="1" t="s">
        <v>151129</v>
      </c>
      <c r="B73374" s="1" t="s">
        <v>151130</v>
      </c>
      <c r="C73374">
        <v>5</v>
      </c>
      <c r="D73374" s="1" t="s">
        <v>9</v>
      </c>
      <c r="E73374" s="1" t="s">
        <v>229599</v>
      </c>
      <c r="F73374" s="2">
        <v>42888</v>
      </c>
      <c r="G73374" s="2">
        <v>42892.711736111109</v>
      </c>
      <c r="H73374" t="s">
        <v>215006</v>
      </c>
      <c r="I73374">
        <v>4</v>
      </c>
    </row>
    <row r="73375" spans="1:9" x14ac:dyDescent="0.35">
      <c r="A73375" s="1" t="s">
        <v>151131</v>
      </c>
      <c r="B73375" s="1" t="s">
        <v>151132</v>
      </c>
      <c r="C73375">
        <v>3</v>
      </c>
      <c r="D73375" s="1" t="s">
        <v>9</v>
      </c>
      <c r="E73375" s="1" t="s">
        <v>229600</v>
      </c>
      <c r="F73375" s="2">
        <v>43260</v>
      </c>
      <c r="G73375" s="2">
        <v>43262.629618055558</v>
      </c>
      <c r="H73375" t="s">
        <v>215009</v>
      </c>
      <c r="I73375">
        <v>2</v>
      </c>
    </row>
    <row r="73376" spans="1:9" x14ac:dyDescent="0.35">
      <c r="A73376" s="1" t="s">
        <v>151133</v>
      </c>
      <c r="B73376" s="1" t="s">
        <v>151134</v>
      </c>
      <c r="C73376">
        <v>4</v>
      </c>
      <c r="D73376" s="1" t="s">
        <v>9</v>
      </c>
      <c r="E73376" s="1" t="s">
        <v>212211</v>
      </c>
      <c r="F73376" s="2">
        <v>43105</v>
      </c>
      <c r="G73376" s="2">
        <v>43106.775000000001</v>
      </c>
      <c r="H73376" t="s">
        <v>215006</v>
      </c>
      <c r="I73376">
        <v>1</v>
      </c>
    </row>
    <row r="73377" spans="1:9" x14ac:dyDescent="0.35">
      <c r="A73377" s="1" t="s">
        <v>151135</v>
      </c>
      <c r="B73377" s="1" t="s">
        <v>151136</v>
      </c>
      <c r="C73377">
        <v>5</v>
      </c>
      <c r="D73377" s="1" t="s">
        <v>9</v>
      </c>
      <c r="E73377" s="1" t="s">
        <v>204057</v>
      </c>
      <c r="F73377" s="2">
        <v>43061</v>
      </c>
      <c r="G73377" s="2">
        <v>43063.122349537036</v>
      </c>
      <c r="H73377" t="s">
        <v>215006</v>
      </c>
      <c r="I73377">
        <v>2</v>
      </c>
    </row>
    <row r="73378" spans="1:9" x14ac:dyDescent="0.35">
      <c r="A73378" s="1" t="s">
        <v>151137</v>
      </c>
      <c r="B73378" s="1" t="s">
        <v>151138</v>
      </c>
      <c r="C73378">
        <v>1</v>
      </c>
      <c r="D73378" s="1" t="s">
        <v>9</v>
      </c>
      <c r="E73378" s="1" t="s">
        <v>229601</v>
      </c>
      <c r="F73378" s="2">
        <v>43125</v>
      </c>
      <c r="G73378" s="2">
        <v>43127.612291666665</v>
      </c>
      <c r="H73378" t="s">
        <v>215008</v>
      </c>
      <c r="I73378">
        <v>2</v>
      </c>
    </row>
    <row r="73379" spans="1:9" x14ac:dyDescent="0.35">
      <c r="A73379" s="1" t="s">
        <v>151139</v>
      </c>
      <c r="B73379" s="1" t="s">
        <v>151140</v>
      </c>
      <c r="C73379">
        <v>1</v>
      </c>
      <c r="D73379" s="1" t="s">
        <v>9</v>
      </c>
      <c r="E73379" s="1" t="s">
        <v>204057</v>
      </c>
      <c r="F73379" s="2">
        <v>43265</v>
      </c>
      <c r="G73379" s="2">
        <v>43267.143460648149</v>
      </c>
      <c r="H73379" t="s">
        <v>215008</v>
      </c>
      <c r="I73379">
        <v>2</v>
      </c>
    </row>
    <row r="73380" spans="1:9" x14ac:dyDescent="0.35">
      <c r="A73380" s="1" t="s">
        <v>151141</v>
      </c>
      <c r="B73380" s="1" t="s">
        <v>151142</v>
      </c>
      <c r="C73380">
        <v>1</v>
      </c>
      <c r="D73380" s="1" t="s">
        <v>1541</v>
      </c>
      <c r="E73380" s="1" t="s">
        <v>212212</v>
      </c>
      <c r="F73380" s="2">
        <v>43314</v>
      </c>
      <c r="G73380" s="2">
        <v>43315.088993055557</v>
      </c>
      <c r="H73380" t="s">
        <v>215008</v>
      </c>
      <c r="I73380">
        <v>1</v>
      </c>
    </row>
    <row r="73381" spans="1:9" x14ac:dyDescent="0.35">
      <c r="A73381" s="1" t="s">
        <v>151143</v>
      </c>
      <c r="B73381" s="1" t="s">
        <v>151144</v>
      </c>
      <c r="C73381">
        <v>5</v>
      </c>
      <c r="D73381" s="1" t="s">
        <v>9</v>
      </c>
      <c r="E73381" s="1" t="s">
        <v>204057</v>
      </c>
      <c r="F73381" s="2">
        <v>43097</v>
      </c>
      <c r="G73381" s="2">
        <v>43098.413645833331</v>
      </c>
      <c r="H73381" t="s">
        <v>215006</v>
      </c>
      <c r="I73381">
        <v>1</v>
      </c>
    </row>
    <row r="73382" spans="1:9" x14ac:dyDescent="0.35">
      <c r="A73382" s="1" t="s">
        <v>151145</v>
      </c>
      <c r="B73382" s="1" t="s">
        <v>151146</v>
      </c>
      <c r="C73382">
        <v>5</v>
      </c>
      <c r="D73382" s="1" t="s">
        <v>9</v>
      </c>
      <c r="E73382" s="1" t="s">
        <v>204057</v>
      </c>
      <c r="F73382" s="2">
        <v>43007</v>
      </c>
      <c r="G73382" s="2">
        <v>43015.152997685182</v>
      </c>
      <c r="H73382" t="s">
        <v>215006</v>
      </c>
      <c r="I73382">
        <v>8</v>
      </c>
    </row>
    <row r="73383" spans="1:9" x14ac:dyDescent="0.35">
      <c r="A73383" s="1" t="s">
        <v>151147</v>
      </c>
      <c r="B73383" s="1" t="s">
        <v>151148</v>
      </c>
      <c r="C73383">
        <v>4</v>
      </c>
      <c r="D73383" s="1" t="s">
        <v>9</v>
      </c>
      <c r="E73383" s="1" t="s">
        <v>204057</v>
      </c>
      <c r="F73383" s="2">
        <v>42864</v>
      </c>
      <c r="G73383" s="2">
        <v>42867.528599537036</v>
      </c>
      <c r="H73383" t="s">
        <v>215006</v>
      </c>
      <c r="I73383">
        <v>3</v>
      </c>
    </row>
    <row r="73384" spans="1:9" x14ac:dyDescent="0.35">
      <c r="A73384" s="1" t="s">
        <v>151149</v>
      </c>
      <c r="B73384" s="1" t="s">
        <v>151150</v>
      </c>
      <c r="C73384">
        <v>4</v>
      </c>
      <c r="D73384" s="1" t="s">
        <v>9</v>
      </c>
      <c r="E73384" s="1" t="s">
        <v>229602</v>
      </c>
      <c r="F73384" s="2">
        <v>43186</v>
      </c>
      <c r="G73384" s="2">
        <v>43186.792997685188</v>
      </c>
      <c r="H73384" t="s">
        <v>215006</v>
      </c>
      <c r="I73384">
        <v>0</v>
      </c>
    </row>
    <row r="73385" spans="1:9" x14ac:dyDescent="0.35">
      <c r="A73385" s="1" t="s">
        <v>151151</v>
      </c>
      <c r="B73385" s="1" t="s">
        <v>151152</v>
      </c>
      <c r="C73385">
        <v>2</v>
      </c>
      <c r="D73385" s="1" t="s">
        <v>9</v>
      </c>
      <c r="E73385" s="1" t="s">
        <v>229603</v>
      </c>
      <c r="F73385" s="2">
        <v>42809</v>
      </c>
      <c r="G73385" s="2">
        <v>42810.457557870373</v>
      </c>
      <c r="H73385" t="s">
        <v>215008</v>
      </c>
      <c r="I73385">
        <v>1</v>
      </c>
    </row>
    <row r="73386" spans="1:9" x14ac:dyDescent="0.35">
      <c r="A73386" s="1" t="s">
        <v>151153</v>
      </c>
      <c r="B73386" s="1" t="s">
        <v>151154</v>
      </c>
      <c r="C73386">
        <v>5</v>
      </c>
      <c r="D73386" s="1" t="s">
        <v>9</v>
      </c>
      <c r="E73386" s="1" t="s">
        <v>204057</v>
      </c>
      <c r="F73386" s="2">
        <v>43319</v>
      </c>
      <c r="G73386" s="2">
        <v>43327.845092592594</v>
      </c>
      <c r="H73386" t="s">
        <v>215006</v>
      </c>
      <c r="I73386">
        <v>8</v>
      </c>
    </row>
    <row r="73387" spans="1:9" x14ac:dyDescent="0.35">
      <c r="A73387" s="1" t="s">
        <v>151155</v>
      </c>
      <c r="B73387" s="1" t="s">
        <v>151156</v>
      </c>
      <c r="C73387">
        <v>5</v>
      </c>
      <c r="D73387" s="1" t="s">
        <v>3319</v>
      </c>
      <c r="E73387" s="1" t="s">
        <v>229604</v>
      </c>
      <c r="F73387" s="2">
        <v>43280</v>
      </c>
      <c r="G73387" s="2">
        <v>43281.087106481478</v>
      </c>
      <c r="H73387" t="s">
        <v>215006</v>
      </c>
      <c r="I73387">
        <v>1</v>
      </c>
    </row>
    <row r="73388" spans="1:9" x14ac:dyDescent="0.35">
      <c r="A73388" s="1" t="s">
        <v>151157</v>
      </c>
      <c r="B73388" s="1" t="s">
        <v>151158</v>
      </c>
      <c r="C73388">
        <v>5</v>
      </c>
      <c r="D73388" s="1" t="s">
        <v>9</v>
      </c>
      <c r="E73388" s="1" t="s">
        <v>204057</v>
      </c>
      <c r="F73388" s="2">
        <v>42874</v>
      </c>
      <c r="G73388" s="2">
        <v>42878.14267361111</v>
      </c>
      <c r="H73388" t="s">
        <v>215006</v>
      </c>
      <c r="I73388">
        <v>4</v>
      </c>
    </row>
    <row r="73389" spans="1:9" x14ac:dyDescent="0.35">
      <c r="A73389" s="1" t="s">
        <v>151159</v>
      </c>
      <c r="B73389" s="1" t="s">
        <v>151160</v>
      </c>
      <c r="C73389">
        <v>5</v>
      </c>
      <c r="D73389" s="1" t="s">
        <v>9</v>
      </c>
      <c r="E73389" s="1" t="s">
        <v>204057</v>
      </c>
      <c r="F73389" s="2">
        <v>43257</v>
      </c>
      <c r="G73389" s="2">
        <v>43258.125127314815</v>
      </c>
      <c r="H73389" t="s">
        <v>215006</v>
      </c>
      <c r="I73389">
        <v>1</v>
      </c>
    </row>
    <row r="73390" spans="1:9" x14ac:dyDescent="0.35">
      <c r="A73390" s="1" t="s">
        <v>151161</v>
      </c>
      <c r="B73390" s="1" t="s">
        <v>151162</v>
      </c>
      <c r="C73390">
        <v>4</v>
      </c>
      <c r="D73390" s="1" t="s">
        <v>9</v>
      </c>
      <c r="E73390" s="1" t="s">
        <v>212213</v>
      </c>
      <c r="F73390" s="2">
        <v>43014</v>
      </c>
      <c r="G73390" s="2">
        <v>43016.585196759261</v>
      </c>
      <c r="H73390" t="s">
        <v>215006</v>
      </c>
      <c r="I73390">
        <v>2</v>
      </c>
    </row>
    <row r="73391" spans="1:9" x14ac:dyDescent="0.35">
      <c r="A73391" s="1" t="s">
        <v>151163</v>
      </c>
      <c r="B73391" s="1" t="s">
        <v>151164</v>
      </c>
      <c r="C73391">
        <v>4</v>
      </c>
      <c r="D73391" s="1" t="s">
        <v>9</v>
      </c>
      <c r="E73391" s="1" t="s">
        <v>204057</v>
      </c>
      <c r="F73391" s="2">
        <v>43155</v>
      </c>
      <c r="G73391" s="2">
        <v>43158.071863425925</v>
      </c>
      <c r="H73391" t="s">
        <v>215006</v>
      </c>
      <c r="I73391">
        <v>3</v>
      </c>
    </row>
    <row r="73392" spans="1:9" x14ac:dyDescent="0.35">
      <c r="A73392" s="1" t="s">
        <v>151165</v>
      </c>
      <c r="B73392" s="1" t="s">
        <v>151166</v>
      </c>
      <c r="C73392">
        <v>5</v>
      </c>
      <c r="D73392" s="1" t="s">
        <v>88</v>
      </c>
      <c r="E73392" s="1" t="s">
        <v>1512</v>
      </c>
      <c r="F73392" s="2">
        <v>43237</v>
      </c>
      <c r="G73392" s="2">
        <v>43240.562511574077</v>
      </c>
      <c r="H73392" t="s">
        <v>215006</v>
      </c>
      <c r="I73392">
        <v>3</v>
      </c>
    </row>
    <row r="73393" spans="1:9" x14ac:dyDescent="0.35">
      <c r="A73393" s="1" t="s">
        <v>151167</v>
      </c>
      <c r="B73393" s="1" t="s">
        <v>151168</v>
      </c>
      <c r="C73393">
        <v>5</v>
      </c>
      <c r="D73393" s="1" t="s">
        <v>34526</v>
      </c>
      <c r="E73393" s="1" t="s">
        <v>494</v>
      </c>
      <c r="F73393" s="2">
        <v>43313</v>
      </c>
      <c r="G73393" s="2">
        <v>43314.07707175926</v>
      </c>
      <c r="H73393" t="s">
        <v>215006</v>
      </c>
      <c r="I73393">
        <v>1</v>
      </c>
    </row>
    <row r="73394" spans="1:9" x14ac:dyDescent="0.35">
      <c r="A73394" s="1" t="s">
        <v>151169</v>
      </c>
      <c r="B73394" s="1" t="s">
        <v>151170</v>
      </c>
      <c r="C73394">
        <v>5</v>
      </c>
      <c r="D73394" s="1" t="s">
        <v>9</v>
      </c>
      <c r="E73394" s="1" t="s">
        <v>204057</v>
      </c>
      <c r="F73394" s="2">
        <v>43117</v>
      </c>
      <c r="G73394" s="2">
        <v>43119.954479166663</v>
      </c>
      <c r="H73394" t="s">
        <v>215006</v>
      </c>
      <c r="I73394">
        <v>2</v>
      </c>
    </row>
    <row r="73395" spans="1:9" x14ac:dyDescent="0.35">
      <c r="A73395" s="1" t="s">
        <v>151171</v>
      </c>
      <c r="B73395" s="1" t="s">
        <v>151172</v>
      </c>
      <c r="C73395">
        <v>5</v>
      </c>
      <c r="D73395" s="1" t="s">
        <v>9</v>
      </c>
      <c r="E73395" s="1" t="s">
        <v>204057</v>
      </c>
      <c r="F73395" s="2">
        <v>42945</v>
      </c>
      <c r="G73395" s="2">
        <v>42949.451203703706</v>
      </c>
      <c r="H73395" t="s">
        <v>215006</v>
      </c>
      <c r="I73395">
        <v>4</v>
      </c>
    </row>
    <row r="73396" spans="1:9" x14ac:dyDescent="0.35">
      <c r="A73396" s="1" t="s">
        <v>151173</v>
      </c>
      <c r="B73396" s="1" t="s">
        <v>151174</v>
      </c>
      <c r="C73396">
        <v>4</v>
      </c>
      <c r="D73396" s="1" t="s">
        <v>9</v>
      </c>
      <c r="E73396" s="1" t="s">
        <v>229605</v>
      </c>
      <c r="F73396" s="2">
        <v>43315</v>
      </c>
      <c r="G73396" s="2">
        <v>43316.01840277778</v>
      </c>
      <c r="H73396" t="s">
        <v>215006</v>
      </c>
      <c r="I73396">
        <v>1</v>
      </c>
    </row>
    <row r="73397" spans="1:9" x14ac:dyDescent="0.35">
      <c r="A73397" s="1" t="s">
        <v>151175</v>
      </c>
      <c r="B73397" s="1" t="s">
        <v>151176</v>
      </c>
      <c r="C73397">
        <v>5</v>
      </c>
      <c r="D73397" s="1" t="s">
        <v>9</v>
      </c>
      <c r="E73397" s="1" t="s">
        <v>204057</v>
      </c>
      <c r="F73397" s="2">
        <v>43106</v>
      </c>
      <c r="G73397" s="2">
        <v>43108.793888888889</v>
      </c>
      <c r="H73397" t="s">
        <v>215006</v>
      </c>
      <c r="I73397">
        <v>2</v>
      </c>
    </row>
    <row r="73398" spans="1:9" x14ac:dyDescent="0.35">
      <c r="A73398" s="1" t="s">
        <v>151177</v>
      </c>
      <c r="B73398" s="1" t="s">
        <v>151178</v>
      </c>
      <c r="C73398">
        <v>5</v>
      </c>
      <c r="D73398" s="1" t="s">
        <v>9</v>
      </c>
      <c r="E73398" s="1" t="s">
        <v>204057</v>
      </c>
      <c r="F73398" s="2">
        <v>43189</v>
      </c>
      <c r="G73398" s="2">
        <v>43191.869745370372</v>
      </c>
      <c r="H73398" t="s">
        <v>215006</v>
      </c>
      <c r="I73398">
        <v>2</v>
      </c>
    </row>
    <row r="73399" spans="1:9" x14ac:dyDescent="0.35">
      <c r="A73399" s="1" t="s">
        <v>151179</v>
      </c>
      <c r="B73399" s="1" t="s">
        <v>151180</v>
      </c>
      <c r="C73399">
        <v>4</v>
      </c>
      <c r="D73399" s="1" t="s">
        <v>9</v>
      </c>
      <c r="E73399" s="1" t="s">
        <v>204057</v>
      </c>
      <c r="F73399" s="2">
        <v>43211</v>
      </c>
      <c r="G73399" s="2">
        <v>43215.061724537038</v>
      </c>
      <c r="H73399" t="s">
        <v>215006</v>
      </c>
      <c r="I73399">
        <v>4</v>
      </c>
    </row>
    <row r="73400" spans="1:9" x14ac:dyDescent="0.35">
      <c r="A73400" s="1" t="s">
        <v>151181</v>
      </c>
      <c r="B73400" s="1" t="s">
        <v>151182</v>
      </c>
      <c r="C73400">
        <v>5</v>
      </c>
      <c r="D73400" s="1" t="s">
        <v>26698</v>
      </c>
      <c r="E73400" s="1" t="s">
        <v>229606</v>
      </c>
      <c r="F73400" s="2">
        <v>43239</v>
      </c>
      <c r="G73400" s="2">
        <v>43241.675833333335</v>
      </c>
      <c r="H73400" t="s">
        <v>215006</v>
      </c>
      <c r="I73400">
        <v>2</v>
      </c>
    </row>
    <row r="73401" spans="1:9" x14ac:dyDescent="0.35">
      <c r="A73401" s="1" t="s">
        <v>151183</v>
      </c>
      <c r="B73401" s="1" t="s">
        <v>151184</v>
      </c>
      <c r="C73401">
        <v>1</v>
      </c>
      <c r="D73401" s="1" t="s">
        <v>9</v>
      </c>
      <c r="E73401" s="1" t="s">
        <v>229607</v>
      </c>
      <c r="F73401" s="2">
        <v>42883</v>
      </c>
      <c r="G73401" s="2">
        <v>42884.865381944444</v>
      </c>
      <c r="H73401" t="s">
        <v>215008</v>
      </c>
      <c r="I73401">
        <v>1</v>
      </c>
    </row>
    <row r="73402" spans="1:9" x14ac:dyDescent="0.35">
      <c r="A73402" s="1" t="s">
        <v>151185</v>
      </c>
      <c r="B73402" s="1" t="s">
        <v>151186</v>
      </c>
      <c r="C73402">
        <v>5</v>
      </c>
      <c r="D73402" s="1" t="s">
        <v>9</v>
      </c>
      <c r="E73402" s="1" t="s">
        <v>204057</v>
      </c>
      <c r="F73402" s="2">
        <v>43161</v>
      </c>
      <c r="G73402" s="2">
        <v>43162.94017361111</v>
      </c>
      <c r="H73402" t="s">
        <v>215006</v>
      </c>
      <c r="I73402">
        <v>1</v>
      </c>
    </row>
    <row r="73403" spans="1:9" x14ac:dyDescent="0.35">
      <c r="A73403" s="1" t="s">
        <v>151187</v>
      </c>
      <c r="B73403" s="1" t="s">
        <v>151188</v>
      </c>
      <c r="C73403">
        <v>4</v>
      </c>
      <c r="D73403" s="1" t="s">
        <v>29</v>
      </c>
      <c r="E73403" s="1" t="s">
        <v>229608</v>
      </c>
      <c r="F73403" s="2">
        <v>43228</v>
      </c>
      <c r="G73403" s="2">
        <v>43230.671851851854</v>
      </c>
      <c r="H73403" t="s">
        <v>215006</v>
      </c>
      <c r="I73403">
        <v>2</v>
      </c>
    </row>
    <row r="73404" spans="1:9" x14ac:dyDescent="0.35">
      <c r="A73404" s="1" t="s">
        <v>151189</v>
      </c>
      <c r="B73404" s="1" t="s">
        <v>151190</v>
      </c>
      <c r="C73404">
        <v>5</v>
      </c>
      <c r="D73404" s="1" t="s">
        <v>9</v>
      </c>
      <c r="E73404" s="1" t="s">
        <v>63818</v>
      </c>
      <c r="F73404" s="2">
        <v>43188</v>
      </c>
      <c r="G73404" s="2">
        <v>43189.338113425925</v>
      </c>
      <c r="H73404" t="s">
        <v>215006</v>
      </c>
      <c r="I73404">
        <v>1</v>
      </c>
    </row>
    <row r="73405" spans="1:9" x14ac:dyDescent="0.35">
      <c r="A73405" s="1" t="s">
        <v>151191</v>
      </c>
      <c r="B73405" s="1" t="s">
        <v>151192</v>
      </c>
      <c r="C73405">
        <v>5</v>
      </c>
      <c r="D73405" s="1" t="s">
        <v>9</v>
      </c>
      <c r="E73405" s="1" t="s">
        <v>229609</v>
      </c>
      <c r="F73405" s="2">
        <v>42951</v>
      </c>
      <c r="G73405" s="2">
        <v>42952.149259259262</v>
      </c>
      <c r="H73405" t="s">
        <v>215006</v>
      </c>
      <c r="I73405">
        <v>1</v>
      </c>
    </row>
    <row r="73406" spans="1:9" x14ac:dyDescent="0.35">
      <c r="A73406" s="1" t="s">
        <v>151193</v>
      </c>
      <c r="B73406" s="1" t="s">
        <v>151194</v>
      </c>
      <c r="C73406">
        <v>5</v>
      </c>
      <c r="D73406" s="1" t="s">
        <v>9</v>
      </c>
      <c r="E73406" s="1" t="s">
        <v>212214</v>
      </c>
      <c r="F73406" s="2">
        <v>43232</v>
      </c>
      <c r="G73406" s="2">
        <v>43236.675381944442</v>
      </c>
      <c r="H73406" t="s">
        <v>215006</v>
      </c>
      <c r="I73406">
        <v>4</v>
      </c>
    </row>
    <row r="73407" spans="1:9" x14ac:dyDescent="0.35">
      <c r="A73407" s="1" t="s">
        <v>151195</v>
      </c>
      <c r="B73407" s="1" t="s">
        <v>151196</v>
      </c>
      <c r="C73407">
        <v>5</v>
      </c>
      <c r="D73407" s="1" t="s">
        <v>9</v>
      </c>
      <c r="E73407" s="1" t="s">
        <v>229610</v>
      </c>
      <c r="F73407" s="2">
        <v>43048</v>
      </c>
      <c r="G73407" s="2">
        <v>43048.617002314815</v>
      </c>
      <c r="H73407" t="s">
        <v>215006</v>
      </c>
      <c r="I73407">
        <v>0</v>
      </c>
    </row>
    <row r="73408" spans="1:9" x14ac:dyDescent="0.35">
      <c r="A73408" s="1" t="s">
        <v>151197</v>
      </c>
      <c r="B73408" s="1" t="s">
        <v>151198</v>
      </c>
      <c r="C73408">
        <v>3</v>
      </c>
      <c r="D73408" s="1" t="s">
        <v>9</v>
      </c>
      <c r="E73408" s="1" t="s">
        <v>229611</v>
      </c>
      <c r="F73408" s="2">
        <v>43123</v>
      </c>
      <c r="G73408" s="2">
        <v>43124.383159722223</v>
      </c>
      <c r="H73408" t="s">
        <v>215009</v>
      </c>
      <c r="I73408">
        <v>1</v>
      </c>
    </row>
    <row r="73409" spans="1:9" x14ac:dyDescent="0.35">
      <c r="A73409" s="1" t="s">
        <v>151199</v>
      </c>
      <c r="B73409" s="1" t="s">
        <v>151200</v>
      </c>
      <c r="C73409">
        <v>5</v>
      </c>
      <c r="D73409" s="1" t="s">
        <v>9</v>
      </c>
      <c r="E73409" s="1" t="s">
        <v>204057</v>
      </c>
      <c r="F73409" s="2">
        <v>43233</v>
      </c>
      <c r="G73409" s="2">
        <v>43234.164849537039</v>
      </c>
      <c r="H73409" t="s">
        <v>215006</v>
      </c>
      <c r="I73409">
        <v>1</v>
      </c>
    </row>
    <row r="73410" spans="1:9" x14ac:dyDescent="0.35">
      <c r="A73410" s="1" t="s">
        <v>151201</v>
      </c>
      <c r="B73410" s="1" t="s">
        <v>151202</v>
      </c>
      <c r="C73410">
        <v>5</v>
      </c>
      <c r="D73410" s="1" t="s">
        <v>9</v>
      </c>
      <c r="E73410" s="1" t="s">
        <v>204057</v>
      </c>
      <c r="F73410" s="2">
        <v>43195</v>
      </c>
      <c r="G73410" s="2">
        <v>43195.973229166666</v>
      </c>
      <c r="H73410" t="s">
        <v>215006</v>
      </c>
      <c r="I73410">
        <v>0</v>
      </c>
    </row>
    <row r="73411" spans="1:9" x14ac:dyDescent="0.35">
      <c r="A73411" s="1" t="s">
        <v>151203</v>
      </c>
      <c r="B73411" s="1" t="s">
        <v>151204</v>
      </c>
      <c r="C73411">
        <v>5</v>
      </c>
      <c r="D73411" s="1" t="s">
        <v>9</v>
      </c>
      <c r="E73411" s="1" t="s">
        <v>204057</v>
      </c>
      <c r="F73411" s="2">
        <v>42980</v>
      </c>
      <c r="G73411" s="2">
        <v>42983.016168981485</v>
      </c>
      <c r="H73411" t="s">
        <v>215006</v>
      </c>
      <c r="I73411">
        <v>3</v>
      </c>
    </row>
    <row r="73412" spans="1:9" x14ac:dyDescent="0.35">
      <c r="A73412" s="1" t="s">
        <v>151205</v>
      </c>
      <c r="B73412" s="1" t="s">
        <v>151206</v>
      </c>
      <c r="C73412">
        <v>5</v>
      </c>
      <c r="D73412" s="1" t="s">
        <v>9</v>
      </c>
      <c r="E73412" s="1" t="s">
        <v>204057</v>
      </c>
      <c r="F73412" s="2">
        <v>43041</v>
      </c>
      <c r="G73412" s="2">
        <v>43044.576226851852</v>
      </c>
      <c r="H73412" t="s">
        <v>215006</v>
      </c>
      <c r="I73412">
        <v>3</v>
      </c>
    </row>
    <row r="73413" spans="1:9" x14ac:dyDescent="0.35">
      <c r="A73413" s="1" t="s">
        <v>151207</v>
      </c>
      <c r="B73413" s="1" t="s">
        <v>151208</v>
      </c>
      <c r="C73413">
        <v>4</v>
      </c>
      <c r="D73413" s="1" t="s">
        <v>9</v>
      </c>
      <c r="E73413" s="1" t="s">
        <v>212215</v>
      </c>
      <c r="F73413" s="2">
        <v>42915</v>
      </c>
      <c r="G73413" s="2">
        <v>42918.844305555554</v>
      </c>
      <c r="H73413" t="s">
        <v>215006</v>
      </c>
      <c r="I73413">
        <v>3</v>
      </c>
    </row>
    <row r="73414" spans="1:9" x14ac:dyDescent="0.35">
      <c r="A73414" s="1" t="s">
        <v>151209</v>
      </c>
      <c r="B73414" s="1" t="s">
        <v>151210</v>
      </c>
      <c r="C73414">
        <v>5</v>
      </c>
      <c r="D73414" s="1" t="s">
        <v>9</v>
      </c>
      <c r="E73414" s="1" t="s">
        <v>229612</v>
      </c>
      <c r="F73414" s="2">
        <v>43312</v>
      </c>
      <c r="G73414" s="2">
        <v>43315.749745370369</v>
      </c>
      <c r="H73414" t="s">
        <v>215006</v>
      </c>
      <c r="I73414">
        <v>3</v>
      </c>
    </row>
    <row r="73415" spans="1:9" x14ac:dyDescent="0.35">
      <c r="A73415" s="1" t="s">
        <v>151211</v>
      </c>
      <c r="B73415" s="1" t="s">
        <v>151212</v>
      </c>
      <c r="C73415">
        <v>1</v>
      </c>
      <c r="D73415" s="1" t="s">
        <v>9</v>
      </c>
      <c r="E73415" s="1" t="s">
        <v>229613</v>
      </c>
      <c r="F73415" s="2">
        <v>43068</v>
      </c>
      <c r="G73415" s="2">
        <v>43068.419895833336</v>
      </c>
      <c r="H73415" t="s">
        <v>215008</v>
      </c>
      <c r="I73415">
        <v>0</v>
      </c>
    </row>
    <row r="73416" spans="1:9" x14ac:dyDescent="0.35">
      <c r="A73416" s="1" t="s">
        <v>151213</v>
      </c>
      <c r="B73416" s="1" t="s">
        <v>151214</v>
      </c>
      <c r="C73416">
        <v>4</v>
      </c>
      <c r="D73416" s="1" t="s">
        <v>9</v>
      </c>
      <c r="E73416" s="1" t="s">
        <v>204057</v>
      </c>
      <c r="F73416" s="2">
        <v>43127</v>
      </c>
      <c r="G73416" s="2">
        <v>43128.551319444443</v>
      </c>
      <c r="H73416" t="s">
        <v>215006</v>
      </c>
      <c r="I73416">
        <v>1</v>
      </c>
    </row>
    <row r="73417" spans="1:9" x14ac:dyDescent="0.35">
      <c r="A73417" s="1" t="s">
        <v>151215</v>
      </c>
      <c r="B73417" s="1" t="s">
        <v>151216</v>
      </c>
      <c r="C73417">
        <v>4</v>
      </c>
      <c r="D73417" s="1" t="s">
        <v>9</v>
      </c>
      <c r="E73417" s="1" t="s">
        <v>204057</v>
      </c>
      <c r="F73417" s="2">
        <v>43026</v>
      </c>
      <c r="G73417" s="2">
        <v>43026.93209490741</v>
      </c>
      <c r="H73417" t="s">
        <v>215006</v>
      </c>
      <c r="I73417">
        <v>0</v>
      </c>
    </row>
    <row r="73418" spans="1:9" x14ac:dyDescent="0.35">
      <c r="A73418" s="1" t="s">
        <v>151217</v>
      </c>
      <c r="B73418" s="1" t="s">
        <v>151218</v>
      </c>
      <c r="C73418">
        <v>4</v>
      </c>
      <c r="D73418" s="1" t="s">
        <v>9</v>
      </c>
      <c r="E73418" s="1" t="s">
        <v>204057</v>
      </c>
      <c r="F73418" s="2">
        <v>42994</v>
      </c>
      <c r="G73418" s="2">
        <v>42998.482071759259</v>
      </c>
      <c r="H73418" t="s">
        <v>215006</v>
      </c>
      <c r="I73418">
        <v>4</v>
      </c>
    </row>
    <row r="73419" spans="1:9" x14ac:dyDescent="0.35">
      <c r="A73419" s="1" t="s">
        <v>151219</v>
      </c>
      <c r="B73419" s="1" t="s">
        <v>151220</v>
      </c>
      <c r="C73419">
        <v>5</v>
      </c>
      <c r="D73419" s="1" t="s">
        <v>9</v>
      </c>
      <c r="E73419" s="1" t="s">
        <v>204057</v>
      </c>
      <c r="F73419" s="2">
        <v>43281</v>
      </c>
      <c r="G73419" s="2">
        <v>43284.074641203704</v>
      </c>
      <c r="H73419" t="s">
        <v>215006</v>
      </c>
      <c r="I73419">
        <v>3</v>
      </c>
    </row>
    <row r="73420" spans="1:9" x14ac:dyDescent="0.35">
      <c r="A73420" s="1" t="s">
        <v>151221</v>
      </c>
      <c r="B73420" s="1" t="s">
        <v>151222</v>
      </c>
      <c r="C73420">
        <v>5</v>
      </c>
      <c r="D73420" s="1" t="s">
        <v>9</v>
      </c>
      <c r="E73420" s="1" t="s">
        <v>39174</v>
      </c>
      <c r="F73420" s="2">
        <v>42775</v>
      </c>
      <c r="G73420" s="2">
        <v>42775.766608796293</v>
      </c>
      <c r="H73420" t="s">
        <v>215006</v>
      </c>
      <c r="I73420">
        <v>0</v>
      </c>
    </row>
    <row r="73421" spans="1:9" x14ac:dyDescent="0.35">
      <c r="A73421" s="1" t="s">
        <v>151223</v>
      </c>
      <c r="B73421" s="1" t="s">
        <v>151224</v>
      </c>
      <c r="C73421">
        <v>4</v>
      </c>
      <c r="D73421" s="1" t="s">
        <v>9</v>
      </c>
      <c r="E73421" s="1" t="s">
        <v>229614</v>
      </c>
      <c r="F73421" s="2">
        <v>42935</v>
      </c>
      <c r="G73421" s="2">
        <v>42936.169907407406</v>
      </c>
      <c r="H73421" t="s">
        <v>215006</v>
      </c>
      <c r="I73421">
        <v>1</v>
      </c>
    </row>
    <row r="73422" spans="1:9" x14ac:dyDescent="0.35">
      <c r="A73422" s="1" t="s">
        <v>151225</v>
      </c>
      <c r="B73422" s="1" t="s">
        <v>151226</v>
      </c>
      <c r="C73422">
        <v>5</v>
      </c>
      <c r="D73422" s="1" t="s">
        <v>9</v>
      </c>
      <c r="E73422" s="1" t="s">
        <v>204057</v>
      </c>
      <c r="F73422" s="2">
        <v>43033</v>
      </c>
      <c r="G73422" s="2">
        <v>43033.629953703705</v>
      </c>
      <c r="H73422" t="s">
        <v>215006</v>
      </c>
      <c r="I73422">
        <v>0</v>
      </c>
    </row>
    <row r="73423" spans="1:9" x14ac:dyDescent="0.35">
      <c r="A73423" s="1" t="s">
        <v>151227</v>
      </c>
      <c r="B73423" s="1" t="s">
        <v>151228</v>
      </c>
      <c r="C73423">
        <v>5</v>
      </c>
      <c r="D73423" s="1" t="s">
        <v>9</v>
      </c>
      <c r="E73423" s="1" t="s">
        <v>203835</v>
      </c>
      <c r="F73423" s="2">
        <v>43089</v>
      </c>
      <c r="G73423" s="2">
        <v>43090.592280092591</v>
      </c>
      <c r="H73423" t="s">
        <v>215006</v>
      </c>
      <c r="I73423">
        <v>1</v>
      </c>
    </row>
    <row r="73424" spans="1:9" x14ac:dyDescent="0.35">
      <c r="A73424" s="1" t="s">
        <v>151229</v>
      </c>
      <c r="B73424" s="1" t="s">
        <v>151230</v>
      </c>
      <c r="C73424">
        <v>4</v>
      </c>
      <c r="D73424" s="1" t="s">
        <v>29</v>
      </c>
      <c r="E73424" s="1" t="s">
        <v>229615</v>
      </c>
      <c r="F73424" s="2">
        <v>43247</v>
      </c>
      <c r="G73424" s="2">
        <v>43247.80505787037</v>
      </c>
      <c r="H73424" t="s">
        <v>215006</v>
      </c>
      <c r="I73424">
        <v>0</v>
      </c>
    </row>
    <row r="73425" spans="1:9" x14ac:dyDescent="0.35">
      <c r="A73425" s="1" t="s">
        <v>151231</v>
      </c>
      <c r="B73425" s="1" t="s">
        <v>151232</v>
      </c>
      <c r="C73425">
        <v>5</v>
      </c>
      <c r="D73425" s="1" t="s">
        <v>9</v>
      </c>
      <c r="E73425" s="1" t="s">
        <v>124655</v>
      </c>
      <c r="F73425" s="2">
        <v>43131</v>
      </c>
      <c r="G73425" s="2">
        <v>43132.417615740742</v>
      </c>
      <c r="H73425" t="s">
        <v>215006</v>
      </c>
      <c r="I73425">
        <v>1</v>
      </c>
    </row>
    <row r="73426" spans="1:9" x14ac:dyDescent="0.35">
      <c r="A73426" s="1" t="s">
        <v>151233</v>
      </c>
      <c r="B73426" s="1" t="s">
        <v>151234</v>
      </c>
      <c r="C73426">
        <v>3</v>
      </c>
      <c r="D73426" s="1" t="s">
        <v>9</v>
      </c>
      <c r="E73426" s="3" t="s">
        <v>204057</v>
      </c>
      <c r="F73426" s="2">
        <v>43336</v>
      </c>
      <c r="G73426" s="2">
        <v>43336.884560185186</v>
      </c>
      <c r="H73426" t="s">
        <v>215009</v>
      </c>
      <c r="I73426">
        <v>0</v>
      </c>
    </row>
    <row r="73427" spans="1:9" x14ac:dyDescent="0.35">
      <c r="A73427" s="1" t="s">
        <v>151235</v>
      </c>
      <c r="B73427" s="1" t="s">
        <v>151236</v>
      </c>
      <c r="C73427">
        <v>4</v>
      </c>
      <c r="D73427" s="1" t="s">
        <v>9</v>
      </c>
      <c r="E73427" s="1" t="s">
        <v>204057</v>
      </c>
      <c r="F73427" s="2">
        <v>43090</v>
      </c>
      <c r="G73427" s="2">
        <v>43091.009780092594</v>
      </c>
      <c r="H73427" t="s">
        <v>215006</v>
      </c>
      <c r="I73427">
        <v>1</v>
      </c>
    </row>
    <row r="73428" spans="1:9" x14ac:dyDescent="0.35">
      <c r="A73428" s="1" t="s">
        <v>151237</v>
      </c>
      <c r="B73428" s="1" t="s">
        <v>151238</v>
      </c>
      <c r="C73428">
        <v>4</v>
      </c>
      <c r="D73428" s="1" t="s">
        <v>9</v>
      </c>
      <c r="E73428" s="1" t="s">
        <v>204057</v>
      </c>
      <c r="F73428" s="2">
        <v>43105</v>
      </c>
      <c r="G73428" s="2">
        <v>43105.944826388892</v>
      </c>
      <c r="H73428" t="s">
        <v>215006</v>
      </c>
      <c r="I73428">
        <v>0</v>
      </c>
    </row>
    <row r="73429" spans="1:9" x14ac:dyDescent="0.35">
      <c r="A73429" s="1" t="s">
        <v>151239</v>
      </c>
      <c r="B73429" s="1" t="s">
        <v>151240</v>
      </c>
      <c r="C73429">
        <v>4</v>
      </c>
      <c r="D73429" s="1" t="s">
        <v>9</v>
      </c>
      <c r="E73429" s="1" t="s">
        <v>204057</v>
      </c>
      <c r="F73429" s="2">
        <v>43228</v>
      </c>
      <c r="G73429" s="2">
        <v>43230.628344907411</v>
      </c>
      <c r="H73429" t="s">
        <v>215006</v>
      </c>
      <c r="I73429">
        <v>2</v>
      </c>
    </row>
    <row r="73430" spans="1:9" x14ac:dyDescent="0.35">
      <c r="A73430" s="1" t="s">
        <v>151241</v>
      </c>
      <c r="B73430" s="1" t="s">
        <v>151242</v>
      </c>
      <c r="C73430">
        <v>2</v>
      </c>
      <c r="D73430" s="1" t="s">
        <v>88</v>
      </c>
      <c r="E73430" s="1" t="s">
        <v>229616</v>
      </c>
      <c r="F73430" s="2">
        <v>43343</v>
      </c>
      <c r="G73430" s="2">
        <v>43343.624525462961</v>
      </c>
      <c r="H73430" t="s">
        <v>215008</v>
      </c>
      <c r="I73430">
        <v>0</v>
      </c>
    </row>
    <row r="73431" spans="1:9" x14ac:dyDescent="0.35">
      <c r="A73431" s="1" t="s">
        <v>151243</v>
      </c>
      <c r="B73431" s="1" t="s">
        <v>151244</v>
      </c>
      <c r="C73431">
        <v>5</v>
      </c>
      <c r="D73431" s="1" t="s">
        <v>9</v>
      </c>
      <c r="E73431" s="1" t="s">
        <v>204057</v>
      </c>
      <c r="F73431" s="2">
        <v>43208</v>
      </c>
      <c r="G73431" s="2">
        <v>43211.446759259263</v>
      </c>
      <c r="H73431" t="s">
        <v>215006</v>
      </c>
      <c r="I73431">
        <v>3</v>
      </c>
    </row>
    <row r="73432" spans="1:9" x14ac:dyDescent="0.35">
      <c r="A73432" s="1" t="s">
        <v>151245</v>
      </c>
      <c r="B73432" s="1" t="s">
        <v>151246</v>
      </c>
      <c r="C73432">
        <v>5</v>
      </c>
      <c r="D73432" s="1" t="s">
        <v>9</v>
      </c>
      <c r="E73432" s="1" t="s">
        <v>204057</v>
      </c>
      <c r="F73432" s="2">
        <v>43210</v>
      </c>
      <c r="G73432" s="2">
        <v>43216.803391203706</v>
      </c>
      <c r="H73432" t="s">
        <v>215006</v>
      </c>
      <c r="I73432">
        <v>6</v>
      </c>
    </row>
    <row r="73433" spans="1:9" x14ac:dyDescent="0.35">
      <c r="A73433" s="1" t="s">
        <v>151247</v>
      </c>
      <c r="B73433" s="1" t="s">
        <v>151248</v>
      </c>
      <c r="C73433">
        <v>5</v>
      </c>
      <c r="D73433" s="1" t="s">
        <v>9</v>
      </c>
      <c r="E73433" s="1" t="s">
        <v>229617</v>
      </c>
      <c r="F73433" s="2">
        <v>42864</v>
      </c>
      <c r="G73433" s="2">
        <v>42866.009293981479</v>
      </c>
      <c r="H73433" t="s">
        <v>215006</v>
      </c>
      <c r="I73433">
        <v>2</v>
      </c>
    </row>
    <row r="73434" spans="1:9" x14ac:dyDescent="0.35">
      <c r="A73434" s="1" t="s">
        <v>151249</v>
      </c>
      <c r="B73434" s="1" t="s">
        <v>151250</v>
      </c>
      <c r="C73434">
        <v>5</v>
      </c>
      <c r="D73434" s="1" t="s">
        <v>9</v>
      </c>
      <c r="E73434" s="1" t="s">
        <v>151251</v>
      </c>
      <c r="F73434" s="2">
        <v>43088</v>
      </c>
      <c r="G73434" s="2">
        <v>43090.444826388892</v>
      </c>
      <c r="H73434" t="s">
        <v>215006</v>
      </c>
      <c r="I73434">
        <v>2</v>
      </c>
    </row>
    <row r="73435" spans="1:9" x14ac:dyDescent="0.35">
      <c r="A73435" s="1" t="s">
        <v>151252</v>
      </c>
      <c r="B73435" s="1" t="s">
        <v>151253</v>
      </c>
      <c r="C73435">
        <v>5</v>
      </c>
      <c r="D73435" s="1" t="s">
        <v>9</v>
      </c>
      <c r="E73435" s="1" t="s">
        <v>204057</v>
      </c>
      <c r="F73435" s="2">
        <v>43258</v>
      </c>
      <c r="G73435" s="2">
        <v>43262.767025462963</v>
      </c>
      <c r="H73435" t="s">
        <v>215006</v>
      </c>
      <c r="I73435">
        <v>4</v>
      </c>
    </row>
    <row r="73436" spans="1:9" x14ac:dyDescent="0.35">
      <c r="A73436" s="1" t="s">
        <v>151254</v>
      </c>
      <c r="B73436" s="1" t="s">
        <v>151255</v>
      </c>
      <c r="C73436">
        <v>5</v>
      </c>
      <c r="D73436" s="1" t="s">
        <v>9</v>
      </c>
      <c r="E73436" s="1" t="s">
        <v>204057</v>
      </c>
      <c r="F73436" s="2">
        <v>43090</v>
      </c>
      <c r="G73436" s="2">
        <v>43091.460648148146</v>
      </c>
      <c r="H73436" t="s">
        <v>215006</v>
      </c>
      <c r="I73436">
        <v>1</v>
      </c>
    </row>
    <row r="73437" spans="1:9" x14ac:dyDescent="0.35">
      <c r="A73437" s="1" t="s">
        <v>151256</v>
      </c>
      <c r="B73437" s="1" t="s">
        <v>151257</v>
      </c>
      <c r="C73437">
        <v>5</v>
      </c>
      <c r="D73437" s="1" t="s">
        <v>42</v>
      </c>
      <c r="E73437" s="1" t="s">
        <v>204057</v>
      </c>
      <c r="F73437" s="2">
        <v>43277</v>
      </c>
      <c r="G73437" s="2">
        <v>43279.612407407411</v>
      </c>
      <c r="H73437" t="s">
        <v>215006</v>
      </c>
      <c r="I73437">
        <v>2</v>
      </c>
    </row>
    <row r="73438" spans="1:9" x14ac:dyDescent="0.35">
      <c r="A73438" s="1" t="s">
        <v>151258</v>
      </c>
      <c r="B73438" s="1" t="s">
        <v>151259</v>
      </c>
      <c r="C73438">
        <v>1</v>
      </c>
      <c r="D73438" s="1" t="s">
        <v>9</v>
      </c>
      <c r="E73438" s="1" t="s">
        <v>204057</v>
      </c>
      <c r="F73438" s="2">
        <v>43244</v>
      </c>
      <c r="G73438" s="2">
        <v>43244.510081018518</v>
      </c>
      <c r="H73438" t="s">
        <v>215008</v>
      </c>
      <c r="I73438">
        <v>0</v>
      </c>
    </row>
    <row r="73439" spans="1:9" x14ac:dyDescent="0.35">
      <c r="A73439" s="1" t="s">
        <v>151260</v>
      </c>
      <c r="B73439" s="1" t="s">
        <v>151261</v>
      </c>
      <c r="C73439">
        <v>5</v>
      </c>
      <c r="D73439" s="1" t="s">
        <v>9</v>
      </c>
      <c r="E73439" s="1" t="s">
        <v>204057</v>
      </c>
      <c r="F73439" s="2">
        <v>43334</v>
      </c>
      <c r="G73439" s="2">
        <v>43335.677905092591</v>
      </c>
      <c r="H73439" t="s">
        <v>215006</v>
      </c>
      <c r="I73439">
        <v>1</v>
      </c>
    </row>
    <row r="73440" spans="1:9" x14ac:dyDescent="0.35">
      <c r="A73440" s="1" t="s">
        <v>151262</v>
      </c>
      <c r="B73440" s="1" t="s">
        <v>151263</v>
      </c>
      <c r="C73440">
        <v>5</v>
      </c>
      <c r="D73440" s="1" t="s">
        <v>9</v>
      </c>
      <c r="E73440" s="1" t="s">
        <v>204057</v>
      </c>
      <c r="F73440" s="2">
        <v>42918</v>
      </c>
      <c r="G73440" s="2">
        <v>42919.588437500002</v>
      </c>
      <c r="H73440" t="s">
        <v>215006</v>
      </c>
      <c r="I73440">
        <v>1</v>
      </c>
    </row>
    <row r="73441" spans="1:9" x14ac:dyDescent="0.35">
      <c r="A73441" s="1" t="s">
        <v>151264</v>
      </c>
      <c r="B73441" s="1" t="s">
        <v>151265</v>
      </c>
      <c r="C73441">
        <v>5</v>
      </c>
      <c r="D73441" s="1" t="s">
        <v>9</v>
      </c>
      <c r="E73441" s="1" t="s">
        <v>54799</v>
      </c>
      <c r="F73441" s="2">
        <v>43115</v>
      </c>
      <c r="G73441" s="2">
        <v>43117.744872685187</v>
      </c>
      <c r="H73441" t="s">
        <v>215006</v>
      </c>
      <c r="I73441">
        <v>2</v>
      </c>
    </row>
    <row r="73442" spans="1:9" ht="29" x14ac:dyDescent="0.35">
      <c r="A73442" s="1" t="s">
        <v>151266</v>
      </c>
      <c r="B73442" s="1" t="s">
        <v>151267</v>
      </c>
      <c r="C73442">
        <v>1</v>
      </c>
      <c r="D73442" s="1" t="s">
        <v>9</v>
      </c>
      <c r="E73442" s="3" t="s">
        <v>229618</v>
      </c>
      <c r="F73442" s="2">
        <v>43131</v>
      </c>
      <c r="G73442" s="2">
        <v>43132.02716435185</v>
      </c>
      <c r="H73442" t="s">
        <v>215008</v>
      </c>
      <c r="I73442">
        <v>1</v>
      </c>
    </row>
    <row r="73443" spans="1:9" x14ac:dyDescent="0.35">
      <c r="A73443" s="1" t="s">
        <v>151268</v>
      </c>
      <c r="B73443" s="1" t="s">
        <v>151269</v>
      </c>
      <c r="C73443">
        <v>3</v>
      </c>
      <c r="D73443" s="1" t="s">
        <v>9</v>
      </c>
      <c r="E73443" s="1" t="s">
        <v>204057</v>
      </c>
      <c r="F73443" s="2">
        <v>43189</v>
      </c>
      <c r="G73443" s="2">
        <v>43191.929583333331</v>
      </c>
      <c r="H73443" t="s">
        <v>215009</v>
      </c>
      <c r="I73443">
        <v>2</v>
      </c>
    </row>
    <row r="73444" spans="1:9" x14ac:dyDescent="0.35">
      <c r="A73444" s="1" t="s">
        <v>151270</v>
      </c>
      <c r="B73444" s="1" t="s">
        <v>151271</v>
      </c>
      <c r="C73444">
        <v>5</v>
      </c>
      <c r="D73444" s="1" t="s">
        <v>9</v>
      </c>
      <c r="E73444" s="1" t="s">
        <v>204057</v>
      </c>
      <c r="F73444" s="2">
        <v>43068</v>
      </c>
      <c r="G73444" s="2">
        <v>43069.547881944447</v>
      </c>
      <c r="H73444" t="s">
        <v>215006</v>
      </c>
      <c r="I73444">
        <v>1</v>
      </c>
    </row>
    <row r="73445" spans="1:9" x14ac:dyDescent="0.35">
      <c r="A73445" s="1" t="s">
        <v>151272</v>
      </c>
      <c r="B73445" s="1" t="s">
        <v>151273</v>
      </c>
      <c r="C73445">
        <v>4</v>
      </c>
      <c r="D73445" s="1" t="s">
        <v>9</v>
      </c>
      <c r="E73445" s="1" t="s">
        <v>212216</v>
      </c>
      <c r="F73445" s="2">
        <v>43207</v>
      </c>
      <c r="G73445" s="2">
        <v>43208.095243055555</v>
      </c>
      <c r="H73445" t="s">
        <v>215006</v>
      </c>
      <c r="I73445">
        <v>1</v>
      </c>
    </row>
    <row r="73446" spans="1:9" x14ac:dyDescent="0.35">
      <c r="A73446" s="1" t="s">
        <v>151274</v>
      </c>
      <c r="B73446" s="1" t="s">
        <v>151275</v>
      </c>
      <c r="C73446">
        <v>4</v>
      </c>
      <c r="D73446" s="1" t="s">
        <v>9</v>
      </c>
      <c r="E73446" s="1" t="s">
        <v>204057</v>
      </c>
      <c r="F73446" s="2">
        <v>43076</v>
      </c>
      <c r="G73446" s="2">
        <v>43077.401006944441</v>
      </c>
      <c r="H73446" t="s">
        <v>215006</v>
      </c>
      <c r="I73446">
        <v>1</v>
      </c>
    </row>
    <row r="73447" spans="1:9" x14ac:dyDescent="0.35">
      <c r="A73447" s="1" t="s">
        <v>151276</v>
      </c>
      <c r="B73447" s="1" t="s">
        <v>151277</v>
      </c>
      <c r="C73447">
        <v>5</v>
      </c>
      <c r="D73447" s="1" t="s">
        <v>9</v>
      </c>
      <c r="E73447" s="1" t="s">
        <v>204057</v>
      </c>
      <c r="F73447" s="2">
        <v>43076</v>
      </c>
      <c r="G73447" s="2">
        <v>43079.126643518517</v>
      </c>
      <c r="H73447" t="s">
        <v>215006</v>
      </c>
      <c r="I73447">
        <v>3</v>
      </c>
    </row>
    <row r="73448" spans="1:9" x14ac:dyDescent="0.35">
      <c r="A73448" s="1" t="s">
        <v>151278</v>
      </c>
      <c r="B73448" s="1" t="s">
        <v>151279</v>
      </c>
      <c r="C73448">
        <v>4</v>
      </c>
      <c r="D73448" s="1" t="s">
        <v>9</v>
      </c>
      <c r="E73448" s="1" t="s">
        <v>204057</v>
      </c>
      <c r="F73448" s="2">
        <v>43267</v>
      </c>
      <c r="G73448" s="2">
        <v>43279.725381944445</v>
      </c>
      <c r="H73448" t="s">
        <v>215006</v>
      </c>
      <c r="I73448">
        <v>12</v>
      </c>
    </row>
    <row r="73449" spans="1:9" x14ac:dyDescent="0.35">
      <c r="A73449" s="1" t="s">
        <v>151280</v>
      </c>
      <c r="B73449" s="1" t="s">
        <v>151281</v>
      </c>
      <c r="C73449">
        <v>5</v>
      </c>
      <c r="D73449" s="1" t="s">
        <v>9</v>
      </c>
      <c r="E73449" s="1" t="s">
        <v>204057</v>
      </c>
      <c r="F73449" s="2">
        <v>42999</v>
      </c>
      <c r="G73449" s="2">
        <v>43003.10083333333</v>
      </c>
      <c r="H73449" t="s">
        <v>215006</v>
      </c>
      <c r="I73449">
        <v>4</v>
      </c>
    </row>
    <row r="73450" spans="1:9" x14ac:dyDescent="0.35">
      <c r="A73450" s="1" t="s">
        <v>151282</v>
      </c>
      <c r="B73450" s="1" t="s">
        <v>151283</v>
      </c>
      <c r="C73450">
        <v>4</v>
      </c>
      <c r="D73450" s="1" t="s">
        <v>9</v>
      </c>
      <c r="E73450" s="1" t="s">
        <v>204057</v>
      </c>
      <c r="F73450" s="2">
        <v>43035</v>
      </c>
      <c r="G73450" s="2">
        <v>43037.886990740742</v>
      </c>
      <c r="H73450" t="s">
        <v>215006</v>
      </c>
      <c r="I73450">
        <v>2</v>
      </c>
    </row>
    <row r="73451" spans="1:9" x14ac:dyDescent="0.35">
      <c r="A73451" s="1" t="s">
        <v>151284</v>
      </c>
      <c r="B73451" s="1" t="s">
        <v>151285</v>
      </c>
      <c r="C73451">
        <v>4</v>
      </c>
      <c r="D73451" s="1" t="s">
        <v>9</v>
      </c>
      <c r="E73451" s="1" t="s">
        <v>229619</v>
      </c>
      <c r="F73451" s="2">
        <v>42915</v>
      </c>
      <c r="G73451" s="2">
        <v>42916.491597222222</v>
      </c>
      <c r="H73451" t="s">
        <v>215006</v>
      </c>
      <c r="I73451">
        <v>1</v>
      </c>
    </row>
    <row r="73452" spans="1:9" x14ac:dyDescent="0.35">
      <c r="A73452" s="1" t="s">
        <v>151286</v>
      </c>
      <c r="B73452" s="1" t="s">
        <v>151287</v>
      </c>
      <c r="C73452">
        <v>5</v>
      </c>
      <c r="D73452" s="1" t="s">
        <v>9</v>
      </c>
      <c r="E73452" s="1" t="s">
        <v>212217</v>
      </c>
      <c r="F73452" s="2">
        <v>43214</v>
      </c>
      <c r="G73452" s="2">
        <v>43214.959664351853</v>
      </c>
      <c r="H73452" t="s">
        <v>215006</v>
      </c>
      <c r="I73452">
        <v>0</v>
      </c>
    </row>
    <row r="73453" spans="1:9" x14ac:dyDescent="0.35">
      <c r="A73453" s="1" t="s">
        <v>151288</v>
      </c>
      <c r="B73453" s="1" t="s">
        <v>151289</v>
      </c>
      <c r="C73453">
        <v>2</v>
      </c>
      <c r="D73453" s="1" t="s">
        <v>1544</v>
      </c>
      <c r="E73453" s="1" t="s">
        <v>229620</v>
      </c>
      <c r="F73453" s="2">
        <v>43260</v>
      </c>
      <c r="G73453" s="2">
        <v>43262.729398148149</v>
      </c>
      <c r="H73453" t="s">
        <v>215008</v>
      </c>
      <c r="I73453">
        <v>2</v>
      </c>
    </row>
    <row r="73454" spans="1:9" x14ac:dyDescent="0.35">
      <c r="A73454" s="1" t="s">
        <v>151290</v>
      </c>
      <c r="B73454" s="1" t="s">
        <v>151291</v>
      </c>
      <c r="C73454">
        <v>5</v>
      </c>
      <c r="D73454" s="1" t="s">
        <v>9</v>
      </c>
      <c r="E73454" s="1" t="s">
        <v>204057</v>
      </c>
      <c r="F73454" s="2">
        <v>43316</v>
      </c>
      <c r="G73454" s="2">
        <v>43316.98300925926</v>
      </c>
      <c r="H73454" t="s">
        <v>215006</v>
      </c>
      <c r="I73454">
        <v>0</v>
      </c>
    </row>
    <row r="73455" spans="1:9" x14ac:dyDescent="0.35">
      <c r="A73455" s="1" t="s">
        <v>151292</v>
      </c>
      <c r="B73455" s="1" t="s">
        <v>151293</v>
      </c>
      <c r="C73455">
        <v>5</v>
      </c>
      <c r="D73455" s="1" t="s">
        <v>9</v>
      </c>
      <c r="E73455" s="1" t="s">
        <v>212218</v>
      </c>
      <c r="F73455" s="2">
        <v>43122</v>
      </c>
      <c r="G73455" s="2">
        <v>43123.012187499997</v>
      </c>
      <c r="H73455" t="s">
        <v>215006</v>
      </c>
      <c r="I73455">
        <v>1</v>
      </c>
    </row>
    <row r="73456" spans="1:9" x14ac:dyDescent="0.35">
      <c r="A73456" s="1" t="s">
        <v>151294</v>
      </c>
      <c r="B73456" s="1" t="s">
        <v>151295</v>
      </c>
      <c r="C73456">
        <v>1</v>
      </c>
      <c r="D73456" s="1" t="s">
        <v>9</v>
      </c>
      <c r="E73456" s="1" t="s">
        <v>229621</v>
      </c>
      <c r="F73456" s="2">
        <v>42953</v>
      </c>
      <c r="G73456" s="2">
        <v>42953.818298611113</v>
      </c>
      <c r="H73456" t="s">
        <v>215008</v>
      </c>
      <c r="I73456">
        <v>0</v>
      </c>
    </row>
    <row r="73457" spans="1:9" x14ac:dyDescent="0.35">
      <c r="A73457" s="1" t="s">
        <v>151296</v>
      </c>
      <c r="B73457" s="1" t="s">
        <v>151297</v>
      </c>
      <c r="C73457">
        <v>5</v>
      </c>
      <c r="D73457" s="1" t="s">
        <v>9</v>
      </c>
      <c r="E73457" s="1" t="s">
        <v>229622</v>
      </c>
      <c r="F73457" s="2">
        <v>43168</v>
      </c>
      <c r="G73457" s="2">
        <v>43169.951145833336</v>
      </c>
      <c r="H73457" t="s">
        <v>215006</v>
      </c>
      <c r="I73457">
        <v>1</v>
      </c>
    </row>
    <row r="73458" spans="1:9" x14ac:dyDescent="0.35">
      <c r="A73458" s="1" t="s">
        <v>151298</v>
      </c>
      <c r="B73458" s="1" t="s">
        <v>151299</v>
      </c>
      <c r="C73458">
        <v>5</v>
      </c>
      <c r="D73458" s="1" t="s">
        <v>9</v>
      </c>
      <c r="E73458" s="1" t="s">
        <v>229623</v>
      </c>
      <c r="F73458" s="2">
        <v>43137</v>
      </c>
      <c r="G73458" s="2">
        <v>43137.756481481483</v>
      </c>
      <c r="H73458" t="s">
        <v>215006</v>
      </c>
      <c r="I73458">
        <v>0</v>
      </c>
    </row>
    <row r="73459" spans="1:9" x14ac:dyDescent="0.35">
      <c r="A73459" s="1" t="s">
        <v>151300</v>
      </c>
      <c r="B73459" s="1" t="s">
        <v>151301</v>
      </c>
      <c r="C73459">
        <v>5</v>
      </c>
      <c r="D73459" s="1" t="s">
        <v>9</v>
      </c>
      <c r="E73459" s="1" t="s">
        <v>204057</v>
      </c>
      <c r="F73459" s="2">
        <v>43032</v>
      </c>
      <c r="G73459" s="2">
        <v>43032.896643518521</v>
      </c>
      <c r="H73459" t="s">
        <v>215006</v>
      </c>
      <c r="I73459">
        <v>0</v>
      </c>
    </row>
    <row r="73460" spans="1:9" x14ac:dyDescent="0.35">
      <c r="A73460" s="1" t="s">
        <v>151302</v>
      </c>
      <c r="B73460" s="1" t="s">
        <v>151303</v>
      </c>
      <c r="C73460">
        <v>2</v>
      </c>
      <c r="D73460" s="1" t="s">
        <v>16728</v>
      </c>
      <c r="E73460" s="1" t="s">
        <v>229624</v>
      </c>
      <c r="F73460" s="2">
        <v>43307</v>
      </c>
      <c r="G73460" s="2">
        <v>43307.470810185187</v>
      </c>
      <c r="H73460" t="s">
        <v>215008</v>
      </c>
      <c r="I73460">
        <v>0</v>
      </c>
    </row>
    <row r="73461" spans="1:9" x14ac:dyDescent="0.35">
      <c r="A73461" s="1" t="s">
        <v>151304</v>
      </c>
      <c r="B73461" s="1" t="s">
        <v>151305</v>
      </c>
      <c r="C73461">
        <v>5</v>
      </c>
      <c r="D73461" s="1" t="s">
        <v>3319</v>
      </c>
      <c r="E73461" s="1" t="s">
        <v>212219</v>
      </c>
      <c r="F73461" s="2">
        <v>43287</v>
      </c>
      <c r="G73461" s="2">
        <v>43288.655798611115</v>
      </c>
      <c r="H73461" t="s">
        <v>215006</v>
      </c>
      <c r="I73461">
        <v>1</v>
      </c>
    </row>
    <row r="73462" spans="1:9" x14ac:dyDescent="0.35">
      <c r="A73462" s="1" t="s">
        <v>151306</v>
      </c>
      <c r="B73462" s="1" t="s">
        <v>151307</v>
      </c>
      <c r="C73462">
        <v>4</v>
      </c>
      <c r="D73462" s="1" t="s">
        <v>9</v>
      </c>
      <c r="E73462" s="1" t="s">
        <v>212220</v>
      </c>
      <c r="F73462" s="2">
        <v>43004</v>
      </c>
      <c r="G73462" s="2">
        <v>43005.381238425929</v>
      </c>
      <c r="H73462" t="s">
        <v>215006</v>
      </c>
      <c r="I73462">
        <v>1</v>
      </c>
    </row>
    <row r="73463" spans="1:9" x14ac:dyDescent="0.35">
      <c r="A73463" s="1" t="s">
        <v>151308</v>
      </c>
      <c r="B73463" s="1" t="s">
        <v>151309</v>
      </c>
      <c r="C73463">
        <v>5</v>
      </c>
      <c r="D73463" s="1" t="s">
        <v>9</v>
      </c>
      <c r="E73463" s="1" t="s">
        <v>212221</v>
      </c>
      <c r="F73463" s="2">
        <v>42893</v>
      </c>
      <c r="G73463" s="2">
        <v>42894.72552083333</v>
      </c>
      <c r="H73463" t="s">
        <v>215006</v>
      </c>
      <c r="I73463">
        <v>1</v>
      </c>
    </row>
    <row r="73464" spans="1:9" x14ac:dyDescent="0.35">
      <c r="A73464" s="1" t="s">
        <v>151310</v>
      </c>
      <c r="B73464" s="1" t="s">
        <v>151311</v>
      </c>
      <c r="C73464">
        <v>4</v>
      </c>
      <c r="D73464" s="1" t="s">
        <v>9</v>
      </c>
      <c r="E73464" s="1" t="s">
        <v>229625</v>
      </c>
      <c r="F73464" s="2">
        <v>42908</v>
      </c>
      <c r="G73464" s="2">
        <v>42909.62060185185</v>
      </c>
      <c r="H73464" t="s">
        <v>215006</v>
      </c>
      <c r="I73464">
        <v>1</v>
      </c>
    </row>
    <row r="73465" spans="1:9" x14ac:dyDescent="0.35">
      <c r="A73465" s="1" t="s">
        <v>151312</v>
      </c>
      <c r="B73465" s="1" t="s">
        <v>151313</v>
      </c>
      <c r="C73465">
        <v>3</v>
      </c>
      <c r="D73465" s="1" t="s">
        <v>9</v>
      </c>
      <c r="E73465" s="1" t="s">
        <v>204057</v>
      </c>
      <c r="F73465" s="2">
        <v>43273</v>
      </c>
      <c r="G73465" s="2">
        <v>43273.756064814814</v>
      </c>
      <c r="H73465" t="s">
        <v>215009</v>
      </c>
      <c r="I73465">
        <v>0</v>
      </c>
    </row>
    <row r="73466" spans="1:9" x14ac:dyDescent="0.35">
      <c r="A73466" s="1" t="s">
        <v>151314</v>
      </c>
      <c r="B73466" s="1" t="s">
        <v>151315</v>
      </c>
      <c r="C73466">
        <v>5</v>
      </c>
      <c r="D73466" s="1" t="s">
        <v>9</v>
      </c>
      <c r="E73466" s="1" t="s">
        <v>204057</v>
      </c>
      <c r="F73466" s="2">
        <v>42773</v>
      </c>
      <c r="G73466" s="2">
        <v>42776.113263888888</v>
      </c>
      <c r="H73466" t="s">
        <v>215006</v>
      </c>
      <c r="I73466">
        <v>3</v>
      </c>
    </row>
    <row r="73467" spans="1:9" x14ac:dyDescent="0.35">
      <c r="A73467" s="1" t="s">
        <v>151316</v>
      </c>
      <c r="B73467" s="1" t="s">
        <v>151317</v>
      </c>
      <c r="C73467">
        <v>4</v>
      </c>
      <c r="D73467" s="1" t="s">
        <v>9</v>
      </c>
      <c r="E73467" s="1" t="s">
        <v>203796</v>
      </c>
      <c r="F73467" s="2">
        <v>43202</v>
      </c>
      <c r="G73467" s="2">
        <v>43203.517199074071</v>
      </c>
      <c r="H73467" t="s">
        <v>215006</v>
      </c>
      <c r="I73467">
        <v>1</v>
      </c>
    </row>
    <row r="73468" spans="1:9" x14ac:dyDescent="0.35">
      <c r="A73468" s="1" t="s">
        <v>151318</v>
      </c>
      <c r="B73468" s="1" t="s">
        <v>151319</v>
      </c>
      <c r="C73468">
        <v>5</v>
      </c>
      <c r="D73468" s="1" t="s">
        <v>9</v>
      </c>
      <c r="E73468" s="1" t="s">
        <v>204057</v>
      </c>
      <c r="F73468" s="2">
        <v>43109</v>
      </c>
      <c r="G73468" s="2">
        <v>43109.855567129627</v>
      </c>
      <c r="H73468" t="s">
        <v>215006</v>
      </c>
      <c r="I73468">
        <v>0</v>
      </c>
    </row>
    <row r="73469" spans="1:9" x14ac:dyDescent="0.35">
      <c r="A73469" s="1" t="s">
        <v>151320</v>
      </c>
      <c r="B73469" s="1" t="s">
        <v>151321</v>
      </c>
      <c r="C73469">
        <v>3</v>
      </c>
      <c r="D73469" s="1" t="s">
        <v>9</v>
      </c>
      <c r="E73469" s="1" t="s">
        <v>204057</v>
      </c>
      <c r="F73469" s="2">
        <v>42915</v>
      </c>
      <c r="G73469" s="2">
        <v>42916.562407407408</v>
      </c>
      <c r="H73469" t="s">
        <v>215009</v>
      </c>
      <c r="I73469">
        <v>1</v>
      </c>
    </row>
    <row r="73470" spans="1:9" x14ac:dyDescent="0.35">
      <c r="A73470" s="1" t="s">
        <v>151322</v>
      </c>
      <c r="B73470" s="1" t="s">
        <v>151323</v>
      </c>
      <c r="C73470">
        <v>5</v>
      </c>
      <c r="D73470" s="1" t="s">
        <v>9</v>
      </c>
      <c r="E73470" s="1" t="s">
        <v>229626</v>
      </c>
      <c r="F73470" s="2">
        <v>43137</v>
      </c>
      <c r="G73470" s="2">
        <v>43137.914131944446</v>
      </c>
      <c r="H73470" t="s">
        <v>215006</v>
      </c>
      <c r="I73470">
        <v>0</v>
      </c>
    </row>
    <row r="73471" spans="1:9" x14ac:dyDescent="0.35">
      <c r="A73471" s="1" t="s">
        <v>151324</v>
      </c>
      <c r="B73471" s="1" t="s">
        <v>151325</v>
      </c>
      <c r="C73471">
        <v>5</v>
      </c>
      <c r="D73471" s="1" t="s">
        <v>9</v>
      </c>
      <c r="E73471" s="1" t="s">
        <v>229627</v>
      </c>
      <c r="F73471" s="2">
        <v>43120</v>
      </c>
      <c r="G73471" s="2">
        <v>43121.077662037038</v>
      </c>
      <c r="H73471" t="s">
        <v>215006</v>
      </c>
      <c r="I73471">
        <v>1</v>
      </c>
    </row>
    <row r="73472" spans="1:9" x14ac:dyDescent="0.35">
      <c r="A73472" s="1" t="s">
        <v>151326</v>
      </c>
      <c r="B73472" s="1" t="s">
        <v>151327</v>
      </c>
      <c r="C73472">
        <v>5</v>
      </c>
      <c r="D73472" s="1" t="s">
        <v>9</v>
      </c>
      <c r="E73472" s="1" t="s">
        <v>203836</v>
      </c>
      <c r="F73472" s="2">
        <v>42949</v>
      </c>
      <c r="G73472" s="2">
        <v>42955.117824074077</v>
      </c>
      <c r="H73472" t="s">
        <v>215006</v>
      </c>
      <c r="I73472">
        <v>6</v>
      </c>
    </row>
    <row r="73473" spans="1:9" x14ac:dyDescent="0.35">
      <c r="A73473" s="1" t="s">
        <v>151328</v>
      </c>
      <c r="B73473" s="1" t="s">
        <v>151329</v>
      </c>
      <c r="C73473">
        <v>5</v>
      </c>
      <c r="D73473" s="1" t="s">
        <v>9</v>
      </c>
      <c r="E73473" s="1" t="s">
        <v>204057</v>
      </c>
      <c r="F73473" s="2">
        <v>43131</v>
      </c>
      <c r="G73473" s="2">
        <v>43134.634745370371</v>
      </c>
      <c r="H73473" t="s">
        <v>215006</v>
      </c>
      <c r="I73473">
        <v>3</v>
      </c>
    </row>
    <row r="73474" spans="1:9" x14ac:dyDescent="0.35">
      <c r="A73474" s="1" t="s">
        <v>151330</v>
      </c>
      <c r="B73474" s="1" t="s">
        <v>151331</v>
      </c>
      <c r="C73474">
        <v>3</v>
      </c>
      <c r="D73474" s="1" t="s">
        <v>9</v>
      </c>
      <c r="E73474" s="1" t="s">
        <v>204057</v>
      </c>
      <c r="F73474" s="2">
        <v>43088</v>
      </c>
      <c r="G73474" s="2">
        <v>43088.841053240743</v>
      </c>
      <c r="H73474" t="s">
        <v>215009</v>
      </c>
      <c r="I73474">
        <v>0</v>
      </c>
    </row>
    <row r="73475" spans="1:9" x14ac:dyDescent="0.35">
      <c r="A73475" s="1" t="s">
        <v>151332</v>
      </c>
      <c r="B73475" s="1" t="s">
        <v>151333</v>
      </c>
      <c r="C73475">
        <v>5</v>
      </c>
      <c r="D73475" s="1" t="s">
        <v>9</v>
      </c>
      <c r="E73475" s="1" t="s">
        <v>204057</v>
      </c>
      <c r="F73475" s="2">
        <v>43005</v>
      </c>
      <c r="G73475" s="2">
        <v>43006.410787037035</v>
      </c>
      <c r="H73475" t="s">
        <v>215006</v>
      </c>
      <c r="I73475">
        <v>1</v>
      </c>
    </row>
    <row r="73476" spans="1:9" x14ac:dyDescent="0.35">
      <c r="A73476" s="1" t="s">
        <v>151334</v>
      </c>
      <c r="B73476" s="1" t="s">
        <v>151335</v>
      </c>
      <c r="C73476">
        <v>5</v>
      </c>
      <c r="D73476" s="1" t="s">
        <v>9</v>
      </c>
      <c r="E73476" s="1" t="s">
        <v>204057</v>
      </c>
      <c r="F73476" s="2">
        <v>43174</v>
      </c>
      <c r="G73476" s="2">
        <v>43176.947962962964</v>
      </c>
      <c r="H73476" t="s">
        <v>215006</v>
      </c>
      <c r="I73476">
        <v>2</v>
      </c>
    </row>
    <row r="73477" spans="1:9" x14ac:dyDescent="0.35">
      <c r="A73477" s="1" t="s">
        <v>151336</v>
      </c>
      <c r="B73477" s="1" t="s">
        <v>151337</v>
      </c>
      <c r="C73477">
        <v>1</v>
      </c>
      <c r="D73477" s="1" t="s">
        <v>151338</v>
      </c>
      <c r="E73477" s="1" t="s">
        <v>229628</v>
      </c>
      <c r="F73477" s="2">
        <v>43316</v>
      </c>
      <c r="G73477" s="2">
        <v>43318.43550925926</v>
      </c>
      <c r="H73477" t="s">
        <v>215008</v>
      </c>
      <c r="I73477">
        <v>2</v>
      </c>
    </row>
    <row r="73478" spans="1:9" x14ac:dyDescent="0.35">
      <c r="A73478" s="1" t="s">
        <v>151339</v>
      </c>
      <c r="B73478" s="1" t="s">
        <v>151340</v>
      </c>
      <c r="C73478">
        <v>5</v>
      </c>
      <c r="D73478" s="1" t="s">
        <v>9</v>
      </c>
      <c r="E73478" s="1" t="s">
        <v>204057</v>
      </c>
      <c r="F73478" s="2">
        <v>42866</v>
      </c>
      <c r="G73478" s="2">
        <v>42870.439583333333</v>
      </c>
      <c r="H73478" t="s">
        <v>215006</v>
      </c>
      <c r="I73478">
        <v>4</v>
      </c>
    </row>
    <row r="73479" spans="1:9" x14ac:dyDescent="0.35">
      <c r="A73479" s="1" t="s">
        <v>151341</v>
      </c>
      <c r="B73479" s="1" t="s">
        <v>151342</v>
      </c>
      <c r="C73479">
        <v>5</v>
      </c>
      <c r="D73479" s="1" t="s">
        <v>9</v>
      </c>
      <c r="E73479" s="1" t="s">
        <v>229629</v>
      </c>
      <c r="F73479" s="2">
        <v>42894</v>
      </c>
      <c r="G73479" s="2">
        <v>42896.977534722224</v>
      </c>
      <c r="H73479" t="s">
        <v>215006</v>
      </c>
      <c r="I73479">
        <v>2</v>
      </c>
    </row>
    <row r="73480" spans="1:9" x14ac:dyDescent="0.35">
      <c r="A73480" s="1" t="s">
        <v>151343</v>
      </c>
      <c r="B73480" s="1" t="s">
        <v>151344</v>
      </c>
      <c r="C73480">
        <v>2</v>
      </c>
      <c r="D73480" s="1" t="s">
        <v>9</v>
      </c>
      <c r="E73480" s="1" t="s">
        <v>58</v>
      </c>
      <c r="F73480" s="2">
        <v>42936</v>
      </c>
      <c r="G73480" s="2">
        <v>42937.112037037034</v>
      </c>
      <c r="H73480" t="s">
        <v>215008</v>
      </c>
      <c r="I73480">
        <v>1</v>
      </c>
    </row>
    <row r="73481" spans="1:9" x14ac:dyDescent="0.35">
      <c r="A73481" s="1" t="s">
        <v>151345</v>
      </c>
      <c r="B73481" s="1" t="s">
        <v>151346</v>
      </c>
      <c r="C73481">
        <v>4</v>
      </c>
      <c r="D73481" s="1" t="s">
        <v>9</v>
      </c>
      <c r="E73481" s="3" t="s">
        <v>204057</v>
      </c>
      <c r="F73481" s="2">
        <v>43277</v>
      </c>
      <c r="G73481" s="2">
        <v>43281.8356712963</v>
      </c>
      <c r="H73481" t="s">
        <v>215006</v>
      </c>
      <c r="I73481">
        <v>4</v>
      </c>
    </row>
    <row r="73482" spans="1:9" x14ac:dyDescent="0.35">
      <c r="A73482" s="1" t="s">
        <v>151347</v>
      </c>
      <c r="B73482" s="1" t="s">
        <v>151348</v>
      </c>
      <c r="C73482">
        <v>4</v>
      </c>
      <c r="D73482" s="1" t="s">
        <v>9</v>
      </c>
      <c r="E73482" s="1" t="s">
        <v>204057</v>
      </c>
      <c r="F73482" s="2">
        <v>43250</v>
      </c>
      <c r="G73482" s="2">
        <v>43253.730092592596</v>
      </c>
      <c r="H73482" t="s">
        <v>215006</v>
      </c>
      <c r="I73482">
        <v>3</v>
      </c>
    </row>
    <row r="73483" spans="1:9" x14ac:dyDescent="0.35">
      <c r="A73483" s="1" t="s">
        <v>151349</v>
      </c>
      <c r="B73483" s="1" t="s">
        <v>151350</v>
      </c>
      <c r="C73483">
        <v>4</v>
      </c>
      <c r="D73483" s="1" t="s">
        <v>9</v>
      </c>
      <c r="E73483" s="3" t="s">
        <v>204057</v>
      </c>
      <c r="F73483" s="2">
        <v>43034</v>
      </c>
      <c r="G73483" s="2">
        <v>43036.886273148149</v>
      </c>
      <c r="H73483" t="s">
        <v>215006</v>
      </c>
      <c r="I73483">
        <v>2</v>
      </c>
    </row>
    <row r="73484" spans="1:9" x14ac:dyDescent="0.35">
      <c r="A73484" s="1" t="s">
        <v>151351</v>
      </c>
      <c r="B73484" s="1" t="s">
        <v>151352</v>
      </c>
      <c r="C73484">
        <v>1</v>
      </c>
      <c r="D73484" s="1" t="s">
        <v>9</v>
      </c>
      <c r="E73484" s="1" t="s">
        <v>229630</v>
      </c>
      <c r="F73484" s="2">
        <v>43189</v>
      </c>
      <c r="G73484" s="2">
        <v>43191.476238425923</v>
      </c>
      <c r="H73484" t="s">
        <v>215008</v>
      </c>
      <c r="I73484">
        <v>2</v>
      </c>
    </row>
    <row r="73485" spans="1:9" x14ac:dyDescent="0.35">
      <c r="A73485" s="1" t="s">
        <v>151353</v>
      </c>
      <c r="B73485" s="1" t="s">
        <v>151354</v>
      </c>
      <c r="C73485">
        <v>1</v>
      </c>
      <c r="D73485" s="1" t="s">
        <v>9</v>
      </c>
      <c r="E73485" s="1" t="s">
        <v>229631</v>
      </c>
      <c r="F73485" s="2">
        <v>43080</v>
      </c>
      <c r="G73485" s="2">
        <v>43082.583171296297</v>
      </c>
      <c r="H73485" t="s">
        <v>215008</v>
      </c>
      <c r="I73485">
        <v>2</v>
      </c>
    </row>
    <row r="73486" spans="1:9" x14ac:dyDescent="0.35">
      <c r="A73486" s="1" t="s">
        <v>151355</v>
      </c>
      <c r="B73486" s="1" t="s">
        <v>151356</v>
      </c>
      <c r="C73486">
        <v>1</v>
      </c>
      <c r="D73486" s="1" t="s">
        <v>9</v>
      </c>
      <c r="E73486" s="1" t="s">
        <v>204057</v>
      </c>
      <c r="F73486" s="2">
        <v>42942</v>
      </c>
      <c r="G73486" s="2">
        <v>42943.662581018521</v>
      </c>
      <c r="H73486" t="s">
        <v>215008</v>
      </c>
      <c r="I73486">
        <v>1</v>
      </c>
    </row>
    <row r="73487" spans="1:9" x14ac:dyDescent="0.35">
      <c r="A73487" s="1" t="s">
        <v>151357</v>
      </c>
      <c r="B73487" s="1" t="s">
        <v>37979</v>
      </c>
      <c r="C73487">
        <v>5</v>
      </c>
      <c r="D73487" s="1" t="s">
        <v>9</v>
      </c>
      <c r="E73487" s="1" t="s">
        <v>204057</v>
      </c>
      <c r="F73487" s="2">
        <v>42880</v>
      </c>
      <c r="G73487" s="2">
        <v>42883.143078703702</v>
      </c>
      <c r="H73487" t="s">
        <v>215006</v>
      </c>
      <c r="I73487">
        <v>3</v>
      </c>
    </row>
    <row r="73488" spans="1:9" x14ac:dyDescent="0.35">
      <c r="A73488" s="1" t="s">
        <v>151358</v>
      </c>
      <c r="B73488" s="1" t="s">
        <v>151359</v>
      </c>
      <c r="C73488">
        <v>2</v>
      </c>
      <c r="D73488" s="1" t="s">
        <v>9</v>
      </c>
      <c r="E73488" s="1" t="s">
        <v>204057</v>
      </c>
      <c r="F73488" s="2">
        <v>43002</v>
      </c>
      <c r="G73488" s="2">
        <v>43004.564131944448</v>
      </c>
      <c r="H73488" t="s">
        <v>215008</v>
      </c>
      <c r="I73488">
        <v>2</v>
      </c>
    </row>
    <row r="73489" spans="1:9" x14ac:dyDescent="0.35">
      <c r="A73489" s="1" t="s">
        <v>151360</v>
      </c>
      <c r="B73489" s="1" t="s">
        <v>151361</v>
      </c>
      <c r="C73489">
        <v>4</v>
      </c>
      <c r="D73489" s="1" t="s">
        <v>9</v>
      </c>
      <c r="E73489" s="1" t="s">
        <v>204057</v>
      </c>
      <c r="F73489" s="2">
        <v>43067</v>
      </c>
      <c r="G73489" s="2">
        <v>43067.826932870368</v>
      </c>
      <c r="H73489" t="s">
        <v>215006</v>
      </c>
      <c r="I73489">
        <v>0</v>
      </c>
    </row>
    <row r="73490" spans="1:9" x14ac:dyDescent="0.35">
      <c r="A73490" s="1" t="s">
        <v>151362</v>
      </c>
      <c r="B73490" s="1" t="s">
        <v>151363</v>
      </c>
      <c r="C73490">
        <v>4</v>
      </c>
      <c r="D73490" s="1" t="s">
        <v>9</v>
      </c>
      <c r="E73490" s="1" t="s">
        <v>229632</v>
      </c>
      <c r="F73490" s="2">
        <v>43070</v>
      </c>
      <c r="G73490" s="2">
        <v>43071.058935185189</v>
      </c>
      <c r="H73490" t="s">
        <v>215006</v>
      </c>
      <c r="I73490">
        <v>1</v>
      </c>
    </row>
    <row r="73491" spans="1:9" x14ac:dyDescent="0.35">
      <c r="A73491" s="1" t="s">
        <v>151364</v>
      </c>
      <c r="B73491" s="1" t="s">
        <v>151365</v>
      </c>
      <c r="C73491">
        <v>5</v>
      </c>
      <c r="D73491" s="1" t="s">
        <v>9</v>
      </c>
      <c r="E73491" s="1" t="s">
        <v>204057</v>
      </c>
      <c r="F73491" s="2">
        <v>43029</v>
      </c>
      <c r="G73491" s="2">
        <v>43033.593182870369</v>
      </c>
      <c r="H73491" t="s">
        <v>215006</v>
      </c>
      <c r="I73491">
        <v>4</v>
      </c>
    </row>
    <row r="73492" spans="1:9" x14ac:dyDescent="0.35">
      <c r="A73492" s="1" t="s">
        <v>151366</v>
      </c>
      <c r="B73492" s="1" t="s">
        <v>151367</v>
      </c>
      <c r="C73492">
        <v>1</v>
      </c>
      <c r="D73492" s="1" t="s">
        <v>7403</v>
      </c>
      <c r="E73492" s="1" t="s">
        <v>212222</v>
      </c>
      <c r="F73492" s="2">
        <v>43336</v>
      </c>
      <c r="G73492" s="2">
        <v>43337.549814814818</v>
      </c>
      <c r="H73492" t="s">
        <v>215008</v>
      </c>
      <c r="I73492">
        <v>1</v>
      </c>
    </row>
    <row r="73493" spans="1:9" x14ac:dyDescent="0.35">
      <c r="A73493" s="1" t="s">
        <v>151368</v>
      </c>
      <c r="B73493" s="1" t="s">
        <v>151369</v>
      </c>
      <c r="C73493">
        <v>4</v>
      </c>
      <c r="D73493" s="1" t="s">
        <v>9</v>
      </c>
      <c r="E73493" s="1" t="s">
        <v>204057</v>
      </c>
      <c r="F73493" s="2">
        <v>43256</v>
      </c>
      <c r="G73493" s="2">
        <v>43257.453935185185</v>
      </c>
      <c r="H73493" t="s">
        <v>215006</v>
      </c>
      <c r="I73493">
        <v>1</v>
      </c>
    </row>
    <row r="73494" spans="1:9" x14ac:dyDescent="0.35">
      <c r="A73494" s="1" t="s">
        <v>151370</v>
      </c>
      <c r="B73494" s="1" t="s">
        <v>151371</v>
      </c>
      <c r="C73494">
        <v>4</v>
      </c>
      <c r="D73494" s="1" t="s">
        <v>9</v>
      </c>
      <c r="E73494" s="1" t="s">
        <v>204057</v>
      </c>
      <c r="F73494" s="2">
        <v>43343</v>
      </c>
      <c r="G73494" s="2">
        <v>43343.998611111114</v>
      </c>
      <c r="H73494" t="s">
        <v>215006</v>
      </c>
      <c r="I73494">
        <v>0</v>
      </c>
    </row>
    <row r="73495" spans="1:9" x14ac:dyDescent="0.35">
      <c r="A73495" s="1" t="s">
        <v>151372</v>
      </c>
      <c r="B73495" s="1" t="s">
        <v>151373</v>
      </c>
      <c r="C73495">
        <v>5</v>
      </c>
      <c r="D73495" s="1" t="s">
        <v>9</v>
      </c>
      <c r="E73495" s="1" t="s">
        <v>204057</v>
      </c>
      <c r="F73495" s="2">
        <v>43088</v>
      </c>
      <c r="G73495" s="2">
        <v>43090.911863425928</v>
      </c>
      <c r="H73495" t="s">
        <v>215006</v>
      </c>
      <c r="I73495">
        <v>2</v>
      </c>
    </row>
    <row r="73496" spans="1:9" x14ac:dyDescent="0.35">
      <c r="A73496" s="1" t="s">
        <v>151374</v>
      </c>
      <c r="B73496" s="1" t="s">
        <v>151375</v>
      </c>
      <c r="C73496">
        <v>5</v>
      </c>
      <c r="D73496" s="1" t="s">
        <v>9</v>
      </c>
      <c r="E73496" s="1" t="s">
        <v>229633</v>
      </c>
      <c r="F73496" s="2">
        <v>43117</v>
      </c>
      <c r="G73496" s="2">
        <v>43120.480219907404</v>
      </c>
      <c r="H73496" t="s">
        <v>215006</v>
      </c>
      <c r="I73496">
        <v>3</v>
      </c>
    </row>
    <row r="73497" spans="1:9" x14ac:dyDescent="0.35">
      <c r="A73497" s="1" t="s">
        <v>151376</v>
      </c>
      <c r="B73497" s="1" t="s">
        <v>151377</v>
      </c>
      <c r="C73497">
        <v>4</v>
      </c>
      <c r="D73497" s="1" t="s">
        <v>9</v>
      </c>
      <c r="E73497" s="1" t="s">
        <v>229634</v>
      </c>
      <c r="F73497" s="2">
        <v>42992</v>
      </c>
      <c r="G73497" s="2">
        <v>42993.449687499997</v>
      </c>
      <c r="H73497" t="s">
        <v>215006</v>
      </c>
      <c r="I73497">
        <v>1</v>
      </c>
    </row>
    <row r="73498" spans="1:9" x14ac:dyDescent="0.35">
      <c r="A73498" s="1" t="s">
        <v>151378</v>
      </c>
      <c r="B73498" s="1" t="s">
        <v>151379</v>
      </c>
      <c r="C73498">
        <v>4</v>
      </c>
      <c r="D73498" s="1" t="s">
        <v>9</v>
      </c>
      <c r="E73498" s="1" t="s">
        <v>151380</v>
      </c>
      <c r="F73498" s="2">
        <v>43321</v>
      </c>
      <c r="G73498" s="2">
        <v>43323.970127314817</v>
      </c>
      <c r="H73498" t="s">
        <v>215006</v>
      </c>
      <c r="I73498">
        <v>2</v>
      </c>
    </row>
    <row r="73499" spans="1:9" x14ac:dyDescent="0.35">
      <c r="A73499" s="1" t="s">
        <v>151381</v>
      </c>
      <c r="B73499" s="1" t="s">
        <v>151382</v>
      </c>
      <c r="C73499">
        <v>5</v>
      </c>
      <c r="D73499" s="1" t="s">
        <v>9</v>
      </c>
      <c r="E73499" s="1" t="s">
        <v>2068</v>
      </c>
      <c r="F73499" s="2">
        <v>43025</v>
      </c>
      <c r="G73499" s="2">
        <v>43026.099050925928</v>
      </c>
      <c r="H73499" t="s">
        <v>215006</v>
      </c>
      <c r="I73499">
        <v>1</v>
      </c>
    </row>
    <row r="73500" spans="1:9" x14ac:dyDescent="0.35">
      <c r="A73500" s="1" t="s">
        <v>151383</v>
      </c>
      <c r="B73500" s="1" t="s">
        <v>151384</v>
      </c>
      <c r="C73500">
        <v>5</v>
      </c>
      <c r="D73500" s="1" t="s">
        <v>9</v>
      </c>
      <c r="E73500" s="3" t="s">
        <v>204057</v>
      </c>
      <c r="F73500" s="2">
        <v>43342</v>
      </c>
      <c r="G73500" s="2">
        <v>43348.590243055558</v>
      </c>
      <c r="H73500" t="s">
        <v>215006</v>
      </c>
      <c r="I73500">
        <v>6</v>
      </c>
    </row>
    <row r="73501" spans="1:9" x14ac:dyDescent="0.35">
      <c r="A73501" s="1" t="s">
        <v>151385</v>
      </c>
      <c r="B73501" s="1" t="s">
        <v>151386</v>
      </c>
      <c r="C73501">
        <v>5</v>
      </c>
      <c r="D73501" s="1" t="s">
        <v>9</v>
      </c>
      <c r="E73501" s="1" t="s">
        <v>212223</v>
      </c>
      <c r="F73501" s="2">
        <v>42892</v>
      </c>
      <c r="G73501" s="2">
        <v>42893.048622685186</v>
      </c>
      <c r="H73501" t="s">
        <v>215006</v>
      </c>
      <c r="I73501">
        <v>1</v>
      </c>
    </row>
    <row r="73502" spans="1:9" x14ac:dyDescent="0.35">
      <c r="A73502" s="1" t="s">
        <v>151387</v>
      </c>
      <c r="B73502" s="1" t="s">
        <v>151388</v>
      </c>
      <c r="C73502">
        <v>1</v>
      </c>
      <c r="D73502" s="1" t="s">
        <v>9</v>
      </c>
      <c r="E73502" s="1" t="s">
        <v>229635</v>
      </c>
      <c r="F73502" s="2">
        <v>43156</v>
      </c>
      <c r="G73502" s="2">
        <v>43156.463078703702</v>
      </c>
      <c r="H73502" t="s">
        <v>215008</v>
      </c>
      <c r="I73502">
        <v>0</v>
      </c>
    </row>
    <row r="73503" spans="1:9" x14ac:dyDescent="0.35">
      <c r="A73503" s="1" t="s">
        <v>151389</v>
      </c>
      <c r="B73503" s="1" t="s">
        <v>151390</v>
      </c>
      <c r="C73503">
        <v>3</v>
      </c>
      <c r="D73503" s="1" t="s">
        <v>151391</v>
      </c>
      <c r="E73503" s="1" t="s">
        <v>229636</v>
      </c>
      <c r="F73503" s="2">
        <v>43242</v>
      </c>
      <c r="G73503" s="2">
        <v>43243.063055555554</v>
      </c>
      <c r="H73503" t="s">
        <v>215009</v>
      </c>
      <c r="I73503">
        <v>1</v>
      </c>
    </row>
    <row r="73504" spans="1:9" x14ac:dyDescent="0.35">
      <c r="A73504" s="1" t="s">
        <v>151392</v>
      </c>
      <c r="B73504" s="1" t="s">
        <v>151393</v>
      </c>
      <c r="C73504">
        <v>3</v>
      </c>
      <c r="D73504" s="1" t="s">
        <v>9</v>
      </c>
      <c r="E73504" s="1" t="s">
        <v>212224</v>
      </c>
      <c r="F73504" s="2">
        <v>42874</v>
      </c>
      <c r="G73504" s="2">
        <v>42876.552743055552</v>
      </c>
      <c r="H73504" t="s">
        <v>215009</v>
      </c>
      <c r="I73504">
        <v>2</v>
      </c>
    </row>
    <row r="73505" spans="1:9" x14ac:dyDescent="0.35">
      <c r="A73505" s="1" t="s">
        <v>151394</v>
      </c>
      <c r="B73505" s="1" t="s">
        <v>151395</v>
      </c>
      <c r="C73505">
        <v>5</v>
      </c>
      <c r="D73505" s="1" t="s">
        <v>9</v>
      </c>
      <c r="E73505" s="1" t="s">
        <v>204057</v>
      </c>
      <c r="F73505" s="2">
        <v>43090</v>
      </c>
      <c r="G73505" s="2">
        <v>43097.028993055559</v>
      </c>
      <c r="H73505" t="s">
        <v>215006</v>
      </c>
      <c r="I73505">
        <v>7</v>
      </c>
    </row>
    <row r="73506" spans="1:9" x14ac:dyDescent="0.35">
      <c r="A73506" s="1" t="s">
        <v>151396</v>
      </c>
      <c r="B73506" s="1" t="s">
        <v>151397</v>
      </c>
      <c r="C73506">
        <v>5</v>
      </c>
      <c r="D73506" s="1" t="s">
        <v>29</v>
      </c>
      <c r="E73506" s="1" t="s">
        <v>229637</v>
      </c>
      <c r="F73506" s="2">
        <v>43312</v>
      </c>
      <c r="G73506" s="2">
        <v>43313.440937500003</v>
      </c>
      <c r="H73506" t="s">
        <v>215006</v>
      </c>
      <c r="I73506">
        <v>1</v>
      </c>
    </row>
    <row r="73507" spans="1:9" x14ac:dyDescent="0.35">
      <c r="A73507" s="1" t="s">
        <v>151398</v>
      </c>
      <c r="B73507" s="1" t="s">
        <v>151399</v>
      </c>
      <c r="C73507">
        <v>4</v>
      </c>
      <c r="D73507" s="1" t="s">
        <v>9</v>
      </c>
      <c r="E73507" s="1" t="s">
        <v>204057</v>
      </c>
      <c r="F73507" s="2">
        <v>43341</v>
      </c>
      <c r="G73507" s="2">
        <v>43345.594641203701</v>
      </c>
      <c r="H73507" t="s">
        <v>215006</v>
      </c>
      <c r="I73507">
        <v>4</v>
      </c>
    </row>
    <row r="73508" spans="1:9" x14ac:dyDescent="0.35">
      <c r="A73508" s="1" t="s">
        <v>151400</v>
      </c>
      <c r="B73508" s="1" t="s">
        <v>151401</v>
      </c>
      <c r="C73508">
        <v>5</v>
      </c>
      <c r="D73508" s="1" t="s">
        <v>9</v>
      </c>
      <c r="E73508" s="1" t="s">
        <v>212225</v>
      </c>
      <c r="F73508" s="2">
        <v>43187</v>
      </c>
      <c r="G73508" s="2">
        <v>43188.609027777777</v>
      </c>
      <c r="H73508" t="s">
        <v>215006</v>
      </c>
      <c r="I73508">
        <v>1</v>
      </c>
    </row>
    <row r="73509" spans="1:9" x14ac:dyDescent="0.35">
      <c r="A73509" s="1" t="s">
        <v>151402</v>
      </c>
      <c r="B73509" s="1" t="s">
        <v>151403</v>
      </c>
      <c r="C73509">
        <v>1</v>
      </c>
      <c r="D73509" s="1" t="s">
        <v>9</v>
      </c>
      <c r="E73509" s="1" t="s">
        <v>204057</v>
      </c>
      <c r="F73509" s="2">
        <v>43182</v>
      </c>
      <c r="G73509" s="2">
        <v>43184.16510416667</v>
      </c>
      <c r="H73509" t="s">
        <v>215008</v>
      </c>
      <c r="I73509">
        <v>2</v>
      </c>
    </row>
    <row r="73510" spans="1:9" x14ac:dyDescent="0.35">
      <c r="A73510" s="1" t="s">
        <v>151404</v>
      </c>
      <c r="B73510" s="1" t="s">
        <v>151405</v>
      </c>
      <c r="C73510">
        <v>2</v>
      </c>
      <c r="D73510" s="1" t="s">
        <v>9</v>
      </c>
      <c r="E73510" s="1" t="s">
        <v>204057</v>
      </c>
      <c r="F73510" s="2">
        <v>43047</v>
      </c>
      <c r="G73510" s="2">
        <v>43049.83184027778</v>
      </c>
      <c r="H73510" t="s">
        <v>215008</v>
      </c>
      <c r="I73510">
        <v>2</v>
      </c>
    </row>
    <row r="73511" spans="1:9" x14ac:dyDescent="0.35">
      <c r="A73511" s="1" t="s">
        <v>151406</v>
      </c>
      <c r="B73511" s="1" t="s">
        <v>151407</v>
      </c>
      <c r="C73511">
        <v>5</v>
      </c>
      <c r="D73511" s="1" t="s">
        <v>9</v>
      </c>
      <c r="E73511" s="1" t="s">
        <v>204057</v>
      </c>
      <c r="F73511" s="2">
        <v>43195</v>
      </c>
      <c r="G73511" s="2">
        <v>43196.45349537037</v>
      </c>
      <c r="H73511" t="s">
        <v>215006</v>
      </c>
      <c r="I73511">
        <v>1</v>
      </c>
    </row>
    <row r="73512" spans="1:9" x14ac:dyDescent="0.35">
      <c r="A73512" s="1" t="s">
        <v>151408</v>
      </c>
      <c r="B73512" s="1" t="s">
        <v>151409</v>
      </c>
      <c r="C73512">
        <v>5</v>
      </c>
      <c r="D73512" s="1" t="s">
        <v>9</v>
      </c>
      <c r="E73512" s="1" t="s">
        <v>204057</v>
      </c>
      <c r="F73512" s="2">
        <v>43159</v>
      </c>
      <c r="G73512" s="2">
        <v>43159.692569444444</v>
      </c>
      <c r="H73512" t="s">
        <v>215006</v>
      </c>
      <c r="I73512">
        <v>0</v>
      </c>
    </row>
    <row r="73513" spans="1:9" x14ac:dyDescent="0.35">
      <c r="A73513" s="1" t="s">
        <v>151410</v>
      </c>
      <c r="B73513" s="1" t="s">
        <v>151411</v>
      </c>
      <c r="C73513">
        <v>4</v>
      </c>
      <c r="D73513" s="1" t="s">
        <v>9</v>
      </c>
      <c r="E73513" s="1" t="s">
        <v>204057</v>
      </c>
      <c r="F73513" s="2">
        <v>42782</v>
      </c>
      <c r="G73513" s="2">
        <v>42782.914490740739</v>
      </c>
      <c r="H73513" t="s">
        <v>215006</v>
      </c>
      <c r="I73513">
        <v>0</v>
      </c>
    </row>
    <row r="73514" spans="1:9" x14ac:dyDescent="0.35">
      <c r="A73514" s="1" t="s">
        <v>151412</v>
      </c>
      <c r="B73514" s="1" t="s">
        <v>151413</v>
      </c>
      <c r="C73514">
        <v>1</v>
      </c>
      <c r="D73514" s="1" t="s">
        <v>9</v>
      </c>
      <c r="E73514" s="1" t="s">
        <v>229638</v>
      </c>
      <c r="F73514" s="2">
        <v>43184</v>
      </c>
      <c r="G73514" s="2">
        <v>43184.448912037034</v>
      </c>
      <c r="H73514" t="s">
        <v>215008</v>
      </c>
      <c r="I73514">
        <v>0</v>
      </c>
    </row>
    <row r="73515" spans="1:9" x14ac:dyDescent="0.35">
      <c r="A73515" s="1" t="s">
        <v>151414</v>
      </c>
      <c r="B73515" s="1" t="s">
        <v>151415</v>
      </c>
      <c r="C73515">
        <v>5</v>
      </c>
      <c r="D73515" s="1" t="s">
        <v>9</v>
      </c>
      <c r="E73515" s="1" t="s">
        <v>204057</v>
      </c>
      <c r="F73515" s="2">
        <v>43201</v>
      </c>
      <c r="G73515" s="2">
        <v>43202.039027777777</v>
      </c>
      <c r="H73515" t="s">
        <v>215006</v>
      </c>
      <c r="I73515">
        <v>1</v>
      </c>
    </row>
    <row r="73516" spans="1:9" x14ac:dyDescent="0.35">
      <c r="A73516" s="1" t="s">
        <v>151416</v>
      </c>
      <c r="B73516" s="1" t="s">
        <v>151417</v>
      </c>
      <c r="C73516">
        <v>1</v>
      </c>
      <c r="D73516" s="1" t="s">
        <v>9</v>
      </c>
      <c r="E73516" s="1" t="s">
        <v>212226</v>
      </c>
      <c r="F73516" s="2">
        <v>42783</v>
      </c>
      <c r="G73516" s="2">
        <v>42785.486134259256</v>
      </c>
      <c r="H73516" t="s">
        <v>215008</v>
      </c>
      <c r="I73516">
        <v>2</v>
      </c>
    </row>
    <row r="73517" spans="1:9" x14ac:dyDescent="0.35">
      <c r="A73517" s="1" t="s">
        <v>151418</v>
      </c>
      <c r="B73517" s="1" t="s">
        <v>151419</v>
      </c>
      <c r="C73517">
        <v>5</v>
      </c>
      <c r="D73517" s="1" t="s">
        <v>9</v>
      </c>
      <c r="E73517" s="1" t="s">
        <v>204057</v>
      </c>
      <c r="F73517" s="2">
        <v>43242</v>
      </c>
      <c r="G73517" s="2">
        <v>43243.698900462965</v>
      </c>
      <c r="H73517" t="s">
        <v>215006</v>
      </c>
      <c r="I73517">
        <v>1</v>
      </c>
    </row>
    <row r="73518" spans="1:9" x14ac:dyDescent="0.35">
      <c r="A73518" s="1" t="s">
        <v>151420</v>
      </c>
      <c r="B73518" s="1" t="s">
        <v>151421</v>
      </c>
      <c r="C73518">
        <v>5</v>
      </c>
      <c r="D73518" s="1" t="s">
        <v>9</v>
      </c>
      <c r="E73518" s="1" t="s">
        <v>204057</v>
      </c>
      <c r="F73518" s="2">
        <v>43236</v>
      </c>
      <c r="G73518" s="2">
        <v>43240.900289351855</v>
      </c>
      <c r="H73518" t="s">
        <v>215006</v>
      </c>
      <c r="I73518">
        <v>4</v>
      </c>
    </row>
    <row r="73519" spans="1:9" x14ac:dyDescent="0.35">
      <c r="A73519" s="1" t="s">
        <v>151422</v>
      </c>
      <c r="B73519" s="1" t="s">
        <v>151423</v>
      </c>
      <c r="C73519">
        <v>5</v>
      </c>
      <c r="D73519" s="1" t="s">
        <v>9</v>
      </c>
      <c r="E73519" s="1" t="s">
        <v>212227</v>
      </c>
      <c r="F73519" s="2">
        <v>43132</v>
      </c>
      <c r="G73519" s="2">
        <v>43132.88422453704</v>
      </c>
      <c r="H73519" t="s">
        <v>215006</v>
      </c>
      <c r="I73519">
        <v>0</v>
      </c>
    </row>
    <row r="73520" spans="1:9" x14ac:dyDescent="0.35">
      <c r="A73520" s="1" t="s">
        <v>151424</v>
      </c>
      <c r="B73520" s="1" t="s">
        <v>151425</v>
      </c>
      <c r="C73520">
        <v>5</v>
      </c>
      <c r="D73520" s="1" t="s">
        <v>9</v>
      </c>
      <c r="E73520" s="1" t="s">
        <v>204057</v>
      </c>
      <c r="F73520" s="2">
        <v>43203</v>
      </c>
      <c r="G73520" s="2">
        <v>43206.610810185186</v>
      </c>
      <c r="H73520" t="s">
        <v>215006</v>
      </c>
      <c r="I73520">
        <v>3</v>
      </c>
    </row>
    <row r="73521" spans="1:9" x14ac:dyDescent="0.35">
      <c r="A73521" s="1" t="s">
        <v>151426</v>
      </c>
      <c r="B73521" s="1" t="s">
        <v>151427</v>
      </c>
      <c r="C73521">
        <v>4</v>
      </c>
      <c r="D73521" s="1" t="s">
        <v>82899</v>
      </c>
      <c r="E73521" s="1" t="s">
        <v>212228</v>
      </c>
      <c r="F73521" s="2">
        <v>43314</v>
      </c>
      <c r="G73521" s="2">
        <v>43314.846192129633</v>
      </c>
      <c r="H73521" t="s">
        <v>215006</v>
      </c>
      <c r="I73521">
        <v>0</v>
      </c>
    </row>
    <row r="73522" spans="1:9" x14ac:dyDescent="0.35">
      <c r="A73522" s="1" t="s">
        <v>151428</v>
      </c>
      <c r="B73522" s="1" t="s">
        <v>151429</v>
      </c>
      <c r="C73522">
        <v>5</v>
      </c>
      <c r="D73522" s="1" t="s">
        <v>9</v>
      </c>
      <c r="E73522" s="1" t="s">
        <v>204057</v>
      </c>
      <c r="F73522" s="2">
        <v>43237</v>
      </c>
      <c r="G73522" s="2">
        <v>43241.07236111111</v>
      </c>
      <c r="H73522" t="s">
        <v>215006</v>
      </c>
      <c r="I73522">
        <v>4</v>
      </c>
    </row>
    <row r="73523" spans="1:9" x14ac:dyDescent="0.35">
      <c r="A73523" s="1" t="s">
        <v>151430</v>
      </c>
      <c r="B73523" s="1" t="s">
        <v>151431</v>
      </c>
      <c r="C73523">
        <v>5</v>
      </c>
      <c r="D73523" s="1" t="s">
        <v>42</v>
      </c>
      <c r="E73523" s="1" t="s">
        <v>151432</v>
      </c>
      <c r="F73523" s="2">
        <v>43264</v>
      </c>
      <c r="G73523" s="2">
        <v>43271.910474537035</v>
      </c>
      <c r="H73523" t="s">
        <v>215006</v>
      </c>
      <c r="I73523">
        <v>7</v>
      </c>
    </row>
    <row r="73524" spans="1:9" x14ac:dyDescent="0.35">
      <c r="A73524" s="1" t="s">
        <v>151433</v>
      </c>
      <c r="B73524" s="1" t="s">
        <v>151434</v>
      </c>
      <c r="C73524">
        <v>3</v>
      </c>
      <c r="D73524" s="1" t="s">
        <v>9</v>
      </c>
      <c r="E73524" s="1" t="s">
        <v>229639</v>
      </c>
      <c r="F73524" s="2">
        <v>43323</v>
      </c>
      <c r="G73524" s="2">
        <v>43325.819409722222</v>
      </c>
      <c r="H73524" t="s">
        <v>215009</v>
      </c>
      <c r="I73524">
        <v>2</v>
      </c>
    </row>
    <row r="73525" spans="1:9" x14ac:dyDescent="0.35">
      <c r="A73525" s="1" t="s">
        <v>151435</v>
      </c>
      <c r="B73525" s="1" t="s">
        <v>151436</v>
      </c>
      <c r="C73525">
        <v>5</v>
      </c>
      <c r="D73525" s="1" t="s">
        <v>9</v>
      </c>
      <c r="E73525" s="1" t="s">
        <v>204057</v>
      </c>
      <c r="F73525" s="2">
        <v>43232</v>
      </c>
      <c r="G73525" s="2">
        <v>43232.991967592592</v>
      </c>
      <c r="H73525" t="s">
        <v>215006</v>
      </c>
      <c r="I73525">
        <v>0</v>
      </c>
    </row>
    <row r="73526" spans="1:9" x14ac:dyDescent="0.35">
      <c r="A73526" s="1" t="s">
        <v>151437</v>
      </c>
      <c r="B73526" s="1" t="s">
        <v>151438</v>
      </c>
      <c r="C73526">
        <v>5</v>
      </c>
      <c r="D73526" s="1" t="s">
        <v>9</v>
      </c>
      <c r="E73526" s="1" t="s">
        <v>212229</v>
      </c>
      <c r="F73526" s="2">
        <v>42864</v>
      </c>
      <c r="G73526" s="2">
        <v>42865.100289351853</v>
      </c>
      <c r="H73526" t="s">
        <v>215006</v>
      </c>
      <c r="I73526">
        <v>1</v>
      </c>
    </row>
    <row r="73527" spans="1:9" x14ac:dyDescent="0.35">
      <c r="A73527" s="1" t="s">
        <v>151439</v>
      </c>
      <c r="B73527" s="1" t="s">
        <v>151440</v>
      </c>
      <c r="C73527">
        <v>5</v>
      </c>
      <c r="D73527" s="1" t="s">
        <v>9</v>
      </c>
      <c r="E73527" s="1" t="s">
        <v>204057</v>
      </c>
      <c r="F73527" s="2">
        <v>43256</v>
      </c>
      <c r="G73527" s="2">
        <v>43257.574687499997</v>
      </c>
      <c r="H73527" t="s">
        <v>215006</v>
      </c>
      <c r="I73527">
        <v>1</v>
      </c>
    </row>
    <row r="73528" spans="1:9" x14ac:dyDescent="0.35">
      <c r="A73528" s="1" t="s">
        <v>151441</v>
      </c>
      <c r="B73528" s="1" t="s">
        <v>151442</v>
      </c>
      <c r="C73528">
        <v>4</v>
      </c>
      <c r="D73528" s="1" t="s">
        <v>9</v>
      </c>
      <c r="E73528" s="1" t="s">
        <v>204057</v>
      </c>
      <c r="F73528" s="2">
        <v>43172</v>
      </c>
      <c r="G73528" s="2">
        <v>43172.779085648152</v>
      </c>
      <c r="H73528" t="s">
        <v>215006</v>
      </c>
      <c r="I73528">
        <v>0</v>
      </c>
    </row>
    <row r="73529" spans="1:9" x14ac:dyDescent="0.35">
      <c r="A73529" s="1" t="s">
        <v>151443</v>
      </c>
      <c r="B73529" s="1" t="s">
        <v>151444</v>
      </c>
      <c r="C73529">
        <v>5</v>
      </c>
      <c r="D73529" s="1" t="s">
        <v>9</v>
      </c>
      <c r="E73529" s="1" t="s">
        <v>2918</v>
      </c>
      <c r="F73529" s="2">
        <v>42858</v>
      </c>
      <c r="G73529" s="2">
        <v>42862.929074074076</v>
      </c>
      <c r="H73529" t="s">
        <v>215006</v>
      </c>
      <c r="I73529">
        <v>4</v>
      </c>
    </row>
    <row r="73530" spans="1:9" x14ac:dyDescent="0.35">
      <c r="A73530" s="1" t="s">
        <v>151445</v>
      </c>
      <c r="B73530" s="1" t="s">
        <v>151446</v>
      </c>
      <c r="C73530">
        <v>5</v>
      </c>
      <c r="D73530" s="1" t="s">
        <v>9</v>
      </c>
      <c r="E73530" s="1" t="s">
        <v>204057</v>
      </c>
      <c r="F73530" s="2">
        <v>43019</v>
      </c>
      <c r="G73530" s="2">
        <v>43020.437025462961</v>
      </c>
      <c r="H73530" t="s">
        <v>215006</v>
      </c>
      <c r="I73530">
        <v>1</v>
      </c>
    </row>
    <row r="73531" spans="1:9" x14ac:dyDescent="0.35">
      <c r="A73531" s="1" t="s">
        <v>151447</v>
      </c>
      <c r="B73531" s="1" t="s">
        <v>151448</v>
      </c>
      <c r="C73531">
        <v>1</v>
      </c>
      <c r="D73531" s="1" t="s">
        <v>9</v>
      </c>
      <c r="E73531" s="1" t="s">
        <v>204057</v>
      </c>
      <c r="F73531" s="2">
        <v>43182</v>
      </c>
      <c r="G73531" s="2">
        <v>43185.609490740739</v>
      </c>
      <c r="H73531" t="s">
        <v>215008</v>
      </c>
      <c r="I73531">
        <v>3</v>
      </c>
    </row>
    <row r="73532" spans="1:9" x14ac:dyDescent="0.35">
      <c r="A73532" s="1" t="s">
        <v>151449</v>
      </c>
      <c r="B73532" s="1" t="s">
        <v>151450</v>
      </c>
      <c r="C73532">
        <v>2</v>
      </c>
      <c r="D73532" s="1" t="s">
        <v>9</v>
      </c>
      <c r="E73532" s="1" t="s">
        <v>204057</v>
      </c>
      <c r="F73532" s="2">
        <v>43020</v>
      </c>
      <c r="G73532" s="2">
        <v>43025.847326388888</v>
      </c>
      <c r="H73532" t="s">
        <v>215008</v>
      </c>
      <c r="I73532">
        <v>5</v>
      </c>
    </row>
    <row r="73533" spans="1:9" x14ac:dyDescent="0.35">
      <c r="A73533" s="1" t="s">
        <v>151451</v>
      </c>
      <c r="B73533" s="1" t="s">
        <v>151452</v>
      </c>
      <c r="C73533">
        <v>5</v>
      </c>
      <c r="D73533" s="1" t="s">
        <v>9</v>
      </c>
      <c r="E73533" s="1" t="s">
        <v>204057</v>
      </c>
      <c r="F73533" s="2">
        <v>43005</v>
      </c>
      <c r="G73533" s="2">
        <v>43005.865254629629</v>
      </c>
      <c r="H73533" t="s">
        <v>215006</v>
      </c>
      <c r="I73533">
        <v>0</v>
      </c>
    </row>
    <row r="73534" spans="1:9" x14ac:dyDescent="0.35">
      <c r="A73534" s="1" t="s">
        <v>151453</v>
      </c>
      <c r="B73534" s="1" t="s">
        <v>151454</v>
      </c>
      <c r="C73534">
        <v>5</v>
      </c>
      <c r="D73534" s="1" t="s">
        <v>9</v>
      </c>
      <c r="E73534" s="1" t="s">
        <v>204057</v>
      </c>
      <c r="F73534" s="2">
        <v>43158</v>
      </c>
      <c r="G73534" s="2">
        <v>43158.946597222224</v>
      </c>
      <c r="H73534" t="s">
        <v>215006</v>
      </c>
      <c r="I73534">
        <v>0</v>
      </c>
    </row>
    <row r="73535" spans="1:9" x14ac:dyDescent="0.35">
      <c r="A73535" s="1" t="s">
        <v>151455</v>
      </c>
      <c r="B73535" s="1" t="s">
        <v>151456</v>
      </c>
      <c r="C73535">
        <v>1</v>
      </c>
      <c r="D73535" s="1" t="s">
        <v>7681</v>
      </c>
      <c r="E73535" s="1" t="s">
        <v>8196</v>
      </c>
      <c r="F73535" s="2">
        <v>43251</v>
      </c>
      <c r="G73535" s="2">
        <v>43251.505833333336</v>
      </c>
      <c r="H73535" t="s">
        <v>215008</v>
      </c>
      <c r="I73535">
        <v>0</v>
      </c>
    </row>
    <row r="73536" spans="1:9" x14ac:dyDescent="0.35">
      <c r="A73536" s="1" t="s">
        <v>151457</v>
      </c>
      <c r="B73536" s="1" t="s">
        <v>151458</v>
      </c>
      <c r="C73536">
        <v>5</v>
      </c>
      <c r="D73536" s="1" t="s">
        <v>9</v>
      </c>
      <c r="E73536" s="1" t="s">
        <v>204057</v>
      </c>
      <c r="F73536" s="2">
        <v>43169</v>
      </c>
      <c r="G73536" s="2">
        <v>43180.593726851854</v>
      </c>
      <c r="H73536" t="s">
        <v>215006</v>
      </c>
      <c r="I73536">
        <v>11</v>
      </c>
    </row>
    <row r="73537" spans="1:9" x14ac:dyDescent="0.35">
      <c r="A73537" s="1" t="s">
        <v>151459</v>
      </c>
      <c r="B73537" s="1" t="s">
        <v>151460</v>
      </c>
      <c r="C73537">
        <v>3</v>
      </c>
      <c r="D73537" s="1" t="s">
        <v>9</v>
      </c>
      <c r="E73537" s="1" t="s">
        <v>204057</v>
      </c>
      <c r="F73537" s="2">
        <v>42881</v>
      </c>
      <c r="G73537" s="2">
        <v>42883.705231481479</v>
      </c>
      <c r="H73537" t="s">
        <v>215009</v>
      </c>
      <c r="I73537">
        <v>2</v>
      </c>
    </row>
    <row r="73538" spans="1:9" x14ac:dyDescent="0.35">
      <c r="A73538" s="1" t="s">
        <v>151461</v>
      </c>
      <c r="B73538" s="1" t="s">
        <v>151462</v>
      </c>
      <c r="C73538">
        <v>3</v>
      </c>
      <c r="D73538" s="1" t="s">
        <v>127360</v>
      </c>
      <c r="E73538" s="1" t="s">
        <v>229640</v>
      </c>
      <c r="F73538" s="2">
        <v>43257</v>
      </c>
      <c r="G73538" s="2">
        <v>43259.855497685188</v>
      </c>
      <c r="H73538" t="s">
        <v>215009</v>
      </c>
      <c r="I73538">
        <v>2</v>
      </c>
    </row>
    <row r="73539" spans="1:9" x14ac:dyDescent="0.35">
      <c r="A73539" s="1" t="s">
        <v>151463</v>
      </c>
      <c r="B73539" s="1" t="s">
        <v>151464</v>
      </c>
      <c r="C73539">
        <v>5</v>
      </c>
      <c r="D73539" s="1" t="s">
        <v>9</v>
      </c>
      <c r="E73539" s="1" t="s">
        <v>204057</v>
      </c>
      <c r="F73539" s="2">
        <v>43133</v>
      </c>
      <c r="G73539" s="2">
        <v>43133.946296296293</v>
      </c>
      <c r="H73539" t="s">
        <v>215006</v>
      </c>
      <c r="I73539">
        <v>0</v>
      </c>
    </row>
    <row r="73540" spans="1:9" x14ac:dyDescent="0.35">
      <c r="A73540" s="1" t="s">
        <v>151465</v>
      </c>
      <c r="B73540" s="1" t="s">
        <v>151466</v>
      </c>
      <c r="C73540">
        <v>4</v>
      </c>
      <c r="D73540" s="1" t="s">
        <v>9</v>
      </c>
      <c r="E73540" s="1" t="s">
        <v>204057</v>
      </c>
      <c r="F73540" s="2">
        <v>42892</v>
      </c>
      <c r="G73540" s="2">
        <v>42893.405844907407</v>
      </c>
      <c r="H73540" t="s">
        <v>215006</v>
      </c>
      <c r="I73540">
        <v>1</v>
      </c>
    </row>
    <row r="73541" spans="1:9" x14ac:dyDescent="0.35">
      <c r="A73541" s="1" t="s">
        <v>151467</v>
      </c>
      <c r="B73541" s="1" t="s">
        <v>151468</v>
      </c>
      <c r="C73541">
        <v>5</v>
      </c>
      <c r="D73541" s="1" t="s">
        <v>9</v>
      </c>
      <c r="E73541" s="1" t="s">
        <v>229641</v>
      </c>
      <c r="F73541" s="2">
        <v>43154</v>
      </c>
      <c r="G73541" s="2">
        <v>43156.485844907409</v>
      </c>
      <c r="H73541" t="s">
        <v>215006</v>
      </c>
      <c r="I73541">
        <v>2</v>
      </c>
    </row>
    <row r="73542" spans="1:9" x14ac:dyDescent="0.35">
      <c r="A73542" s="1" t="s">
        <v>151469</v>
      </c>
      <c r="B73542" s="1" t="s">
        <v>151470</v>
      </c>
      <c r="C73542">
        <v>4</v>
      </c>
      <c r="D73542" s="1" t="s">
        <v>9</v>
      </c>
      <c r="E73542" s="1" t="s">
        <v>204057</v>
      </c>
      <c r="F73542" s="2">
        <v>43239</v>
      </c>
      <c r="G73542" s="2">
        <v>43241.822997685187</v>
      </c>
      <c r="H73542" t="s">
        <v>215006</v>
      </c>
      <c r="I73542">
        <v>2</v>
      </c>
    </row>
    <row r="73543" spans="1:9" x14ac:dyDescent="0.35">
      <c r="A73543" s="1" t="s">
        <v>151471</v>
      </c>
      <c r="B73543" s="1" t="s">
        <v>151472</v>
      </c>
      <c r="C73543">
        <v>5</v>
      </c>
      <c r="D73543" s="1" t="s">
        <v>9</v>
      </c>
      <c r="E73543" s="1" t="s">
        <v>204057</v>
      </c>
      <c r="F73543" s="2">
        <v>43267</v>
      </c>
      <c r="G73543" s="2">
        <v>43273.878310185188</v>
      </c>
      <c r="H73543" t="s">
        <v>215006</v>
      </c>
      <c r="I73543">
        <v>6</v>
      </c>
    </row>
    <row r="73544" spans="1:9" x14ac:dyDescent="0.35">
      <c r="A73544" s="1" t="s">
        <v>151473</v>
      </c>
      <c r="B73544" s="1" t="s">
        <v>151474</v>
      </c>
      <c r="C73544">
        <v>5</v>
      </c>
      <c r="D73544" s="1" t="s">
        <v>9</v>
      </c>
      <c r="E73544" s="1" t="s">
        <v>229642</v>
      </c>
      <c r="F73544" s="2">
        <v>43257</v>
      </c>
      <c r="G73544" s="2">
        <v>43259.668530092589</v>
      </c>
      <c r="H73544" t="s">
        <v>215006</v>
      </c>
      <c r="I73544">
        <v>2</v>
      </c>
    </row>
    <row r="73545" spans="1:9" x14ac:dyDescent="0.35">
      <c r="A73545" s="1" t="s">
        <v>151475</v>
      </c>
      <c r="B73545" s="1" t="s">
        <v>151476</v>
      </c>
      <c r="C73545">
        <v>5</v>
      </c>
      <c r="D73545" s="1" t="s">
        <v>9</v>
      </c>
      <c r="E73545" s="1" t="s">
        <v>204057</v>
      </c>
      <c r="F73545" s="2">
        <v>42998</v>
      </c>
      <c r="G73545" s="2">
        <v>42999.47859953704</v>
      </c>
      <c r="H73545" t="s">
        <v>215006</v>
      </c>
      <c r="I73545">
        <v>1</v>
      </c>
    </row>
    <row r="73546" spans="1:9" x14ac:dyDescent="0.35">
      <c r="A73546" s="1" t="s">
        <v>151477</v>
      </c>
      <c r="B73546" s="1" t="s">
        <v>151478</v>
      </c>
      <c r="C73546">
        <v>5</v>
      </c>
      <c r="D73546" s="1" t="s">
        <v>9</v>
      </c>
      <c r="E73546" s="1" t="s">
        <v>204057</v>
      </c>
      <c r="F73546" s="2">
        <v>43253</v>
      </c>
      <c r="G73546" s="2">
        <v>43256.638831018521</v>
      </c>
      <c r="H73546" t="s">
        <v>215006</v>
      </c>
      <c r="I73546">
        <v>3</v>
      </c>
    </row>
    <row r="73547" spans="1:9" x14ac:dyDescent="0.35">
      <c r="A73547" s="1" t="s">
        <v>151479</v>
      </c>
      <c r="B73547" s="1" t="s">
        <v>151480</v>
      </c>
      <c r="C73547">
        <v>5</v>
      </c>
      <c r="D73547" s="1" t="s">
        <v>9</v>
      </c>
      <c r="E73547" s="1" t="s">
        <v>204057</v>
      </c>
      <c r="F73547" s="2">
        <v>43341</v>
      </c>
      <c r="G73547" s="2">
        <v>43341.869537037041</v>
      </c>
      <c r="H73547" t="s">
        <v>215006</v>
      </c>
      <c r="I73547">
        <v>0</v>
      </c>
    </row>
    <row r="73548" spans="1:9" x14ac:dyDescent="0.35">
      <c r="A73548" s="1" t="s">
        <v>151481</v>
      </c>
      <c r="B73548" s="1" t="s">
        <v>151482</v>
      </c>
      <c r="C73548">
        <v>5</v>
      </c>
      <c r="D73548" s="1" t="s">
        <v>9</v>
      </c>
      <c r="E73548" s="1" t="s">
        <v>204057</v>
      </c>
      <c r="F73548" s="2">
        <v>43341</v>
      </c>
      <c r="G73548" s="2">
        <v>43341.825659722221</v>
      </c>
      <c r="H73548" t="s">
        <v>215006</v>
      </c>
      <c r="I73548">
        <v>0</v>
      </c>
    </row>
    <row r="73549" spans="1:9" x14ac:dyDescent="0.35">
      <c r="A73549" s="1" t="s">
        <v>151483</v>
      </c>
      <c r="B73549" s="1" t="s">
        <v>151484</v>
      </c>
      <c r="C73549">
        <v>5</v>
      </c>
      <c r="D73549" s="1" t="s">
        <v>9</v>
      </c>
      <c r="E73549" s="1" t="s">
        <v>212230</v>
      </c>
      <c r="F73549" s="2">
        <v>43155</v>
      </c>
      <c r="G73549" s="2">
        <v>43158.72488425926</v>
      </c>
      <c r="H73549" t="s">
        <v>215006</v>
      </c>
      <c r="I73549">
        <v>3</v>
      </c>
    </row>
    <row r="73550" spans="1:9" x14ac:dyDescent="0.35">
      <c r="A73550" s="1" t="s">
        <v>151485</v>
      </c>
      <c r="B73550" s="1" t="s">
        <v>151486</v>
      </c>
      <c r="C73550">
        <v>4</v>
      </c>
      <c r="D73550" s="1" t="s">
        <v>9</v>
      </c>
      <c r="E73550" s="1" t="s">
        <v>204057</v>
      </c>
      <c r="F73550" s="2">
        <v>43060</v>
      </c>
      <c r="G73550" s="2">
        <v>43066.516192129631</v>
      </c>
      <c r="H73550" t="s">
        <v>215006</v>
      </c>
      <c r="I73550">
        <v>6</v>
      </c>
    </row>
    <row r="73551" spans="1:9" x14ac:dyDescent="0.35">
      <c r="A73551" s="1" t="s">
        <v>151487</v>
      </c>
      <c r="B73551" s="1" t="s">
        <v>151488</v>
      </c>
      <c r="C73551">
        <v>5</v>
      </c>
      <c r="D73551" s="1" t="s">
        <v>1124</v>
      </c>
      <c r="E73551" s="1" t="s">
        <v>212231</v>
      </c>
      <c r="F73551" s="2">
        <v>43302</v>
      </c>
      <c r="G73551" s="2">
        <v>43304.922708333332</v>
      </c>
      <c r="H73551" t="s">
        <v>215006</v>
      </c>
      <c r="I73551">
        <v>2</v>
      </c>
    </row>
    <row r="73552" spans="1:9" ht="29" x14ac:dyDescent="0.35">
      <c r="A73552" s="1" t="s">
        <v>151489</v>
      </c>
      <c r="B73552" s="1" t="s">
        <v>151490</v>
      </c>
      <c r="C73552">
        <v>5</v>
      </c>
      <c r="D73552" s="1" t="s">
        <v>9</v>
      </c>
      <c r="E73552" s="3" t="s">
        <v>202992</v>
      </c>
      <c r="F73552" s="2">
        <v>42766</v>
      </c>
      <c r="G73552" s="2">
        <v>42767.826678240737</v>
      </c>
      <c r="H73552" t="s">
        <v>215006</v>
      </c>
      <c r="I73552">
        <v>1</v>
      </c>
    </row>
    <row r="73553" spans="1:9" x14ac:dyDescent="0.35">
      <c r="A73553" s="1" t="s">
        <v>151491</v>
      </c>
      <c r="B73553" s="1" t="s">
        <v>151492</v>
      </c>
      <c r="C73553">
        <v>5</v>
      </c>
      <c r="D73553" s="1" t="s">
        <v>9</v>
      </c>
      <c r="E73553" s="1" t="s">
        <v>229643</v>
      </c>
      <c r="F73553" s="2">
        <v>43193</v>
      </c>
      <c r="G73553" s="2">
        <v>43199.620300925926</v>
      </c>
      <c r="H73553" t="s">
        <v>215006</v>
      </c>
      <c r="I73553">
        <v>6</v>
      </c>
    </row>
    <row r="73554" spans="1:9" x14ac:dyDescent="0.35">
      <c r="A73554" s="1" t="s">
        <v>151493</v>
      </c>
      <c r="B73554" s="1" t="s">
        <v>151494</v>
      </c>
      <c r="C73554">
        <v>1</v>
      </c>
      <c r="D73554" s="1" t="s">
        <v>9</v>
      </c>
      <c r="E73554" s="1" t="s">
        <v>212232</v>
      </c>
      <c r="F73554" s="2">
        <v>43037</v>
      </c>
      <c r="G73554" s="2">
        <v>43044.837708333333</v>
      </c>
      <c r="H73554" t="s">
        <v>215008</v>
      </c>
      <c r="I73554">
        <v>7</v>
      </c>
    </row>
    <row r="73555" spans="1:9" x14ac:dyDescent="0.35">
      <c r="A73555" s="1" t="s">
        <v>151495</v>
      </c>
      <c r="B73555" s="1" t="s">
        <v>151496</v>
      </c>
      <c r="C73555">
        <v>5</v>
      </c>
      <c r="D73555" s="1" t="s">
        <v>9</v>
      </c>
      <c r="E73555" s="1" t="s">
        <v>204057</v>
      </c>
      <c r="F73555" s="2">
        <v>43228</v>
      </c>
      <c r="G73555" s="2">
        <v>43230.621527777781</v>
      </c>
      <c r="H73555" t="s">
        <v>215006</v>
      </c>
      <c r="I73555">
        <v>2</v>
      </c>
    </row>
    <row r="73556" spans="1:9" x14ac:dyDescent="0.35">
      <c r="A73556" s="1" t="s">
        <v>151497</v>
      </c>
      <c r="B73556" s="1" t="s">
        <v>151498</v>
      </c>
      <c r="C73556">
        <v>3</v>
      </c>
      <c r="D73556" s="1" t="s">
        <v>9</v>
      </c>
      <c r="E73556" s="1" t="s">
        <v>204057</v>
      </c>
      <c r="F73556" s="2">
        <v>42955</v>
      </c>
      <c r="G73556" s="2">
        <v>42955.979618055557</v>
      </c>
      <c r="H73556" t="s">
        <v>215009</v>
      </c>
      <c r="I73556">
        <v>0</v>
      </c>
    </row>
    <row r="73557" spans="1:9" x14ac:dyDescent="0.35">
      <c r="A73557" s="1" t="s">
        <v>151499</v>
      </c>
      <c r="B73557" s="1" t="s">
        <v>151500</v>
      </c>
      <c r="C73557">
        <v>5</v>
      </c>
      <c r="D73557" s="1" t="s">
        <v>9</v>
      </c>
      <c r="E73557" s="1" t="s">
        <v>229644</v>
      </c>
      <c r="F73557" s="2">
        <v>43123</v>
      </c>
      <c r="G73557" s="2">
        <v>43123.779027777775</v>
      </c>
      <c r="H73557" t="s">
        <v>215006</v>
      </c>
      <c r="I73557">
        <v>0</v>
      </c>
    </row>
    <row r="73558" spans="1:9" x14ac:dyDescent="0.35">
      <c r="A73558" s="1" t="s">
        <v>151501</v>
      </c>
      <c r="B73558" s="1" t="s">
        <v>151502</v>
      </c>
      <c r="C73558">
        <v>4</v>
      </c>
      <c r="D73558" s="1" t="s">
        <v>9</v>
      </c>
      <c r="E73558" s="1" t="s">
        <v>212233</v>
      </c>
      <c r="F73558" s="2">
        <v>42913</v>
      </c>
      <c r="G73558" s="2">
        <v>42914.888402777775</v>
      </c>
      <c r="H73558" t="s">
        <v>215006</v>
      </c>
      <c r="I73558">
        <v>1</v>
      </c>
    </row>
    <row r="73559" spans="1:9" x14ac:dyDescent="0.35">
      <c r="A73559" s="1" t="s">
        <v>151503</v>
      </c>
      <c r="B73559" s="1" t="s">
        <v>151504</v>
      </c>
      <c r="C73559">
        <v>4</v>
      </c>
      <c r="D73559" s="1" t="s">
        <v>9</v>
      </c>
      <c r="E73559" s="1" t="s">
        <v>204057</v>
      </c>
      <c r="F73559" s="2">
        <v>43114</v>
      </c>
      <c r="G73559" s="2">
        <v>43114.610219907408</v>
      </c>
      <c r="H73559" t="s">
        <v>215006</v>
      </c>
      <c r="I73559">
        <v>0</v>
      </c>
    </row>
    <row r="73560" spans="1:9" x14ac:dyDescent="0.35">
      <c r="A73560" s="1" t="s">
        <v>151505</v>
      </c>
      <c r="B73560" s="1" t="s">
        <v>151506</v>
      </c>
      <c r="C73560">
        <v>3</v>
      </c>
      <c r="D73560" s="1" t="s">
        <v>9</v>
      </c>
      <c r="E73560" s="1" t="s">
        <v>204057</v>
      </c>
      <c r="F73560" s="2">
        <v>42887</v>
      </c>
      <c r="G73560" s="2">
        <v>42888.537291666667</v>
      </c>
      <c r="H73560" t="s">
        <v>215009</v>
      </c>
      <c r="I73560">
        <v>1</v>
      </c>
    </row>
    <row r="73561" spans="1:9" x14ac:dyDescent="0.35">
      <c r="A73561" s="1" t="s">
        <v>151507</v>
      </c>
      <c r="B73561" s="1" t="s">
        <v>151508</v>
      </c>
      <c r="C73561">
        <v>1</v>
      </c>
      <c r="D73561" s="1" t="s">
        <v>9</v>
      </c>
      <c r="E73561" s="1" t="s">
        <v>229645</v>
      </c>
      <c r="F73561" s="2">
        <v>42957</v>
      </c>
      <c r="G73561" s="2">
        <v>42957.496087962965</v>
      </c>
      <c r="H73561" t="s">
        <v>215008</v>
      </c>
      <c r="I73561">
        <v>0</v>
      </c>
    </row>
    <row r="73562" spans="1:9" x14ac:dyDescent="0.35">
      <c r="A73562" s="1" t="s">
        <v>151509</v>
      </c>
      <c r="B73562" s="1" t="s">
        <v>151510</v>
      </c>
      <c r="C73562">
        <v>5</v>
      </c>
      <c r="D73562" s="1" t="s">
        <v>9</v>
      </c>
      <c r="E73562" s="1" t="s">
        <v>229646</v>
      </c>
      <c r="F73562" s="2">
        <v>42948</v>
      </c>
      <c r="G73562" s="2">
        <v>42951.438715277778</v>
      </c>
      <c r="H73562" t="s">
        <v>215006</v>
      </c>
      <c r="I73562">
        <v>3</v>
      </c>
    </row>
    <row r="73563" spans="1:9" x14ac:dyDescent="0.35">
      <c r="A73563" s="1" t="s">
        <v>151511</v>
      </c>
      <c r="B73563" s="1" t="s">
        <v>151512</v>
      </c>
      <c r="C73563">
        <v>5</v>
      </c>
      <c r="D73563" s="1" t="s">
        <v>9</v>
      </c>
      <c r="E73563" s="1" t="s">
        <v>204057</v>
      </c>
      <c r="F73563" s="2">
        <v>43200</v>
      </c>
      <c r="G73563" s="2">
        <v>43201.438252314816</v>
      </c>
      <c r="H73563" t="s">
        <v>215006</v>
      </c>
      <c r="I73563">
        <v>1</v>
      </c>
    </row>
    <row r="73564" spans="1:9" x14ac:dyDescent="0.35">
      <c r="A73564" s="1" t="s">
        <v>151513</v>
      </c>
      <c r="B73564" s="1" t="s">
        <v>151514</v>
      </c>
      <c r="C73564">
        <v>2</v>
      </c>
      <c r="D73564" s="1" t="s">
        <v>9</v>
      </c>
      <c r="E73564" s="1" t="s">
        <v>204057</v>
      </c>
      <c r="F73564" s="2">
        <v>43194</v>
      </c>
      <c r="G73564" s="2">
        <v>43195.067800925928</v>
      </c>
      <c r="H73564" t="s">
        <v>215008</v>
      </c>
      <c r="I73564">
        <v>1</v>
      </c>
    </row>
    <row r="73565" spans="1:9" x14ac:dyDescent="0.35">
      <c r="A73565" s="1" t="s">
        <v>151515</v>
      </c>
      <c r="B73565" s="1" t="s">
        <v>151516</v>
      </c>
      <c r="C73565">
        <v>5</v>
      </c>
      <c r="D73565" s="1" t="s">
        <v>9</v>
      </c>
      <c r="E73565" s="1" t="s">
        <v>204057</v>
      </c>
      <c r="F73565" s="2">
        <v>43004</v>
      </c>
      <c r="G73565" s="2">
        <v>43005.132372685184</v>
      </c>
      <c r="H73565" t="s">
        <v>215006</v>
      </c>
      <c r="I73565">
        <v>1</v>
      </c>
    </row>
    <row r="73566" spans="1:9" x14ac:dyDescent="0.35">
      <c r="A73566" s="1" t="s">
        <v>151517</v>
      </c>
      <c r="B73566" s="1" t="s">
        <v>151518</v>
      </c>
      <c r="C73566">
        <v>5</v>
      </c>
      <c r="D73566" s="1" t="s">
        <v>9</v>
      </c>
      <c r="E73566" s="1" t="s">
        <v>229647</v>
      </c>
      <c r="F73566" s="2">
        <v>42985</v>
      </c>
      <c r="G73566" s="2">
        <v>42986.875983796293</v>
      </c>
      <c r="H73566" t="s">
        <v>215006</v>
      </c>
      <c r="I73566">
        <v>1</v>
      </c>
    </row>
    <row r="73567" spans="1:9" x14ac:dyDescent="0.35">
      <c r="A73567" s="1" t="s">
        <v>151519</v>
      </c>
      <c r="B73567" s="1" t="s">
        <v>151520</v>
      </c>
      <c r="C73567">
        <v>1</v>
      </c>
      <c r="D73567" s="1" t="s">
        <v>9</v>
      </c>
      <c r="E73567" s="1" t="s">
        <v>229648</v>
      </c>
      <c r="F73567" s="2">
        <v>42827</v>
      </c>
      <c r="G73567" s="2">
        <v>42827.506631944445</v>
      </c>
      <c r="H73567" t="s">
        <v>215008</v>
      </c>
      <c r="I73567">
        <v>0</v>
      </c>
    </row>
    <row r="73568" spans="1:9" x14ac:dyDescent="0.35">
      <c r="A73568" s="1" t="s">
        <v>151521</v>
      </c>
      <c r="B73568" s="1" t="s">
        <v>151522</v>
      </c>
      <c r="C73568">
        <v>5</v>
      </c>
      <c r="D73568" s="1" t="s">
        <v>58</v>
      </c>
      <c r="E73568" s="1" t="s">
        <v>206631</v>
      </c>
      <c r="F73568" s="2">
        <v>43327</v>
      </c>
      <c r="G73568" s="2">
        <v>43328.719490740739</v>
      </c>
      <c r="H73568" t="s">
        <v>215006</v>
      </c>
      <c r="I73568">
        <v>1</v>
      </c>
    </row>
    <row r="73569" spans="1:9" x14ac:dyDescent="0.35">
      <c r="A73569" s="1" t="s">
        <v>151523</v>
      </c>
      <c r="B73569" s="1" t="s">
        <v>151524</v>
      </c>
      <c r="C73569">
        <v>5</v>
      </c>
      <c r="D73569" s="1" t="s">
        <v>9</v>
      </c>
      <c r="E73569" s="1" t="s">
        <v>204057</v>
      </c>
      <c r="F73569" s="2">
        <v>43104</v>
      </c>
      <c r="G73569" s="2">
        <v>43106.645775462966</v>
      </c>
      <c r="H73569" t="s">
        <v>215006</v>
      </c>
      <c r="I73569">
        <v>2</v>
      </c>
    </row>
    <row r="73570" spans="1:9" x14ac:dyDescent="0.35">
      <c r="A73570" s="1" t="s">
        <v>151525</v>
      </c>
      <c r="B73570" s="1" t="s">
        <v>151526</v>
      </c>
      <c r="C73570">
        <v>5</v>
      </c>
      <c r="D73570" s="1" t="s">
        <v>9</v>
      </c>
      <c r="E73570" s="1" t="s">
        <v>204057</v>
      </c>
      <c r="F73570" s="2">
        <v>43330</v>
      </c>
      <c r="G73570" s="2">
        <v>43333.722905092596</v>
      </c>
      <c r="H73570" t="s">
        <v>215006</v>
      </c>
      <c r="I73570">
        <v>3</v>
      </c>
    </row>
    <row r="73571" spans="1:9" x14ac:dyDescent="0.35">
      <c r="A73571" s="1" t="s">
        <v>151527</v>
      </c>
      <c r="B73571" s="1" t="s">
        <v>151528</v>
      </c>
      <c r="C73571">
        <v>5</v>
      </c>
      <c r="D73571" s="1" t="s">
        <v>9</v>
      </c>
      <c r="E73571" s="1" t="s">
        <v>212234</v>
      </c>
      <c r="F73571" s="2">
        <v>43157</v>
      </c>
      <c r="G73571" s="2">
        <v>43158.597187500003</v>
      </c>
      <c r="H73571" t="s">
        <v>215006</v>
      </c>
      <c r="I73571">
        <v>1</v>
      </c>
    </row>
    <row r="73572" spans="1:9" x14ac:dyDescent="0.35">
      <c r="A73572" s="1" t="s">
        <v>151529</v>
      </c>
      <c r="B73572" s="1" t="s">
        <v>151530</v>
      </c>
      <c r="C73572">
        <v>3</v>
      </c>
      <c r="D73572" s="1" t="s">
        <v>9</v>
      </c>
      <c r="E73572" s="1" t="s">
        <v>204057</v>
      </c>
      <c r="F73572" s="2">
        <v>43088</v>
      </c>
      <c r="G73572" s="2">
        <v>43089.672511574077</v>
      </c>
      <c r="H73572" t="s">
        <v>215009</v>
      </c>
      <c r="I73572">
        <v>1</v>
      </c>
    </row>
    <row r="73573" spans="1:9" x14ac:dyDescent="0.35">
      <c r="A73573" s="1" t="s">
        <v>151531</v>
      </c>
      <c r="B73573" s="1" t="s">
        <v>151532</v>
      </c>
      <c r="C73573">
        <v>5</v>
      </c>
      <c r="D73573" s="1" t="s">
        <v>9</v>
      </c>
      <c r="E73573" s="1" t="s">
        <v>204057</v>
      </c>
      <c r="F73573" s="2">
        <v>42897</v>
      </c>
      <c r="G73573" s="2">
        <v>42898.429143518515</v>
      </c>
      <c r="H73573" t="s">
        <v>215006</v>
      </c>
      <c r="I73573">
        <v>1</v>
      </c>
    </row>
    <row r="73574" spans="1:9" x14ac:dyDescent="0.35">
      <c r="A73574" s="1" t="s">
        <v>151533</v>
      </c>
      <c r="B73574" s="1" t="s">
        <v>151534</v>
      </c>
      <c r="C73574">
        <v>3</v>
      </c>
      <c r="D73574" s="1" t="s">
        <v>9</v>
      </c>
      <c r="E73574" s="1" t="s">
        <v>229649</v>
      </c>
      <c r="F73574" s="2">
        <v>42984</v>
      </c>
      <c r="G73574" s="2">
        <v>42984.993402777778</v>
      </c>
      <c r="H73574" t="s">
        <v>215009</v>
      </c>
      <c r="I73574">
        <v>0</v>
      </c>
    </row>
    <row r="73575" spans="1:9" x14ac:dyDescent="0.35">
      <c r="A73575" s="1" t="s">
        <v>151535</v>
      </c>
      <c r="B73575" s="1" t="s">
        <v>151536</v>
      </c>
      <c r="C73575">
        <v>5</v>
      </c>
      <c r="D73575" s="1" t="s">
        <v>9</v>
      </c>
      <c r="E73575" s="3" t="s">
        <v>204057</v>
      </c>
      <c r="F73575" s="2">
        <v>43271</v>
      </c>
      <c r="G73575" s="2">
        <v>43272.643090277779</v>
      </c>
      <c r="H73575" t="s">
        <v>215006</v>
      </c>
      <c r="I73575">
        <v>1</v>
      </c>
    </row>
    <row r="73576" spans="1:9" x14ac:dyDescent="0.35">
      <c r="A73576" s="1" t="s">
        <v>151537</v>
      </c>
      <c r="B73576" s="1" t="s">
        <v>151538</v>
      </c>
      <c r="C73576">
        <v>5</v>
      </c>
      <c r="D73576" s="1" t="s">
        <v>9</v>
      </c>
      <c r="E73576" s="1" t="s">
        <v>204057</v>
      </c>
      <c r="F73576" s="2">
        <v>42838</v>
      </c>
      <c r="G73576" s="2">
        <v>42839.074560185189</v>
      </c>
      <c r="H73576" t="s">
        <v>215006</v>
      </c>
      <c r="I73576">
        <v>1</v>
      </c>
    </row>
    <row r="73577" spans="1:9" x14ac:dyDescent="0.35">
      <c r="A73577" s="1" t="s">
        <v>151539</v>
      </c>
      <c r="B73577" s="1" t="s">
        <v>151540</v>
      </c>
      <c r="C73577">
        <v>4</v>
      </c>
      <c r="D73577" s="1" t="s">
        <v>9</v>
      </c>
      <c r="E73577" s="1" t="s">
        <v>204057</v>
      </c>
      <c r="F73577" s="2">
        <v>42914</v>
      </c>
      <c r="G73577" s="2">
        <v>42915.596828703703</v>
      </c>
      <c r="H73577" t="s">
        <v>215006</v>
      </c>
      <c r="I73577">
        <v>1</v>
      </c>
    </row>
    <row r="73578" spans="1:9" x14ac:dyDescent="0.35">
      <c r="A73578" s="1" t="s">
        <v>151541</v>
      </c>
      <c r="B73578" s="1" t="s">
        <v>151542</v>
      </c>
      <c r="C73578">
        <v>4</v>
      </c>
      <c r="D73578" s="1" t="s">
        <v>9</v>
      </c>
      <c r="E73578" s="1" t="s">
        <v>229650</v>
      </c>
      <c r="F73578" s="2">
        <v>43020</v>
      </c>
      <c r="G73578" s="2">
        <v>43021.787280092591</v>
      </c>
      <c r="H73578" t="s">
        <v>215006</v>
      </c>
      <c r="I73578">
        <v>1</v>
      </c>
    </row>
    <row r="73579" spans="1:9" x14ac:dyDescent="0.35">
      <c r="A73579" s="1" t="s">
        <v>151543</v>
      </c>
      <c r="B73579" s="1" t="s">
        <v>151544</v>
      </c>
      <c r="C73579">
        <v>5</v>
      </c>
      <c r="D73579" s="1" t="s">
        <v>9</v>
      </c>
      <c r="E73579" s="1" t="s">
        <v>204057</v>
      </c>
      <c r="F73579" s="2">
        <v>43029</v>
      </c>
      <c r="G73579" s="2">
        <v>43030.571250000001</v>
      </c>
      <c r="H73579" t="s">
        <v>215006</v>
      </c>
      <c r="I73579">
        <v>1</v>
      </c>
    </row>
    <row r="73580" spans="1:9" x14ac:dyDescent="0.35">
      <c r="A73580" s="1" t="s">
        <v>151545</v>
      </c>
      <c r="B73580" s="1" t="s">
        <v>151546</v>
      </c>
      <c r="C73580">
        <v>5</v>
      </c>
      <c r="D73580" s="1" t="s">
        <v>9</v>
      </c>
      <c r="E73580" s="1" t="s">
        <v>212235</v>
      </c>
      <c r="F73580" s="2">
        <v>43132</v>
      </c>
      <c r="G73580" s="2">
        <v>43143.455740740741</v>
      </c>
      <c r="H73580" t="s">
        <v>215006</v>
      </c>
      <c r="I73580">
        <v>11</v>
      </c>
    </row>
    <row r="73581" spans="1:9" x14ac:dyDescent="0.35">
      <c r="A73581" s="1" t="s">
        <v>151547</v>
      </c>
      <c r="B73581" s="1" t="s">
        <v>151548</v>
      </c>
      <c r="C73581">
        <v>5</v>
      </c>
      <c r="D73581" s="1" t="s">
        <v>9</v>
      </c>
      <c r="E73581" s="3" t="s">
        <v>229651</v>
      </c>
      <c r="F73581" s="2">
        <v>43307</v>
      </c>
      <c r="G73581" s="2">
        <v>43308.451435185183</v>
      </c>
      <c r="H73581" t="s">
        <v>215006</v>
      </c>
      <c r="I73581">
        <v>1</v>
      </c>
    </row>
    <row r="73582" spans="1:9" x14ac:dyDescent="0.35">
      <c r="A73582" s="1" t="s">
        <v>151549</v>
      </c>
      <c r="B73582" s="1" t="s">
        <v>151550</v>
      </c>
      <c r="C73582">
        <v>4</v>
      </c>
      <c r="D73582" s="1" t="s">
        <v>9</v>
      </c>
      <c r="E73582" s="1" t="s">
        <v>204057</v>
      </c>
      <c r="F73582" s="2">
        <v>43098</v>
      </c>
      <c r="G73582" s="2">
        <v>43101.00885416667</v>
      </c>
      <c r="H73582" t="s">
        <v>215006</v>
      </c>
      <c r="I73582">
        <v>3</v>
      </c>
    </row>
    <row r="73583" spans="1:9" x14ac:dyDescent="0.35">
      <c r="A73583" s="1" t="s">
        <v>151551</v>
      </c>
      <c r="B73583" s="1" t="s">
        <v>151552</v>
      </c>
      <c r="C73583">
        <v>5</v>
      </c>
      <c r="D73583" s="1" t="s">
        <v>9</v>
      </c>
      <c r="E73583" s="1" t="s">
        <v>204057</v>
      </c>
      <c r="F73583" s="2">
        <v>42976</v>
      </c>
      <c r="G73583" s="2">
        <v>42977.037453703706</v>
      </c>
      <c r="H73583" t="s">
        <v>215006</v>
      </c>
      <c r="I73583">
        <v>1</v>
      </c>
    </row>
    <row r="73584" spans="1:9" x14ac:dyDescent="0.35">
      <c r="A73584" s="1" t="s">
        <v>151553</v>
      </c>
      <c r="B73584" s="1" t="s">
        <v>151554</v>
      </c>
      <c r="C73584">
        <v>5</v>
      </c>
      <c r="D73584" s="1" t="s">
        <v>9</v>
      </c>
      <c r="E73584" s="1" t="s">
        <v>204402</v>
      </c>
      <c r="F73584" s="2">
        <v>43203</v>
      </c>
      <c r="G73584" s="2">
        <v>43206.537349537037</v>
      </c>
      <c r="H73584" t="s">
        <v>215006</v>
      </c>
      <c r="I73584">
        <v>3</v>
      </c>
    </row>
    <row r="73585" spans="1:9" x14ac:dyDescent="0.35">
      <c r="A73585" s="1" t="s">
        <v>151555</v>
      </c>
      <c r="B73585" s="1" t="s">
        <v>151556</v>
      </c>
      <c r="C73585">
        <v>5</v>
      </c>
      <c r="D73585" s="1" t="s">
        <v>9</v>
      </c>
      <c r="E73585" s="1" t="s">
        <v>204057</v>
      </c>
      <c r="F73585" s="2">
        <v>43068</v>
      </c>
      <c r="G73585" s="2">
        <v>43069.058923611112</v>
      </c>
      <c r="H73585" t="s">
        <v>215006</v>
      </c>
      <c r="I73585">
        <v>1</v>
      </c>
    </row>
    <row r="73586" spans="1:9" x14ac:dyDescent="0.35">
      <c r="A73586" s="1" t="s">
        <v>151557</v>
      </c>
      <c r="B73586" s="1" t="s">
        <v>151558</v>
      </c>
      <c r="C73586">
        <v>2</v>
      </c>
      <c r="D73586" s="1" t="s">
        <v>151559</v>
      </c>
      <c r="E73586" s="1" t="s">
        <v>229652</v>
      </c>
      <c r="F73586" s="2">
        <v>43294</v>
      </c>
      <c r="G73586" s="2">
        <v>43294.625509259262</v>
      </c>
      <c r="H73586" t="s">
        <v>215008</v>
      </c>
      <c r="I73586">
        <v>0</v>
      </c>
    </row>
    <row r="73587" spans="1:9" x14ac:dyDescent="0.35">
      <c r="A73587" s="1" t="s">
        <v>151560</v>
      </c>
      <c r="B73587" s="1" t="s">
        <v>151561</v>
      </c>
      <c r="C73587">
        <v>3</v>
      </c>
      <c r="D73587" s="1" t="s">
        <v>9</v>
      </c>
      <c r="E73587" s="1" t="s">
        <v>204057</v>
      </c>
      <c r="F73587" s="2">
        <v>43039</v>
      </c>
      <c r="G73587" s="2">
        <v>43042.831064814818</v>
      </c>
      <c r="H73587" t="s">
        <v>215009</v>
      </c>
      <c r="I73587">
        <v>3</v>
      </c>
    </row>
    <row r="73588" spans="1:9" x14ac:dyDescent="0.35">
      <c r="A73588" s="1" t="s">
        <v>151562</v>
      </c>
      <c r="B73588" s="1" t="s">
        <v>151563</v>
      </c>
      <c r="C73588">
        <v>5</v>
      </c>
      <c r="D73588" s="1" t="s">
        <v>9</v>
      </c>
      <c r="E73588" s="1" t="s">
        <v>204057</v>
      </c>
      <c r="F73588" s="2">
        <v>43257</v>
      </c>
      <c r="G73588" s="2">
        <v>43258.747060185182</v>
      </c>
      <c r="H73588" t="s">
        <v>215006</v>
      </c>
      <c r="I73588">
        <v>1</v>
      </c>
    </row>
    <row r="73589" spans="1:9" x14ac:dyDescent="0.35">
      <c r="A73589" s="1" t="s">
        <v>151564</v>
      </c>
      <c r="B73589" s="1" t="s">
        <v>151565</v>
      </c>
      <c r="C73589">
        <v>4</v>
      </c>
      <c r="D73589" s="1" t="s">
        <v>9</v>
      </c>
      <c r="E73589" s="1" t="s">
        <v>204057</v>
      </c>
      <c r="F73589" s="2">
        <v>43334</v>
      </c>
      <c r="G73589" s="2">
        <v>43334.931284722225</v>
      </c>
      <c r="H73589" t="s">
        <v>215006</v>
      </c>
      <c r="I73589">
        <v>0</v>
      </c>
    </row>
    <row r="73590" spans="1:9" x14ac:dyDescent="0.35">
      <c r="A73590" s="1" t="s">
        <v>151566</v>
      </c>
      <c r="B73590" s="1" t="s">
        <v>151567</v>
      </c>
      <c r="C73590">
        <v>4</v>
      </c>
      <c r="D73590" s="1" t="s">
        <v>9</v>
      </c>
      <c r="E73590" s="1" t="s">
        <v>204057</v>
      </c>
      <c r="F73590" s="2">
        <v>43134</v>
      </c>
      <c r="G73590" s="2">
        <v>43136.425717592596</v>
      </c>
      <c r="H73590" t="s">
        <v>215006</v>
      </c>
      <c r="I73590">
        <v>2</v>
      </c>
    </row>
    <row r="73591" spans="1:9" x14ac:dyDescent="0.35">
      <c r="A73591" s="1" t="s">
        <v>151568</v>
      </c>
      <c r="B73591" s="1" t="s">
        <v>151569</v>
      </c>
      <c r="C73591">
        <v>1</v>
      </c>
      <c r="D73591" s="1" t="s">
        <v>9</v>
      </c>
      <c r="E73591" s="1" t="s">
        <v>204042</v>
      </c>
      <c r="F73591" s="2">
        <v>42706</v>
      </c>
      <c r="G73591" s="2">
        <v>42956.859780092593</v>
      </c>
      <c r="H73591" t="s">
        <v>215008</v>
      </c>
      <c r="I73591">
        <v>250</v>
      </c>
    </row>
    <row r="73592" spans="1:9" x14ac:dyDescent="0.35">
      <c r="A73592" s="1" t="s">
        <v>151570</v>
      </c>
      <c r="B73592" s="1" t="s">
        <v>151571</v>
      </c>
      <c r="C73592">
        <v>4</v>
      </c>
      <c r="D73592" s="1" t="s">
        <v>9</v>
      </c>
      <c r="E73592" s="1" t="s">
        <v>204057</v>
      </c>
      <c r="F73592" s="2">
        <v>43133</v>
      </c>
      <c r="G73592" s="2">
        <v>43134.508912037039</v>
      </c>
      <c r="H73592" t="s">
        <v>215006</v>
      </c>
      <c r="I73592">
        <v>1</v>
      </c>
    </row>
    <row r="73593" spans="1:9" x14ac:dyDescent="0.35">
      <c r="A73593" s="1" t="s">
        <v>151572</v>
      </c>
      <c r="B73593" s="1" t="s">
        <v>151573</v>
      </c>
      <c r="C73593">
        <v>4</v>
      </c>
      <c r="D73593" s="1" t="s">
        <v>88</v>
      </c>
      <c r="E73593" s="1" t="s">
        <v>229653</v>
      </c>
      <c r="F73593" s="2">
        <v>43293</v>
      </c>
      <c r="G73593" s="2">
        <v>43293.430023148147</v>
      </c>
      <c r="H73593" t="s">
        <v>215006</v>
      </c>
      <c r="I73593">
        <v>0</v>
      </c>
    </row>
    <row r="73594" spans="1:9" x14ac:dyDescent="0.35">
      <c r="A73594" s="1" t="s">
        <v>151574</v>
      </c>
      <c r="B73594" s="1" t="s">
        <v>151575</v>
      </c>
      <c r="C73594">
        <v>3</v>
      </c>
      <c r="D73594" s="1" t="s">
        <v>88</v>
      </c>
      <c r="E73594" s="1" t="s">
        <v>204057</v>
      </c>
      <c r="F73594" s="2">
        <v>43273</v>
      </c>
      <c r="G73594" s="2">
        <v>43276.605798611112</v>
      </c>
      <c r="H73594" t="s">
        <v>215009</v>
      </c>
      <c r="I73594">
        <v>3</v>
      </c>
    </row>
    <row r="73595" spans="1:9" x14ac:dyDescent="0.35">
      <c r="A73595" s="1" t="s">
        <v>151576</v>
      </c>
      <c r="B73595" s="1" t="s">
        <v>87241</v>
      </c>
      <c r="C73595">
        <v>5</v>
      </c>
      <c r="D73595" s="1" t="s">
        <v>9</v>
      </c>
      <c r="E73595" s="1" t="s">
        <v>204057</v>
      </c>
      <c r="F73595" s="2">
        <v>43173</v>
      </c>
      <c r="G73595" s="2">
        <v>43175.378622685188</v>
      </c>
      <c r="H73595" t="s">
        <v>215006</v>
      </c>
      <c r="I73595">
        <v>2</v>
      </c>
    </row>
    <row r="73596" spans="1:9" x14ac:dyDescent="0.35">
      <c r="A73596" s="1" t="s">
        <v>151577</v>
      </c>
      <c r="B73596" s="1" t="s">
        <v>151578</v>
      </c>
      <c r="C73596">
        <v>5</v>
      </c>
      <c r="D73596" s="1" t="s">
        <v>9</v>
      </c>
      <c r="E73596" s="1" t="s">
        <v>204057</v>
      </c>
      <c r="F73596" s="2">
        <v>43327</v>
      </c>
      <c r="G73596" s="2">
        <v>43329.415335648147</v>
      </c>
      <c r="H73596" t="s">
        <v>215006</v>
      </c>
      <c r="I73596">
        <v>2</v>
      </c>
    </row>
    <row r="73597" spans="1:9" x14ac:dyDescent="0.35">
      <c r="A73597" s="1" t="s">
        <v>151579</v>
      </c>
      <c r="B73597" s="1" t="s">
        <v>151580</v>
      </c>
      <c r="C73597">
        <v>5</v>
      </c>
      <c r="D73597" s="1" t="s">
        <v>82263</v>
      </c>
      <c r="E73597" s="1" t="s">
        <v>229654</v>
      </c>
      <c r="F73597" s="2">
        <v>43341</v>
      </c>
      <c r="G73597" s="2">
        <v>43342.010925925926</v>
      </c>
      <c r="H73597" t="s">
        <v>215006</v>
      </c>
      <c r="I73597">
        <v>1</v>
      </c>
    </row>
    <row r="73598" spans="1:9" x14ac:dyDescent="0.35">
      <c r="A73598" s="1" t="s">
        <v>151581</v>
      </c>
      <c r="B73598" s="1" t="s">
        <v>151582</v>
      </c>
      <c r="C73598">
        <v>5</v>
      </c>
      <c r="D73598" s="1" t="s">
        <v>151583</v>
      </c>
      <c r="E73598" s="1" t="s">
        <v>204057</v>
      </c>
      <c r="F73598" s="2">
        <v>43286</v>
      </c>
      <c r="G73598" s="2">
        <v>43287.513923611114</v>
      </c>
      <c r="H73598" t="s">
        <v>215006</v>
      </c>
      <c r="I73598">
        <v>1</v>
      </c>
    </row>
    <row r="73599" spans="1:9" x14ac:dyDescent="0.35">
      <c r="A73599" s="1" t="s">
        <v>151584</v>
      </c>
      <c r="B73599" s="1" t="s">
        <v>151585</v>
      </c>
      <c r="C73599">
        <v>5</v>
      </c>
      <c r="D73599" s="1" t="s">
        <v>9</v>
      </c>
      <c r="E73599" s="1" t="s">
        <v>41153</v>
      </c>
      <c r="F73599" s="2">
        <v>43141</v>
      </c>
      <c r="G73599" s="2">
        <v>43146.462465277778</v>
      </c>
      <c r="H73599" t="s">
        <v>215006</v>
      </c>
      <c r="I73599">
        <v>5</v>
      </c>
    </row>
    <row r="73600" spans="1:9" x14ac:dyDescent="0.35">
      <c r="A73600" s="1" t="s">
        <v>151586</v>
      </c>
      <c r="B73600" s="1" t="s">
        <v>151587</v>
      </c>
      <c r="C73600">
        <v>4</v>
      </c>
      <c r="D73600" s="1" t="s">
        <v>9</v>
      </c>
      <c r="E73600" s="1" t="s">
        <v>204057</v>
      </c>
      <c r="F73600" s="2">
        <v>43223</v>
      </c>
      <c r="G73600" s="2">
        <v>43226.939571759256</v>
      </c>
      <c r="H73600" t="s">
        <v>215006</v>
      </c>
      <c r="I73600">
        <v>3</v>
      </c>
    </row>
    <row r="73601" spans="1:9" x14ac:dyDescent="0.35">
      <c r="A73601" s="1" t="s">
        <v>151588</v>
      </c>
      <c r="B73601" s="1" t="s">
        <v>151589</v>
      </c>
      <c r="C73601">
        <v>5</v>
      </c>
      <c r="D73601" s="1" t="s">
        <v>9</v>
      </c>
      <c r="E73601" s="1" t="s">
        <v>204057</v>
      </c>
      <c r="F73601" s="2">
        <v>43210</v>
      </c>
      <c r="G73601" s="2">
        <v>43213.651863425926</v>
      </c>
      <c r="H73601" t="s">
        <v>215006</v>
      </c>
      <c r="I73601">
        <v>3</v>
      </c>
    </row>
    <row r="73602" spans="1:9" x14ac:dyDescent="0.35">
      <c r="A73602" s="1" t="s">
        <v>151590</v>
      </c>
      <c r="B73602" s="1" t="s">
        <v>151591</v>
      </c>
      <c r="C73602">
        <v>5</v>
      </c>
      <c r="D73602" s="1" t="s">
        <v>9</v>
      </c>
      <c r="E73602" s="1" t="s">
        <v>212236</v>
      </c>
      <c r="F73602" s="2">
        <v>42998</v>
      </c>
      <c r="G73602" s="2">
        <v>42999.036550925928</v>
      </c>
      <c r="H73602" t="s">
        <v>215006</v>
      </c>
      <c r="I73602">
        <v>1</v>
      </c>
    </row>
    <row r="73603" spans="1:9" x14ac:dyDescent="0.35">
      <c r="A73603" s="1" t="s">
        <v>151592</v>
      </c>
      <c r="B73603" s="1" t="s">
        <v>151593</v>
      </c>
      <c r="C73603">
        <v>5</v>
      </c>
      <c r="D73603" s="1" t="s">
        <v>151594</v>
      </c>
      <c r="E73603" s="1" t="s">
        <v>706</v>
      </c>
      <c r="F73603" s="2">
        <v>43326</v>
      </c>
      <c r="G73603" s="2">
        <v>43328.844189814816</v>
      </c>
      <c r="H73603" t="s">
        <v>215006</v>
      </c>
      <c r="I73603">
        <v>2</v>
      </c>
    </row>
    <row r="73604" spans="1:9" x14ac:dyDescent="0.35">
      <c r="A73604" s="1" t="s">
        <v>151595</v>
      </c>
      <c r="B73604" s="1" t="s">
        <v>151596</v>
      </c>
      <c r="C73604">
        <v>5</v>
      </c>
      <c r="D73604" s="1" t="s">
        <v>9</v>
      </c>
      <c r="E73604" s="1" t="s">
        <v>204057</v>
      </c>
      <c r="F73604" s="2">
        <v>43136</v>
      </c>
      <c r="G73604" s="2">
        <v>43138.947962962964</v>
      </c>
      <c r="H73604" t="s">
        <v>215006</v>
      </c>
      <c r="I73604">
        <v>2</v>
      </c>
    </row>
    <row r="73605" spans="1:9" x14ac:dyDescent="0.35">
      <c r="A73605" s="1" t="s">
        <v>151597</v>
      </c>
      <c r="B73605" s="1" t="s">
        <v>151598</v>
      </c>
      <c r="C73605">
        <v>5</v>
      </c>
      <c r="D73605" s="1" t="s">
        <v>9</v>
      </c>
      <c r="E73605" s="1" t="s">
        <v>204057</v>
      </c>
      <c r="F73605" s="2">
        <v>42805</v>
      </c>
      <c r="G73605" s="2">
        <v>42806.527129629627</v>
      </c>
      <c r="H73605" t="s">
        <v>215006</v>
      </c>
      <c r="I73605">
        <v>1</v>
      </c>
    </row>
    <row r="73606" spans="1:9" x14ac:dyDescent="0.35">
      <c r="A73606" s="1" t="s">
        <v>151599</v>
      </c>
      <c r="B73606" s="1" t="s">
        <v>151600</v>
      </c>
      <c r="C73606">
        <v>4</v>
      </c>
      <c r="D73606" s="1" t="s">
        <v>9</v>
      </c>
      <c r="E73606" s="1" t="s">
        <v>204057</v>
      </c>
      <c r="F73606" s="2">
        <v>43182</v>
      </c>
      <c r="G73606" s="2">
        <v>43183.743483796294</v>
      </c>
      <c r="H73606" t="s">
        <v>215006</v>
      </c>
      <c r="I73606">
        <v>1</v>
      </c>
    </row>
    <row r="73607" spans="1:9" x14ac:dyDescent="0.35">
      <c r="A73607" s="1" t="s">
        <v>151601</v>
      </c>
      <c r="B73607" s="1" t="s">
        <v>151602</v>
      </c>
      <c r="C73607">
        <v>4</v>
      </c>
      <c r="D73607" s="1" t="s">
        <v>9</v>
      </c>
      <c r="E73607" s="1" t="s">
        <v>204057</v>
      </c>
      <c r="F73607" s="2">
        <v>43285</v>
      </c>
      <c r="G73607" s="2">
        <v>43285.400300925925</v>
      </c>
      <c r="H73607" t="s">
        <v>215006</v>
      </c>
      <c r="I73607">
        <v>0</v>
      </c>
    </row>
    <row r="73608" spans="1:9" x14ac:dyDescent="0.35">
      <c r="A73608" s="1" t="s">
        <v>151603</v>
      </c>
      <c r="B73608" s="1" t="s">
        <v>151604</v>
      </c>
      <c r="C73608">
        <v>3</v>
      </c>
      <c r="D73608" s="1" t="s">
        <v>9</v>
      </c>
      <c r="E73608" s="1" t="s">
        <v>204057</v>
      </c>
      <c r="F73608" s="2">
        <v>43176</v>
      </c>
      <c r="G73608" s="2">
        <v>43176.286747685182</v>
      </c>
      <c r="H73608" t="s">
        <v>215009</v>
      </c>
      <c r="I73608">
        <v>0</v>
      </c>
    </row>
    <row r="73609" spans="1:9" x14ac:dyDescent="0.35">
      <c r="A73609" s="1" t="s">
        <v>151605</v>
      </c>
      <c r="B73609" s="1" t="s">
        <v>151606</v>
      </c>
      <c r="C73609">
        <v>1</v>
      </c>
      <c r="D73609" s="1" t="s">
        <v>9</v>
      </c>
      <c r="E73609" s="1" t="s">
        <v>212237</v>
      </c>
      <c r="F73609" s="2">
        <v>42868</v>
      </c>
      <c r="G73609" s="2">
        <v>42870.777106481481</v>
      </c>
      <c r="H73609" t="s">
        <v>215008</v>
      </c>
      <c r="I73609">
        <v>2</v>
      </c>
    </row>
    <row r="73610" spans="1:9" x14ac:dyDescent="0.35">
      <c r="A73610" s="1" t="s">
        <v>151607</v>
      </c>
      <c r="B73610" s="1" t="s">
        <v>151608</v>
      </c>
      <c r="C73610">
        <v>4</v>
      </c>
      <c r="D73610" s="1" t="s">
        <v>9</v>
      </c>
      <c r="E73610" s="1" t="s">
        <v>204057</v>
      </c>
      <c r="F73610" s="2">
        <v>42906</v>
      </c>
      <c r="G73610" s="2">
        <v>42909.003449074073</v>
      </c>
      <c r="H73610" t="s">
        <v>215006</v>
      </c>
      <c r="I73610">
        <v>3</v>
      </c>
    </row>
    <row r="73611" spans="1:9" x14ac:dyDescent="0.35">
      <c r="A73611" s="1" t="s">
        <v>151609</v>
      </c>
      <c r="B73611" s="1" t="s">
        <v>151610</v>
      </c>
      <c r="C73611">
        <v>1</v>
      </c>
      <c r="D73611" s="1" t="s">
        <v>9</v>
      </c>
      <c r="E73611" s="1" t="s">
        <v>229655</v>
      </c>
      <c r="F73611" s="2">
        <v>43099</v>
      </c>
      <c r="G73611" s="2">
        <v>43100.50608796296</v>
      </c>
      <c r="H73611" t="s">
        <v>215008</v>
      </c>
      <c r="I73611">
        <v>1</v>
      </c>
    </row>
    <row r="73612" spans="1:9" x14ac:dyDescent="0.35">
      <c r="A73612" s="1" t="s">
        <v>151611</v>
      </c>
      <c r="B73612" s="1" t="s">
        <v>151612</v>
      </c>
      <c r="C73612">
        <v>5</v>
      </c>
      <c r="D73612" s="1" t="s">
        <v>9</v>
      </c>
      <c r="E73612" s="1" t="s">
        <v>204057</v>
      </c>
      <c r="F73612" s="2">
        <v>43335</v>
      </c>
      <c r="G73612" s="2">
        <v>43335.855138888888</v>
      </c>
      <c r="H73612" t="s">
        <v>215006</v>
      </c>
      <c r="I73612">
        <v>0</v>
      </c>
    </row>
    <row r="73613" spans="1:9" x14ac:dyDescent="0.35">
      <c r="A73613" s="1" t="s">
        <v>151613</v>
      </c>
      <c r="B73613" s="1" t="s">
        <v>151614</v>
      </c>
      <c r="C73613">
        <v>5</v>
      </c>
      <c r="D73613" s="1" t="s">
        <v>9</v>
      </c>
      <c r="E73613" s="1" t="s">
        <v>204057</v>
      </c>
      <c r="F73613" s="2">
        <v>43165</v>
      </c>
      <c r="G73613" s="2">
        <v>43167.887141203704</v>
      </c>
      <c r="H73613" t="s">
        <v>215006</v>
      </c>
      <c r="I73613">
        <v>2</v>
      </c>
    </row>
    <row r="73614" spans="1:9" x14ac:dyDescent="0.35">
      <c r="A73614" s="1" t="s">
        <v>151615</v>
      </c>
      <c r="B73614" s="1" t="s">
        <v>151616</v>
      </c>
      <c r="C73614">
        <v>5</v>
      </c>
      <c r="D73614" s="1" t="s">
        <v>9</v>
      </c>
      <c r="E73614" s="1" t="s">
        <v>204057</v>
      </c>
      <c r="F73614" s="2">
        <v>42878</v>
      </c>
      <c r="G73614" s="2">
        <v>42879.316006944442</v>
      </c>
      <c r="H73614" t="s">
        <v>215006</v>
      </c>
      <c r="I73614">
        <v>1</v>
      </c>
    </row>
    <row r="73615" spans="1:9" x14ac:dyDescent="0.35">
      <c r="A73615" s="1" t="s">
        <v>151617</v>
      </c>
      <c r="B73615" s="1" t="s">
        <v>151618</v>
      </c>
      <c r="C73615">
        <v>5</v>
      </c>
      <c r="D73615" s="1" t="s">
        <v>9</v>
      </c>
      <c r="E73615" s="1" t="s">
        <v>212238</v>
      </c>
      <c r="F73615" s="2">
        <v>43212</v>
      </c>
      <c r="G73615" s="2">
        <v>43213.172650462962</v>
      </c>
      <c r="H73615" t="s">
        <v>215006</v>
      </c>
      <c r="I73615">
        <v>1</v>
      </c>
    </row>
    <row r="73616" spans="1:9" x14ac:dyDescent="0.35">
      <c r="A73616" s="1" t="s">
        <v>151619</v>
      </c>
      <c r="B73616" s="1" t="s">
        <v>151620</v>
      </c>
      <c r="C73616">
        <v>4</v>
      </c>
      <c r="D73616" s="1" t="s">
        <v>9</v>
      </c>
      <c r="E73616" s="1" t="s">
        <v>204057</v>
      </c>
      <c r="F73616" s="2">
        <v>43075</v>
      </c>
      <c r="G73616" s="2">
        <v>43080.547662037039</v>
      </c>
      <c r="H73616" t="s">
        <v>215006</v>
      </c>
      <c r="I73616">
        <v>5</v>
      </c>
    </row>
    <row r="73617" spans="1:9" x14ac:dyDescent="0.35">
      <c r="A73617" s="1" t="s">
        <v>151621</v>
      </c>
      <c r="B73617" s="1" t="s">
        <v>151622</v>
      </c>
      <c r="C73617">
        <v>3</v>
      </c>
      <c r="D73617" s="1" t="s">
        <v>706</v>
      </c>
      <c r="E73617" s="1" t="s">
        <v>706</v>
      </c>
      <c r="F73617" s="2">
        <v>43328</v>
      </c>
      <c r="G73617" s="2">
        <v>43390.632152777776</v>
      </c>
      <c r="H73617" t="s">
        <v>215009</v>
      </c>
      <c r="I73617">
        <v>62</v>
      </c>
    </row>
    <row r="73618" spans="1:9" x14ac:dyDescent="0.35">
      <c r="A73618" s="1" t="s">
        <v>151623</v>
      </c>
      <c r="B73618" s="1" t="s">
        <v>151624</v>
      </c>
      <c r="C73618">
        <v>5</v>
      </c>
      <c r="D73618" s="1" t="s">
        <v>9</v>
      </c>
      <c r="E73618" s="1" t="s">
        <v>204057</v>
      </c>
      <c r="F73618" s="2">
        <v>42865</v>
      </c>
      <c r="G73618" s="2">
        <v>42866.58625</v>
      </c>
      <c r="H73618" t="s">
        <v>215006</v>
      </c>
      <c r="I73618">
        <v>1</v>
      </c>
    </row>
    <row r="73619" spans="1:9" x14ac:dyDescent="0.35">
      <c r="A73619" s="1" t="s">
        <v>151625</v>
      </c>
      <c r="B73619" s="1" t="s">
        <v>151626</v>
      </c>
      <c r="C73619">
        <v>5</v>
      </c>
      <c r="D73619" s="1" t="s">
        <v>9</v>
      </c>
      <c r="E73619" s="1" t="s">
        <v>212239</v>
      </c>
      <c r="F73619" s="2">
        <v>43061</v>
      </c>
      <c r="G73619" s="2">
        <v>43072.857974537037</v>
      </c>
      <c r="H73619" t="s">
        <v>215006</v>
      </c>
      <c r="I73619">
        <v>11</v>
      </c>
    </row>
    <row r="73620" spans="1:9" x14ac:dyDescent="0.35">
      <c r="A73620" s="1" t="s">
        <v>151627</v>
      </c>
      <c r="B73620" s="1" t="s">
        <v>151628</v>
      </c>
      <c r="C73620">
        <v>5</v>
      </c>
      <c r="D73620" s="1" t="s">
        <v>9</v>
      </c>
      <c r="E73620" s="3" t="s">
        <v>204057</v>
      </c>
      <c r="F73620" s="2">
        <v>42966</v>
      </c>
      <c r="G73620" s="2">
        <v>42968.764351851853</v>
      </c>
      <c r="H73620" t="s">
        <v>215006</v>
      </c>
      <c r="I73620">
        <v>2</v>
      </c>
    </row>
    <row r="73621" spans="1:9" x14ac:dyDescent="0.35">
      <c r="A73621" s="1" t="s">
        <v>151629</v>
      </c>
      <c r="B73621" s="1" t="s">
        <v>151630</v>
      </c>
      <c r="C73621">
        <v>5</v>
      </c>
      <c r="D73621" s="1" t="s">
        <v>9</v>
      </c>
      <c r="E73621" s="1" t="s">
        <v>204057</v>
      </c>
      <c r="F73621" s="2">
        <v>43043</v>
      </c>
      <c r="G73621" s="2">
        <v>43045.031770833331</v>
      </c>
      <c r="H73621" t="s">
        <v>215006</v>
      </c>
      <c r="I73621">
        <v>2</v>
      </c>
    </row>
    <row r="73622" spans="1:9" x14ac:dyDescent="0.35">
      <c r="A73622" s="1" t="s">
        <v>151631</v>
      </c>
      <c r="B73622" s="1" t="s">
        <v>151632</v>
      </c>
      <c r="C73622">
        <v>4</v>
      </c>
      <c r="D73622" s="1" t="s">
        <v>9</v>
      </c>
      <c r="E73622" s="1" t="s">
        <v>204057</v>
      </c>
      <c r="F73622" s="2">
        <v>43088</v>
      </c>
      <c r="G73622" s="2">
        <v>43088.935150462959</v>
      </c>
      <c r="H73622" t="s">
        <v>215006</v>
      </c>
      <c r="I73622">
        <v>0</v>
      </c>
    </row>
    <row r="73623" spans="1:9" x14ac:dyDescent="0.35">
      <c r="A73623" s="1" t="s">
        <v>151633</v>
      </c>
      <c r="B73623" s="1" t="s">
        <v>151634</v>
      </c>
      <c r="C73623">
        <v>2</v>
      </c>
      <c r="D73623" s="1" t="s">
        <v>9</v>
      </c>
      <c r="E73623" s="1" t="s">
        <v>204057</v>
      </c>
      <c r="F73623" s="2">
        <v>43218</v>
      </c>
      <c r="G73623" s="2">
        <v>43221.580347222225</v>
      </c>
      <c r="H73623" t="s">
        <v>215008</v>
      </c>
      <c r="I73623">
        <v>3</v>
      </c>
    </row>
    <row r="73624" spans="1:9" x14ac:dyDescent="0.35">
      <c r="A73624" s="1" t="s">
        <v>151635</v>
      </c>
      <c r="B73624" s="1" t="s">
        <v>151636</v>
      </c>
      <c r="C73624">
        <v>4</v>
      </c>
      <c r="D73624" s="1" t="s">
        <v>9</v>
      </c>
      <c r="E73624" s="1" t="s">
        <v>204057</v>
      </c>
      <c r="F73624" s="2">
        <v>42983</v>
      </c>
      <c r="G73624" s="2">
        <v>42984.500138888892</v>
      </c>
      <c r="H73624" t="s">
        <v>215006</v>
      </c>
      <c r="I73624">
        <v>1</v>
      </c>
    </row>
    <row r="73625" spans="1:9" x14ac:dyDescent="0.35">
      <c r="A73625" s="1" t="s">
        <v>151637</v>
      </c>
      <c r="B73625" s="1" t="s">
        <v>151638</v>
      </c>
      <c r="C73625">
        <v>4</v>
      </c>
      <c r="D73625" s="1" t="s">
        <v>9</v>
      </c>
      <c r="E73625" s="1" t="s">
        <v>4302</v>
      </c>
      <c r="F73625" s="2">
        <v>43286</v>
      </c>
      <c r="G73625" s="2">
        <v>43294.435763888891</v>
      </c>
      <c r="H73625" t="s">
        <v>215006</v>
      </c>
      <c r="I73625">
        <v>8</v>
      </c>
    </row>
    <row r="73626" spans="1:9" x14ac:dyDescent="0.35">
      <c r="A73626" s="1" t="s">
        <v>151639</v>
      </c>
      <c r="B73626" s="1" t="s">
        <v>151640</v>
      </c>
      <c r="C73626">
        <v>3</v>
      </c>
      <c r="D73626" s="1" t="s">
        <v>9</v>
      </c>
      <c r="E73626" s="1" t="s">
        <v>204057</v>
      </c>
      <c r="F73626" s="2">
        <v>43015</v>
      </c>
      <c r="G73626" s="2">
        <v>43016.027974537035</v>
      </c>
      <c r="H73626" t="s">
        <v>215009</v>
      </c>
      <c r="I73626">
        <v>1</v>
      </c>
    </row>
    <row r="73627" spans="1:9" x14ac:dyDescent="0.35">
      <c r="A73627" s="1" t="s">
        <v>151641</v>
      </c>
      <c r="B73627" s="1" t="s">
        <v>151642</v>
      </c>
      <c r="C73627">
        <v>4</v>
      </c>
      <c r="D73627" s="1" t="s">
        <v>9</v>
      </c>
      <c r="E73627" s="1" t="s">
        <v>212240</v>
      </c>
      <c r="F73627" s="2">
        <v>42822</v>
      </c>
      <c r="G73627" s="2">
        <v>42823.49386574074</v>
      </c>
      <c r="H73627" t="s">
        <v>215006</v>
      </c>
      <c r="I73627">
        <v>1</v>
      </c>
    </row>
    <row r="73628" spans="1:9" x14ac:dyDescent="0.35">
      <c r="A73628" s="1" t="s">
        <v>151643</v>
      </c>
      <c r="B73628" s="1" t="s">
        <v>151644</v>
      </c>
      <c r="C73628">
        <v>5</v>
      </c>
      <c r="D73628" s="1" t="s">
        <v>9</v>
      </c>
      <c r="E73628" s="1" t="s">
        <v>229656</v>
      </c>
      <c r="F73628" s="2">
        <v>43082</v>
      </c>
      <c r="G73628" s="2">
        <v>43082.606724537036</v>
      </c>
      <c r="H73628" t="s">
        <v>215006</v>
      </c>
      <c r="I73628">
        <v>0</v>
      </c>
    </row>
    <row r="73629" spans="1:9" x14ac:dyDescent="0.35">
      <c r="A73629" s="1" t="s">
        <v>151645</v>
      </c>
      <c r="B73629" s="1" t="s">
        <v>151646</v>
      </c>
      <c r="C73629">
        <v>4</v>
      </c>
      <c r="D73629" s="1" t="s">
        <v>9</v>
      </c>
      <c r="E73629" s="1" t="s">
        <v>229657</v>
      </c>
      <c r="F73629" s="2">
        <v>43177</v>
      </c>
      <c r="G73629" s="2">
        <v>43177.861377314817</v>
      </c>
      <c r="H73629" t="s">
        <v>215006</v>
      </c>
      <c r="I73629">
        <v>0</v>
      </c>
    </row>
    <row r="73630" spans="1:9" x14ac:dyDescent="0.35">
      <c r="A73630" s="1" t="s">
        <v>151647</v>
      </c>
      <c r="B73630" s="1" t="s">
        <v>151648</v>
      </c>
      <c r="C73630">
        <v>3</v>
      </c>
      <c r="D73630" s="1" t="s">
        <v>9</v>
      </c>
      <c r="E73630" s="1" t="s">
        <v>204057</v>
      </c>
      <c r="F73630" s="2">
        <v>43091</v>
      </c>
      <c r="G73630" s="2">
        <v>43095.511006944442</v>
      </c>
      <c r="H73630" t="s">
        <v>215009</v>
      </c>
      <c r="I73630">
        <v>4</v>
      </c>
    </row>
    <row r="73631" spans="1:9" x14ac:dyDescent="0.35">
      <c r="A73631" s="1" t="s">
        <v>151649</v>
      </c>
      <c r="B73631" s="1" t="s">
        <v>151650</v>
      </c>
      <c r="C73631">
        <v>5</v>
      </c>
      <c r="D73631" s="1" t="s">
        <v>9</v>
      </c>
      <c r="E73631" s="1" t="s">
        <v>204057</v>
      </c>
      <c r="F73631" s="2">
        <v>43271</v>
      </c>
      <c r="G73631" s="2">
        <v>43272.548460648148</v>
      </c>
      <c r="H73631" t="s">
        <v>215006</v>
      </c>
      <c r="I73631">
        <v>1</v>
      </c>
    </row>
    <row r="73632" spans="1:9" x14ac:dyDescent="0.35">
      <c r="A73632" s="1" t="s">
        <v>151651</v>
      </c>
      <c r="B73632" s="1" t="s">
        <v>151652</v>
      </c>
      <c r="C73632">
        <v>4</v>
      </c>
      <c r="D73632" s="1" t="s">
        <v>9</v>
      </c>
      <c r="E73632" s="1" t="s">
        <v>204057</v>
      </c>
      <c r="F73632" s="2">
        <v>43295</v>
      </c>
      <c r="G73632" s="2">
        <v>43298.016388888886</v>
      </c>
      <c r="H73632" t="s">
        <v>215006</v>
      </c>
      <c r="I73632">
        <v>3</v>
      </c>
    </row>
    <row r="73633" spans="1:9" x14ac:dyDescent="0.35">
      <c r="A73633" s="1" t="s">
        <v>151653</v>
      </c>
      <c r="B73633" s="1" t="s">
        <v>151654</v>
      </c>
      <c r="C73633">
        <v>5</v>
      </c>
      <c r="D73633" s="1" t="s">
        <v>9</v>
      </c>
      <c r="E73633" s="1" t="s">
        <v>204057</v>
      </c>
      <c r="F73633" s="2">
        <v>42769</v>
      </c>
      <c r="G73633" s="2">
        <v>42772.651469907411</v>
      </c>
      <c r="H73633" t="s">
        <v>215006</v>
      </c>
      <c r="I73633">
        <v>3</v>
      </c>
    </row>
    <row r="73634" spans="1:9" x14ac:dyDescent="0.35">
      <c r="A73634" s="1" t="s">
        <v>151655</v>
      </c>
      <c r="B73634" s="1" t="s">
        <v>151656</v>
      </c>
      <c r="C73634">
        <v>5</v>
      </c>
      <c r="D73634" s="1" t="s">
        <v>9</v>
      </c>
      <c r="E73634" s="1" t="s">
        <v>3319</v>
      </c>
      <c r="F73634" s="2">
        <v>42876</v>
      </c>
      <c r="G73634" s="2">
        <v>42906.800486111111</v>
      </c>
      <c r="H73634" t="s">
        <v>215006</v>
      </c>
      <c r="I73634">
        <v>30</v>
      </c>
    </row>
    <row r="73635" spans="1:9" x14ac:dyDescent="0.35">
      <c r="A73635" s="1" t="s">
        <v>151657</v>
      </c>
      <c r="B73635" s="1" t="s">
        <v>151658</v>
      </c>
      <c r="C73635">
        <v>5</v>
      </c>
      <c r="D73635" s="1" t="s">
        <v>9</v>
      </c>
      <c r="E73635" s="1" t="s">
        <v>204057</v>
      </c>
      <c r="F73635" s="2">
        <v>43209</v>
      </c>
      <c r="G73635" s="2">
        <v>43212.4762962963</v>
      </c>
      <c r="H73635" t="s">
        <v>215006</v>
      </c>
      <c r="I73635">
        <v>3</v>
      </c>
    </row>
    <row r="73636" spans="1:9" x14ac:dyDescent="0.35">
      <c r="A73636" s="1" t="s">
        <v>151659</v>
      </c>
      <c r="B73636" s="1" t="s">
        <v>151660</v>
      </c>
      <c r="C73636">
        <v>5</v>
      </c>
      <c r="D73636" s="1" t="s">
        <v>9</v>
      </c>
      <c r="E73636" s="1" t="s">
        <v>204057</v>
      </c>
      <c r="F73636" s="2">
        <v>43272</v>
      </c>
      <c r="G73636" s="2">
        <v>43275.001944444448</v>
      </c>
      <c r="H73636" t="s">
        <v>215006</v>
      </c>
      <c r="I73636">
        <v>3</v>
      </c>
    </row>
    <row r="73637" spans="1:9" x14ac:dyDescent="0.35">
      <c r="A73637" s="1" t="s">
        <v>151661</v>
      </c>
      <c r="B73637" s="1" t="s">
        <v>151662</v>
      </c>
      <c r="C73637">
        <v>3</v>
      </c>
      <c r="D73637" s="1" t="s">
        <v>9</v>
      </c>
      <c r="E73637" s="1" t="s">
        <v>229658</v>
      </c>
      <c r="F73637" s="2">
        <v>43109</v>
      </c>
      <c r="G73637" s="2">
        <v>43109.951585648145</v>
      </c>
      <c r="H73637" t="s">
        <v>215009</v>
      </c>
      <c r="I73637">
        <v>0</v>
      </c>
    </row>
    <row r="73638" spans="1:9" x14ac:dyDescent="0.35">
      <c r="A73638" s="1" t="s">
        <v>151663</v>
      </c>
      <c r="B73638" s="1" t="s">
        <v>151664</v>
      </c>
      <c r="C73638">
        <v>3</v>
      </c>
      <c r="D73638" s="1" t="s">
        <v>9</v>
      </c>
      <c r="E73638" s="1" t="s">
        <v>204057</v>
      </c>
      <c r="F73638" s="2">
        <v>43004</v>
      </c>
      <c r="G73638" s="2">
        <v>43006.28638888889</v>
      </c>
      <c r="H73638" t="s">
        <v>215009</v>
      </c>
      <c r="I73638">
        <v>2</v>
      </c>
    </row>
    <row r="73639" spans="1:9" x14ac:dyDescent="0.35">
      <c r="A73639" s="1" t="s">
        <v>151665</v>
      </c>
      <c r="B73639" s="1" t="s">
        <v>151666</v>
      </c>
      <c r="C73639">
        <v>4</v>
      </c>
      <c r="D73639" s="1" t="s">
        <v>9</v>
      </c>
      <c r="E73639" s="1" t="s">
        <v>229659</v>
      </c>
      <c r="F73639" s="2">
        <v>43056</v>
      </c>
      <c r="G73639" s="2">
        <v>43056.908414351848</v>
      </c>
      <c r="H73639" t="s">
        <v>215006</v>
      </c>
      <c r="I73639">
        <v>0</v>
      </c>
    </row>
    <row r="73640" spans="1:9" x14ac:dyDescent="0.35">
      <c r="A73640" s="1" t="s">
        <v>151667</v>
      </c>
      <c r="B73640" s="1" t="s">
        <v>151668</v>
      </c>
      <c r="C73640">
        <v>5</v>
      </c>
      <c r="D73640" s="1" t="s">
        <v>9</v>
      </c>
      <c r="E73640" s="1" t="s">
        <v>204057</v>
      </c>
      <c r="F73640" s="2">
        <v>43132</v>
      </c>
      <c r="G73640" s="2">
        <v>43133.494201388887</v>
      </c>
      <c r="H73640" t="s">
        <v>215006</v>
      </c>
      <c r="I73640">
        <v>1</v>
      </c>
    </row>
    <row r="73641" spans="1:9" x14ac:dyDescent="0.35">
      <c r="A73641" s="1" t="s">
        <v>151669</v>
      </c>
      <c r="B73641" s="1" t="s">
        <v>151670</v>
      </c>
      <c r="C73641">
        <v>1</v>
      </c>
      <c r="D73641" s="1" t="s">
        <v>9</v>
      </c>
      <c r="E73641" s="1" t="s">
        <v>229660</v>
      </c>
      <c r="F73641" s="2">
        <v>43196</v>
      </c>
      <c r="G73641" s="2">
        <v>43197.892141203702</v>
      </c>
      <c r="H73641" t="s">
        <v>215008</v>
      </c>
      <c r="I73641">
        <v>1</v>
      </c>
    </row>
    <row r="73642" spans="1:9" x14ac:dyDescent="0.35">
      <c r="A73642" s="1" t="s">
        <v>151671</v>
      </c>
      <c r="B73642" s="1" t="s">
        <v>151672</v>
      </c>
      <c r="C73642">
        <v>5</v>
      </c>
      <c r="D73642" s="1" t="s">
        <v>42</v>
      </c>
      <c r="E73642" s="1" t="s">
        <v>212241</v>
      </c>
      <c r="F73642" s="2">
        <v>43224</v>
      </c>
      <c r="G73642" s="2">
        <v>43225.510081018518</v>
      </c>
      <c r="H73642" t="s">
        <v>215006</v>
      </c>
      <c r="I73642">
        <v>1</v>
      </c>
    </row>
    <row r="73643" spans="1:9" x14ac:dyDescent="0.35">
      <c r="A73643" s="1" t="s">
        <v>151673</v>
      </c>
      <c r="B73643" s="1" t="s">
        <v>151674</v>
      </c>
      <c r="C73643">
        <v>5</v>
      </c>
      <c r="D73643" s="1" t="s">
        <v>9</v>
      </c>
      <c r="E73643" s="1" t="s">
        <v>204057</v>
      </c>
      <c r="F73643" s="2">
        <v>43174</v>
      </c>
      <c r="G73643" s="2">
        <v>43176.420717592591</v>
      </c>
      <c r="H73643" t="s">
        <v>215006</v>
      </c>
      <c r="I73643">
        <v>2</v>
      </c>
    </row>
    <row r="73644" spans="1:9" x14ac:dyDescent="0.35">
      <c r="A73644" s="1" t="s">
        <v>151675</v>
      </c>
      <c r="B73644" s="1" t="s">
        <v>151676</v>
      </c>
      <c r="C73644">
        <v>5</v>
      </c>
      <c r="D73644" s="1" t="s">
        <v>9</v>
      </c>
      <c r="E73644" s="1" t="s">
        <v>204057</v>
      </c>
      <c r="F73644" s="2">
        <v>43343</v>
      </c>
      <c r="G73644" s="2">
        <v>43344.426574074074</v>
      </c>
      <c r="H73644" t="s">
        <v>215006</v>
      </c>
      <c r="I73644">
        <v>1</v>
      </c>
    </row>
    <row r="73645" spans="1:9" x14ac:dyDescent="0.35">
      <c r="A73645" s="1" t="s">
        <v>151677</v>
      </c>
      <c r="B73645" s="1" t="s">
        <v>151678</v>
      </c>
      <c r="C73645">
        <v>1</v>
      </c>
      <c r="D73645" s="1" t="s">
        <v>9</v>
      </c>
      <c r="E73645" s="1" t="s">
        <v>229661</v>
      </c>
      <c r="F73645" s="2">
        <v>42915</v>
      </c>
      <c r="G73645" s="2">
        <v>42933.809791666667</v>
      </c>
      <c r="H73645" t="s">
        <v>215008</v>
      </c>
      <c r="I73645">
        <v>18</v>
      </c>
    </row>
    <row r="73646" spans="1:9" x14ac:dyDescent="0.35">
      <c r="A73646" s="1" t="s">
        <v>151679</v>
      </c>
      <c r="B73646" s="1" t="s">
        <v>151680</v>
      </c>
      <c r="C73646">
        <v>5</v>
      </c>
      <c r="D73646" s="1" t="s">
        <v>9</v>
      </c>
      <c r="E73646" s="1" t="s">
        <v>229662</v>
      </c>
      <c r="F73646" s="2">
        <v>43198</v>
      </c>
      <c r="G73646" s="2">
        <v>43198.930486111109</v>
      </c>
      <c r="H73646" t="s">
        <v>215006</v>
      </c>
      <c r="I73646">
        <v>0</v>
      </c>
    </row>
    <row r="73647" spans="1:9" x14ac:dyDescent="0.35">
      <c r="A73647" s="1" t="s">
        <v>151681</v>
      </c>
      <c r="B73647" s="1" t="s">
        <v>151682</v>
      </c>
      <c r="C73647">
        <v>5</v>
      </c>
      <c r="D73647" s="1" t="s">
        <v>9</v>
      </c>
      <c r="E73647" s="1" t="s">
        <v>212242</v>
      </c>
      <c r="F73647" s="2">
        <v>43070</v>
      </c>
      <c r="G73647" s="2">
        <v>43070.618298611109</v>
      </c>
      <c r="H73647" t="s">
        <v>215006</v>
      </c>
      <c r="I73647">
        <v>0</v>
      </c>
    </row>
    <row r="73648" spans="1:9" x14ac:dyDescent="0.35">
      <c r="A73648" s="1" t="s">
        <v>151683</v>
      </c>
      <c r="B73648" s="1" t="s">
        <v>151684</v>
      </c>
      <c r="C73648">
        <v>1</v>
      </c>
      <c r="D73648" s="1" t="s">
        <v>9</v>
      </c>
      <c r="E73648" s="1" t="s">
        <v>229663</v>
      </c>
      <c r="F73648" s="2">
        <v>42844</v>
      </c>
      <c r="G73648" s="2">
        <v>42844.528402777774</v>
      </c>
      <c r="H73648" t="s">
        <v>215008</v>
      </c>
      <c r="I73648">
        <v>0</v>
      </c>
    </row>
    <row r="73649" spans="1:9" x14ac:dyDescent="0.35">
      <c r="A73649" s="1" t="s">
        <v>151685</v>
      </c>
      <c r="B73649" s="1" t="s">
        <v>151686</v>
      </c>
      <c r="C73649">
        <v>4</v>
      </c>
      <c r="D73649" s="1" t="s">
        <v>9</v>
      </c>
      <c r="E73649" s="1" t="s">
        <v>204057</v>
      </c>
      <c r="F73649" s="2">
        <v>43266</v>
      </c>
      <c r="G73649" s="2">
        <v>43267.064143518517</v>
      </c>
      <c r="H73649" t="s">
        <v>215006</v>
      </c>
      <c r="I73649">
        <v>1</v>
      </c>
    </row>
    <row r="73650" spans="1:9" x14ac:dyDescent="0.35">
      <c r="A73650" s="1" t="s">
        <v>151687</v>
      </c>
      <c r="B73650" s="1" t="s">
        <v>151688</v>
      </c>
      <c r="C73650">
        <v>5</v>
      </c>
      <c r="D73650" s="1" t="s">
        <v>9</v>
      </c>
      <c r="E73650" s="1" t="s">
        <v>94511</v>
      </c>
      <c r="F73650" s="2">
        <v>42802</v>
      </c>
      <c r="G73650" s="2">
        <v>42805.180949074071</v>
      </c>
      <c r="H73650" t="s">
        <v>215006</v>
      </c>
      <c r="I73650">
        <v>3</v>
      </c>
    </row>
    <row r="73651" spans="1:9" x14ac:dyDescent="0.35">
      <c r="A73651" s="1" t="s">
        <v>151689</v>
      </c>
      <c r="B73651" s="1" t="s">
        <v>151690</v>
      </c>
      <c r="C73651">
        <v>5</v>
      </c>
      <c r="D73651" s="1" t="s">
        <v>9</v>
      </c>
      <c r="E73651" s="1" t="s">
        <v>212243</v>
      </c>
      <c r="F73651" s="2">
        <v>42816</v>
      </c>
      <c r="G73651" s="2">
        <v>42817.594583333332</v>
      </c>
      <c r="H73651" t="s">
        <v>215006</v>
      </c>
      <c r="I73651">
        <v>1</v>
      </c>
    </row>
    <row r="73652" spans="1:9" x14ac:dyDescent="0.35">
      <c r="A73652" s="1" t="s">
        <v>151691</v>
      </c>
      <c r="B73652" s="1" t="s">
        <v>151692</v>
      </c>
      <c r="C73652">
        <v>5</v>
      </c>
      <c r="D73652" s="1" t="s">
        <v>9</v>
      </c>
      <c r="E73652" s="1" t="s">
        <v>204057</v>
      </c>
      <c r="F73652" s="2">
        <v>42983</v>
      </c>
      <c r="G73652" s="2">
        <v>42989.296481481484</v>
      </c>
      <c r="H73652" t="s">
        <v>215006</v>
      </c>
      <c r="I73652">
        <v>6</v>
      </c>
    </row>
    <row r="73653" spans="1:9" x14ac:dyDescent="0.35">
      <c r="A73653" s="1" t="s">
        <v>151693</v>
      </c>
      <c r="B73653" s="1" t="s">
        <v>151694</v>
      </c>
      <c r="C73653">
        <v>4</v>
      </c>
      <c r="D73653" s="1" t="s">
        <v>9</v>
      </c>
      <c r="E73653" s="1" t="s">
        <v>229664</v>
      </c>
      <c r="F73653" s="2">
        <v>42941</v>
      </c>
      <c r="G73653" s="2">
        <v>42942.756296296298</v>
      </c>
      <c r="H73653" t="s">
        <v>215006</v>
      </c>
      <c r="I73653">
        <v>1</v>
      </c>
    </row>
    <row r="73654" spans="1:9" x14ac:dyDescent="0.35">
      <c r="A73654" s="1" t="s">
        <v>151695</v>
      </c>
      <c r="B73654" s="1" t="s">
        <v>151696</v>
      </c>
      <c r="C73654">
        <v>5</v>
      </c>
      <c r="D73654" s="1" t="s">
        <v>9</v>
      </c>
      <c r="E73654" s="1" t="s">
        <v>204057</v>
      </c>
      <c r="F73654" s="2">
        <v>43264</v>
      </c>
      <c r="G73654" s="2">
        <v>43264.861018518517</v>
      </c>
      <c r="H73654" t="s">
        <v>215006</v>
      </c>
      <c r="I73654">
        <v>0</v>
      </c>
    </row>
    <row r="73655" spans="1:9" x14ac:dyDescent="0.35">
      <c r="A73655" s="1" t="s">
        <v>151697</v>
      </c>
      <c r="B73655" s="1" t="s">
        <v>151698</v>
      </c>
      <c r="C73655">
        <v>5</v>
      </c>
      <c r="D73655" s="1" t="s">
        <v>9</v>
      </c>
      <c r="E73655" s="1" t="s">
        <v>204057</v>
      </c>
      <c r="F73655" s="2">
        <v>43154</v>
      </c>
      <c r="G73655" s="2">
        <v>43170.955266203702</v>
      </c>
      <c r="H73655" t="s">
        <v>215006</v>
      </c>
      <c r="I73655">
        <v>16</v>
      </c>
    </row>
    <row r="73656" spans="1:9" x14ac:dyDescent="0.35">
      <c r="A73656" s="1" t="s">
        <v>151699</v>
      </c>
      <c r="B73656" s="1" t="s">
        <v>151700</v>
      </c>
      <c r="C73656">
        <v>1</v>
      </c>
      <c r="D73656" s="1" t="s">
        <v>9</v>
      </c>
      <c r="E73656" s="1" t="s">
        <v>229665</v>
      </c>
      <c r="F73656" s="2">
        <v>43056</v>
      </c>
      <c r="G73656" s="2">
        <v>43058.786157407405</v>
      </c>
      <c r="H73656" t="s">
        <v>215008</v>
      </c>
      <c r="I73656">
        <v>2</v>
      </c>
    </row>
    <row r="73657" spans="1:9" x14ac:dyDescent="0.35">
      <c r="A73657" s="1" t="s">
        <v>151701</v>
      </c>
      <c r="B73657" s="1" t="s">
        <v>151702</v>
      </c>
      <c r="C73657">
        <v>5</v>
      </c>
      <c r="D73657" s="1" t="s">
        <v>1124</v>
      </c>
      <c r="E73657" s="1" t="s">
        <v>229666</v>
      </c>
      <c r="F73657" s="2">
        <v>43286</v>
      </c>
      <c r="G73657" s="2">
        <v>43286.913356481484</v>
      </c>
      <c r="H73657" t="s">
        <v>215006</v>
      </c>
      <c r="I73657">
        <v>0</v>
      </c>
    </row>
    <row r="73658" spans="1:9" x14ac:dyDescent="0.35">
      <c r="A73658" s="1" t="s">
        <v>151703</v>
      </c>
      <c r="B73658" s="1" t="s">
        <v>151704</v>
      </c>
      <c r="C73658">
        <v>1</v>
      </c>
      <c r="D73658" s="1" t="s">
        <v>151705</v>
      </c>
      <c r="E73658" s="1" t="s">
        <v>229667</v>
      </c>
      <c r="F73658" s="2">
        <v>43245</v>
      </c>
      <c r="G73658" s="2">
        <v>43249.049016203702</v>
      </c>
      <c r="H73658" t="s">
        <v>215008</v>
      </c>
      <c r="I73658">
        <v>4</v>
      </c>
    </row>
    <row r="73659" spans="1:9" x14ac:dyDescent="0.35">
      <c r="A73659" s="1" t="s">
        <v>151706</v>
      </c>
      <c r="B73659" s="1" t="s">
        <v>151707</v>
      </c>
      <c r="C73659">
        <v>3</v>
      </c>
      <c r="D73659" s="1" t="s">
        <v>9</v>
      </c>
      <c r="E73659" s="1" t="s">
        <v>204057</v>
      </c>
      <c r="F73659" s="2">
        <v>42984</v>
      </c>
      <c r="G73659" s="2">
        <v>42985.19425925926</v>
      </c>
      <c r="H73659" t="s">
        <v>215009</v>
      </c>
      <c r="I73659">
        <v>1</v>
      </c>
    </row>
    <row r="73660" spans="1:9" x14ac:dyDescent="0.35">
      <c r="A73660" s="1" t="s">
        <v>151708</v>
      </c>
      <c r="B73660" s="1" t="s">
        <v>151709</v>
      </c>
      <c r="C73660">
        <v>4</v>
      </c>
      <c r="D73660" s="1" t="s">
        <v>9</v>
      </c>
      <c r="E73660" s="1" t="s">
        <v>204057</v>
      </c>
      <c r="F73660" s="2">
        <v>42899</v>
      </c>
      <c r="G73660" s="2">
        <v>42902.67050925926</v>
      </c>
      <c r="H73660" t="s">
        <v>215006</v>
      </c>
      <c r="I73660">
        <v>3</v>
      </c>
    </row>
    <row r="73661" spans="1:9" x14ac:dyDescent="0.35">
      <c r="A73661" s="1" t="s">
        <v>151710</v>
      </c>
      <c r="B73661" s="1" t="s">
        <v>151711</v>
      </c>
      <c r="C73661">
        <v>5</v>
      </c>
      <c r="D73661" s="1" t="s">
        <v>9</v>
      </c>
      <c r="E73661" s="1" t="s">
        <v>204057</v>
      </c>
      <c r="F73661" s="2">
        <v>43162</v>
      </c>
      <c r="G73661" s="2">
        <v>43162.671666666669</v>
      </c>
      <c r="H73661" t="s">
        <v>215006</v>
      </c>
      <c r="I73661">
        <v>0</v>
      </c>
    </row>
    <row r="73662" spans="1:9" x14ac:dyDescent="0.35">
      <c r="A73662" s="1" t="s">
        <v>151712</v>
      </c>
      <c r="B73662" s="1" t="s">
        <v>151713</v>
      </c>
      <c r="C73662">
        <v>5</v>
      </c>
      <c r="D73662" s="1" t="s">
        <v>9</v>
      </c>
      <c r="E73662" s="1" t="s">
        <v>204057</v>
      </c>
      <c r="F73662" s="2">
        <v>43209</v>
      </c>
      <c r="G73662" s="2">
        <v>43213.791076388887</v>
      </c>
      <c r="H73662" t="s">
        <v>215006</v>
      </c>
      <c r="I73662">
        <v>4</v>
      </c>
    </row>
    <row r="73663" spans="1:9" x14ac:dyDescent="0.35">
      <c r="A73663" s="1" t="s">
        <v>151714</v>
      </c>
      <c r="B73663" s="1" t="s">
        <v>151715</v>
      </c>
      <c r="C73663">
        <v>3</v>
      </c>
      <c r="D73663" s="1" t="s">
        <v>9</v>
      </c>
      <c r="E73663" s="1" t="s">
        <v>204057</v>
      </c>
      <c r="F73663" s="2">
        <v>43228</v>
      </c>
      <c r="G73663" s="2">
        <v>43230.704004629632</v>
      </c>
      <c r="H73663" t="s">
        <v>215009</v>
      </c>
      <c r="I73663">
        <v>2</v>
      </c>
    </row>
    <row r="73664" spans="1:9" x14ac:dyDescent="0.35">
      <c r="A73664" s="1" t="s">
        <v>151716</v>
      </c>
      <c r="B73664" s="1" t="s">
        <v>56858</v>
      </c>
      <c r="C73664">
        <v>3</v>
      </c>
      <c r="D73664" s="1" t="s">
        <v>9</v>
      </c>
      <c r="E73664" s="1" t="s">
        <v>204057</v>
      </c>
      <c r="F73664" s="2">
        <v>42889</v>
      </c>
      <c r="G73664" s="2">
        <v>42890.058587962965</v>
      </c>
      <c r="H73664" t="s">
        <v>215009</v>
      </c>
      <c r="I73664">
        <v>1</v>
      </c>
    </row>
    <row r="73665" spans="1:9" x14ac:dyDescent="0.35">
      <c r="A73665" s="1" t="s">
        <v>151717</v>
      </c>
      <c r="B73665" s="1" t="s">
        <v>151718</v>
      </c>
      <c r="C73665">
        <v>5</v>
      </c>
      <c r="D73665" s="1" t="s">
        <v>9</v>
      </c>
      <c r="E73665" s="1" t="s">
        <v>204057</v>
      </c>
      <c r="F73665" s="2">
        <v>43232</v>
      </c>
      <c r="G73665" s="2">
        <v>43235.178877314815</v>
      </c>
      <c r="H73665" t="s">
        <v>215006</v>
      </c>
      <c r="I73665">
        <v>3</v>
      </c>
    </row>
    <row r="73666" spans="1:9" x14ac:dyDescent="0.35">
      <c r="A73666" s="1" t="s">
        <v>151719</v>
      </c>
      <c r="B73666" s="1" t="s">
        <v>151720</v>
      </c>
      <c r="C73666">
        <v>5</v>
      </c>
      <c r="D73666" s="1" t="s">
        <v>9</v>
      </c>
      <c r="E73666" s="1" t="s">
        <v>204057</v>
      </c>
      <c r="F73666" s="2">
        <v>43245</v>
      </c>
      <c r="G73666" s="2">
        <v>43246.476944444446</v>
      </c>
      <c r="H73666" t="s">
        <v>215006</v>
      </c>
      <c r="I73666">
        <v>1</v>
      </c>
    </row>
    <row r="73667" spans="1:9" x14ac:dyDescent="0.35">
      <c r="A73667" s="1" t="s">
        <v>151721</v>
      </c>
      <c r="B73667" s="1" t="s">
        <v>151722</v>
      </c>
      <c r="C73667">
        <v>5</v>
      </c>
      <c r="D73667" s="1" t="s">
        <v>42</v>
      </c>
      <c r="E73667" s="1" t="s">
        <v>204057</v>
      </c>
      <c r="F73667" s="2">
        <v>43291</v>
      </c>
      <c r="G73667" s="2">
        <v>43293.891319444447</v>
      </c>
      <c r="H73667" t="s">
        <v>215006</v>
      </c>
      <c r="I73667">
        <v>2</v>
      </c>
    </row>
    <row r="73668" spans="1:9" x14ac:dyDescent="0.35">
      <c r="A73668" s="1" t="s">
        <v>151723</v>
      </c>
      <c r="B73668" s="1" t="s">
        <v>151724</v>
      </c>
      <c r="C73668">
        <v>5</v>
      </c>
      <c r="D73668" s="1" t="s">
        <v>9</v>
      </c>
      <c r="E73668" s="1" t="s">
        <v>204057</v>
      </c>
      <c r="F73668" s="2">
        <v>43151</v>
      </c>
      <c r="G73668" s="2">
        <v>43192.525324074071</v>
      </c>
      <c r="H73668" t="s">
        <v>215006</v>
      </c>
      <c r="I73668">
        <v>41</v>
      </c>
    </row>
    <row r="73669" spans="1:9" x14ac:dyDescent="0.35">
      <c r="A73669" s="1" t="s">
        <v>151725</v>
      </c>
      <c r="B73669" s="1" t="s">
        <v>151726</v>
      </c>
      <c r="C73669">
        <v>4</v>
      </c>
      <c r="D73669" s="1" t="s">
        <v>9</v>
      </c>
      <c r="E73669" s="1" t="s">
        <v>204057</v>
      </c>
      <c r="F73669" s="2">
        <v>43259</v>
      </c>
      <c r="G73669" s="2">
        <v>43260.120532407411</v>
      </c>
      <c r="H73669" t="s">
        <v>215006</v>
      </c>
      <c r="I73669">
        <v>1</v>
      </c>
    </row>
    <row r="73670" spans="1:9" x14ac:dyDescent="0.35">
      <c r="A73670" s="1" t="s">
        <v>151727</v>
      </c>
      <c r="B73670" s="1" t="s">
        <v>151728</v>
      </c>
      <c r="C73670">
        <v>4</v>
      </c>
      <c r="D73670" s="1" t="s">
        <v>9</v>
      </c>
      <c r="E73670" s="1" t="s">
        <v>204057</v>
      </c>
      <c r="F73670" s="2">
        <v>43089</v>
      </c>
      <c r="G73670" s="2">
        <v>43089.950682870367</v>
      </c>
      <c r="H73670" t="s">
        <v>215006</v>
      </c>
      <c r="I73670">
        <v>0</v>
      </c>
    </row>
    <row r="73671" spans="1:9" x14ac:dyDescent="0.35">
      <c r="A73671" s="1" t="s">
        <v>151729</v>
      </c>
      <c r="B73671" s="1" t="s">
        <v>151730</v>
      </c>
      <c r="C73671">
        <v>5</v>
      </c>
      <c r="D73671" s="1" t="s">
        <v>29</v>
      </c>
      <c r="E73671" s="1" t="s">
        <v>204057</v>
      </c>
      <c r="F73671" s="2">
        <v>43246</v>
      </c>
      <c r="G73671" s="2">
        <v>43249.074178240742</v>
      </c>
      <c r="H73671" t="s">
        <v>215006</v>
      </c>
      <c r="I73671">
        <v>3</v>
      </c>
    </row>
    <row r="73672" spans="1:9" x14ac:dyDescent="0.35">
      <c r="A73672" s="1" t="s">
        <v>151731</v>
      </c>
      <c r="B73672" s="1" t="s">
        <v>151732</v>
      </c>
      <c r="C73672">
        <v>5</v>
      </c>
      <c r="D73672" s="1" t="s">
        <v>9</v>
      </c>
      <c r="E73672" s="1" t="s">
        <v>204057</v>
      </c>
      <c r="F73672" s="2">
        <v>42983</v>
      </c>
      <c r="G73672" s="2">
        <v>42984.409039351849</v>
      </c>
      <c r="H73672" t="s">
        <v>215006</v>
      </c>
      <c r="I73672">
        <v>1</v>
      </c>
    </row>
    <row r="73673" spans="1:9" x14ac:dyDescent="0.35">
      <c r="A73673" s="1" t="s">
        <v>151733</v>
      </c>
      <c r="B73673" s="1" t="s">
        <v>151734</v>
      </c>
      <c r="C73673">
        <v>5</v>
      </c>
      <c r="D73673" s="1" t="s">
        <v>9</v>
      </c>
      <c r="E73673" s="1" t="s">
        <v>229668</v>
      </c>
      <c r="F73673" s="2">
        <v>43319</v>
      </c>
      <c r="G73673" s="2">
        <v>43320.508842592593</v>
      </c>
      <c r="H73673" t="s">
        <v>215006</v>
      </c>
      <c r="I73673">
        <v>1</v>
      </c>
    </row>
    <row r="73674" spans="1:9" x14ac:dyDescent="0.35">
      <c r="A73674" s="1" t="s">
        <v>151735</v>
      </c>
      <c r="B73674" s="1" t="s">
        <v>151736</v>
      </c>
      <c r="C73674">
        <v>5</v>
      </c>
      <c r="D73674" s="1" t="s">
        <v>9</v>
      </c>
      <c r="E73674" s="1" t="s">
        <v>212244</v>
      </c>
      <c r="F73674" s="2">
        <v>43099</v>
      </c>
      <c r="G73674" s="2">
        <v>43104.893993055557</v>
      </c>
      <c r="H73674" t="s">
        <v>215006</v>
      </c>
      <c r="I73674">
        <v>5</v>
      </c>
    </row>
    <row r="73675" spans="1:9" x14ac:dyDescent="0.35">
      <c r="A73675" s="1" t="s">
        <v>151737</v>
      </c>
      <c r="B73675" s="1" t="s">
        <v>151738</v>
      </c>
      <c r="C73675">
        <v>5</v>
      </c>
      <c r="D73675" s="1" t="s">
        <v>9</v>
      </c>
      <c r="E73675" s="1" t="s">
        <v>212245</v>
      </c>
      <c r="F73675" s="2">
        <v>43140</v>
      </c>
      <c r="G73675" s="2">
        <v>43140.856689814813</v>
      </c>
      <c r="H73675" t="s">
        <v>215006</v>
      </c>
      <c r="I73675">
        <v>0</v>
      </c>
    </row>
    <row r="73676" spans="1:9" x14ac:dyDescent="0.35">
      <c r="A73676" s="1" t="s">
        <v>151739</v>
      </c>
      <c r="B73676" s="1" t="s">
        <v>151740</v>
      </c>
      <c r="C73676">
        <v>5</v>
      </c>
      <c r="D73676" s="1" t="s">
        <v>9</v>
      </c>
      <c r="E73676" s="1" t="s">
        <v>212246</v>
      </c>
      <c r="F73676" s="2">
        <v>42993</v>
      </c>
      <c r="G73676" s="2">
        <v>42993.945613425924</v>
      </c>
      <c r="H73676" t="s">
        <v>215006</v>
      </c>
      <c r="I73676">
        <v>0</v>
      </c>
    </row>
    <row r="73677" spans="1:9" x14ac:dyDescent="0.35">
      <c r="A73677" s="1" t="s">
        <v>151741</v>
      </c>
      <c r="B73677" s="1" t="s">
        <v>151742</v>
      </c>
      <c r="C73677">
        <v>5</v>
      </c>
      <c r="D73677" s="1" t="s">
        <v>9</v>
      </c>
      <c r="E73677" s="1" t="s">
        <v>212247</v>
      </c>
      <c r="F73677" s="2">
        <v>43100</v>
      </c>
      <c r="G73677" s="2">
        <v>43103.765925925924</v>
      </c>
      <c r="H73677" t="s">
        <v>215006</v>
      </c>
      <c r="I73677">
        <v>3</v>
      </c>
    </row>
    <row r="73678" spans="1:9" x14ac:dyDescent="0.35">
      <c r="A73678" s="1" t="s">
        <v>151743</v>
      </c>
      <c r="B73678" s="1" t="s">
        <v>151744</v>
      </c>
      <c r="C73678">
        <v>5</v>
      </c>
      <c r="D73678" s="1" t="s">
        <v>9</v>
      </c>
      <c r="E73678" s="1" t="s">
        <v>203837</v>
      </c>
      <c r="F73678" s="2">
        <v>43126</v>
      </c>
      <c r="G73678" s="2">
        <v>43128.842789351853</v>
      </c>
      <c r="H73678" t="s">
        <v>215006</v>
      </c>
      <c r="I73678">
        <v>2</v>
      </c>
    </row>
    <row r="73679" spans="1:9" x14ac:dyDescent="0.35">
      <c r="A73679" s="1" t="s">
        <v>151745</v>
      </c>
      <c r="B73679" s="1" t="s">
        <v>151746</v>
      </c>
      <c r="C73679">
        <v>4</v>
      </c>
      <c r="D73679" s="1" t="s">
        <v>9</v>
      </c>
      <c r="E73679" s="1" t="s">
        <v>229669</v>
      </c>
      <c r="F73679" s="2">
        <v>42980</v>
      </c>
      <c r="G73679" s="2">
        <v>42982.456493055557</v>
      </c>
      <c r="H73679" t="s">
        <v>215006</v>
      </c>
      <c r="I73679">
        <v>2</v>
      </c>
    </row>
    <row r="73680" spans="1:9" x14ac:dyDescent="0.35">
      <c r="A73680" s="1" t="s">
        <v>151747</v>
      </c>
      <c r="B73680" s="1" t="s">
        <v>151748</v>
      </c>
      <c r="C73680">
        <v>5</v>
      </c>
      <c r="D73680" s="1" t="s">
        <v>9</v>
      </c>
      <c r="E73680" s="1" t="s">
        <v>204057</v>
      </c>
      <c r="F73680" s="2">
        <v>43065</v>
      </c>
      <c r="G73680" s="2">
        <v>43067.527777777781</v>
      </c>
      <c r="H73680" t="s">
        <v>215006</v>
      </c>
      <c r="I73680">
        <v>2</v>
      </c>
    </row>
    <row r="73681" spans="1:9" x14ac:dyDescent="0.35">
      <c r="A73681" s="1" t="s">
        <v>151749</v>
      </c>
      <c r="B73681" s="1" t="s">
        <v>151750</v>
      </c>
      <c r="C73681">
        <v>5</v>
      </c>
      <c r="D73681" s="1" t="s">
        <v>9</v>
      </c>
      <c r="E73681" s="1" t="s">
        <v>204057</v>
      </c>
      <c r="F73681" s="2">
        <v>42875</v>
      </c>
      <c r="G73681" s="2">
        <v>42878.72797453704</v>
      </c>
      <c r="H73681" t="s">
        <v>215006</v>
      </c>
      <c r="I73681">
        <v>3</v>
      </c>
    </row>
    <row r="73682" spans="1:9" x14ac:dyDescent="0.35">
      <c r="A73682" s="1" t="s">
        <v>151751</v>
      </c>
      <c r="B73682" s="1" t="s">
        <v>151752</v>
      </c>
      <c r="C73682">
        <v>4</v>
      </c>
      <c r="D73682" s="1" t="s">
        <v>9</v>
      </c>
      <c r="E73682" s="1" t="s">
        <v>204057</v>
      </c>
      <c r="F73682" s="2">
        <v>42845</v>
      </c>
      <c r="G73682" s="2">
        <v>42849.488171296296</v>
      </c>
      <c r="H73682" t="s">
        <v>215006</v>
      </c>
      <c r="I73682">
        <v>4</v>
      </c>
    </row>
    <row r="73683" spans="1:9" x14ac:dyDescent="0.35">
      <c r="A73683" s="1" t="s">
        <v>151753</v>
      </c>
      <c r="B73683" s="1" t="s">
        <v>151754</v>
      </c>
      <c r="C73683">
        <v>1</v>
      </c>
      <c r="D73683" s="1" t="s">
        <v>9</v>
      </c>
      <c r="E73683" s="1" t="s">
        <v>204057</v>
      </c>
      <c r="F73683" s="2">
        <v>43149</v>
      </c>
      <c r="G73683" s="2">
        <v>43151.379664351851</v>
      </c>
      <c r="H73683" t="s">
        <v>215008</v>
      </c>
      <c r="I73683">
        <v>2</v>
      </c>
    </row>
    <row r="73684" spans="1:9" x14ac:dyDescent="0.35">
      <c r="A73684" s="1" t="s">
        <v>151755</v>
      </c>
      <c r="B73684" s="1" t="s">
        <v>151756</v>
      </c>
      <c r="C73684">
        <v>4</v>
      </c>
      <c r="D73684" s="1" t="s">
        <v>9</v>
      </c>
      <c r="E73684" s="1" t="s">
        <v>204057</v>
      </c>
      <c r="F73684" s="2">
        <v>43196</v>
      </c>
      <c r="G73684" s="2">
        <v>43197.154398148145</v>
      </c>
      <c r="H73684" t="s">
        <v>215006</v>
      </c>
      <c r="I73684">
        <v>1</v>
      </c>
    </row>
    <row r="73685" spans="1:9" x14ac:dyDescent="0.35">
      <c r="A73685" s="1" t="s">
        <v>151757</v>
      </c>
      <c r="B73685" s="1" t="s">
        <v>151758</v>
      </c>
      <c r="C73685">
        <v>5</v>
      </c>
      <c r="D73685" s="1" t="s">
        <v>9</v>
      </c>
      <c r="E73685" s="1" t="s">
        <v>204057</v>
      </c>
      <c r="F73685" s="2">
        <v>43107</v>
      </c>
      <c r="G73685" s="2">
        <v>43107.980775462966</v>
      </c>
      <c r="H73685" t="s">
        <v>215006</v>
      </c>
      <c r="I73685">
        <v>0</v>
      </c>
    </row>
    <row r="73686" spans="1:9" x14ac:dyDescent="0.35">
      <c r="A73686" s="1" t="s">
        <v>151759</v>
      </c>
      <c r="B73686" s="1" t="s">
        <v>151760</v>
      </c>
      <c r="C73686">
        <v>4</v>
      </c>
      <c r="D73686" s="1" t="s">
        <v>9</v>
      </c>
      <c r="E73686" s="1" t="s">
        <v>204057</v>
      </c>
      <c r="F73686" s="2">
        <v>43335</v>
      </c>
      <c r="G73686" s="2">
        <v>43338.866805555554</v>
      </c>
      <c r="H73686" t="s">
        <v>215006</v>
      </c>
      <c r="I73686">
        <v>3</v>
      </c>
    </row>
    <row r="73687" spans="1:9" x14ac:dyDescent="0.35">
      <c r="A73687" s="1" t="s">
        <v>151761</v>
      </c>
      <c r="B73687" s="1" t="s">
        <v>151762</v>
      </c>
      <c r="C73687">
        <v>1</v>
      </c>
      <c r="D73687" s="1" t="s">
        <v>9</v>
      </c>
      <c r="E73687" s="1" t="s">
        <v>229670</v>
      </c>
      <c r="F73687" s="2">
        <v>43111</v>
      </c>
      <c r="G73687" s="2">
        <v>43111.706666666665</v>
      </c>
      <c r="H73687" t="s">
        <v>215008</v>
      </c>
      <c r="I73687">
        <v>0</v>
      </c>
    </row>
    <row r="73688" spans="1:9" x14ac:dyDescent="0.35">
      <c r="A73688" s="1" t="s">
        <v>151763</v>
      </c>
      <c r="B73688" s="1" t="s">
        <v>151764</v>
      </c>
      <c r="C73688">
        <v>1</v>
      </c>
      <c r="D73688" s="1" t="s">
        <v>151765</v>
      </c>
      <c r="E73688" s="1" t="s">
        <v>212248</v>
      </c>
      <c r="F73688" s="2">
        <v>43327</v>
      </c>
      <c r="G73688" s="2">
        <v>43328.644467592596</v>
      </c>
      <c r="H73688" t="s">
        <v>215008</v>
      </c>
      <c r="I73688">
        <v>1</v>
      </c>
    </row>
    <row r="73689" spans="1:9" x14ac:dyDescent="0.35">
      <c r="A73689" s="1" t="s">
        <v>151766</v>
      </c>
      <c r="B73689" s="1" t="s">
        <v>151767</v>
      </c>
      <c r="C73689">
        <v>5</v>
      </c>
      <c r="D73689" s="1" t="s">
        <v>9</v>
      </c>
      <c r="E73689" s="1" t="s">
        <v>204057</v>
      </c>
      <c r="F73689" s="2">
        <v>42880</v>
      </c>
      <c r="G73689" s="2">
        <v>42881.562291666669</v>
      </c>
      <c r="H73689" t="s">
        <v>215006</v>
      </c>
      <c r="I73689">
        <v>1</v>
      </c>
    </row>
    <row r="73690" spans="1:9" x14ac:dyDescent="0.35">
      <c r="A73690" s="1" t="s">
        <v>151768</v>
      </c>
      <c r="B73690" s="1" t="s">
        <v>151769</v>
      </c>
      <c r="C73690">
        <v>3</v>
      </c>
      <c r="D73690" s="1" t="s">
        <v>9</v>
      </c>
      <c r="E73690" s="1" t="s">
        <v>204057</v>
      </c>
      <c r="F73690" s="2">
        <v>43186</v>
      </c>
      <c r="G73690" s="2">
        <v>43187.828182870369</v>
      </c>
      <c r="H73690" t="s">
        <v>215009</v>
      </c>
      <c r="I73690">
        <v>1</v>
      </c>
    </row>
    <row r="73691" spans="1:9" x14ac:dyDescent="0.35">
      <c r="A73691" s="1" t="s">
        <v>151770</v>
      </c>
      <c r="B73691" s="1" t="s">
        <v>151771</v>
      </c>
      <c r="C73691">
        <v>4</v>
      </c>
      <c r="D73691" s="1" t="s">
        <v>9</v>
      </c>
      <c r="E73691" s="1" t="s">
        <v>4089</v>
      </c>
      <c r="F73691" s="2">
        <v>43089</v>
      </c>
      <c r="G73691" s="2">
        <v>43092.44872685185</v>
      </c>
      <c r="H73691" t="s">
        <v>215006</v>
      </c>
      <c r="I73691">
        <v>3</v>
      </c>
    </row>
    <row r="73692" spans="1:9" x14ac:dyDescent="0.35">
      <c r="A73692" s="1" t="s">
        <v>151772</v>
      </c>
      <c r="B73692" s="1" t="s">
        <v>151773</v>
      </c>
      <c r="C73692">
        <v>4</v>
      </c>
      <c r="D73692" s="1" t="s">
        <v>9</v>
      </c>
      <c r="E73692" s="1" t="s">
        <v>204057</v>
      </c>
      <c r="F73692" s="2">
        <v>42868</v>
      </c>
      <c r="G73692" s="2">
        <v>42871.085057870368</v>
      </c>
      <c r="H73692" t="s">
        <v>215006</v>
      </c>
      <c r="I73692">
        <v>3</v>
      </c>
    </row>
    <row r="73693" spans="1:9" x14ac:dyDescent="0.35">
      <c r="A73693" s="1" t="s">
        <v>151774</v>
      </c>
      <c r="B73693" s="1" t="s">
        <v>151775</v>
      </c>
      <c r="C73693">
        <v>5</v>
      </c>
      <c r="D73693" s="1" t="s">
        <v>9</v>
      </c>
      <c r="E73693" s="1" t="s">
        <v>229671</v>
      </c>
      <c r="F73693" s="2">
        <v>42858</v>
      </c>
      <c r="G73693" s="2">
        <v>42859.31150462963</v>
      </c>
      <c r="H73693" t="s">
        <v>215006</v>
      </c>
      <c r="I73693">
        <v>1</v>
      </c>
    </row>
    <row r="73694" spans="1:9" x14ac:dyDescent="0.35">
      <c r="A73694" s="1" t="s">
        <v>151776</v>
      </c>
      <c r="B73694" s="1" t="s">
        <v>151777</v>
      </c>
      <c r="C73694">
        <v>5</v>
      </c>
      <c r="D73694" s="1" t="s">
        <v>9</v>
      </c>
      <c r="E73694" s="1" t="s">
        <v>204057</v>
      </c>
      <c r="F73694" s="2">
        <v>43333</v>
      </c>
      <c r="G73694" s="2">
        <v>43333.957175925927</v>
      </c>
      <c r="H73694" t="s">
        <v>215006</v>
      </c>
      <c r="I73694">
        <v>0</v>
      </c>
    </row>
    <row r="73695" spans="1:9" x14ac:dyDescent="0.35">
      <c r="A73695" s="1" t="s">
        <v>151778</v>
      </c>
      <c r="B73695" s="1" t="s">
        <v>151779</v>
      </c>
      <c r="C73695">
        <v>5</v>
      </c>
      <c r="D73695" s="1" t="s">
        <v>9</v>
      </c>
      <c r="E73695" s="1" t="s">
        <v>204057</v>
      </c>
      <c r="F73695" s="2">
        <v>43085</v>
      </c>
      <c r="G73695" s="2">
        <v>43089.551504629628</v>
      </c>
      <c r="H73695" t="s">
        <v>215006</v>
      </c>
      <c r="I73695">
        <v>4</v>
      </c>
    </row>
    <row r="73696" spans="1:9" x14ac:dyDescent="0.35">
      <c r="A73696" s="1" t="s">
        <v>151780</v>
      </c>
      <c r="B73696" s="1" t="s">
        <v>151781</v>
      </c>
      <c r="C73696">
        <v>5</v>
      </c>
      <c r="D73696" s="1" t="s">
        <v>9</v>
      </c>
      <c r="E73696" s="1" t="s">
        <v>229672</v>
      </c>
      <c r="F73696" s="2">
        <v>43027</v>
      </c>
      <c r="G73696" s="2">
        <v>43027.726076388892</v>
      </c>
      <c r="H73696" t="s">
        <v>215006</v>
      </c>
      <c r="I73696">
        <v>0</v>
      </c>
    </row>
    <row r="73697" spans="1:9" x14ac:dyDescent="0.35">
      <c r="A73697" s="1" t="s">
        <v>151782</v>
      </c>
      <c r="B73697" s="1" t="s">
        <v>151783</v>
      </c>
      <c r="C73697">
        <v>5</v>
      </c>
      <c r="D73697" s="1" t="s">
        <v>9</v>
      </c>
      <c r="E73697" s="1" t="s">
        <v>204057</v>
      </c>
      <c r="F73697" s="2">
        <v>43098</v>
      </c>
      <c r="G73697" s="2">
        <v>43102.761145833334</v>
      </c>
      <c r="H73697" t="s">
        <v>215006</v>
      </c>
      <c r="I73697">
        <v>4</v>
      </c>
    </row>
    <row r="73698" spans="1:9" x14ac:dyDescent="0.35">
      <c r="A73698" s="1" t="s">
        <v>151784</v>
      </c>
      <c r="B73698" s="1" t="s">
        <v>151785</v>
      </c>
      <c r="C73698">
        <v>5</v>
      </c>
      <c r="D73698" s="1" t="s">
        <v>29</v>
      </c>
      <c r="E73698" s="1" t="s">
        <v>212249</v>
      </c>
      <c r="F73698" s="2">
        <v>43243</v>
      </c>
      <c r="G73698" s="2">
        <v>43244.001527777778</v>
      </c>
      <c r="H73698" t="s">
        <v>215006</v>
      </c>
      <c r="I73698">
        <v>1</v>
      </c>
    </row>
    <row r="73699" spans="1:9" x14ac:dyDescent="0.35">
      <c r="A73699" s="1" t="s">
        <v>151786</v>
      </c>
      <c r="B73699" s="1" t="s">
        <v>151787</v>
      </c>
      <c r="C73699">
        <v>5</v>
      </c>
      <c r="D73699" s="1" t="s">
        <v>9</v>
      </c>
      <c r="E73699" s="1" t="s">
        <v>204057</v>
      </c>
      <c r="F73699" s="2">
        <v>43309</v>
      </c>
      <c r="G73699" s="2">
        <v>43309.978958333333</v>
      </c>
      <c r="H73699" t="s">
        <v>215006</v>
      </c>
      <c r="I73699">
        <v>0</v>
      </c>
    </row>
    <row r="73700" spans="1:9" x14ac:dyDescent="0.35">
      <c r="A73700" s="1" t="s">
        <v>151788</v>
      </c>
      <c r="B73700" s="1" t="s">
        <v>151789</v>
      </c>
      <c r="C73700">
        <v>5</v>
      </c>
      <c r="D73700" s="1" t="s">
        <v>42</v>
      </c>
      <c r="E73700" s="1" t="s">
        <v>204057</v>
      </c>
      <c r="F73700" s="2">
        <v>43321</v>
      </c>
      <c r="G73700" s="2">
        <v>43322.606539351851</v>
      </c>
      <c r="H73700" t="s">
        <v>215006</v>
      </c>
      <c r="I73700">
        <v>1</v>
      </c>
    </row>
    <row r="73701" spans="1:9" x14ac:dyDescent="0.35">
      <c r="A73701" s="1" t="s">
        <v>151790</v>
      </c>
      <c r="B73701" s="1" t="s">
        <v>151791</v>
      </c>
      <c r="C73701">
        <v>2</v>
      </c>
      <c r="D73701" s="1" t="s">
        <v>9</v>
      </c>
      <c r="E73701" s="1" t="s">
        <v>130</v>
      </c>
      <c r="F73701" s="2">
        <v>43081</v>
      </c>
      <c r="G73701" s="2">
        <v>43082.025185185186</v>
      </c>
      <c r="H73701" t="s">
        <v>215008</v>
      </c>
      <c r="I73701">
        <v>1</v>
      </c>
    </row>
    <row r="73702" spans="1:9" x14ac:dyDescent="0.35">
      <c r="A73702" s="1" t="s">
        <v>151792</v>
      </c>
      <c r="B73702" s="1" t="s">
        <v>151793</v>
      </c>
      <c r="C73702">
        <v>5</v>
      </c>
      <c r="D73702" s="1" t="s">
        <v>9</v>
      </c>
      <c r="E73702" s="1" t="s">
        <v>204057</v>
      </c>
      <c r="F73702" s="2">
        <v>43239</v>
      </c>
      <c r="G73702" s="2">
        <v>43240.596817129626</v>
      </c>
      <c r="H73702" t="s">
        <v>215006</v>
      </c>
      <c r="I73702">
        <v>1</v>
      </c>
    </row>
    <row r="73703" spans="1:9" x14ac:dyDescent="0.35">
      <c r="A73703" s="1" t="s">
        <v>151794</v>
      </c>
      <c r="B73703" s="1" t="s">
        <v>151795</v>
      </c>
      <c r="C73703">
        <v>4</v>
      </c>
      <c r="D73703" s="1" t="s">
        <v>9</v>
      </c>
      <c r="E73703" s="1" t="s">
        <v>212250</v>
      </c>
      <c r="F73703" s="2">
        <v>43071</v>
      </c>
      <c r="G73703" s="2">
        <v>43072.386874999997</v>
      </c>
      <c r="H73703" t="s">
        <v>215006</v>
      </c>
      <c r="I73703">
        <v>1</v>
      </c>
    </row>
    <row r="73704" spans="1:9" x14ac:dyDescent="0.35">
      <c r="A73704" s="1" t="s">
        <v>151796</v>
      </c>
      <c r="B73704" s="1" t="s">
        <v>151797</v>
      </c>
      <c r="C73704">
        <v>5</v>
      </c>
      <c r="D73704" s="1" t="s">
        <v>151798</v>
      </c>
      <c r="E73704" s="1" t="s">
        <v>212251</v>
      </c>
      <c r="F73704" s="2">
        <v>43333</v>
      </c>
      <c r="G73704" s="2">
        <v>43335.578738425924</v>
      </c>
      <c r="H73704" t="s">
        <v>215006</v>
      </c>
      <c r="I73704">
        <v>2</v>
      </c>
    </row>
    <row r="73705" spans="1:9" x14ac:dyDescent="0.35">
      <c r="A73705" s="1" t="s">
        <v>151799</v>
      </c>
      <c r="B73705" s="1" t="s">
        <v>151800</v>
      </c>
      <c r="C73705">
        <v>5</v>
      </c>
      <c r="D73705" s="1" t="s">
        <v>9</v>
      </c>
      <c r="E73705" s="1" t="s">
        <v>204057</v>
      </c>
      <c r="F73705" s="2">
        <v>42856</v>
      </c>
      <c r="G73705" s="2">
        <v>42856.875868055555</v>
      </c>
      <c r="H73705" t="s">
        <v>215006</v>
      </c>
      <c r="I73705">
        <v>0</v>
      </c>
    </row>
    <row r="73706" spans="1:9" x14ac:dyDescent="0.35">
      <c r="A73706" s="1" t="s">
        <v>151801</v>
      </c>
      <c r="B73706" s="1" t="s">
        <v>151802</v>
      </c>
      <c r="C73706">
        <v>5</v>
      </c>
      <c r="D73706" s="1" t="s">
        <v>9</v>
      </c>
      <c r="E73706" s="1" t="s">
        <v>204057</v>
      </c>
      <c r="F73706" s="2">
        <v>42888</v>
      </c>
      <c r="G73706" s="2">
        <v>42892.13559027778</v>
      </c>
      <c r="H73706" t="s">
        <v>215006</v>
      </c>
      <c r="I73706">
        <v>4</v>
      </c>
    </row>
    <row r="73707" spans="1:9" x14ac:dyDescent="0.35">
      <c r="A73707" s="1" t="s">
        <v>151803</v>
      </c>
      <c r="B73707" s="1" t="s">
        <v>151804</v>
      </c>
      <c r="C73707">
        <v>5</v>
      </c>
      <c r="D73707" s="1" t="s">
        <v>151805</v>
      </c>
      <c r="E73707" s="1" t="s">
        <v>2918</v>
      </c>
      <c r="F73707" s="2">
        <v>43314</v>
      </c>
      <c r="G73707" s="2">
        <v>43315.443912037037</v>
      </c>
      <c r="H73707" t="s">
        <v>215006</v>
      </c>
      <c r="I73707">
        <v>1</v>
      </c>
    </row>
    <row r="73708" spans="1:9" x14ac:dyDescent="0.35">
      <c r="A73708" s="1" t="s">
        <v>151806</v>
      </c>
      <c r="B73708" s="1" t="s">
        <v>151807</v>
      </c>
      <c r="C73708">
        <v>5</v>
      </c>
      <c r="D73708" s="1" t="s">
        <v>151808</v>
      </c>
      <c r="E73708" s="1" t="s">
        <v>229673</v>
      </c>
      <c r="F73708" s="2">
        <v>43312</v>
      </c>
      <c r="G73708" s="2">
        <v>43315.020879629628</v>
      </c>
      <c r="H73708" t="s">
        <v>215006</v>
      </c>
      <c r="I73708">
        <v>3</v>
      </c>
    </row>
    <row r="73709" spans="1:9" x14ac:dyDescent="0.35">
      <c r="A73709" s="1" t="s">
        <v>151809</v>
      </c>
      <c r="B73709" s="1" t="s">
        <v>151810</v>
      </c>
      <c r="C73709">
        <v>4</v>
      </c>
      <c r="D73709" s="1" t="s">
        <v>9</v>
      </c>
      <c r="E73709" s="1" t="s">
        <v>229674</v>
      </c>
      <c r="F73709" s="2">
        <v>42843</v>
      </c>
      <c r="G73709" s="2">
        <v>42844.04791666667</v>
      </c>
      <c r="H73709" t="s">
        <v>215006</v>
      </c>
      <c r="I73709">
        <v>1</v>
      </c>
    </row>
    <row r="73710" spans="1:9" x14ac:dyDescent="0.35">
      <c r="A73710" s="1" t="s">
        <v>151811</v>
      </c>
      <c r="B73710" s="1" t="s">
        <v>151812</v>
      </c>
      <c r="C73710">
        <v>4</v>
      </c>
      <c r="D73710" s="1" t="s">
        <v>9</v>
      </c>
      <c r="E73710" s="1" t="s">
        <v>645</v>
      </c>
      <c r="F73710" s="2">
        <v>43140</v>
      </c>
      <c r="G73710" s="2">
        <v>43156.054247685184</v>
      </c>
      <c r="H73710" t="s">
        <v>215006</v>
      </c>
      <c r="I73710">
        <v>16</v>
      </c>
    </row>
    <row r="73711" spans="1:9" x14ac:dyDescent="0.35">
      <c r="A73711" s="1" t="s">
        <v>151813</v>
      </c>
      <c r="B73711" s="1" t="s">
        <v>151814</v>
      </c>
      <c r="C73711">
        <v>5</v>
      </c>
      <c r="D73711" s="1" t="s">
        <v>14331</v>
      </c>
      <c r="E73711" s="1" t="s">
        <v>212252</v>
      </c>
      <c r="F73711" s="2">
        <v>43265</v>
      </c>
      <c r="G73711" s="2">
        <v>43266.034444444442</v>
      </c>
      <c r="H73711" t="s">
        <v>215006</v>
      </c>
      <c r="I73711">
        <v>1</v>
      </c>
    </row>
    <row r="73712" spans="1:9" x14ac:dyDescent="0.35">
      <c r="A73712" s="1" t="s">
        <v>151815</v>
      </c>
      <c r="B73712" s="1" t="s">
        <v>151816</v>
      </c>
      <c r="C73712">
        <v>5</v>
      </c>
      <c r="D73712" s="1" t="s">
        <v>9</v>
      </c>
      <c r="E73712" s="1" t="s">
        <v>212253</v>
      </c>
      <c r="F73712" s="2">
        <v>43013</v>
      </c>
      <c r="G73712" s="2">
        <v>43016.501226851855</v>
      </c>
      <c r="H73712" t="s">
        <v>215006</v>
      </c>
      <c r="I73712">
        <v>3</v>
      </c>
    </row>
    <row r="73713" spans="1:9" x14ac:dyDescent="0.35">
      <c r="A73713" s="1" t="s">
        <v>151817</v>
      </c>
      <c r="B73713" s="1" t="s">
        <v>151818</v>
      </c>
      <c r="C73713">
        <v>3</v>
      </c>
      <c r="D73713" s="1" t="s">
        <v>9</v>
      </c>
      <c r="E73713" s="1" t="s">
        <v>229675</v>
      </c>
      <c r="F73713" s="2">
        <v>43130</v>
      </c>
      <c r="G73713" s="2">
        <v>43138.159872685188</v>
      </c>
      <c r="H73713" t="s">
        <v>215009</v>
      </c>
      <c r="I73713">
        <v>8</v>
      </c>
    </row>
    <row r="73714" spans="1:9" x14ac:dyDescent="0.35">
      <c r="A73714" s="1" t="s">
        <v>151819</v>
      </c>
      <c r="B73714" s="1" t="s">
        <v>151820</v>
      </c>
      <c r="C73714">
        <v>5</v>
      </c>
      <c r="D73714" s="1" t="s">
        <v>9</v>
      </c>
      <c r="E73714" s="1" t="s">
        <v>204057</v>
      </c>
      <c r="F73714" s="2">
        <v>43306</v>
      </c>
      <c r="G73714" s="2">
        <v>43308.849340277775</v>
      </c>
      <c r="H73714" t="s">
        <v>215006</v>
      </c>
      <c r="I73714">
        <v>2</v>
      </c>
    </row>
    <row r="73715" spans="1:9" x14ac:dyDescent="0.35">
      <c r="A73715" s="1" t="s">
        <v>151821</v>
      </c>
      <c r="B73715" s="1" t="s">
        <v>151822</v>
      </c>
      <c r="C73715">
        <v>5</v>
      </c>
      <c r="D73715" s="1" t="s">
        <v>9</v>
      </c>
      <c r="E73715" s="1" t="s">
        <v>229676</v>
      </c>
      <c r="F73715" s="2">
        <v>42825</v>
      </c>
      <c r="G73715" s="2">
        <v>42827.598449074074</v>
      </c>
      <c r="H73715" t="s">
        <v>215006</v>
      </c>
      <c r="I73715">
        <v>2</v>
      </c>
    </row>
    <row r="73716" spans="1:9" x14ac:dyDescent="0.35">
      <c r="A73716" s="1" t="s">
        <v>151823</v>
      </c>
      <c r="B73716" s="1" t="s">
        <v>151824</v>
      </c>
      <c r="C73716">
        <v>5</v>
      </c>
      <c r="D73716" s="1" t="s">
        <v>29</v>
      </c>
      <c r="E73716" s="1" t="s">
        <v>204057</v>
      </c>
      <c r="F73716" s="2">
        <v>43317</v>
      </c>
      <c r="G73716" s="2">
        <v>43318.801689814813</v>
      </c>
      <c r="H73716" t="s">
        <v>215006</v>
      </c>
      <c r="I73716">
        <v>1</v>
      </c>
    </row>
    <row r="73717" spans="1:9" x14ac:dyDescent="0.35">
      <c r="A73717" s="1" t="s">
        <v>151825</v>
      </c>
      <c r="B73717" s="1" t="s">
        <v>151826</v>
      </c>
      <c r="C73717">
        <v>1</v>
      </c>
      <c r="D73717" s="1" t="s">
        <v>9</v>
      </c>
      <c r="E73717" s="1" t="s">
        <v>204057</v>
      </c>
      <c r="F73717" s="2">
        <v>43163</v>
      </c>
      <c r="G73717" s="2">
        <v>43163.476712962962</v>
      </c>
      <c r="H73717" t="s">
        <v>215008</v>
      </c>
      <c r="I73717">
        <v>0</v>
      </c>
    </row>
    <row r="73718" spans="1:9" x14ac:dyDescent="0.35">
      <c r="A73718" s="1" t="s">
        <v>151827</v>
      </c>
      <c r="B73718" s="1" t="s">
        <v>151828</v>
      </c>
      <c r="C73718">
        <v>5</v>
      </c>
      <c r="D73718" s="1" t="s">
        <v>151829</v>
      </c>
      <c r="E73718" s="1" t="s">
        <v>204057</v>
      </c>
      <c r="F73718" s="2">
        <v>43288</v>
      </c>
      <c r="G73718" s="2">
        <v>43288.913263888891</v>
      </c>
      <c r="H73718" t="s">
        <v>215006</v>
      </c>
      <c r="I73718">
        <v>0</v>
      </c>
    </row>
    <row r="73719" spans="1:9" x14ac:dyDescent="0.35">
      <c r="A73719" s="1" t="s">
        <v>151830</v>
      </c>
      <c r="B73719" s="1" t="s">
        <v>151831</v>
      </c>
      <c r="C73719">
        <v>5</v>
      </c>
      <c r="D73719" s="1" t="s">
        <v>9</v>
      </c>
      <c r="E73719" s="1" t="s">
        <v>29</v>
      </c>
      <c r="F73719" s="2">
        <v>43207</v>
      </c>
      <c r="G73719" s="2">
        <v>43208.436238425929</v>
      </c>
      <c r="H73719" t="s">
        <v>215006</v>
      </c>
      <c r="I73719">
        <v>1</v>
      </c>
    </row>
    <row r="73720" spans="1:9" x14ac:dyDescent="0.35">
      <c r="A73720" s="1" t="s">
        <v>151832</v>
      </c>
      <c r="B73720" s="1" t="s">
        <v>151833</v>
      </c>
      <c r="C73720">
        <v>4</v>
      </c>
      <c r="D73720" s="1" t="s">
        <v>9</v>
      </c>
      <c r="E73720" s="1" t="s">
        <v>204057</v>
      </c>
      <c r="F73720" s="2">
        <v>43091</v>
      </c>
      <c r="G73720" s="2">
        <v>43094.379120370373</v>
      </c>
      <c r="H73720" t="s">
        <v>215006</v>
      </c>
      <c r="I73720">
        <v>3</v>
      </c>
    </row>
    <row r="73721" spans="1:9" x14ac:dyDescent="0.35">
      <c r="A73721" s="1" t="s">
        <v>151834</v>
      </c>
      <c r="B73721" s="1" t="s">
        <v>151835</v>
      </c>
      <c r="C73721">
        <v>3</v>
      </c>
      <c r="D73721" s="1" t="s">
        <v>151836</v>
      </c>
      <c r="E73721" s="1" t="s">
        <v>229677</v>
      </c>
      <c r="F73721" s="2">
        <v>43340</v>
      </c>
      <c r="G73721" s="2">
        <v>43341.57912037037</v>
      </c>
      <c r="H73721" t="s">
        <v>215009</v>
      </c>
      <c r="I73721">
        <v>1</v>
      </c>
    </row>
    <row r="73722" spans="1:9" x14ac:dyDescent="0.35">
      <c r="A73722" s="1" t="s">
        <v>151837</v>
      </c>
      <c r="B73722" s="1" t="s">
        <v>151838</v>
      </c>
      <c r="C73722">
        <v>5</v>
      </c>
      <c r="D73722" s="1" t="s">
        <v>9</v>
      </c>
      <c r="E73722" s="1" t="s">
        <v>204057</v>
      </c>
      <c r="F73722" s="2">
        <v>43071</v>
      </c>
      <c r="G73722" s="2">
        <v>43074.9065625</v>
      </c>
      <c r="H73722" t="s">
        <v>215006</v>
      </c>
      <c r="I73722">
        <v>3</v>
      </c>
    </row>
    <row r="73723" spans="1:9" x14ac:dyDescent="0.35">
      <c r="A73723" s="1" t="s">
        <v>151839</v>
      </c>
      <c r="B73723" s="1" t="s">
        <v>151840</v>
      </c>
      <c r="C73723">
        <v>5</v>
      </c>
      <c r="D73723" s="1" t="s">
        <v>51011</v>
      </c>
      <c r="E73723" s="1" t="s">
        <v>99455</v>
      </c>
      <c r="F73723" s="2">
        <v>43224</v>
      </c>
      <c r="G73723" s="2">
        <v>43224.185300925928</v>
      </c>
      <c r="H73723" t="s">
        <v>215006</v>
      </c>
      <c r="I73723">
        <v>0</v>
      </c>
    </row>
    <row r="73724" spans="1:9" x14ac:dyDescent="0.35">
      <c r="A73724" s="1" t="s">
        <v>151841</v>
      </c>
      <c r="B73724" s="1" t="s">
        <v>151842</v>
      </c>
      <c r="C73724">
        <v>4</v>
      </c>
      <c r="D73724" s="1" t="s">
        <v>9</v>
      </c>
      <c r="E73724" s="1" t="s">
        <v>204057</v>
      </c>
      <c r="F73724" s="2">
        <v>42859</v>
      </c>
      <c r="G73724" s="2">
        <v>42859.893171296295</v>
      </c>
      <c r="H73724" t="s">
        <v>215006</v>
      </c>
      <c r="I73724">
        <v>0</v>
      </c>
    </row>
    <row r="73725" spans="1:9" x14ac:dyDescent="0.35">
      <c r="A73725" s="1" t="s">
        <v>151843</v>
      </c>
      <c r="B73725" s="1" t="s">
        <v>151844</v>
      </c>
      <c r="C73725">
        <v>1</v>
      </c>
      <c r="D73725" s="1" t="s">
        <v>9</v>
      </c>
      <c r="E73725" s="1" t="s">
        <v>202531</v>
      </c>
      <c r="F73725" s="2">
        <v>42664</v>
      </c>
      <c r="G73725" s="2">
        <v>42665.423935185187</v>
      </c>
      <c r="H73725" t="s">
        <v>215008</v>
      </c>
      <c r="I73725">
        <v>1</v>
      </c>
    </row>
    <row r="73726" spans="1:9" x14ac:dyDescent="0.35">
      <c r="A73726" s="1" t="s">
        <v>151845</v>
      </c>
      <c r="B73726" s="1" t="s">
        <v>151846</v>
      </c>
      <c r="C73726">
        <v>5</v>
      </c>
      <c r="D73726" s="1" t="s">
        <v>9</v>
      </c>
      <c r="E73726" s="1" t="s">
        <v>204057</v>
      </c>
      <c r="F73726" s="2">
        <v>42938</v>
      </c>
      <c r="G73726" s="2">
        <v>42940.878784722219</v>
      </c>
      <c r="H73726" t="s">
        <v>215006</v>
      </c>
      <c r="I73726">
        <v>2</v>
      </c>
    </row>
    <row r="73727" spans="1:9" x14ac:dyDescent="0.35">
      <c r="A73727" s="1" t="s">
        <v>151847</v>
      </c>
      <c r="B73727" s="1" t="s">
        <v>151848</v>
      </c>
      <c r="C73727">
        <v>1</v>
      </c>
      <c r="D73727" s="1" t="s">
        <v>9</v>
      </c>
      <c r="E73727" s="1" t="s">
        <v>229678</v>
      </c>
      <c r="F73727" s="2">
        <v>43098</v>
      </c>
      <c r="G73727" s="2">
        <v>43102.487083333333</v>
      </c>
      <c r="H73727" t="s">
        <v>215008</v>
      </c>
      <c r="I73727">
        <v>4</v>
      </c>
    </row>
    <row r="73728" spans="1:9" x14ac:dyDescent="0.35">
      <c r="A73728" s="1" t="s">
        <v>151849</v>
      </c>
      <c r="B73728" s="1" t="s">
        <v>151850</v>
      </c>
      <c r="C73728">
        <v>1</v>
      </c>
      <c r="D73728" s="1" t="s">
        <v>9</v>
      </c>
      <c r="E73728" s="1" t="s">
        <v>204057</v>
      </c>
      <c r="F73728" s="2">
        <v>42916</v>
      </c>
      <c r="G73728" s="2">
        <v>42916.42083333333</v>
      </c>
      <c r="H73728" t="s">
        <v>215008</v>
      </c>
      <c r="I73728">
        <v>0</v>
      </c>
    </row>
    <row r="73729" spans="1:9" x14ac:dyDescent="0.35">
      <c r="A73729" s="1" t="s">
        <v>151851</v>
      </c>
      <c r="B73729" s="1" t="s">
        <v>151852</v>
      </c>
      <c r="C73729">
        <v>5</v>
      </c>
      <c r="D73729" s="1" t="s">
        <v>9</v>
      </c>
      <c r="E73729" s="1" t="s">
        <v>212254</v>
      </c>
      <c r="F73729" s="2">
        <v>42993</v>
      </c>
      <c r="G73729" s="2">
        <v>42996.622696759259</v>
      </c>
      <c r="H73729" t="s">
        <v>215006</v>
      </c>
      <c r="I73729">
        <v>3</v>
      </c>
    </row>
    <row r="73730" spans="1:9" x14ac:dyDescent="0.35">
      <c r="A73730" s="1" t="s">
        <v>151853</v>
      </c>
      <c r="B73730" s="1" t="s">
        <v>151854</v>
      </c>
      <c r="C73730">
        <v>5</v>
      </c>
      <c r="D73730" s="1" t="s">
        <v>9</v>
      </c>
      <c r="E73730" s="1" t="s">
        <v>204057</v>
      </c>
      <c r="F73730" s="2">
        <v>43336</v>
      </c>
      <c r="G73730" s="2">
        <v>43340.469618055555</v>
      </c>
      <c r="H73730" t="s">
        <v>215006</v>
      </c>
      <c r="I73730">
        <v>4</v>
      </c>
    </row>
    <row r="73731" spans="1:9" x14ac:dyDescent="0.35">
      <c r="A73731" s="1" t="s">
        <v>151855</v>
      </c>
      <c r="B73731" s="1" t="s">
        <v>151856</v>
      </c>
      <c r="C73731">
        <v>5</v>
      </c>
      <c r="D73731" s="1" t="s">
        <v>9</v>
      </c>
      <c r="E73731" s="1" t="s">
        <v>204057</v>
      </c>
      <c r="F73731" s="2">
        <v>43015</v>
      </c>
      <c r="G73731" s="2">
        <v>43017.870335648149</v>
      </c>
      <c r="H73731" t="s">
        <v>215006</v>
      </c>
      <c r="I73731">
        <v>2</v>
      </c>
    </row>
    <row r="73732" spans="1:9" x14ac:dyDescent="0.35">
      <c r="A73732" s="1" t="s">
        <v>151857</v>
      </c>
      <c r="B73732" s="1" t="s">
        <v>151858</v>
      </c>
      <c r="C73732">
        <v>5</v>
      </c>
      <c r="D73732" s="1" t="s">
        <v>9</v>
      </c>
      <c r="E73732" s="1" t="s">
        <v>204057</v>
      </c>
      <c r="F73732" s="2">
        <v>43308</v>
      </c>
      <c r="G73732" s="2">
        <v>43310.797002314815</v>
      </c>
      <c r="H73732" t="s">
        <v>215006</v>
      </c>
      <c r="I73732">
        <v>2</v>
      </c>
    </row>
    <row r="73733" spans="1:9" x14ac:dyDescent="0.35">
      <c r="A73733" s="1" t="s">
        <v>151859</v>
      </c>
      <c r="B73733" s="1" t="s">
        <v>151860</v>
      </c>
      <c r="C73733">
        <v>5</v>
      </c>
      <c r="D73733" s="1" t="s">
        <v>9</v>
      </c>
      <c r="E73733" s="1" t="s">
        <v>204057</v>
      </c>
      <c r="F73733" s="2">
        <v>43194</v>
      </c>
      <c r="G73733" s="2">
        <v>43195.500185185185</v>
      </c>
      <c r="H73733" t="s">
        <v>215006</v>
      </c>
      <c r="I73733">
        <v>1</v>
      </c>
    </row>
    <row r="73734" spans="1:9" x14ac:dyDescent="0.35">
      <c r="A73734" s="1" t="s">
        <v>151861</v>
      </c>
      <c r="B73734" s="1" t="s">
        <v>151862</v>
      </c>
      <c r="C73734">
        <v>4</v>
      </c>
      <c r="D73734" s="1" t="s">
        <v>151863</v>
      </c>
      <c r="E73734" s="1" t="s">
        <v>204057</v>
      </c>
      <c r="F73734" s="2">
        <v>43249</v>
      </c>
      <c r="G73734" s="2">
        <v>43255.525150462963</v>
      </c>
      <c r="H73734" t="s">
        <v>215006</v>
      </c>
      <c r="I73734">
        <v>6</v>
      </c>
    </row>
    <row r="73735" spans="1:9" x14ac:dyDescent="0.35">
      <c r="A73735" s="1" t="s">
        <v>151864</v>
      </c>
      <c r="B73735" s="1" t="s">
        <v>151865</v>
      </c>
      <c r="C73735">
        <v>5</v>
      </c>
      <c r="D73735" s="1" t="s">
        <v>9</v>
      </c>
      <c r="E73735" s="1" t="s">
        <v>204057</v>
      </c>
      <c r="F73735" s="2">
        <v>43218</v>
      </c>
      <c r="G73735" s="2">
        <v>43221.125636574077</v>
      </c>
      <c r="H73735" t="s">
        <v>215006</v>
      </c>
      <c r="I73735">
        <v>3</v>
      </c>
    </row>
    <row r="73736" spans="1:9" x14ac:dyDescent="0.35">
      <c r="A73736" s="1" t="s">
        <v>151866</v>
      </c>
      <c r="B73736" s="1" t="s">
        <v>151867</v>
      </c>
      <c r="C73736">
        <v>5</v>
      </c>
      <c r="D73736" s="1" t="s">
        <v>9</v>
      </c>
      <c r="E73736" s="1" t="s">
        <v>204057</v>
      </c>
      <c r="F73736" s="2">
        <v>42969</v>
      </c>
      <c r="G73736" s="2">
        <v>42970.441388888888</v>
      </c>
      <c r="H73736" t="s">
        <v>215006</v>
      </c>
      <c r="I73736">
        <v>1</v>
      </c>
    </row>
    <row r="73737" spans="1:9" x14ac:dyDescent="0.35">
      <c r="A73737" s="1" t="s">
        <v>151868</v>
      </c>
      <c r="B73737" s="1" t="s">
        <v>151869</v>
      </c>
      <c r="C73737">
        <v>5</v>
      </c>
      <c r="D73737" s="1" t="s">
        <v>9</v>
      </c>
      <c r="E73737" s="1" t="s">
        <v>204057</v>
      </c>
      <c r="F73737" s="2">
        <v>43211</v>
      </c>
      <c r="G73737" s="2">
        <v>43213.503067129626</v>
      </c>
      <c r="H73737" t="s">
        <v>215006</v>
      </c>
      <c r="I73737">
        <v>2</v>
      </c>
    </row>
    <row r="73738" spans="1:9" x14ac:dyDescent="0.35">
      <c r="A73738" s="1" t="s">
        <v>151870</v>
      </c>
      <c r="B73738" s="1" t="s">
        <v>151871</v>
      </c>
      <c r="C73738">
        <v>5</v>
      </c>
      <c r="D73738" s="1" t="s">
        <v>9</v>
      </c>
      <c r="E73738" s="1" t="s">
        <v>204057</v>
      </c>
      <c r="F73738" s="2">
        <v>42874</v>
      </c>
      <c r="G73738" s="2">
        <v>43192.684432870374</v>
      </c>
      <c r="H73738" t="s">
        <v>215006</v>
      </c>
      <c r="I73738">
        <v>318</v>
      </c>
    </row>
    <row r="73739" spans="1:9" x14ac:dyDescent="0.35">
      <c r="A73739" s="1" t="s">
        <v>151872</v>
      </c>
      <c r="B73739" s="1" t="s">
        <v>151873</v>
      </c>
      <c r="C73739">
        <v>5</v>
      </c>
      <c r="D73739" s="1" t="s">
        <v>9</v>
      </c>
      <c r="E73739" s="1" t="s">
        <v>204057</v>
      </c>
      <c r="F73739" s="2">
        <v>43273</v>
      </c>
      <c r="G73739" s="2">
        <v>43274.838680555556</v>
      </c>
      <c r="H73739" t="s">
        <v>215006</v>
      </c>
      <c r="I73739">
        <v>1</v>
      </c>
    </row>
    <row r="73740" spans="1:9" x14ac:dyDescent="0.35">
      <c r="A73740" s="1" t="s">
        <v>151874</v>
      </c>
      <c r="B73740" s="1" t="s">
        <v>151875</v>
      </c>
      <c r="C73740">
        <v>5</v>
      </c>
      <c r="D73740" s="1" t="s">
        <v>9</v>
      </c>
      <c r="E73740" s="1" t="s">
        <v>204057</v>
      </c>
      <c r="F73740" s="2">
        <v>43081</v>
      </c>
      <c r="G73740" s="2">
        <v>43083.035011574073</v>
      </c>
      <c r="H73740" t="s">
        <v>215006</v>
      </c>
      <c r="I73740">
        <v>2</v>
      </c>
    </row>
    <row r="73741" spans="1:9" x14ac:dyDescent="0.35">
      <c r="A73741" s="1" t="s">
        <v>151876</v>
      </c>
      <c r="B73741" s="1" t="s">
        <v>151877</v>
      </c>
      <c r="C73741">
        <v>4</v>
      </c>
      <c r="D73741" s="1" t="s">
        <v>9</v>
      </c>
      <c r="E73741" s="1" t="s">
        <v>229679</v>
      </c>
      <c r="F73741" s="2">
        <v>43141</v>
      </c>
      <c r="G73741" s="2">
        <v>43144.509687500002</v>
      </c>
      <c r="H73741" t="s">
        <v>215006</v>
      </c>
      <c r="I73741">
        <v>3</v>
      </c>
    </row>
    <row r="73742" spans="1:9" x14ac:dyDescent="0.35">
      <c r="A73742" s="1" t="s">
        <v>151878</v>
      </c>
      <c r="B73742" s="1" t="s">
        <v>151879</v>
      </c>
      <c r="C73742">
        <v>5</v>
      </c>
      <c r="D73742" s="1" t="s">
        <v>130</v>
      </c>
      <c r="E73742" s="1" t="s">
        <v>204057</v>
      </c>
      <c r="F73742" s="2">
        <v>43336</v>
      </c>
      <c r="G73742" s="2">
        <v>43337.598738425928</v>
      </c>
      <c r="H73742" t="s">
        <v>215006</v>
      </c>
      <c r="I73742">
        <v>1</v>
      </c>
    </row>
    <row r="73743" spans="1:9" x14ac:dyDescent="0.35">
      <c r="A73743" s="1" t="s">
        <v>151880</v>
      </c>
      <c r="B73743" s="1" t="s">
        <v>151881</v>
      </c>
      <c r="C73743">
        <v>5</v>
      </c>
      <c r="D73743" s="1" t="s">
        <v>9</v>
      </c>
      <c r="E73743" s="1" t="s">
        <v>204057</v>
      </c>
      <c r="F73743" s="2">
        <v>43047</v>
      </c>
      <c r="G73743" s="2">
        <v>43049.711354166669</v>
      </c>
      <c r="H73743" t="s">
        <v>215006</v>
      </c>
      <c r="I73743">
        <v>2</v>
      </c>
    </row>
    <row r="73744" spans="1:9" x14ac:dyDescent="0.35">
      <c r="A73744" s="1" t="s">
        <v>151882</v>
      </c>
      <c r="B73744" s="1" t="s">
        <v>151883</v>
      </c>
      <c r="C73744">
        <v>5</v>
      </c>
      <c r="D73744" s="1" t="s">
        <v>9</v>
      </c>
      <c r="E73744" s="1" t="s">
        <v>204057</v>
      </c>
      <c r="F73744" s="2">
        <v>42782</v>
      </c>
      <c r="G73744" s="2">
        <v>42783.384201388886</v>
      </c>
      <c r="H73744" t="s">
        <v>215006</v>
      </c>
      <c r="I73744">
        <v>1</v>
      </c>
    </row>
    <row r="73745" spans="1:9" x14ac:dyDescent="0.35">
      <c r="A73745" s="1" t="s">
        <v>151884</v>
      </c>
      <c r="B73745" s="1" t="s">
        <v>151885</v>
      </c>
      <c r="C73745">
        <v>5</v>
      </c>
      <c r="D73745" s="1" t="s">
        <v>9</v>
      </c>
      <c r="E73745" s="1" t="s">
        <v>204057</v>
      </c>
      <c r="F73745" s="2">
        <v>43343</v>
      </c>
      <c r="G73745" s="2">
        <v>43344.697187500002</v>
      </c>
      <c r="H73745" t="s">
        <v>215006</v>
      </c>
      <c r="I73745">
        <v>1</v>
      </c>
    </row>
    <row r="73746" spans="1:9" x14ac:dyDescent="0.35">
      <c r="A73746" s="1" t="s">
        <v>151886</v>
      </c>
      <c r="B73746" s="1" t="s">
        <v>151887</v>
      </c>
      <c r="C73746">
        <v>5</v>
      </c>
      <c r="D73746" s="1" t="s">
        <v>9</v>
      </c>
      <c r="E73746" s="1" t="s">
        <v>204057</v>
      </c>
      <c r="F73746" s="2">
        <v>43044</v>
      </c>
      <c r="G73746" s="2">
        <v>43045.745787037034</v>
      </c>
      <c r="H73746" t="s">
        <v>215006</v>
      </c>
      <c r="I73746">
        <v>1</v>
      </c>
    </row>
    <row r="73747" spans="1:9" x14ac:dyDescent="0.35">
      <c r="A73747" s="1" t="s">
        <v>151888</v>
      </c>
      <c r="B73747" s="1" t="s">
        <v>151889</v>
      </c>
      <c r="C73747">
        <v>5</v>
      </c>
      <c r="D73747" s="1" t="s">
        <v>9</v>
      </c>
      <c r="E73747" s="1" t="s">
        <v>204057</v>
      </c>
      <c r="F73747" s="2">
        <v>43005</v>
      </c>
      <c r="G73747" s="2">
        <v>43005.930983796294</v>
      </c>
      <c r="H73747" t="s">
        <v>215006</v>
      </c>
      <c r="I73747">
        <v>0</v>
      </c>
    </row>
    <row r="73748" spans="1:9" x14ac:dyDescent="0.35">
      <c r="A73748" s="1" t="s">
        <v>151890</v>
      </c>
      <c r="B73748" s="1" t="s">
        <v>151891</v>
      </c>
      <c r="C73748">
        <v>5</v>
      </c>
      <c r="D73748" s="1" t="s">
        <v>9</v>
      </c>
      <c r="E73748" s="1" t="s">
        <v>204057</v>
      </c>
      <c r="F73748" s="2">
        <v>43298</v>
      </c>
      <c r="G73748" s="2">
        <v>43301.123425925929</v>
      </c>
      <c r="H73748" t="s">
        <v>215006</v>
      </c>
      <c r="I73748">
        <v>3</v>
      </c>
    </row>
    <row r="73749" spans="1:9" x14ac:dyDescent="0.35">
      <c r="A73749" s="1" t="s">
        <v>151892</v>
      </c>
      <c r="B73749" s="1" t="s">
        <v>151893</v>
      </c>
      <c r="C73749">
        <v>5</v>
      </c>
      <c r="D73749" s="1" t="s">
        <v>9</v>
      </c>
      <c r="E73749" s="3" t="s">
        <v>204057</v>
      </c>
      <c r="F73749" s="2">
        <v>43152</v>
      </c>
      <c r="G73749" s="2">
        <v>43153.912766203706</v>
      </c>
      <c r="H73749" t="s">
        <v>215006</v>
      </c>
      <c r="I73749">
        <v>1</v>
      </c>
    </row>
    <row r="73750" spans="1:9" x14ac:dyDescent="0.35">
      <c r="A73750" s="1" t="s">
        <v>151894</v>
      </c>
      <c r="B73750" s="1" t="s">
        <v>151895</v>
      </c>
      <c r="C73750">
        <v>5</v>
      </c>
      <c r="D73750" s="1" t="s">
        <v>9</v>
      </c>
      <c r="E73750" s="1" t="s">
        <v>204057</v>
      </c>
      <c r="F73750" s="2">
        <v>43061</v>
      </c>
      <c r="G73750" s="2">
        <v>43063.957048611112</v>
      </c>
      <c r="H73750" t="s">
        <v>215006</v>
      </c>
      <c r="I73750">
        <v>2</v>
      </c>
    </row>
    <row r="73751" spans="1:9" x14ac:dyDescent="0.35">
      <c r="A73751" s="1" t="s">
        <v>151896</v>
      </c>
      <c r="B73751" s="1" t="s">
        <v>151897</v>
      </c>
      <c r="C73751">
        <v>5</v>
      </c>
      <c r="D73751" s="1" t="s">
        <v>9</v>
      </c>
      <c r="E73751" s="1" t="s">
        <v>212255</v>
      </c>
      <c r="F73751" s="2">
        <v>43084</v>
      </c>
      <c r="G73751" s="2">
        <v>43085.363032407404</v>
      </c>
      <c r="H73751" t="s">
        <v>215006</v>
      </c>
      <c r="I73751">
        <v>1</v>
      </c>
    </row>
    <row r="73752" spans="1:9" x14ac:dyDescent="0.35">
      <c r="A73752" s="1" t="s">
        <v>151898</v>
      </c>
      <c r="B73752" s="1" t="s">
        <v>151899</v>
      </c>
      <c r="C73752">
        <v>3</v>
      </c>
      <c r="D73752" s="1" t="s">
        <v>9</v>
      </c>
      <c r="E73752" s="1" t="s">
        <v>204057</v>
      </c>
      <c r="F73752" s="2">
        <v>43084</v>
      </c>
      <c r="G73752" s="2">
        <v>43085.46597222222</v>
      </c>
      <c r="H73752" t="s">
        <v>215009</v>
      </c>
      <c r="I73752">
        <v>1</v>
      </c>
    </row>
    <row r="73753" spans="1:9" x14ac:dyDescent="0.35">
      <c r="A73753" s="1" t="s">
        <v>151900</v>
      </c>
      <c r="B73753" s="1" t="s">
        <v>151901</v>
      </c>
      <c r="C73753">
        <v>5</v>
      </c>
      <c r="D73753" s="1" t="s">
        <v>9</v>
      </c>
      <c r="E73753" s="1" t="s">
        <v>204057</v>
      </c>
      <c r="F73753" s="2">
        <v>43140</v>
      </c>
      <c r="G73753" s="2">
        <v>43145.292210648149</v>
      </c>
      <c r="H73753" t="s">
        <v>215006</v>
      </c>
      <c r="I73753">
        <v>5</v>
      </c>
    </row>
    <row r="73754" spans="1:9" x14ac:dyDescent="0.35">
      <c r="A73754" s="1" t="s">
        <v>151902</v>
      </c>
      <c r="B73754" s="1" t="s">
        <v>151903</v>
      </c>
      <c r="C73754">
        <v>2</v>
      </c>
      <c r="D73754" s="1" t="s">
        <v>9</v>
      </c>
      <c r="E73754" s="1" t="s">
        <v>202532</v>
      </c>
      <c r="F73754" s="2">
        <v>43070</v>
      </c>
      <c r="G73754" s="2">
        <v>43088.269074074073</v>
      </c>
      <c r="H73754" t="s">
        <v>215008</v>
      </c>
      <c r="I73754">
        <v>18</v>
      </c>
    </row>
    <row r="73755" spans="1:9" x14ac:dyDescent="0.35">
      <c r="A73755" s="1" t="s">
        <v>151904</v>
      </c>
      <c r="B73755" s="1" t="s">
        <v>151905</v>
      </c>
      <c r="C73755">
        <v>4</v>
      </c>
      <c r="D73755" s="1" t="s">
        <v>9</v>
      </c>
      <c r="E73755" s="1" t="s">
        <v>204057</v>
      </c>
      <c r="F73755" s="2">
        <v>42887</v>
      </c>
      <c r="G73755" s="2">
        <v>42888.597025462965</v>
      </c>
      <c r="H73755" t="s">
        <v>215006</v>
      </c>
      <c r="I73755">
        <v>1</v>
      </c>
    </row>
    <row r="73756" spans="1:9" x14ac:dyDescent="0.35">
      <c r="A73756" s="1" t="s">
        <v>151906</v>
      </c>
      <c r="B73756" s="1" t="s">
        <v>151907</v>
      </c>
      <c r="C73756">
        <v>5</v>
      </c>
      <c r="D73756" s="1" t="s">
        <v>9</v>
      </c>
      <c r="E73756" s="1" t="s">
        <v>58</v>
      </c>
      <c r="F73756" s="2">
        <v>42998</v>
      </c>
      <c r="G73756" s="2">
        <v>42999.433437500003</v>
      </c>
      <c r="H73756" t="s">
        <v>215006</v>
      </c>
      <c r="I73756">
        <v>1</v>
      </c>
    </row>
    <row r="73757" spans="1:9" x14ac:dyDescent="0.35">
      <c r="A73757" s="1" t="s">
        <v>151908</v>
      </c>
      <c r="B73757" s="1" t="s">
        <v>151909</v>
      </c>
      <c r="C73757">
        <v>3</v>
      </c>
      <c r="D73757" s="1" t="s">
        <v>9</v>
      </c>
      <c r="E73757" s="1" t="s">
        <v>212256</v>
      </c>
      <c r="F73757" s="2">
        <v>42878</v>
      </c>
      <c r="G73757" s="2">
        <v>42878.967592592591</v>
      </c>
      <c r="H73757" t="s">
        <v>215009</v>
      </c>
      <c r="I73757">
        <v>0</v>
      </c>
    </row>
    <row r="73758" spans="1:9" x14ac:dyDescent="0.35">
      <c r="A73758" s="1" t="s">
        <v>151910</v>
      </c>
      <c r="B73758" s="1" t="s">
        <v>151911</v>
      </c>
      <c r="C73758">
        <v>3</v>
      </c>
      <c r="D73758" s="1" t="s">
        <v>9</v>
      </c>
      <c r="E73758" s="1" t="s">
        <v>204057</v>
      </c>
      <c r="F73758" s="2">
        <v>43084</v>
      </c>
      <c r="G73758" s="2">
        <v>43087.060659722221</v>
      </c>
      <c r="H73758" t="s">
        <v>215009</v>
      </c>
      <c r="I73758">
        <v>3</v>
      </c>
    </row>
    <row r="73759" spans="1:9" x14ac:dyDescent="0.35">
      <c r="A73759" s="1" t="s">
        <v>151912</v>
      </c>
      <c r="B73759" s="1" t="s">
        <v>151913</v>
      </c>
      <c r="C73759">
        <v>5</v>
      </c>
      <c r="D73759" s="1" t="s">
        <v>9</v>
      </c>
      <c r="E73759" s="1" t="s">
        <v>204057</v>
      </c>
      <c r="F73759" s="2">
        <v>42914</v>
      </c>
      <c r="G73759" s="2">
        <v>42916.807812500003</v>
      </c>
      <c r="H73759" t="s">
        <v>215006</v>
      </c>
      <c r="I73759">
        <v>2</v>
      </c>
    </row>
    <row r="73760" spans="1:9" x14ac:dyDescent="0.35">
      <c r="A73760" s="1" t="s">
        <v>151914</v>
      </c>
      <c r="B73760" s="1" t="s">
        <v>151915</v>
      </c>
      <c r="C73760">
        <v>5</v>
      </c>
      <c r="D73760" s="1" t="s">
        <v>42</v>
      </c>
      <c r="E73760" s="1" t="s">
        <v>203317</v>
      </c>
      <c r="F73760" s="2">
        <v>43295</v>
      </c>
      <c r="G73760" s="2">
        <v>43295.666006944448</v>
      </c>
      <c r="H73760" t="s">
        <v>215006</v>
      </c>
      <c r="I73760">
        <v>0</v>
      </c>
    </row>
    <row r="73761" spans="1:9" x14ac:dyDescent="0.35">
      <c r="A73761" s="1" t="s">
        <v>151916</v>
      </c>
      <c r="B73761" s="1" t="s">
        <v>151917</v>
      </c>
      <c r="C73761">
        <v>5</v>
      </c>
      <c r="D73761" s="1" t="s">
        <v>9</v>
      </c>
      <c r="E73761" s="3" t="s">
        <v>204057</v>
      </c>
      <c r="F73761" s="2">
        <v>42992</v>
      </c>
      <c r="G73761" s="2">
        <v>42996.688206018516</v>
      </c>
      <c r="H73761" t="s">
        <v>215006</v>
      </c>
      <c r="I73761">
        <v>4</v>
      </c>
    </row>
    <row r="73762" spans="1:9" x14ac:dyDescent="0.35">
      <c r="A73762" s="1" t="s">
        <v>151918</v>
      </c>
      <c r="B73762" s="1" t="s">
        <v>151919</v>
      </c>
      <c r="C73762">
        <v>5</v>
      </c>
      <c r="D73762" s="1" t="s">
        <v>9</v>
      </c>
      <c r="E73762" s="1" t="s">
        <v>204057</v>
      </c>
      <c r="F73762" s="2">
        <v>43183</v>
      </c>
      <c r="G73762" s="2">
        <v>43185.705451388887</v>
      </c>
      <c r="H73762" t="s">
        <v>215006</v>
      </c>
      <c r="I73762">
        <v>2</v>
      </c>
    </row>
    <row r="73763" spans="1:9" x14ac:dyDescent="0.35">
      <c r="A73763" s="1" t="s">
        <v>151920</v>
      </c>
      <c r="B73763" s="1" t="s">
        <v>151921</v>
      </c>
      <c r="C73763">
        <v>5</v>
      </c>
      <c r="D73763" s="1" t="s">
        <v>9</v>
      </c>
      <c r="E73763" s="1" t="s">
        <v>204057</v>
      </c>
      <c r="F73763" s="2">
        <v>42800</v>
      </c>
      <c r="G73763" s="2">
        <v>42803.55636574074</v>
      </c>
      <c r="H73763" t="s">
        <v>215006</v>
      </c>
      <c r="I73763">
        <v>3</v>
      </c>
    </row>
    <row r="73764" spans="1:9" x14ac:dyDescent="0.35">
      <c r="A73764" s="1" t="s">
        <v>151922</v>
      </c>
      <c r="B73764" s="1" t="s">
        <v>151923</v>
      </c>
      <c r="C73764">
        <v>5</v>
      </c>
      <c r="D73764" s="1" t="s">
        <v>9</v>
      </c>
      <c r="E73764" s="1" t="s">
        <v>204057</v>
      </c>
      <c r="F73764" s="2">
        <v>43281</v>
      </c>
      <c r="G73764" s="2">
        <v>43284.068692129629</v>
      </c>
      <c r="H73764" t="s">
        <v>215006</v>
      </c>
      <c r="I73764">
        <v>3</v>
      </c>
    </row>
    <row r="73765" spans="1:9" x14ac:dyDescent="0.35">
      <c r="A73765" s="1" t="s">
        <v>151924</v>
      </c>
      <c r="B73765" s="1" t="s">
        <v>151925</v>
      </c>
      <c r="C73765">
        <v>3</v>
      </c>
      <c r="D73765" s="1" t="s">
        <v>9</v>
      </c>
      <c r="E73765" s="1" t="s">
        <v>204057</v>
      </c>
      <c r="F73765" s="2">
        <v>42913</v>
      </c>
      <c r="G73765" s="2">
        <v>42918.947592592594</v>
      </c>
      <c r="H73765" t="s">
        <v>215009</v>
      </c>
      <c r="I73765">
        <v>5</v>
      </c>
    </row>
    <row r="73766" spans="1:9" x14ac:dyDescent="0.35">
      <c r="A73766" s="1" t="s">
        <v>151926</v>
      </c>
      <c r="B73766" s="1" t="s">
        <v>151927</v>
      </c>
      <c r="C73766">
        <v>3</v>
      </c>
      <c r="D73766" s="1" t="s">
        <v>9</v>
      </c>
      <c r="E73766" s="3" t="s">
        <v>204057</v>
      </c>
      <c r="F73766" s="2">
        <v>43044</v>
      </c>
      <c r="G73766" s="2">
        <v>43049.814826388887</v>
      </c>
      <c r="H73766" t="s">
        <v>215009</v>
      </c>
      <c r="I73766">
        <v>5</v>
      </c>
    </row>
    <row r="73767" spans="1:9" x14ac:dyDescent="0.35">
      <c r="A73767" s="1" t="s">
        <v>151928</v>
      </c>
      <c r="B73767" s="1" t="s">
        <v>151929</v>
      </c>
      <c r="C73767">
        <v>5</v>
      </c>
      <c r="D73767" s="1" t="s">
        <v>9</v>
      </c>
      <c r="E73767" s="3" t="s">
        <v>204057</v>
      </c>
      <c r="F73767" s="2">
        <v>43084</v>
      </c>
      <c r="G73767" s="2">
        <v>43084.79210648148</v>
      </c>
      <c r="H73767" t="s">
        <v>215006</v>
      </c>
      <c r="I73767">
        <v>0</v>
      </c>
    </row>
    <row r="73768" spans="1:9" x14ac:dyDescent="0.35">
      <c r="A73768" s="1" t="s">
        <v>151930</v>
      </c>
      <c r="B73768" s="1" t="s">
        <v>151931</v>
      </c>
      <c r="C73768">
        <v>5</v>
      </c>
      <c r="D73768" s="1" t="s">
        <v>9</v>
      </c>
      <c r="E73768" s="1" t="s">
        <v>204057</v>
      </c>
      <c r="F73768" s="2">
        <v>42994</v>
      </c>
      <c r="G73768" s="2">
        <v>42996.864340277774</v>
      </c>
      <c r="H73768" t="s">
        <v>215006</v>
      </c>
      <c r="I73768">
        <v>2</v>
      </c>
    </row>
    <row r="73769" spans="1:9" x14ac:dyDescent="0.35">
      <c r="A73769" s="1" t="s">
        <v>151932</v>
      </c>
      <c r="B73769" s="1" t="s">
        <v>151933</v>
      </c>
      <c r="C73769">
        <v>4</v>
      </c>
      <c r="D73769" s="1" t="s">
        <v>9</v>
      </c>
      <c r="E73769" s="1" t="s">
        <v>204057</v>
      </c>
      <c r="F73769" s="2">
        <v>43329</v>
      </c>
      <c r="G73769" s="2">
        <v>43331.188564814816</v>
      </c>
      <c r="H73769" t="s">
        <v>215006</v>
      </c>
      <c r="I73769">
        <v>2</v>
      </c>
    </row>
    <row r="73770" spans="1:9" x14ac:dyDescent="0.35">
      <c r="A73770" s="1" t="s">
        <v>151934</v>
      </c>
      <c r="B73770" s="1" t="s">
        <v>151935</v>
      </c>
      <c r="C73770">
        <v>5</v>
      </c>
      <c r="D73770" s="1" t="s">
        <v>9</v>
      </c>
      <c r="E73770" s="1" t="s">
        <v>212257</v>
      </c>
      <c r="F73770" s="2">
        <v>43169</v>
      </c>
      <c r="G73770" s="2">
        <v>43171.615624999999</v>
      </c>
      <c r="H73770" t="s">
        <v>215006</v>
      </c>
      <c r="I73770">
        <v>2</v>
      </c>
    </row>
    <row r="73771" spans="1:9" x14ac:dyDescent="0.35">
      <c r="A73771" s="1" t="s">
        <v>151936</v>
      </c>
      <c r="B73771" s="1" t="s">
        <v>151937</v>
      </c>
      <c r="C73771">
        <v>5</v>
      </c>
      <c r="D73771" s="1" t="s">
        <v>9</v>
      </c>
      <c r="E73771" s="1" t="s">
        <v>212258</v>
      </c>
      <c r="F73771" s="2">
        <v>43330</v>
      </c>
      <c r="G73771" s="2">
        <v>43346.632175925923</v>
      </c>
      <c r="H73771" t="s">
        <v>215006</v>
      </c>
      <c r="I73771">
        <v>16</v>
      </c>
    </row>
    <row r="73772" spans="1:9" x14ac:dyDescent="0.35">
      <c r="A73772" s="1" t="s">
        <v>151938</v>
      </c>
      <c r="B73772" s="1" t="s">
        <v>151939</v>
      </c>
      <c r="C73772">
        <v>5</v>
      </c>
      <c r="D73772" s="1" t="s">
        <v>9</v>
      </c>
      <c r="E73772" s="1" t="s">
        <v>204057</v>
      </c>
      <c r="F73772" s="2">
        <v>43340</v>
      </c>
      <c r="G73772" s="2">
        <v>43340.980798611112</v>
      </c>
      <c r="H73772" t="s">
        <v>215006</v>
      </c>
      <c r="I73772">
        <v>0</v>
      </c>
    </row>
    <row r="73773" spans="1:9" x14ac:dyDescent="0.35">
      <c r="A73773" s="1" t="s">
        <v>151940</v>
      </c>
      <c r="B73773" s="1" t="s">
        <v>151941</v>
      </c>
      <c r="C73773">
        <v>3</v>
      </c>
      <c r="D73773" s="1" t="s">
        <v>9</v>
      </c>
      <c r="E73773" s="1" t="s">
        <v>229680</v>
      </c>
      <c r="F73773" s="2">
        <v>43201</v>
      </c>
      <c r="G73773" s="2">
        <v>43203.988067129627</v>
      </c>
      <c r="H73773" t="s">
        <v>215009</v>
      </c>
      <c r="I73773">
        <v>2</v>
      </c>
    </row>
    <row r="73774" spans="1:9" x14ac:dyDescent="0.35">
      <c r="A73774" s="1" t="s">
        <v>151942</v>
      </c>
      <c r="B73774" s="1" t="s">
        <v>151943</v>
      </c>
      <c r="C73774">
        <v>5</v>
      </c>
      <c r="D73774" s="1" t="s">
        <v>9</v>
      </c>
      <c r="E73774" s="1" t="s">
        <v>204057</v>
      </c>
      <c r="F73774" s="2">
        <v>43132</v>
      </c>
      <c r="G73774" s="2">
        <v>43135.877604166664</v>
      </c>
      <c r="H73774" t="s">
        <v>215006</v>
      </c>
      <c r="I73774">
        <v>3</v>
      </c>
    </row>
    <row r="73775" spans="1:9" x14ac:dyDescent="0.35">
      <c r="A73775" s="1" t="s">
        <v>151944</v>
      </c>
      <c r="B73775" s="1" t="s">
        <v>151945</v>
      </c>
      <c r="C73775">
        <v>5</v>
      </c>
      <c r="D73775" s="1" t="s">
        <v>9</v>
      </c>
      <c r="E73775" s="1" t="s">
        <v>6887</v>
      </c>
      <c r="F73775" s="2">
        <v>43278</v>
      </c>
      <c r="G73775" s="2">
        <v>43280.625439814816</v>
      </c>
      <c r="H73775" t="s">
        <v>215006</v>
      </c>
      <c r="I73775">
        <v>2</v>
      </c>
    </row>
    <row r="73776" spans="1:9" x14ac:dyDescent="0.35">
      <c r="A73776" s="1" t="s">
        <v>151946</v>
      </c>
      <c r="B73776" s="1" t="s">
        <v>151947</v>
      </c>
      <c r="C73776">
        <v>4</v>
      </c>
      <c r="D73776" s="1" t="s">
        <v>9</v>
      </c>
      <c r="E73776" s="1" t="s">
        <v>204057</v>
      </c>
      <c r="F73776" s="2">
        <v>43160</v>
      </c>
      <c r="G73776" s="2">
        <v>43161.646979166668</v>
      </c>
      <c r="H73776" t="s">
        <v>215006</v>
      </c>
      <c r="I73776">
        <v>1</v>
      </c>
    </row>
    <row r="73777" spans="1:9" x14ac:dyDescent="0.35">
      <c r="A73777" s="1" t="s">
        <v>151948</v>
      </c>
      <c r="B73777" s="1" t="s">
        <v>151949</v>
      </c>
      <c r="C73777">
        <v>5</v>
      </c>
      <c r="D73777" s="1" t="s">
        <v>9</v>
      </c>
      <c r="E73777" s="1" t="s">
        <v>212259</v>
      </c>
      <c r="F73777" s="2">
        <v>43080</v>
      </c>
      <c r="G73777" s="2">
        <v>43080.711134259262</v>
      </c>
      <c r="H73777" t="s">
        <v>215006</v>
      </c>
      <c r="I73777">
        <v>0</v>
      </c>
    </row>
    <row r="73778" spans="1:9" x14ac:dyDescent="0.35">
      <c r="A73778" s="1" t="s">
        <v>151950</v>
      </c>
      <c r="B73778" s="1" t="s">
        <v>151951</v>
      </c>
      <c r="C73778">
        <v>5</v>
      </c>
      <c r="D73778" s="1" t="s">
        <v>151952</v>
      </c>
      <c r="E73778" s="1" t="s">
        <v>229681</v>
      </c>
      <c r="F73778" s="2">
        <v>43224</v>
      </c>
      <c r="G73778" s="2">
        <v>43226.965555555558</v>
      </c>
      <c r="H73778" t="s">
        <v>215006</v>
      </c>
      <c r="I73778">
        <v>2</v>
      </c>
    </row>
    <row r="73779" spans="1:9" x14ac:dyDescent="0.35">
      <c r="A73779" s="1" t="s">
        <v>151953</v>
      </c>
      <c r="B73779" s="1" t="s">
        <v>151954</v>
      </c>
      <c r="C73779">
        <v>1</v>
      </c>
      <c r="D73779" s="1" t="s">
        <v>9</v>
      </c>
      <c r="E73779" s="3" t="s">
        <v>204057</v>
      </c>
      <c r="F73779" s="2">
        <v>43308</v>
      </c>
      <c r="G73779" s="2">
        <v>43311.504884259259</v>
      </c>
      <c r="H73779" t="s">
        <v>215008</v>
      </c>
      <c r="I73779">
        <v>3</v>
      </c>
    </row>
    <row r="73780" spans="1:9" x14ac:dyDescent="0.35">
      <c r="A73780" s="1" t="s">
        <v>151955</v>
      </c>
      <c r="B73780" s="1" t="s">
        <v>151956</v>
      </c>
      <c r="C73780">
        <v>1</v>
      </c>
      <c r="D73780" s="1" t="s">
        <v>9</v>
      </c>
      <c r="E73780" s="1" t="s">
        <v>204057</v>
      </c>
      <c r="F73780" s="2">
        <v>43028</v>
      </c>
      <c r="G73780" s="2">
        <v>43030.041226851848</v>
      </c>
      <c r="H73780" t="s">
        <v>215008</v>
      </c>
      <c r="I73780">
        <v>2</v>
      </c>
    </row>
    <row r="73781" spans="1:9" x14ac:dyDescent="0.35">
      <c r="A73781" s="1" t="s">
        <v>151957</v>
      </c>
      <c r="B73781" s="1" t="s">
        <v>151958</v>
      </c>
      <c r="C73781">
        <v>3</v>
      </c>
      <c r="D73781" s="1" t="s">
        <v>9</v>
      </c>
      <c r="E73781" s="1" t="s">
        <v>204057</v>
      </c>
      <c r="F73781" s="2">
        <v>43086</v>
      </c>
      <c r="G73781" s="2">
        <v>43086.12537037037</v>
      </c>
      <c r="H73781" t="s">
        <v>215009</v>
      </c>
      <c r="I73781">
        <v>0</v>
      </c>
    </row>
    <row r="73782" spans="1:9" x14ac:dyDescent="0.35">
      <c r="A73782" s="1" t="s">
        <v>151959</v>
      </c>
      <c r="B73782" s="1" t="s">
        <v>151960</v>
      </c>
      <c r="C73782">
        <v>1</v>
      </c>
      <c r="D73782" s="1" t="s">
        <v>9</v>
      </c>
      <c r="E73782" s="1" t="s">
        <v>204057</v>
      </c>
      <c r="F73782" s="2">
        <v>43057</v>
      </c>
      <c r="G73782" s="2">
        <v>43058.676516203705</v>
      </c>
      <c r="H73782" t="s">
        <v>215008</v>
      </c>
      <c r="I73782">
        <v>1</v>
      </c>
    </row>
    <row r="73783" spans="1:9" x14ac:dyDescent="0.35">
      <c r="A73783" s="1" t="s">
        <v>151961</v>
      </c>
      <c r="B73783" s="1" t="s">
        <v>151962</v>
      </c>
      <c r="C73783">
        <v>5</v>
      </c>
      <c r="D73783" s="1" t="s">
        <v>9</v>
      </c>
      <c r="E73783" s="1" t="s">
        <v>204057</v>
      </c>
      <c r="F73783" s="2">
        <v>42965</v>
      </c>
      <c r="G73783" s="2">
        <v>42965.865706018521</v>
      </c>
      <c r="H73783" t="s">
        <v>215006</v>
      </c>
      <c r="I73783">
        <v>0</v>
      </c>
    </row>
    <row r="73784" spans="1:9" x14ac:dyDescent="0.35">
      <c r="A73784" s="1" t="s">
        <v>151963</v>
      </c>
      <c r="B73784" s="1" t="s">
        <v>151964</v>
      </c>
      <c r="C73784">
        <v>1</v>
      </c>
      <c r="D73784" s="1" t="s">
        <v>9</v>
      </c>
      <c r="E73784" s="1" t="s">
        <v>229682</v>
      </c>
      <c r="F73784" s="2">
        <v>43126</v>
      </c>
      <c r="G73784" s="2">
        <v>43133.95722222222</v>
      </c>
      <c r="H73784" t="s">
        <v>215008</v>
      </c>
      <c r="I73784">
        <v>7</v>
      </c>
    </row>
    <row r="73785" spans="1:9" x14ac:dyDescent="0.35">
      <c r="A73785" s="1" t="s">
        <v>151965</v>
      </c>
      <c r="B73785" s="1" t="s">
        <v>151966</v>
      </c>
      <c r="C73785">
        <v>5</v>
      </c>
      <c r="D73785" s="1" t="s">
        <v>9</v>
      </c>
      <c r="E73785" s="1" t="s">
        <v>204057</v>
      </c>
      <c r="F73785" s="2">
        <v>43035</v>
      </c>
      <c r="G73785" s="2">
        <v>43035.759953703702</v>
      </c>
      <c r="H73785" t="s">
        <v>215006</v>
      </c>
      <c r="I73785">
        <v>0</v>
      </c>
    </row>
    <row r="73786" spans="1:9" x14ac:dyDescent="0.35">
      <c r="A73786" s="1" t="s">
        <v>151967</v>
      </c>
      <c r="B73786" s="1" t="s">
        <v>151968</v>
      </c>
      <c r="C73786">
        <v>5</v>
      </c>
      <c r="D73786" s="1" t="s">
        <v>9</v>
      </c>
      <c r="E73786" s="3" t="s">
        <v>204057</v>
      </c>
      <c r="F73786" s="2">
        <v>42896</v>
      </c>
      <c r="G73786" s="2">
        <v>42898.670173611114</v>
      </c>
      <c r="H73786" t="s">
        <v>215006</v>
      </c>
      <c r="I73786">
        <v>2</v>
      </c>
    </row>
    <row r="73787" spans="1:9" x14ac:dyDescent="0.35">
      <c r="A73787" s="1" t="s">
        <v>151969</v>
      </c>
      <c r="B73787" s="1" t="s">
        <v>151970</v>
      </c>
      <c r="C73787">
        <v>4</v>
      </c>
      <c r="D73787" s="1" t="s">
        <v>9</v>
      </c>
      <c r="E73787" s="1" t="s">
        <v>204057</v>
      </c>
      <c r="F73787" s="2">
        <v>43259</v>
      </c>
      <c r="G73787" s="2">
        <v>43262.73746527778</v>
      </c>
      <c r="H73787" t="s">
        <v>215006</v>
      </c>
      <c r="I73787">
        <v>3</v>
      </c>
    </row>
    <row r="73788" spans="1:9" x14ac:dyDescent="0.35">
      <c r="A73788" s="1" t="s">
        <v>151971</v>
      </c>
      <c r="B73788" s="1" t="s">
        <v>151972</v>
      </c>
      <c r="C73788">
        <v>5</v>
      </c>
      <c r="D73788" s="1" t="s">
        <v>9</v>
      </c>
      <c r="E73788" s="1" t="s">
        <v>204057</v>
      </c>
      <c r="F73788" s="2">
        <v>43134</v>
      </c>
      <c r="G73788" s="2">
        <v>43134.51021990741</v>
      </c>
      <c r="H73788" t="s">
        <v>215006</v>
      </c>
      <c r="I73788">
        <v>0</v>
      </c>
    </row>
    <row r="73789" spans="1:9" x14ac:dyDescent="0.35">
      <c r="A73789" s="1" t="s">
        <v>151973</v>
      </c>
      <c r="B73789" s="1" t="s">
        <v>151974</v>
      </c>
      <c r="C73789">
        <v>5</v>
      </c>
      <c r="D73789" s="1" t="s">
        <v>9</v>
      </c>
      <c r="E73789" s="1" t="s">
        <v>204057</v>
      </c>
      <c r="F73789" s="2">
        <v>42997</v>
      </c>
      <c r="G73789" s="2">
        <v>42998.00984953704</v>
      </c>
      <c r="H73789" t="s">
        <v>215006</v>
      </c>
      <c r="I73789">
        <v>1</v>
      </c>
    </row>
    <row r="73790" spans="1:9" x14ac:dyDescent="0.35">
      <c r="A73790" s="1" t="s">
        <v>151975</v>
      </c>
      <c r="B73790" s="1" t="s">
        <v>151976</v>
      </c>
      <c r="C73790">
        <v>1</v>
      </c>
      <c r="D73790" s="1" t="s">
        <v>9</v>
      </c>
      <c r="E73790" s="1" t="s">
        <v>229683</v>
      </c>
      <c r="F73790" s="2">
        <v>43140</v>
      </c>
      <c r="G73790" s="2">
        <v>43140.979120370372</v>
      </c>
      <c r="H73790" t="s">
        <v>215008</v>
      </c>
      <c r="I73790">
        <v>0</v>
      </c>
    </row>
    <row r="73791" spans="1:9" x14ac:dyDescent="0.35">
      <c r="A73791" s="1" t="s">
        <v>151977</v>
      </c>
      <c r="B73791" s="1" t="s">
        <v>151978</v>
      </c>
      <c r="C73791">
        <v>5</v>
      </c>
      <c r="D73791" s="1" t="s">
        <v>9</v>
      </c>
      <c r="E73791" s="1" t="s">
        <v>204057</v>
      </c>
      <c r="F73791" s="2">
        <v>43104</v>
      </c>
      <c r="G73791" s="2">
        <v>43105.024722222224</v>
      </c>
      <c r="H73791" t="s">
        <v>215006</v>
      </c>
      <c r="I73791">
        <v>1</v>
      </c>
    </row>
    <row r="73792" spans="1:9" x14ac:dyDescent="0.35">
      <c r="A73792" s="1" t="s">
        <v>151979</v>
      </c>
      <c r="B73792" s="1" t="s">
        <v>151980</v>
      </c>
      <c r="C73792">
        <v>2</v>
      </c>
      <c r="D73792" s="1" t="s">
        <v>9</v>
      </c>
      <c r="E73792" s="1" t="s">
        <v>204057</v>
      </c>
      <c r="F73792" s="2">
        <v>43131</v>
      </c>
      <c r="G73792" s="2">
        <v>43132.04959490741</v>
      </c>
      <c r="H73792" t="s">
        <v>215008</v>
      </c>
      <c r="I73792">
        <v>1</v>
      </c>
    </row>
    <row r="73793" spans="1:9" x14ac:dyDescent="0.35">
      <c r="A73793" s="1" t="s">
        <v>151981</v>
      </c>
      <c r="B73793" s="1" t="s">
        <v>151982</v>
      </c>
      <c r="C73793">
        <v>5</v>
      </c>
      <c r="D73793" s="1" t="s">
        <v>9</v>
      </c>
      <c r="E73793" s="1" t="s">
        <v>204057</v>
      </c>
      <c r="F73793" s="2">
        <v>43077</v>
      </c>
      <c r="G73793" s="2">
        <v>43080.504270833335</v>
      </c>
      <c r="H73793" t="s">
        <v>215006</v>
      </c>
      <c r="I73793">
        <v>3</v>
      </c>
    </row>
    <row r="73794" spans="1:9" x14ac:dyDescent="0.35">
      <c r="A73794" s="1" t="s">
        <v>151983</v>
      </c>
      <c r="B73794" s="1" t="s">
        <v>151984</v>
      </c>
      <c r="C73794">
        <v>5</v>
      </c>
      <c r="D73794" s="1" t="s">
        <v>9</v>
      </c>
      <c r="E73794" s="1" t="s">
        <v>204057</v>
      </c>
      <c r="F73794" s="2">
        <v>42883</v>
      </c>
      <c r="G73794" s="2">
        <v>42885.967881944445</v>
      </c>
      <c r="H73794" t="s">
        <v>215006</v>
      </c>
      <c r="I73794">
        <v>2</v>
      </c>
    </row>
    <row r="73795" spans="1:9" x14ac:dyDescent="0.35">
      <c r="A73795" s="1" t="s">
        <v>151985</v>
      </c>
      <c r="B73795" s="1" t="s">
        <v>151986</v>
      </c>
      <c r="C73795">
        <v>5</v>
      </c>
      <c r="D73795" s="1" t="s">
        <v>9</v>
      </c>
      <c r="E73795" s="1" t="s">
        <v>204057</v>
      </c>
      <c r="F73795" s="2">
        <v>43232</v>
      </c>
      <c r="G73795" s="2">
        <v>43232.881168981483</v>
      </c>
      <c r="H73795" t="s">
        <v>215006</v>
      </c>
      <c r="I73795">
        <v>0</v>
      </c>
    </row>
    <row r="73796" spans="1:9" x14ac:dyDescent="0.35">
      <c r="A73796" s="1" t="s">
        <v>151987</v>
      </c>
      <c r="B73796" s="1" t="s">
        <v>14173</v>
      </c>
      <c r="C73796">
        <v>5</v>
      </c>
      <c r="D73796" s="1" t="s">
        <v>9</v>
      </c>
      <c r="E73796" s="1" t="s">
        <v>204057</v>
      </c>
      <c r="F73796" s="2">
        <v>42845</v>
      </c>
      <c r="G73796" s="2">
        <v>42848.4687037037</v>
      </c>
      <c r="H73796" t="s">
        <v>215006</v>
      </c>
      <c r="I73796">
        <v>3</v>
      </c>
    </row>
    <row r="73797" spans="1:9" x14ac:dyDescent="0.35">
      <c r="A73797" s="1" t="s">
        <v>151988</v>
      </c>
      <c r="B73797" s="1" t="s">
        <v>151989</v>
      </c>
      <c r="C73797">
        <v>1</v>
      </c>
      <c r="D73797" s="1" t="s">
        <v>9</v>
      </c>
      <c r="E73797" s="1" t="s">
        <v>229684</v>
      </c>
      <c r="F73797" s="2">
        <v>42811</v>
      </c>
      <c r="G73797" s="2">
        <v>42811.560439814813</v>
      </c>
      <c r="H73797" t="s">
        <v>215008</v>
      </c>
      <c r="I73797">
        <v>0</v>
      </c>
    </row>
    <row r="73798" spans="1:9" x14ac:dyDescent="0.35">
      <c r="A73798" s="1" t="s">
        <v>151990</v>
      </c>
      <c r="B73798" s="1" t="s">
        <v>151991</v>
      </c>
      <c r="C73798">
        <v>2</v>
      </c>
      <c r="D73798" s="1" t="s">
        <v>9</v>
      </c>
      <c r="E73798" s="1" t="s">
        <v>204057</v>
      </c>
      <c r="F73798" s="2">
        <v>43005</v>
      </c>
      <c r="G73798" s="2">
        <v>43005.973379629628</v>
      </c>
      <c r="H73798" t="s">
        <v>215008</v>
      </c>
      <c r="I73798">
        <v>0</v>
      </c>
    </row>
    <row r="73799" spans="1:9" x14ac:dyDescent="0.35">
      <c r="A73799" s="1" t="s">
        <v>151992</v>
      </c>
      <c r="B73799" s="1" t="s">
        <v>151993</v>
      </c>
      <c r="C73799">
        <v>2</v>
      </c>
      <c r="D73799" s="1" t="s">
        <v>9</v>
      </c>
      <c r="E73799" s="1" t="s">
        <v>212260</v>
      </c>
      <c r="F73799" s="2">
        <v>43034</v>
      </c>
      <c r="G73799" s="2">
        <v>43035.091828703706</v>
      </c>
      <c r="H73799" t="s">
        <v>215008</v>
      </c>
      <c r="I73799">
        <v>1</v>
      </c>
    </row>
    <row r="73800" spans="1:9" x14ac:dyDescent="0.35">
      <c r="A73800" s="1" t="s">
        <v>151994</v>
      </c>
      <c r="B73800" s="1" t="s">
        <v>151995</v>
      </c>
      <c r="C73800">
        <v>5</v>
      </c>
      <c r="D73800" s="1" t="s">
        <v>9</v>
      </c>
      <c r="E73800" s="1" t="s">
        <v>204057</v>
      </c>
      <c r="F73800" s="2">
        <v>42775</v>
      </c>
      <c r="G73800" s="2">
        <v>42776.766365740739</v>
      </c>
      <c r="H73800" t="s">
        <v>215006</v>
      </c>
      <c r="I73800">
        <v>1</v>
      </c>
    </row>
    <row r="73801" spans="1:9" x14ac:dyDescent="0.35">
      <c r="A73801" s="1" t="s">
        <v>151996</v>
      </c>
      <c r="B73801" s="1" t="s">
        <v>151997</v>
      </c>
      <c r="C73801">
        <v>4</v>
      </c>
      <c r="D73801" s="1" t="s">
        <v>9</v>
      </c>
      <c r="E73801" s="1" t="s">
        <v>204057</v>
      </c>
      <c r="F73801" s="2">
        <v>43110</v>
      </c>
      <c r="G73801" s="2">
        <v>43111.394768518519</v>
      </c>
      <c r="H73801" t="s">
        <v>215006</v>
      </c>
      <c r="I73801">
        <v>1</v>
      </c>
    </row>
    <row r="73802" spans="1:9" x14ac:dyDescent="0.35">
      <c r="A73802" s="1" t="s">
        <v>151998</v>
      </c>
      <c r="B73802" s="1" t="s">
        <v>151999</v>
      </c>
      <c r="C73802">
        <v>2</v>
      </c>
      <c r="D73802" s="1" t="s">
        <v>9</v>
      </c>
      <c r="E73802" s="1" t="s">
        <v>212261</v>
      </c>
      <c r="F73802" s="2">
        <v>42915</v>
      </c>
      <c r="G73802" s="2">
        <v>42915.845231481479</v>
      </c>
      <c r="H73802" t="s">
        <v>215008</v>
      </c>
      <c r="I73802">
        <v>0</v>
      </c>
    </row>
    <row r="73803" spans="1:9" x14ac:dyDescent="0.35">
      <c r="A73803" s="1" t="s">
        <v>152000</v>
      </c>
      <c r="B73803" s="1" t="s">
        <v>152001</v>
      </c>
      <c r="C73803">
        <v>5</v>
      </c>
      <c r="D73803" s="1" t="s">
        <v>9</v>
      </c>
      <c r="E73803" s="1" t="s">
        <v>204057</v>
      </c>
      <c r="F73803" s="2">
        <v>43330</v>
      </c>
      <c r="G73803" s="2">
        <v>43331.521145833336</v>
      </c>
      <c r="H73803" t="s">
        <v>215006</v>
      </c>
      <c r="I73803">
        <v>1</v>
      </c>
    </row>
    <row r="73804" spans="1:9" x14ac:dyDescent="0.35">
      <c r="A73804" s="1" t="s">
        <v>152002</v>
      </c>
      <c r="B73804" s="1" t="s">
        <v>152003</v>
      </c>
      <c r="C73804">
        <v>3</v>
      </c>
      <c r="D73804" s="1" t="s">
        <v>9</v>
      </c>
      <c r="E73804" s="1" t="s">
        <v>152004</v>
      </c>
      <c r="F73804" s="2">
        <v>43218</v>
      </c>
      <c r="G73804" s="2">
        <v>43221.43472222222</v>
      </c>
      <c r="H73804" t="s">
        <v>215009</v>
      </c>
      <c r="I73804">
        <v>3</v>
      </c>
    </row>
    <row r="73805" spans="1:9" x14ac:dyDescent="0.35">
      <c r="A73805" s="1" t="s">
        <v>152005</v>
      </c>
      <c r="B73805" s="1" t="s">
        <v>152006</v>
      </c>
      <c r="C73805">
        <v>5</v>
      </c>
      <c r="D73805" s="1" t="s">
        <v>1124</v>
      </c>
      <c r="E73805" s="1" t="s">
        <v>212262</v>
      </c>
      <c r="F73805" s="2">
        <v>43245</v>
      </c>
      <c r="G73805" s="2">
        <v>43246.520046296297</v>
      </c>
      <c r="H73805" t="s">
        <v>215006</v>
      </c>
      <c r="I73805">
        <v>1</v>
      </c>
    </row>
    <row r="73806" spans="1:9" x14ac:dyDescent="0.35">
      <c r="A73806" s="1" t="s">
        <v>152007</v>
      </c>
      <c r="B73806" s="1" t="s">
        <v>152008</v>
      </c>
      <c r="C73806">
        <v>5</v>
      </c>
      <c r="D73806" s="1" t="s">
        <v>9</v>
      </c>
      <c r="E73806" s="1" t="s">
        <v>212263</v>
      </c>
      <c r="F73806" s="2">
        <v>42803</v>
      </c>
      <c r="G73806" s="2">
        <v>42803.821053240739</v>
      </c>
      <c r="H73806" t="s">
        <v>215006</v>
      </c>
      <c r="I73806">
        <v>0</v>
      </c>
    </row>
    <row r="73807" spans="1:9" x14ac:dyDescent="0.35">
      <c r="A73807" s="1" t="s">
        <v>152009</v>
      </c>
      <c r="B73807" s="1" t="s">
        <v>152010</v>
      </c>
      <c r="C73807">
        <v>2</v>
      </c>
      <c r="D73807" s="1" t="s">
        <v>9</v>
      </c>
      <c r="E73807" s="1" t="s">
        <v>229685</v>
      </c>
      <c r="F73807" s="2">
        <v>43068</v>
      </c>
      <c r="G73807" s="2">
        <v>43070.834537037037</v>
      </c>
      <c r="H73807" t="s">
        <v>215008</v>
      </c>
      <c r="I73807">
        <v>2</v>
      </c>
    </row>
    <row r="73808" spans="1:9" x14ac:dyDescent="0.35">
      <c r="A73808" s="1" t="s">
        <v>152011</v>
      </c>
      <c r="B73808" s="1" t="s">
        <v>152012</v>
      </c>
      <c r="C73808">
        <v>5</v>
      </c>
      <c r="D73808" s="1" t="s">
        <v>9</v>
      </c>
      <c r="E73808" s="1" t="s">
        <v>204057</v>
      </c>
      <c r="F73808" s="2">
        <v>43029</v>
      </c>
      <c r="G73808" s="2">
        <v>43032.929247685184</v>
      </c>
      <c r="H73808" t="s">
        <v>215006</v>
      </c>
      <c r="I73808">
        <v>3</v>
      </c>
    </row>
    <row r="73809" spans="1:9" x14ac:dyDescent="0.35">
      <c r="A73809" s="1" t="s">
        <v>152013</v>
      </c>
      <c r="B73809" s="1" t="s">
        <v>152014</v>
      </c>
      <c r="C73809">
        <v>1</v>
      </c>
      <c r="D73809" s="1" t="s">
        <v>9</v>
      </c>
      <c r="E73809" s="1" t="s">
        <v>152015</v>
      </c>
      <c r="F73809" s="2">
        <v>42914</v>
      </c>
      <c r="G73809" s="2">
        <v>42916.136666666665</v>
      </c>
      <c r="H73809" t="s">
        <v>215008</v>
      </c>
      <c r="I73809">
        <v>2</v>
      </c>
    </row>
    <row r="73810" spans="1:9" x14ac:dyDescent="0.35">
      <c r="A73810" s="1" t="s">
        <v>152016</v>
      </c>
      <c r="B73810" s="1" t="s">
        <v>152017</v>
      </c>
      <c r="C73810">
        <v>1</v>
      </c>
      <c r="D73810" s="1" t="s">
        <v>9</v>
      </c>
      <c r="E73810" s="1" t="s">
        <v>204057</v>
      </c>
      <c r="F73810" s="2">
        <v>43154</v>
      </c>
      <c r="G73810" s="2">
        <v>43156.691157407404</v>
      </c>
      <c r="H73810" t="s">
        <v>215008</v>
      </c>
      <c r="I73810">
        <v>2</v>
      </c>
    </row>
    <row r="73811" spans="1:9" x14ac:dyDescent="0.35">
      <c r="A73811" s="1" t="s">
        <v>152018</v>
      </c>
      <c r="B73811" s="1" t="s">
        <v>152019</v>
      </c>
      <c r="C73811">
        <v>1</v>
      </c>
      <c r="D73811" s="1" t="s">
        <v>101077</v>
      </c>
      <c r="E73811" s="1" t="s">
        <v>229686</v>
      </c>
      <c r="F73811" s="2">
        <v>43260</v>
      </c>
      <c r="G73811" s="2">
        <v>43262.674444444441</v>
      </c>
      <c r="H73811" t="s">
        <v>215008</v>
      </c>
      <c r="I73811">
        <v>2</v>
      </c>
    </row>
    <row r="73812" spans="1:9" x14ac:dyDescent="0.35">
      <c r="A73812" s="1" t="s">
        <v>152020</v>
      </c>
      <c r="B73812" s="1" t="s">
        <v>152021</v>
      </c>
      <c r="C73812">
        <v>5</v>
      </c>
      <c r="D73812" s="1" t="s">
        <v>9</v>
      </c>
      <c r="E73812" s="1" t="s">
        <v>212264</v>
      </c>
      <c r="F73812" s="2">
        <v>43195</v>
      </c>
      <c r="G73812" s="2">
        <v>43198.788784722223</v>
      </c>
      <c r="H73812" t="s">
        <v>215006</v>
      </c>
      <c r="I73812">
        <v>3</v>
      </c>
    </row>
    <row r="73813" spans="1:9" x14ac:dyDescent="0.35">
      <c r="A73813" s="1" t="s">
        <v>152022</v>
      </c>
      <c r="B73813" s="1" t="s">
        <v>152023</v>
      </c>
      <c r="C73813">
        <v>4</v>
      </c>
      <c r="D73813" s="1" t="s">
        <v>9</v>
      </c>
      <c r="E73813" s="1" t="s">
        <v>204057</v>
      </c>
      <c r="F73813" s="2">
        <v>42788</v>
      </c>
      <c r="G73813" s="2">
        <v>42789.549398148149</v>
      </c>
      <c r="H73813" t="s">
        <v>215006</v>
      </c>
      <c r="I73813">
        <v>1</v>
      </c>
    </row>
    <row r="73814" spans="1:9" x14ac:dyDescent="0.35">
      <c r="A73814" s="1" t="s">
        <v>152024</v>
      </c>
      <c r="B73814" s="1" t="s">
        <v>152025</v>
      </c>
      <c r="C73814">
        <v>3</v>
      </c>
      <c r="D73814" s="1" t="s">
        <v>9</v>
      </c>
      <c r="E73814" s="1" t="s">
        <v>229687</v>
      </c>
      <c r="F73814" s="2">
        <v>43154</v>
      </c>
      <c r="G73814" s="2">
        <v>43156.024398148147</v>
      </c>
      <c r="H73814" t="s">
        <v>215009</v>
      </c>
      <c r="I73814">
        <v>2</v>
      </c>
    </row>
    <row r="73815" spans="1:9" x14ac:dyDescent="0.35">
      <c r="A73815" s="1" t="s">
        <v>152026</v>
      </c>
      <c r="B73815" s="1" t="s">
        <v>152027</v>
      </c>
      <c r="C73815">
        <v>2</v>
      </c>
      <c r="D73815" s="1" t="s">
        <v>9</v>
      </c>
      <c r="E73815" s="1" t="s">
        <v>229688</v>
      </c>
      <c r="F73815" s="2">
        <v>43097</v>
      </c>
      <c r="G73815" s="2">
        <v>43097.502696759257</v>
      </c>
      <c r="H73815" t="s">
        <v>215008</v>
      </c>
      <c r="I73815">
        <v>0</v>
      </c>
    </row>
    <row r="73816" spans="1:9" x14ac:dyDescent="0.35">
      <c r="A73816" s="1" t="s">
        <v>152028</v>
      </c>
      <c r="B73816" s="1" t="s">
        <v>152029</v>
      </c>
      <c r="C73816">
        <v>5</v>
      </c>
      <c r="D73816" s="1" t="s">
        <v>9</v>
      </c>
      <c r="E73816" s="1" t="s">
        <v>204057</v>
      </c>
      <c r="F73816" s="2">
        <v>43089</v>
      </c>
      <c r="G73816" s="2">
        <v>43091.804791666669</v>
      </c>
      <c r="H73816" t="s">
        <v>215006</v>
      </c>
      <c r="I73816">
        <v>2</v>
      </c>
    </row>
    <row r="73817" spans="1:9" x14ac:dyDescent="0.35">
      <c r="A73817" s="1" t="s">
        <v>152030</v>
      </c>
      <c r="B73817" s="1" t="s">
        <v>152031</v>
      </c>
      <c r="C73817">
        <v>5</v>
      </c>
      <c r="D73817" s="1" t="s">
        <v>751</v>
      </c>
      <c r="E73817" s="1" t="s">
        <v>185691</v>
      </c>
      <c r="F73817" s="2">
        <v>43188</v>
      </c>
      <c r="G73817" s="2">
        <v>43316.757314814815</v>
      </c>
      <c r="H73817" t="s">
        <v>215006</v>
      </c>
      <c r="I73817">
        <v>128</v>
      </c>
    </row>
    <row r="73818" spans="1:9" x14ac:dyDescent="0.35">
      <c r="A73818" s="1" t="s">
        <v>152032</v>
      </c>
      <c r="B73818" s="1" t="s">
        <v>152033</v>
      </c>
      <c r="C73818">
        <v>5</v>
      </c>
      <c r="D73818" s="1" t="s">
        <v>9</v>
      </c>
      <c r="E73818" s="1" t="s">
        <v>212265</v>
      </c>
      <c r="F73818" s="2">
        <v>43072</v>
      </c>
      <c r="G73818" s="2">
        <v>43072.730069444442</v>
      </c>
      <c r="H73818" t="s">
        <v>215006</v>
      </c>
      <c r="I73818">
        <v>0</v>
      </c>
    </row>
    <row r="73819" spans="1:9" x14ac:dyDescent="0.35">
      <c r="A73819" s="1" t="s">
        <v>152034</v>
      </c>
      <c r="B73819" s="1" t="s">
        <v>152035</v>
      </c>
      <c r="C73819">
        <v>5</v>
      </c>
      <c r="D73819" s="1" t="s">
        <v>9</v>
      </c>
      <c r="E73819" s="1" t="s">
        <v>212266</v>
      </c>
      <c r="F73819" s="2">
        <v>43186</v>
      </c>
      <c r="G73819" s="2">
        <v>43187.018807870372</v>
      </c>
      <c r="H73819" t="s">
        <v>215006</v>
      </c>
      <c r="I73819">
        <v>1</v>
      </c>
    </row>
    <row r="73820" spans="1:9" x14ac:dyDescent="0.35">
      <c r="A73820" s="1" t="s">
        <v>152036</v>
      </c>
      <c r="B73820" s="1" t="s">
        <v>152037</v>
      </c>
      <c r="C73820">
        <v>5</v>
      </c>
      <c r="D73820" s="1" t="s">
        <v>58</v>
      </c>
      <c r="E73820" s="1" t="s">
        <v>212267</v>
      </c>
      <c r="F73820" s="2">
        <v>43285</v>
      </c>
      <c r="G73820" s="2">
        <v>43286.040254629632</v>
      </c>
      <c r="H73820" t="s">
        <v>215006</v>
      </c>
      <c r="I73820">
        <v>1</v>
      </c>
    </row>
    <row r="73821" spans="1:9" x14ac:dyDescent="0.35">
      <c r="A73821" s="1" t="s">
        <v>152038</v>
      </c>
      <c r="B73821" s="1" t="s">
        <v>152039</v>
      </c>
      <c r="C73821">
        <v>5</v>
      </c>
      <c r="D73821" s="1" t="s">
        <v>9</v>
      </c>
      <c r="E73821" s="1" t="s">
        <v>204057</v>
      </c>
      <c r="F73821" s="2">
        <v>43236</v>
      </c>
      <c r="G73821" s="2">
        <v>43236.899548611109</v>
      </c>
      <c r="H73821" t="s">
        <v>215006</v>
      </c>
      <c r="I73821">
        <v>0</v>
      </c>
    </row>
    <row r="73822" spans="1:9" x14ac:dyDescent="0.35">
      <c r="A73822" s="1" t="s">
        <v>152040</v>
      </c>
      <c r="B73822" s="1" t="s">
        <v>152041</v>
      </c>
      <c r="C73822">
        <v>4</v>
      </c>
      <c r="D73822" s="1" t="s">
        <v>9</v>
      </c>
      <c r="E73822" s="1" t="s">
        <v>204057</v>
      </c>
      <c r="F73822" s="2">
        <v>43131</v>
      </c>
      <c r="G73822" s="2">
        <v>43132.688715277778</v>
      </c>
      <c r="H73822" t="s">
        <v>215006</v>
      </c>
      <c r="I73822">
        <v>1</v>
      </c>
    </row>
    <row r="73823" spans="1:9" x14ac:dyDescent="0.35">
      <c r="A73823" s="1" t="s">
        <v>152042</v>
      </c>
      <c r="B73823" s="1" t="s">
        <v>152043</v>
      </c>
      <c r="C73823">
        <v>4</v>
      </c>
      <c r="D73823" s="1" t="s">
        <v>9</v>
      </c>
      <c r="E73823" s="1" t="s">
        <v>204057</v>
      </c>
      <c r="F73823" s="2">
        <v>42879</v>
      </c>
      <c r="G73823" s="2">
        <v>42880.119675925926</v>
      </c>
      <c r="H73823" t="s">
        <v>215006</v>
      </c>
      <c r="I73823">
        <v>1</v>
      </c>
    </row>
    <row r="73824" spans="1:9" x14ac:dyDescent="0.35">
      <c r="A73824" s="1" t="s">
        <v>152044</v>
      </c>
      <c r="B73824" s="1" t="s">
        <v>152045</v>
      </c>
      <c r="C73824">
        <v>1</v>
      </c>
      <c r="D73824" s="1" t="s">
        <v>152046</v>
      </c>
      <c r="E73824" s="1" t="s">
        <v>229689</v>
      </c>
      <c r="F73824" s="2">
        <v>43291</v>
      </c>
      <c r="G73824" s="2">
        <v>43292.07949074074</v>
      </c>
      <c r="H73824" t="s">
        <v>215008</v>
      </c>
      <c r="I73824">
        <v>1</v>
      </c>
    </row>
    <row r="73825" spans="1:9" x14ac:dyDescent="0.35">
      <c r="A73825" s="1" t="s">
        <v>152047</v>
      </c>
      <c r="B73825" s="1" t="s">
        <v>152048</v>
      </c>
      <c r="C73825">
        <v>5</v>
      </c>
      <c r="D73825" s="1" t="s">
        <v>88</v>
      </c>
      <c r="E73825" s="1" t="s">
        <v>212268</v>
      </c>
      <c r="F73825" s="2">
        <v>43246</v>
      </c>
      <c r="G73825" s="2">
        <v>43248.902430555558</v>
      </c>
      <c r="H73825" t="s">
        <v>215006</v>
      </c>
      <c r="I73825">
        <v>2</v>
      </c>
    </row>
    <row r="73826" spans="1:9" x14ac:dyDescent="0.35">
      <c r="A73826" s="1" t="s">
        <v>152049</v>
      </c>
      <c r="B73826" s="1" t="s">
        <v>152050</v>
      </c>
      <c r="C73826">
        <v>5</v>
      </c>
      <c r="D73826" s="1" t="s">
        <v>9</v>
      </c>
      <c r="E73826" s="1" t="s">
        <v>204057</v>
      </c>
      <c r="F73826" s="2">
        <v>43322</v>
      </c>
      <c r="G73826" s="2">
        <v>43323.066087962965</v>
      </c>
      <c r="H73826" t="s">
        <v>215006</v>
      </c>
      <c r="I73826">
        <v>1</v>
      </c>
    </row>
    <row r="73827" spans="1:9" x14ac:dyDescent="0.35">
      <c r="A73827" s="1" t="s">
        <v>152051</v>
      </c>
      <c r="B73827" s="1" t="s">
        <v>152052</v>
      </c>
      <c r="C73827">
        <v>5</v>
      </c>
      <c r="D73827" s="1" t="s">
        <v>9</v>
      </c>
      <c r="E73827" s="1" t="s">
        <v>204057</v>
      </c>
      <c r="F73827" s="2">
        <v>43046</v>
      </c>
      <c r="G73827" s="2">
        <v>43047.41302083333</v>
      </c>
      <c r="H73827" t="s">
        <v>215006</v>
      </c>
      <c r="I73827">
        <v>1</v>
      </c>
    </row>
    <row r="73828" spans="1:9" x14ac:dyDescent="0.35">
      <c r="A73828" s="1" t="s">
        <v>152053</v>
      </c>
      <c r="B73828" s="1" t="s">
        <v>152054</v>
      </c>
      <c r="C73828">
        <v>5</v>
      </c>
      <c r="D73828" s="1" t="s">
        <v>9</v>
      </c>
      <c r="E73828" s="1" t="s">
        <v>127360</v>
      </c>
      <c r="F73828" s="2">
        <v>43117</v>
      </c>
      <c r="G73828" s="2">
        <v>43122.390081018515</v>
      </c>
      <c r="H73828" t="s">
        <v>215006</v>
      </c>
      <c r="I73828">
        <v>5</v>
      </c>
    </row>
    <row r="73829" spans="1:9" x14ac:dyDescent="0.35">
      <c r="A73829" s="1" t="s">
        <v>152055</v>
      </c>
      <c r="B73829" s="1" t="s">
        <v>152056</v>
      </c>
      <c r="C73829">
        <v>1</v>
      </c>
      <c r="D73829" s="1" t="s">
        <v>9</v>
      </c>
      <c r="E73829" s="1" t="s">
        <v>212269</v>
      </c>
      <c r="F73829" s="2">
        <v>42803</v>
      </c>
      <c r="G73829" s="2">
        <v>42806.763553240744</v>
      </c>
      <c r="H73829" t="s">
        <v>215008</v>
      </c>
      <c r="I73829">
        <v>3</v>
      </c>
    </row>
    <row r="73830" spans="1:9" x14ac:dyDescent="0.35">
      <c r="A73830" s="1" t="s">
        <v>152057</v>
      </c>
      <c r="B73830" s="1" t="s">
        <v>152058</v>
      </c>
      <c r="C73830">
        <v>1</v>
      </c>
      <c r="D73830" s="1" t="s">
        <v>9</v>
      </c>
      <c r="E73830" s="1" t="s">
        <v>212270</v>
      </c>
      <c r="F73830" s="2">
        <v>43194</v>
      </c>
      <c r="G73830" s="2">
        <v>43194.482303240744</v>
      </c>
      <c r="H73830" t="s">
        <v>215008</v>
      </c>
      <c r="I73830">
        <v>0</v>
      </c>
    </row>
    <row r="73831" spans="1:9" x14ac:dyDescent="0.35">
      <c r="A73831" s="1" t="s">
        <v>152059</v>
      </c>
      <c r="B73831" s="1" t="s">
        <v>152060</v>
      </c>
      <c r="C73831">
        <v>5</v>
      </c>
      <c r="D73831" s="1" t="s">
        <v>9</v>
      </c>
      <c r="E73831" s="1" t="s">
        <v>204057</v>
      </c>
      <c r="F73831" s="2">
        <v>42957</v>
      </c>
      <c r="G73831" s="2">
        <v>42958.390462962961</v>
      </c>
      <c r="H73831" t="s">
        <v>215006</v>
      </c>
      <c r="I73831">
        <v>1</v>
      </c>
    </row>
    <row r="73832" spans="1:9" x14ac:dyDescent="0.35">
      <c r="A73832" s="1" t="s">
        <v>152061</v>
      </c>
      <c r="B73832" s="1" t="s">
        <v>152062</v>
      </c>
      <c r="C73832">
        <v>5</v>
      </c>
      <c r="D73832" s="1" t="s">
        <v>9</v>
      </c>
      <c r="E73832" s="1" t="s">
        <v>204057</v>
      </c>
      <c r="F73832" s="2">
        <v>43062</v>
      </c>
      <c r="G73832" s="2">
        <v>43062.340902777774</v>
      </c>
      <c r="H73832" t="s">
        <v>215006</v>
      </c>
      <c r="I73832">
        <v>0</v>
      </c>
    </row>
    <row r="73833" spans="1:9" x14ac:dyDescent="0.35">
      <c r="A73833" s="1" t="s">
        <v>152063</v>
      </c>
      <c r="B73833" s="1" t="s">
        <v>152064</v>
      </c>
      <c r="C73833">
        <v>5</v>
      </c>
      <c r="D73833" s="1" t="s">
        <v>9</v>
      </c>
      <c r="E73833" s="1" t="s">
        <v>204057</v>
      </c>
      <c r="F73833" s="2">
        <v>42938</v>
      </c>
      <c r="G73833" s="2">
        <v>42941.696527777778</v>
      </c>
      <c r="H73833" t="s">
        <v>215006</v>
      </c>
      <c r="I73833">
        <v>3</v>
      </c>
    </row>
    <row r="73834" spans="1:9" x14ac:dyDescent="0.35">
      <c r="A73834" s="1" t="s">
        <v>152065</v>
      </c>
      <c r="B73834" s="1" t="s">
        <v>152066</v>
      </c>
      <c r="C73834">
        <v>1</v>
      </c>
      <c r="D73834" s="1" t="s">
        <v>6298</v>
      </c>
      <c r="E73834" s="1" t="s">
        <v>204057</v>
      </c>
      <c r="F73834" s="2">
        <v>43327</v>
      </c>
      <c r="G73834" s="2">
        <v>43327.448171296295</v>
      </c>
      <c r="H73834" t="s">
        <v>215008</v>
      </c>
      <c r="I73834">
        <v>0</v>
      </c>
    </row>
    <row r="73835" spans="1:9" x14ac:dyDescent="0.35">
      <c r="A73835" s="1" t="s">
        <v>152067</v>
      </c>
      <c r="B73835" s="1" t="s">
        <v>152068</v>
      </c>
      <c r="C73835">
        <v>4</v>
      </c>
      <c r="D73835" s="1" t="s">
        <v>9</v>
      </c>
      <c r="E73835" s="3" t="s">
        <v>204057</v>
      </c>
      <c r="F73835" s="2">
        <v>43006</v>
      </c>
      <c r="G73835" s="2">
        <v>43009.813460648147</v>
      </c>
      <c r="H73835" t="s">
        <v>215006</v>
      </c>
      <c r="I73835">
        <v>3</v>
      </c>
    </row>
    <row r="73836" spans="1:9" x14ac:dyDescent="0.35">
      <c r="A73836" s="1" t="s">
        <v>152069</v>
      </c>
      <c r="B73836" s="1" t="s">
        <v>152070</v>
      </c>
      <c r="C73836">
        <v>4</v>
      </c>
      <c r="D73836" s="1" t="s">
        <v>9</v>
      </c>
      <c r="E73836" s="1" t="s">
        <v>212271</v>
      </c>
      <c r="F73836" s="2">
        <v>42802</v>
      </c>
      <c r="G73836" s="2">
        <v>42805.003854166665</v>
      </c>
      <c r="H73836" t="s">
        <v>215006</v>
      </c>
      <c r="I73836">
        <v>3</v>
      </c>
    </row>
    <row r="73837" spans="1:9" x14ac:dyDescent="0.35">
      <c r="A73837" s="1" t="s">
        <v>152071</v>
      </c>
      <c r="B73837" s="1" t="s">
        <v>152072</v>
      </c>
      <c r="C73837">
        <v>5</v>
      </c>
      <c r="D73837" s="1" t="s">
        <v>9</v>
      </c>
      <c r="E73837" s="1" t="s">
        <v>204057</v>
      </c>
      <c r="F73837" s="2">
        <v>42907</v>
      </c>
      <c r="G73837" s="2">
        <v>42909.598773148151</v>
      </c>
      <c r="H73837" t="s">
        <v>215006</v>
      </c>
      <c r="I73837">
        <v>2</v>
      </c>
    </row>
    <row r="73838" spans="1:9" x14ac:dyDescent="0.35">
      <c r="A73838" s="1" t="s">
        <v>152073</v>
      </c>
      <c r="B73838" s="1" t="s">
        <v>152074</v>
      </c>
      <c r="C73838">
        <v>5</v>
      </c>
      <c r="D73838" s="1" t="s">
        <v>9</v>
      </c>
      <c r="E73838" s="1" t="s">
        <v>204057</v>
      </c>
      <c r="F73838" s="2">
        <v>43081</v>
      </c>
      <c r="G73838" s="2">
        <v>43084.722604166665</v>
      </c>
      <c r="H73838" t="s">
        <v>215006</v>
      </c>
      <c r="I73838">
        <v>3</v>
      </c>
    </row>
    <row r="73839" spans="1:9" x14ac:dyDescent="0.35">
      <c r="A73839" s="1" t="s">
        <v>152075</v>
      </c>
      <c r="B73839" s="1" t="s">
        <v>152076</v>
      </c>
      <c r="C73839">
        <v>4</v>
      </c>
      <c r="D73839" s="1" t="s">
        <v>51011</v>
      </c>
      <c r="E73839" s="1" t="s">
        <v>212272</v>
      </c>
      <c r="F73839" s="2">
        <v>43239</v>
      </c>
      <c r="G73839" s="2">
        <v>43241.842210648145</v>
      </c>
      <c r="H73839" t="s">
        <v>215006</v>
      </c>
      <c r="I73839">
        <v>2</v>
      </c>
    </row>
    <row r="73840" spans="1:9" x14ac:dyDescent="0.35">
      <c r="A73840" s="1" t="s">
        <v>152077</v>
      </c>
      <c r="B73840" s="1" t="s">
        <v>152078</v>
      </c>
      <c r="C73840">
        <v>5</v>
      </c>
      <c r="D73840" s="1" t="s">
        <v>9</v>
      </c>
      <c r="E73840" s="1" t="s">
        <v>204057</v>
      </c>
      <c r="F73840" s="2">
        <v>43246</v>
      </c>
      <c r="G73840" s="2">
        <v>43247.726400462961</v>
      </c>
      <c r="H73840" t="s">
        <v>215006</v>
      </c>
      <c r="I73840">
        <v>1</v>
      </c>
    </row>
    <row r="73841" spans="1:9" x14ac:dyDescent="0.35">
      <c r="A73841" s="1" t="s">
        <v>152079</v>
      </c>
      <c r="B73841" s="1" t="s">
        <v>152080</v>
      </c>
      <c r="C73841">
        <v>5</v>
      </c>
      <c r="D73841" s="1" t="s">
        <v>9</v>
      </c>
      <c r="E73841" s="1" t="s">
        <v>215126</v>
      </c>
      <c r="F73841" s="2">
        <v>42888</v>
      </c>
      <c r="G73841" s="2">
        <v>42891.588553240741</v>
      </c>
      <c r="H73841" t="s">
        <v>215006</v>
      </c>
      <c r="I73841">
        <v>3</v>
      </c>
    </row>
    <row r="73842" spans="1:9" x14ac:dyDescent="0.35">
      <c r="A73842" s="1" t="s">
        <v>152081</v>
      </c>
      <c r="B73842" s="1" t="s">
        <v>152082</v>
      </c>
      <c r="C73842">
        <v>5</v>
      </c>
      <c r="D73842" s="1" t="s">
        <v>9</v>
      </c>
      <c r="E73842" s="1" t="s">
        <v>204057</v>
      </c>
      <c r="F73842" s="2">
        <v>43281</v>
      </c>
      <c r="G73842" s="2">
        <v>43283.823599537034</v>
      </c>
      <c r="H73842" t="s">
        <v>215006</v>
      </c>
      <c r="I73842">
        <v>2</v>
      </c>
    </row>
    <row r="73843" spans="1:9" x14ac:dyDescent="0.35">
      <c r="A73843" s="1" t="s">
        <v>152083</v>
      </c>
      <c r="B73843" s="1" t="s">
        <v>152084</v>
      </c>
      <c r="C73843">
        <v>1</v>
      </c>
      <c r="D73843" s="1" t="s">
        <v>9</v>
      </c>
      <c r="E73843" s="1" t="s">
        <v>229690</v>
      </c>
      <c r="F73843" s="2">
        <v>43118</v>
      </c>
      <c r="G73843" s="2">
        <v>43122.752986111111</v>
      </c>
      <c r="H73843" t="s">
        <v>215008</v>
      </c>
      <c r="I73843">
        <v>4</v>
      </c>
    </row>
    <row r="73844" spans="1:9" x14ac:dyDescent="0.35">
      <c r="A73844" s="1" t="s">
        <v>152085</v>
      </c>
      <c r="B73844" s="1" t="s">
        <v>152086</v>
      </c>
      <c r="C73844">
        <v>5</v>
      </c>
      <c r="D73844" s="1" t="s">
        <v>9</v>
      </c>
      <c r="E73844" s="1" t="s">
        <v>212273</v>
      </c>
      <c r="F73844" s="2">
        <v>42781</v>
      </c>
      <c r="G73844" s="2">
        <v>42782.757094907407</v>
      </c>
      <c r="H73844" t="s">
        <v>215006</v>
      </c>
      <c r="I73844">
        <v>1</v>
      </c>
    </row>
    <row r="73845" spans="1:9" x14ac:dyDescent="0.35">
      <c r="A73845" s="1" t="s">
        <v>152087</v>
      </c>
      <c r="B73845" s="1" t="s">
        <v>152088</v>
      </c>
      <c r="C73845">
        <v>5</v>
      </c>
      <c r="D73845" s="1" t="s">
        <v>1316</v>
      </c>
      <c r="E73845" s="1" t="s">
        <v>196769</v>
      </c>
      <c r="F73845" s="2">
        <v>43327</v>
      </c>
      <c r="G73845" s="2">
        <v>43329.872245370374</v>
      </c>
      <c r="H73845" t="s">
        <v>215006</v>
      </c>
      <c r="I73845">
        <v>2</v>
      </c>
    </row>
    <row r="73846" spans="1:9" x14ac:dyDescent="0.35">
      <c r="A73846" s="1" t="s">
        <v>152089</v>
      </c>
      <c r="B73846" s="1" t="s">
        <v>152090</v>
      </c>
      <c r="C73846">
        <v>5</v>
      </c>
      <c r="D73846" s="1" t="s">
        <v>9</v>
      </c>
      <c r="E73846" s="1" t="s">
        <v>204057</v>
      </c>
      <c r="F73846" s="2">
        <v>43203</v>
      </c>
      <c r="G73846" s="2">
        <v>43204.677581018521</v>
      </c>
      <c r="H73846" t="s">
        <v>215006</v>
      </c>
      <c r="I73846">
        <v>1</v>
      </c>
    </row>
    <row r="73847" spans="1:9" x14ac:dyDescent="0.35">
      <c r="A73847" s="1" t="s">
        <v>152091</v>
      </c>
      <c r="B73847" s="1" t="s">
        <v>152092</v>
      </c>
      <c r="C73847">
        <v>4</v>
      </c>
      <c r="D73847" s="1" t="s">
        <v>9</v>
      </c>
      <c r="E73847" s="1" t="s">
        <v>212274</v>
      </c>
      <c r="F73847" s="2">
        <v>43110</v>
      </c>
      <c r="G73847" s="2">
        <v>43111.109826388885</v>
      </c>
      <c r="H73847" t="s">
        <v>215006</v>
      </c>
      <c r="I73847">
        <v>1</v>
      </c>
    </row>
    <row r="73848" spans="1:9" x14ac:dyDescent="0.35">
      <c r="A73848" s="1" t="s">
        <v>152093</v>
      </c>
      <c r="B73848" s="1" t="s">
        <v>152094</v>
      </c>
      <c r="C73848">
        <v>5</v>
      </c>
      <c r="D73848" s="1" t="s">
        <v>9</v>
      </c>
      <c r="E73848" s="1" t="s">
        <v>212275</v>
      </c>
      <c r="F73848" s="2">
        <v>43195</v>
      </c>
      <c r="G73848" s="2">
        <v>43196.695023148146</v>
      </c>
      <c r="H73848" t="s">
        <v>215006</v>
      </c>
      <c r="I73848">
        <v>1</v>
      </c>
    </row>
    <row r="73849" spans="1:9" x14ac:dyDescent="0.35">
      <c r="A73849" s="1" t="s">
        <v>152095</v>
      </c>
      <c r="B73849" s="1" t="s">
        <v>152096</v>
      </c>
      <c r="C73849">
        <v>5</v>
      </c>
      <c r="D73849" s="1" t="s">
        <v>9</v>
      </c>
      <c r="E73849" s="1" t="s">
        <v>204057</v>
      </c>
      <c r="F73849" s="2">
        <v>42971</v>
      </c>
      <c r="G73849" s="2">
        <v>42977.501145833332</v>
      </c>
      <c r="H73849" t="s">
        <v>215006</v>
      </c>
      <c r="I73849">
        <v>6</v>
      </c>
    </row>
    <row r="73850" spans="1:9" x14ac:dyDescent="0.35">
      <c r="A73850" s="1" t="s">
        <v>152097</v>
      </c>
      <c r="B73850" s="1" t="s">
        <v>152098</v>
      </c>
      <c r="C73850">
        <v>5</v>
      </c>
      <c r="D73850" s="1" t="s">
        <v>9</v>
      </c>
      <c r="E73850" s="1" t="s">
        <v>204057</v>
      </c>
      <c r="F73850" s="2">
        <v>43267</v>
      </c>
      <c r="G73850" s="2">
        <v>43269.734895833331</v>
      </c>
      <c r="H73850" t="s">
        <v>215006</v>
      </c>
      <c r="I73850">
        <v>2</v>
      </c>
    </row>
    <row r="73851" spans="1:9" x14ac:dyDescent="0.35">
      <c r="A73851" s="1" t="s">
        <v>152099</v>
      </c>
      <c r="B73851" s="1" t="s">
        <v>152100</v>
      </c>
      <c r="C73851">
        <v>4</v>
      </c>
      <c r="D73851" s="1" t="s">
        <v>9</v>
      </c>
      <c r="E73851" s="1" t="s">
        <v>204057</v>
      </c>
      <c r="F73851" s="2">
        <v>42938</v>
      </c>
      <c r="G73851" s="2">
        <v>42939.907025462962</v>
      </c>
      <c r="H73851" t="s">
        <v>215006</v>
      </c>
      <c r="I73851">
        <v>1</v>
      </c>
    </row>
    <row r="73852" spans="1:9" x14ac:dyDescent="0.35">
      <c r="A73852" s="1" t="s">
        <v>152101</v>
      </c>
      <c r="B73852" s="1" t="s">
        <v>152102</v>
      </c>
      <c r="C73852">
        <v>4</v>
      </c>
      <c r="D73852" s="1" t="s">
        <v>29</v>
      </c>
      <c r="E73852" s="1" t="s">
        <v>212276</v>
      </c>
      <c r="F73852" s="2">
        <v>43306</v>
      </c>
      <c r="G73852" s="2">
        <v>43307.467222222222</v>
      </c>
      <c r="H73852" t="s">
        <v>215006</v>
      </c>
      <c r="I73852">
        <v>1</v>
      </c>
    </row>
    <row r="73853" spans="1:9" x14ac:dyDescent="0.35">
      <c r="A73853" s="1" t="s">
        <v>152103</v>
      </c>
      <c r="B73853" s="1" t="s">
        <v>152104</v>
      </c>
      <c r="C73853">
        <v>1</v>
      </c>
      <c r="D73853" s="1" t="s">
        <v>9</v>
      </c>
      <c r="E73853" s="1" t="s">
        <v>204057</v>
      </c>
      <c r="F73853" s="2">
        <v>42962</v>
      </c>
      <c r="G73853" s="2">
        <v>42966.729143518518</v>
      </c>
      <c r="H73853" t="s">
        <v>215008</v>
      </c>
      <c r="I73853">
        <v>4</v>
      </c>
    </row>
    <row r="73854" spans="1:9" x14ac:dyDescent="0.35">
      <c r="A73854" s="1" t="s">
        <v>152105</v>
      </c>
      <c r="B73854" s="1" t="s">
        <v>152106</v>
      </c>
      <c r="C73854">
        <v>5</v>
      </c>
      <c r="D73854" s="1" t="s">
        <v>9</v>
      </c>
      <c r="E73854" s="1" t="s">
        <v>204057</v>
      </c>
      <c r="F73854" s="2">
        <v>43025</v>
      </c>
      <c r="G73854" s="2">
        <v>43025.455578703702</v>
      </c>
      <c r="H73854" t="s">
        <v>215006</v>
      </c>
      <c r="I73854">
        <v>0</v>
      </c>
    </row>
    <row r="73855" spans="1:9" x14ac:dyDescent="0.35">
      <c r="A73855" s="1" t="s">
        <v>152107</v>
      </c>
      <c r="B73855" s="1" t="s">
        <v>152108</v>
      </c>
      <c r="C73855">
        <v>4</v>
      </c>
      <c r="D73855" s="1" t="s">
        <v>9</v>
      </c>
      <c r="E73855" s="1" t="s">
        <v>204057</v>
      </c>
      <c r="F73855" s="2">
        <v>43196</v>
      </c>
      <c r="G73855" s="2">
        <v>43197.176469907405</v>
      </c>
      <c r="H73855" t="s">
        <v>215006</v>
      </c>
      <c r="I73855">
        <v>1</v>
      </c>
    </row>
    <row r="73856" spans="1:9" x14ac:dyDescent="0.35">
      <c r="A73856" s="1" t="s">
        <v>152109</v>
      </c>
      <c r="B73856" s="1" t="s">
        <v>152110</v>
      </c>
      <c r="C73856">
        <v>1</v>
      </c>
      <c r="D73856" s="1" t="s">
        <v>152111</v>
      </c>
      <c r="E73856" s="1" t="s">
        <v>229691</v>
      </c>
      <c r="F73856" s="2">
        <v>43316</v>
      </c>
      <c r="G73856" s="2">
        <v>43316.434999999998</v>
      </c>
      <c r="H73856" t="s">
        <v>215008</v>
      </c>
      <c r="I73856">
        <v>0</v>
      </c>
    </row>
    <row r="73857" spans="1:9" x14ac:dyDescent="0.35">
      <c r="A73857" s="1" t="s">
        <v>152112</v>
      </c>
      <c r="B73857" s="1" t="s">
        <v>152113</v>
      </c>
      <c r="C73857">
        <v>5</v>
      </c>
      <c r="D73857" s="1" t="s">
        <v>9</v>
      </c>
      <c r="E73857" s="1" t="s">
        <v>204057</v>
      </c>
      <c r="F73857" s="2">
        <v>42948</v>
      </c>
      <c r="G73857" s="2">
        <v>42952.695706018516</v>
      </c>
      <c r="H73857" t="s">
        <v>215006</v>
      </c>
      <c r="I73857">
        <v>4</v>
      </c>
    </row>
    <row r="73858" spans="1:9" x14ac:dyDescent="0.35">
      <c r="A73858" s="1" t="s">
        <v>152114</v>
      </c>
      <c r="B73858" s="1" t="s">
        <v>152115</v>
      </c>
      <c r="C73858">
        <v>5</v>
      </c>
      <c r="D73858" s="1" t="s">
        <v>9</v>
      </c>
      <c r="E73858" s="3" t="s">
        <v>204057</v>
      </c>
      <c r="F73858" s="2">
        <v>43092</v>
      </c>
      <c r="G73858" s="2">
        <v>43093.045682870368</v>
      </c>
      <c r="H73858" t="s">
        <v>215006</v>
      </c>
      <c r="I73858">
        <v>1</v>
      </c>
    </row>
    <row r="73859" spans="1:9" x14ac:dyDescent="0.35">
      <c r="A73859" s="1" t="s">
        <v>152116</v>
      </c>
      <c r="B73859" s="1" t="s">
        <v>152117</v>
      </c>
      <c r="C73859">
        <v>5</v>
      </c>
      <c r="D73859" s="1" t="s">
        <v>9</v>
      </c>
      <c r="E73859" s="1" t="s">
        <v>204057</v>
      </c>
      <c r="F73859" s="2">
        <v>42812</v>
      </c>
      <c r="G73859" s="2">
        <v>42814.819398148145</v>
      </c>
      <c r="H73859" t="s">
        <v>215006</v>
      </c>
      <c r="I73859">
        <v>2</v>
      </c>
    </row>
    <row r="73860" spans="1:9" x14ac:dyDescent="0.35">
      <c r="A73860" s="1" t="s">
        <v>152118</v>
      </c>
      <c r="B73860" s="1" t="s">
        <v>152119</v>
      </c>
      <c r="C73860">
        <v>2</v>
      </c>
      <c r="D73860" s="1" t="s">
        <v>9</v>
      </c>
      <c r="E73860" s="1" t="s">
        <v>204057</v>
      </c>
      <c r="F73860" s="2">
        <v>43161</v>
      </c>
      <c r="G73860" s="2">
        <v>43164.364872685182</v>
      </c>
      <c r="H73860" t="s">
        <v>215008</v>
      </c>
      <c r="I73860">
        <v>3</v>
      </c>
    </row>
    <row r="73861" spans="1:9" x14ac:dyDescent="0.35">
      <c r="A73861" s="1" t="s">
        <v>152120</v>
      </c>
      <c r="B73861" s="1" t="s">
        <v>152121</v>
      </c>
      <c r="C73861">
        <v>5</v>
      </c>
      <c r="D73861" s="1" t="s">
        <v>152122</v>
      </c>
      <c r="E73861" s="1" t="s">
        <v>212277</v>
      </c>
      <c r="F73861" s="2">
        <v>43315</v>
      </c>
      <c r="G73861" s="2">
        <v>43315.644571759258</v>
      </c>
      <c r="H73861" t="s">
        <v>215006</v>
      </c>
      <c r="I73861">
        <v>0</v>
      </c>
    </row>
    <row r="73862" spans="1:9" x14ac:dyDescent="0.35">
      <c r="A73862" s="1" t="s">
        <v>152123</v>
      </c>
      <c r="B73862" s="1" t="s">
        <v>152124</v>
      </c>
      <c r="C73862">
        <v>1</v>
      </c>
      <c r="D73862" s="1" t="s">
        <v>9</v>
      </c>
      <c r="E73862" s="1" t="s">
        <v>229692</v>
      </c>
      <c r="F73862" s="2">
        <v>43148</v>
      </c>
      <c r="G73862" s="2">
        <v>43160.862708333334</v>
      </c>
      <c r="H73862" t="s">
        <v>215008</v>
      </c>
      <c r="I73862">
        <v>12</v>
      </c>
    </row>
    <row r="73863" spans="1:9" x14ac:dyDescent="0.35">
      <c r="A73863" s="1" t="s">
        <v>152125</v>
      </c>
      <c r="B73863" s="1" t="s">
        <v>152126</v>
      </c>
      <c r="C73863">
        <v>4</v>
      </c>
      <c r="D73863" s="1" t="s">
        <v>3091</v>
      </c>
      <c r="E73863" s="1" t="s">
        <v>212278</v>
      </c>
      <c r="F73863" s="2">
        <v>43294</v>
      </c>
      <c r="G73863" s="2">
        <v>43297.701550925929</v>
      </c>
      <c r="H73863" t="s">
        <v>215006</v>
      </c>
      <c r="I73863">
        <v>3</v>
      </c>
    </row>
    <row r="73864" spans="1:9" x14ac:dyDescent="0.35">
      <c r="A73864" s="1" t="s">
        <v>152127</v>
      </c>
      <c r="B73864" s="1" t="s">
        <v>152128</v>
      </c>
      <c r="C73864">
        <v>5</v>
      </c>
      <c r="D73864" s="1" t="s">
        <v>9</v>
      </c>
      <c r="E73864" s="1" t="s">
        <v>204057</v>
      </c>
      <c r="F73864" s="2">
        <v>43308</v>
      </c>
      <c r="G73864" s="2">
        <v>43311.747604166667</v>
      </c>
      <c r="H73864" t="s">
        <v>215006</v>
      </c>
      <c r="I73864">
        <v>3</v>
      </c>
    </row>
    <row r="73865" spans="1:9" x14ac:dyDescent="0.35">
      <c r="A73865" s="1" t="s">
        <v>152129</v>
      </c>
      <c r="B73865" s="1" t="s">
        <v>152130</v>
      </c>
      <c r="C73865">
        <v>5</v>
      </c>
      <c r="D73865" s="1" t="s">
        <v>9</v>
      </c>
      <c r="E73865" s="1" t="s">
        <v>212279</v>
      </c>
      <c r="F73865" s="2">
        <v>43291</v>
      </c>
      <c r="G73865" s="2">
        <v>43295.772499999999</v>
      </c>
      <c r="H73865" t="s">
        <v>215006</v>
      </c>
      <c r="I73865">
        <v>4</v>
      </c>
    </row>
    <row r="73866" spans="1:9" x14ac:dyDescent="0.35">
      <c r="A73866" s="1" t="s">
        <v>152131</v>
      </c>
      <c r="B73866" s="1" t="s">
        <v>152132</v>
      </c>
      <c r="C73866">
        <v>5</v>
      </c>
      <c r="D73866" s="1" t="s">
        <v>9</v>
      </c>
      <c r="E73866" s="1" t="s">
        <v>212280</v>
      </c>
      <c r="F73866" s="2">
        <v>42984</v>
      </c>
      <c r="G73866" s="2">
        <v>42987.511261574073</v>
      </c>
      <c r="H73866" t="s">
        <v>215006</v>
      </c>
      <c r="I73866">
        <v>3</v>
      </c>
    </row>
    <row r="73867" spans="1:9" x14ac:dyDescent="0.35">
      <c r="A73867" s="1" t="s">
        <v>152133</v>
      </c>
      <c r="B73867" s="1" t="s">
        <v>152134</v>
      </c>
      <c r="C73867">
        <v>4</v>
      </c>
      <c r="D73867" s="1" t="s">
        <v>9</v>
      </c>
      <c r="E73867" s="1" t="s">
        <v>204057</v>
      </c>
      <c r="F73867" s="2">
        <v>43141</v>
      </c>
      <c r="G73867" s="2">
        <v>43159.742013888892</v>
      </c>
      <c r="H73867" t="s">
        <v>215006</v>
      </c>
      <c r="I73867">
        <v>18</v>
      </c>
    </row>
    <row r="73868" spans="1:9" x14ac:dyDescent="0.35">
      <c r="A73868" s="1" t="s">
        <v>152135</v>
      </c>
      <c r="B73868" s="1" t="s">
        <v>152136</v>
      </c>
      <c r="C73868">
        <v>5</v>
      </c>
      <c r="D73868" s="1" t="s">
        <v>9</v>
      </c>
      <c r="E73868" s="1" t="s">
        <v>204057</v>
      </c>
      <c r="F73868" s="2">
        <v>43237</v>
      </c>
      <c r="G73868" s="2">
        <v>43240.62871527778</v>
      </c>
      <c r="H73868" t="s">
        <v>215006</v>
      </c>
      <c r="I73868">
        <v>3</v>
      </c>
    </row>
    <row r="73869" spans="1:9" x14ac:dyDescent="0.35">
      <c r="A73869" s="1" t="s">
        <v>152137</v>
      </c>
      <c r="B73869" s="1" t="s">
        <v>152138</v>
      </c>
      <c r="C73869">
        <v>4</v>
      </c>
      <c r="D73869" s="1" t="s">
        <v>104</v>
      </c>
      <c r="E73869" s="1" t="s">
        <v>229693</v>
      </c>
      <c r="F73869" s="2">
        <v>43224</v>
      </c>
      <c r="G73869" s="2">
        <v>43225.054444444446</v>
      </c>
      <c r="H73869" t="s">
        <v>215006</v>
      </c>
      <c r="I73869">
        <v>1</v>
      </c>
    </row>
    <row r="73870" spans="1:9" x14ac:dyDescent="0.35">
      <c r="A73870" s="1" t="s">
        <v>152139</v>
      </c>
      <c r="B73870" s="1" t="s">
        <v>152140</v>
      </c>
      <c r="C73870">
        <v>5</v>
      </c>
      <c r="D73870" s="1" t="s">
        <v>9</v>
      </c>
      <c r="E73870" s="1" t="s">
        <v>204057</v>
      </c>
      <c r="F73870" s="2">
        <v>43292</v>
      </c>
      <c r="G73870" s="2">
        <v>43295.019884259258</v>
      </c>
      <c r="H73870" t="s">
        <v>215006</v>
      </c>
      <c r="I73870">
        <v>3</v>
      </c>
    </row>
    <row r="73871" spans="1:9" x14ac:dyDescent="0.35">
      <c r="A73871" s="1" t="s">
        <v>152141</v>
      </c>
      <c r="B73871" s="1" t="s">
        <v>152142</v>
      </c>
      <c r="C73871">
        <v>5</v>
      </c>
      <c r="D73871" s="1" t="s">
        <v>9</v>
      </c>
      <c r="E73871" s="1" t="s">
        <v>212281</v>
      </c>
      <c r="F73871" s="2">
        <v>43316</v>
      </c>
      <c r="G73871" s="2">
        <v>43317.959004629629</v>
      </c>
      <c r="H73871" t="s">
        <v>215006</v>
      </c>
      <c r="I73871">
        <v>1</v>
      </c>
    </row>
    <row r="73872" spans="1:9" x14ac:dyDescent="0.35">
      <c r="A73872" s="1" t="s">
        <v>152143</v>
      </c>
      <c r="B73872" s="1" t="s">
        <v>152144</v>
      </c>
      <c r="C73872">
        <v>3</v>
      </c>
      <c r="D73872" s="1" t="s">
        <v>9</v>
      </c>
      <c r="E73872" s="1" t="s">
        <v>2918</v>
      </c>
      <c r="F73872" s="2">
        <v>43189</v>
      </c>
      <c r="G73872" s="2">
        <v>43191.927291666667</v>
      </c>
      <c r="H73872" t="s">
        <v>215009</v>
      </c>
      <c r="I73872">
        <v>2</v>
      </c>
    </row>
    <row r="73873" spans="1:9" x14ac:dyDescent="0.35">
      <c r="A73873" s="1" t="s">
        <v>152145</v>
      </c>
      <c r="B73873" s="1" t="s">
        <v>152146</v>
      </c>
      <c r="C73873">
        <v>1</v>
      </c>
      <c r="D73873" s="1" t="s">
        <v>9</v>
      </c>
      <c r="E73873" s="1" t="s">
        <v>229694</v>
      </c>
      <c r="F73873" s="2">
        <v>42820</v>
      </c>
      <c r="G73873" s="2">
        <v>42820.21398148148</v>
      </c>
      <c r="H73873" t="s">
        <v>215008</v>
      </c>
      <c r="I73873">
        <v>0</v>
      </c>
    </row>
    <row r="73874" spans="1:9" x14ac:dyDescent="0.35">
      <c r="A73874" s="1" t="s">
        <v>152147</v>
      </c>
      <c r="B73874" s="1" t="s">
        <v>152148</v>
      </c>
      <c r="C73874">
        <v>4</v>
      </c>
      <c r="D73874" s="1" t="s">
        <v>9</v>
      </c>
      <c r="E73874" s="1" t="s">
        <v>152149</v>
      </c>
      <c r="F73874" s="2">
        <v>42979</v>
      </c>
      <c r="G73874" s="2">
        <v>42980.110324074078</v>
      </c>
      <c r="H73874" t="s">
        <v>215006</v>
      </c>
      <c r="I73874">
        <v>1</v>
      </c>
    </row>
    <row r="73875" spans="1:9" x14ac:dyDescent="0.35">
      <c r="A73875" s="1" t="s">
        <v>152150</v>
      </c>
      <c r="B73875" s="1" t="s">
        <v>152151</v>
      </c>
      <c r="C73875">
        <v>4</v>
      </c>
      <c r="D73875" s="1" t="s">
        <v>9</v>
      </c>
      <c r="E73875" s="1" t="s">
        <v>204057</v>
      </c>
      <c r="F73875" s="2">
        <v>43232</v>
      </c>
      <c r="G73875" s="2">
        <v>43233.786076388889</v>
      </c>
      <c r="H73875" t="s">
        <v>215006</v>
      </c>
      <c r="I73875">
        <v>1</v>
      </c>
    </row>
    <row r="73876" spans="1:9" x14ac:dyDescent="0.35">
      <c r="A73876" s="1" t="s">
        <v>152152</v>
      </c>
      <c r="B73876" s="1" t="s">
        <v>152153</v>
      </c>
      <c r="C73876">
        <v>5</v>
      </c>
      <c r="D73876" s="1" t="s">
        <v>14331</v>
      </c>
      <c r="E73876" s="1" t="s">
        <v>212282</v>
      </c>
      <c r="F73876" s="2">
        <v>43271</v>
      </c>
      <c r="G73876" s="2">
        <v>43272.550462962965</v>
      </c>
      <c r="H73876" t="s">
        <v>215006</v>
      </c>
      <c r="I73876">
        <v>1</v>
      </c>
    </row>
    <row r="73877" spans="1:9" x14ac:dyDescent="0.35">
      <c r="A73877" s="1" t="s">
        <v>152154</v>
      </c>
      <c r="B73877" s="1" t="s">
        <v>152155</v>
      </c>
      <c r="C73877">
        <v>5</v>
      </c>
      <c r="D73877" s="1" t="s">
        <v>9</v>
      </c>
      <c r="E73877" s="1" t="s">
        <v>204057</v>
      </c>
      <c r="F73877" s="2">
        <v>43340</v>
      </c>
      <c r="G73877" s="2">
        <v>43346.915856481479</v>
      </c>
      <c r="H73877" t="s">
        <v>215006</v>
      </c>
      <c r="I73877">
        <v>6</v>
      </c>
    </row>
    <row r="73878" spans="1:9" x14ac:dyDescent="0.35">
      <c r="A73878" s="1" t="s">
        <v>152156</v>
      </c>
      <c r="B73878" s="1" t="s">
        <v>152157</v>
      </c>
      <c r="C73878">
        <v>3</v>
      </c>
      <c r="D73878" s="1" t="s">
        <v>9</v>
      </c>
      <c r="E73878" s="1" t="s">
        <v>204057</v>
      </c>
      <c r="F73878" s="2">
        <v>43085</v>
      </c>
      <c r="G73878" s="2">
        <v>43085.847233796296</v>
      </c>
      <c r="H73878" t="s">
        <v>215009</v>
      </c>
      <c r="I73878">
        <v>0</v>
      </c>
    </row>
    <row r="73879" spans="1:9" x14ac:dyDescent="0.35">
      <c r="A73879" s="1" t="s">
        <v>152158</v>
      </c>
      <c r="B73879" s="1" t="s">
        <v>152159</v>
      </c>
      <c r="C73879">
        <v>1</v>
      </c>
      <c r="D73879" s="1" t="s">
        <v>9</v>
      </c>
      <c r="E73879" s="1" t="s">
        <v>152160</v>
      </c>
      <c r="F73879" s="2">
        <v>43110</v>
      </c>
      <c r="G73879" s="2">
        <v>43110.499363425923</v>
      </c>
      <c r="H73879" t="s">
        <v>215008</v>
      </c>
      <c r="I73879">
        <v>0</v>
      </c>
    </row>
    <row r="73880" spans="1:9" x14ac:dyDescent="0.35">
      <c r="A73880" s="1" t="s">
        <v>152161</v>
      </c>
      <c r="B73880" s="1" t="s">
        <v>152162</v>
      </c>
      <c r="C73880">
        <v>5</v>
      </c>
      <c r="D73880" s="1" t="s">
        <v>58</v>
      </c>
      <c r="E73880" s="1" t="s">
        <v>229695</v>
      </c>
      <c r="F73880" s="2">
        <v>43260</v>
      </c>
      <c r="G73880" s="2">
        <v>43261.349270833336</v>
      </c>
      <c r="H73880" t="s">
        <v>215006</v>
      </c>
      <c r="I73880">
        <v>1</v>
      </c>
    </row>
    <row r="73881" spans="1:9" x14ac:dyDescent="0.35">
      <c r="A73881" s="1" t="s">
        <v>152163</v>
      </c>
      <c r="B73881" s="1" t="s">
        <v>152164</v>
      </c>
      <c r="C73881">
        <v>4</v>
      </c>
      <c r="D73881" s="1" t="s">
        <v>9</v>
      </c>
      <c r="E73881" s="1" t="s">
        <v>204057</v>
      </c>
      <c r="F73881" s="2">
        <v>43089</v>
      </c>
      <c r="G73881" s="2">
        <v>43091.528136574074</v>
      </c>
      <c r="H73881" t="s">
        <v>215006</v>
      </c>
      <c r="I73881">
        <v>2</v>
      </c>
    </row>
    <row r="73882" spans="1:9" x14ac:dyDescent="0.35">
      <c r="A73882" s="1" t="s">
        <v>152165</v>
      </c>
      <c r="B73882" s="1" t="s">
        <v>152166</v>
      </c>
      <c r="C73882">
        <v>5</v>
      </c>
      <c r="D73882" s="1" t="s">
        <v>455</v>
      </c>
      <c r="E73882" s="1" t="s">
        <v>124359</v>
      </c>
      <c r="F73882" s="2">
        <v>43286</v>
      </c>
      <c r="G73882" s="2">
        <v>43287.70517361111</v>
      </c>
      <c r="H73882" t="s">
        <v>215006</v>
      </c>
      <c r="I73882">
        <v>1</v>
      </c>
    </row>
    <row r="73883" spans="1:9" x14ac:dyDescent="0.35">
      <c r="A73883" s="1" t="s">
        <v>152167</v>
      </c>
      <c r="B73883" s="1" t="s">
        <v>152168</v>
      </c>
      <c r="C73883">
        <v>5</v>
      </c>
      <c r="D73883" s="1" t="s">
        <v>152169</v>
      </c>
      <c r="E73883" s="1" t="s">
        <v>202993</v>
      </c>
      <c r="F73883" s="2">
        <v>43274</v>
      </c>
      <c r="G73883" s="2">
        <v>43276.118414351855</v>
      </c>
      <c r="H73883" t="s">
        <v>215006</v>
      </c>
      <c r="I73883">
        <v>2</v>
      </c>
    </row>
    <row r="73884" spans="1:9" x14ac:dyDescent="0.35">
      <c r="A73884" s="1" t="s">
        <v>152170</v>
      </c>
      <c r="B73884" s="1" t="s">
        <v>152171</v>
      </c>
      <c r="C73884">
        <v>4</v>
      </c>
      <c r="D73884" s="1" t="s">
        <v>9</v>
      </c>
      <c r="E73884" s="1" t="s">
        <v>204057</v>
      </c>
      <c r="F73884" s="2">
        <v>42927</v>
      </c>
      <c r="G73884" s="2">
        <v>42927.806388888886</v>
      </c>
      <c r="H73884" t="s">
        <v>215006</v>
      </c>
      <c r="I73884">
        <v>0</v>
      </c>
    </row>
    <row r="73885" spans="1:9" x14ac:dyDescent="0.35">
      <c r="A73885" s="1" t="s">
        <v>152172</v>
      </c>
      <c r="B73885" s="1" t="s">
        <v>152173</v>
      </c>
      <c r="C73885">
        <v>5</v>
      </c>
      <c r="D73885" s="1" t="s">
        <v>9</v>
      </c>
      <c r="E73885" s="1" t="s">
        <v>204057</v>
      </c>
      <c r="F73885" s="2">
        <v>43308</v>
      </c>
      <c r="G73885" s="2">
        <v>43308.870682870373</v>
      </c>
      <c r="H73885" t="s">
        <v>215006</v>
      </c>
      <c r="I73885">
        <v>0</v>
      </c>
    </row>
    <row r="73886" spans="1:9" x14ac:dyDescent="0.35">
      <c r="A73886" s="1" t="s">
        <v>152174</v>
      </c>
      <c r="B73886" s="1" t="s">
        <v>152175</v>
      </c>
      <c r="C73886">
        <v>5</v>
      </c>
      <c r="D73886" s="1" t="s">
        <v>29</v>
      </c>
      <c r="E73886" s="1" t="s">
        <v>203838</v>
      </c>
      <c r="F73886" s="2">
        <v>43309</v>
      </c>
      <c r="G73886" s="2">
        <v>43311.474305555559</v>
      </c>
      <c r="H73886" t="s">
        <v>215006</v>
      </c>
      <c r="I73886">
        <v>2</v>
      </c>
    </row>
    <row r="73887" spans="1:9" x14ac:dyDescent="0.35">
      <c r="A73887" s="1" t="s">
        <v>152176</v>
      </c>
      <c r="B73887" s="1" t="s">
        <v>152177</v>
      </c>
      <c r="C73887">
        <v>5</v>
      </c>
      <c r="D73887" s="1" t="s">
        <v>9</v>
      </c>
      <c r="E73887" s="1" t="s">
        <v>204057</v>
      </c>
      <c r="F73887" s="2">
        <v>43275</v>
      </c>
      <c r="G73887" s="2">
        <v>43277.354062500002</v>
      </c>
      <c r="H73887" t="s">
        <v>215006</v>
      </c>
      <c r="I73887">
        <v>2</v>
      </c>
    </row>
    <row r="73888" spans="1:9" x14ac:dyDescent="0.35">
      <c r="A73888" s="1" t="s">
        <v>152178</v>
      </c>
      <c r="B73888" s="1" t="s">
        <v>152179</v>
      </c>
      <c r="C73888">
        <v>4</v>
      </c>
      <c r="D73888" s="1" t="s">
        <v>9</v>
      </c>
      <c r="E73888" s="1" t="s">
        <v>204057</v>
      </c>
      <c r="F73888" s="2">
        <v>42853</v>
      </c>
      <c r="G73888" s="2">
        <v>42855.657766203702</v>
      </c>
      <c r="H73888" t="s">
        <v>215006</v>
      </c>
      <c r="I73888">
        <v>2</v>
      </c>
    </row>
    <row r="73889" spans="1:9" x14ac:dyDescent="0.35">
      <c r="A73889" s="1" t="s">
        <v>152180</v>
      </c>
      <c r="B73889" s="1" t="s">
        <v>152181</v>
      </c>
      <c r="C73889">
        <v>1</v>
      </c>
      <c r="D73889" s="1" t="s">
        <v>9</v>
      </c>
      <c r="E73889" s="1" t="s">
        <v>229696</v>
      </c>
      <c r="F73889" s="2">
        <v>42834</v>
      </c>
      <c r="G73889" s="2">
        <v>42836.020902777775</v>
      </c>
      <c r="H73889" t="s">
        <v>215008</v>
      </c>
      <c r="I73889">
        <v>2</v>
      </c>
    </row>
    <row r="73890" spans="1:9" x14ac:dyDescent="0.35">
      <c r="A73890" s="1" t="s">
        <v>152182</v>
      </c>
      <c r="B73890" s="1" t="s">
        <v>152183</v>
      </c>
      <c r="C73890">
        <v>3</v>
      </c>
      <c r="D73890" s="1" t="s">
        <v>9</v>
      </c>
      <c r="E73890" s="1" t="s">
        <v>204057</v>
      </c>
      <c r="F73890" s="2">
        <v>42909</v>
      </c>
      <c r="G73890" s="2">
        <v>42912.495520833334</v>
      </c>
      <c r="H73890" t="s">
        <v>215009</v>
      </c>
      <c r="I73890">
        <v>3</v>
      </c>
    </row>
    <row r="73891" spans="1:9" x14ac:dyDescent="0.35">
      <c r="A73891" s="1" t="s">
        <v>152184</v>
      </c>
      <c r="B73891" s="1" t="s">
        <v>152185</v>
      </c>
      <c r="C73891">
        <v>5</v>
      </c>
      <c r="D73891" s="1" t="s">
        <v>9</v>
      </c>
      <c r="E73891" s="1" t="s">
        <v>229697</v>
      </c>
      <c r="F73891" s="2">
        <v>42958</v>
      </c>
      <c r="G73891" s="2">
        <v>42959.30605324074</v>
      </c>
      <c r="H73891" t="s">
        <v>215006</v>
      </c>
      <c r="I73891">
        <v>1</v>
      </c>
    </row>
    <row r="73892" spans="1:9" x14ac:dyDescent="0.35">
      <c r="A73892" s="1" t="s">
        <v>152186</v>
      </c>
      <c r="B73892" s="1" t="s">
        <v>152187</v>
      </c>
      <c r="C73892">
        <v>1</v>
      </c>
      <c r="D73892" s="1" t="s">
        <v>9</v>
      </c>
      <c r="E73892" s="1" t="s">
        <v>229698</v>
      </c>
      <c r="F73892" s="2">
        <v>42945</v>
      </c>
      <c r="G73892" s="2">
        <v>42947.081875000003</v>
      </c>
      <c r="H73892" t="s">
        <v>215008</v>
      </c>
      <c r="I73892">
        <v>2</v>
      </c>
    </row>
    <row r="73893" spans="1:9" x14ac:dyDescent="0.35">
      <c r="A73893" s="1" t="s">
        <v>152188</v>
      </c>
      <c r="B73893" s="1" t="s">
        <v>152189</v>
      </c>
      <c r="C73893">
        <v>5</v>
      </c>
      <c r="D73893" s="1" t="s">
        <v>9</v>
      </c>
      <c r="E73893" s="1" t="s">
        <v>212283</v>
      </c>
      <c r="F73893" s="2">
        <v>43067</v>
      </c>
      <c r="G73893" s="2">
        <v>43067.962592592594</v>
      </c>
      <c r="H73893" t="s">
        <v>215006</v>
      </c>
      <c r="I73893">
        <v>0</v>
      </c>
    </row>
    <row r="73894" spans="1:9" x14ac:dyDescent="0.35">
      <c r="A73894" s="1" t="s">
        <v>152190</v>
      </c>
      <c r="B73894" s="1" t="s">
        <v>152191</v>
      </c>
      <c r="C73894">
        <v>5</v>
      </c>
      <c r="D73894" s="1" t="s">
        <v>9</v>
      </c>
      <c r="E73894" s="1" t="s">
        <v>204057</v>
      </c>
      <c r="F73894" s="2">
        <v>42915</v>
      </c>
      <c r="G73894" s="2">
        <v>42919.501967592594</v>
      </c>
      <c r="H73894" t="s">
        <v>215006</v>
      </c>
      <c r="I73894">
        <v>4</v>
      </c>
    </row>
    <row r="73895" spans="1:9" x14ac:dyDescent="0.35">
      <c r="A73895" s="1" t="s">
        <v>152192</v>
      </c>
      <c r="B73895" s="1" t="s">
        <v>152193</v>
      </c>
      <c r="C73895">
        <v>5</v>
      </c>
      <c r="D73895" s="1" t="s">
        <v>9</v>
      </c>
      <c r="E73895" s="1" t="s">
        <v>204057</v>
      </c>
      <c r="F73895" s="2">
        <v>43005</v>
      </c>
      <c r="G73895" s="2">
        <v>43005.798807870371</v>
      </c>
      <c r="H73895" t="s">
        <v>215006</v>
      </c>
      <c r="I73895">
        <v>0</v>
      </c>
    </row>
    <row r="73896" spans="1:9" x14ac:dyDescent="0.35">
      <c r="A73896" s="1" t="s">
        <v>152194</v>
      </c>
      <c r="B73896" s="1" t="s">
        <v>152195</v>
      </c>
      <c r="C73896">
        <v>5</v>
      </c>
      <c r="D73896" s="1" t="s">
        <v>9</v>
      </c>
      <c r="E73896" s="1" t="s">
        <v>212284</v>
      </c>
      <c r="F73896" s="2">
        <v>42791</v>
      </c>
      <c r="G73896" s="2">
        <v>42796.906018518515</v>
      </c>
      <c r="H73896" t="s">
        <v>215006</v>
      </c>
      <c r="I73896">
        <v>5</v>
      </c>
    </row>
    <row r="73897" spans="1:9" x14ac:dyDescent="0.35">
      <c r="A73897" s="1" t="s">
        <v>152196</v>
      </c>
      <c r="B73897" s="1" t="s">
        <v>152197</v>
      </c>
      <c r="C73897">
        <v>1</v>
      </c>
      <c r="D73897" s="1" t="s">
        <v>9</v>
      </c>
      <c r="E73897" s="1" t="s">
        <v>204057</v>
      </c>
      <c r="F73897" s="2">
        <v>42963</v>
      </c>
      <c r="G73897" s="2">
        <v>42963.542858796296</v>
      </c>
      <c r="H73897" t="s">
        <v>215008</v>
      </c>
      <c r="I73897">
        <v>0</v>
      </c>
    </row>
    <row r="73898" spans="1:9" x14ac:dyDescent="0.35">
      <c r="A73898" s="1" t="s">
        <v>152198</v>
      </c>
      <c r="B73898" s="1" t="s">
        <v>152199</v>
      </c>
      <c r="C73898">
        <v>3</v>
      </c>
      <c r="D73898" s="1" t="s">
        <v>9</v>
      </c>
      <c r="E73898" s="1" t="s">
        <v>212285</v>
      </c>
      <c r="F73898" s="2">
        <v>43197</v>
      </c>
      <c r="G73898" s="2">
        <v>43199.991678240738</v>
      </c>
      <c r="H73898" t="s">
        <v>215009</v>
      </c>
      <c r="I73898">
        <v>2</v>
      </c>
    </row>
    <row r="73899" spans="1:9" x14ac:dyDescent="0.35">
      <c r="A73899" s="1" t="s">
        <v>152200</v>
      </c>
      <c r="B73899" s="1" t="s">
        <v>152201</v>
      </c>
      <c r="C73899">
        <v>5</v>
      </c>
      <c r="D73899" s="1" t="s">
        <v>9</v>
      </c>
      <c r="E73899" s="1" t="s">
        <v>204057</v>
      </c>
      <c r="F73899" s="2">
        <v>42906</v>
      </c>
      <c r="G73899" s="2">
        <v>42906.965486111112</v>
      </c>
      <c r="H73899" t="s">
        <v>215006</v>
      </c>
      <c r="I73899">
        <v>0</v>
      </c>
    </row>
    <row r="73900" spans="1:9" x14ac:dyDescent="0.35">
      <c r="A73900" s="1" t="s">
        <v>152202</v>
      </c>
      <c r="B73900" s="1" t="s">
        <v>152203</v>
      </c>
      <c r="C73900">
        <v>5</v>
      </c>
      <c r="D73900" s="1" t="s">
        <v>9</v>
      </c>
      <c r="E73900" s="1" t="s">
        <v>204057</v>
      </c>
      <c r="F73900" s="2">
        <v>43081</v>
      </c>
      <c r="G73900" s="2">
        <v>43082.003622685188</v>
      </c>
      <c r="H73900" t="s">
        <v>215006</v>
      </c>
      <c r="I73900">
        <v>1</v>
      </c>
    </row>
    <row r="73901" spans="1:9" x14ac:dyDescent="0.35">
      <c r="A73901" s="1" t="s">
        <v>152204</v>
      </c>
      <c r="B73901" s="1" t="s">
        <v>152205</v>
      </c>
      <c r="C73901">
        <v>5</v>
      </c>
      <c r="D73901" s="1" t="s">
        <v>9</v>
      </c>
      <c r="E73901" s="1" t="s">
        <v>204057</v>
      </c>
      <c r="F73901" s="2">
        <v>43062</v>
      </c>
      <c r="G73901" s="2">
        <v>43062.409837962965</v>
      </c>
      <c r="H73901" t="s">
        <v>215006</v>
      </c>
      <c r="I73901">
        <v>0</v>
      </c>
    </row>
    <row r="73902" spans="1:9" x14ac:dyDescent="0.35">
      <c r="A73902" s="1" t="s">
        <v>152206</v>
      </c>
      <c r="B73902" s="1" t="s">
        <v>152207</v>
      </c>
      <c r="C73902">
        <v>4</v>
      </c>
      <c r="D73902" s="1" t="s">
        <v>9</v>
      </c>
      <c r="E73902" s="1" t="s">
        <v>204057</v>
      </c>
      <c r="F73902" s="2">
        <v>43203</v>
      </c>
      <c r="G73902" s="2">
        <v>43203.855138888888</v>
      </c>
      <c r="H73902" t="s">
        <v>215006</v>
      </c>
      <c r="I73902">
        <v>0</v>
      </c>
    </row>
    <row r="73903" spans="1:9" x14ac:dyDescent="0.35">
      <c r="A73903" s="1" t="s">
        <v>152208</v>
      </c>
      <c r="B73903" s="1" t="s">
        <v>152209</v>
      </c>
      <c r="C73903">
        <v>4</v>
      </c>
      <c r="D73903" s="1" t="s">
        <v>9</v>
      </c>
      <c r="E73903" s="1" t="s">
        <v>204057</v>
      </c>
      <c r="F73903" s="2">
        <v>42892</v>
      </c>
      <c r="G73903" s="2">
        <v>42893.68141203704</v>
      </c>
      <c r="H73903" t="s">
        <v>215006</v>
      </c>
      <c r="I73903">
        <v>1</v>
      </c>
    </row>
    <row r="73904" spans="1:9" x14ac:dyDescent="0.35">
      <c r="A73904" s="1" t="s">
        <v>152210</v>
      </c>
      <c r="B73904" s="1" t="s">
        <v>152211</v>
      </c>
      <c r="C73904">
        <v>5</v>
      </c>
      <c r="D73904" s="1" t="s">
        <v>9</v>
      </c>
      <c r="E73904" s="1" t="s">
        <v>3794</v>
      </c>
      <c r="F73904" s="2">
        <v>42818</v>
      </c>
      <c r="G73904" s="2">
        <v>42819.380243055559</v>
      </c>
      <c r="H73904" t="s">
        <v>215006</v>
      </c>
      <c r="I73904">
        <v>1</v>
      </c>
    </row>
    <row r="73905" spans="1:9" x14ac:dyDescent="0.35">
      <c r="A73905" s="1" t="s">
        <v>152212</v>
      </c>
      <c r="B73905" s="1" t="s">
        <v>152213</v>
      </c>
      <c r="C73905">
        <v>5</v>
      </c>
      <c r="D73905" s="1" t="s">
        <v>9</v>
      </c>
      <c r="E73905" s="1" t="s">
        <v>204057</v>
      </c>
      <c r="F73905" s="2">
        <v>43050</v>
      </c>
      <c r="G73905" s="2">
        <v>43052.519085648149</v>
      </c>
      <c r="H73905" t="s">
        <v>215006</v>
      </c>
      <c r="I73905">
        <v>2</v>
      </c>
    </row>
    <row r="73906" spans="1:9" x14ac:dyDescent="0.35">
      <c r="A73906" s="1" t="s">
        <v>152214</v>
      </c>
      <c r="B73906" s="1" t="s">
        <v>152215</v>
      </c>
      <c r="C73906">
        <v>3</v>
      </c>
      <c r="D73906" s="1" t="s">
        <v>9</v>
      </c>
      <c r="E73906" s="1" t="s">
        <v>212286</v>
      </c>
      <c r="F73906" s="2">
        <v>43133</v>
      </c>
      <c r="G73906" s="2">
        <v>43133.600486111114</v>
      </c>
      <c r="H73906" t="s">
        <v>215009</v>
      </c>
      <c r="I73906">
        <v>0</v>
      </c>
    </row>
    <row r="73907" spans="1:9" x14ac:dyDescent="0.35">
      <c r="A73907" s="1" t="s">
        <v>152216</v>
      </c>
      <c r="B73907" s="1" t="s">
        <v>152217</v>
      </c>
      <c r="C73907">
        <v>2</v>
      </c>
      <c r="D73907" s="1" t="s">
        <v>9</v>
      </c>
      <c r="E73907" s="1" t="s">
        <v>204057</v>
      </c>
      <c r="F73907" s="2">
        <v>42909</v>
      </c>
      <c r="G73907" s="2">
        <v>42910.623553240737</v>
      </c>
      <c r="H73907" t="s">
        <v>215008</v>
      </c>
      <c r="I73907">
        <v>1</v>
      </c>
    </row>
    <row r="73908" spans="1:9" x14ac:dyDescent="0.35">
      <c r="A73908" s="1" t="s">
        <v>152218</v>
      </c>
      <c r="B73908" s="1" t="s">
        <v>152219</v>
      </c>
      <c r="C73908">
        <v>5</v>
      </c>
      <c r="D73908" s="1" t="s">
        <v>9</v>
      </c>
      <c r="E73908" s="1" t="s">
        <v>229699</v>
      </c>
      <c r="F73908" s="2">
        <v>43027</v>
      </c>
      <c r="G73908" s="2">
        <v>43027.790810185186</v>
      </c>
      <c r="H73908" t="s">
        <v>215006</v>
      </c>
      <c r="I73908">
        <v>0</v>
      </c>
    </row>
    <row r="73909" spans="1:9" x14ac:dyDescent="0.35">
      <c r="A73909" s="1" t="s">
        <v>152220</v>
      </c>
      <c r="B73909" s="1" t="s">
        <v>152221</v>
      </c>
      <c r="C73909">
        <v>5</v>
      </c>
      <c r="D73909" s="1" t="s">
        <v>9</v>
      </c>
      <c r="E73909" s="1" t="s">
        <v>229700</v>
      </c>
      <c r="F73909" s="2">
        <v>42868</v>
      </c>
      <c r="G73909" s="2">
        <v>42872.844594907408</v>
      </c>
      <c r="H73909" t="s">
        <v>215006</v>
      </c>
      <c r="I73909">
        <v>4</v>
      </c>
    </row>
    <row r="73910" spans="1:9" x14ac:dyDescent="0.35">
      <c r="A73910" s="1" t="s">
        <v>152222</v>
      </c>
      <c r="B73910" s="1" t="s">
        <v>152223</v>
      </c>
      <c r="C73910">
        <v>4</v>
      </c>
      <c r="D73910" s="1" t="s">
        <v>9</v>
      </c>
      <c r="E73910" s="1" t="s">
        <v>204057</v>
      </c>
      <c r="F73910" s="2">
        <v>42796</v>
      </c>
      <c r="G73910" s="2">
        <v>42798.752384259256</v>
      </c>
      <c r="H73910" t="s">
        <v>215006</v>
      </c>
      <c r="I73910">
        <v>2</v>
      </c>
    </row>
    <row r="73911" spans="1:9" x14ac:dyDescent="0.35">
      <c r="A73911" s="1" t="s">
        <v>152224</v>
      </c>
      <c r="B73911" s="1" t="s">
        <v>152225</v>
      </c>
      <c r="C73911">
        <v>4</v>
      </c>
      <c r="D73911" s="1" t="s">
        <v>9</v>
      </c>
      <c r="E73911" s="1" t="s">
        <v>204057</v>
      </c>
      <c r="F73911" s="2">
        <v>43090</v>
      </c>
      <c r="G73911" s="2">
        <v>43091.463379629633</v>
      </c>
      <c r="H73911" t="s">
        <v>215006</v>
      </c>
      <c r="I73911">
        <v>1</v>
      </c>
    </row>
    <row r="73912" spans="1:9" x14ac:dyDescent="0.35">
      <c r="A73912" s="1" t="s">
        <v>152226</v>
      </c>
      <c r="B73912" s="1" t="s">
        <v>152227</v>
      </c>
      <c r="C73912">
        <v>5</v>
      </c>
      <c r="D73912" s="1" t="s">
        <v>9</v>
      </c>
      <c r="E73912" s="1" t="s">
        <v>204057</v>
      </c>
      <c r="F73912" s="2">
        <v>43125</v>
      </c>
      <c r="G73912" s="2">
        <v>43126.567916666667</v>
      </c>
      <c r="H73912" t="s">
        <v>215006</v>
      </c>
      <c r="I73912">
        <v>1</v>
      </c>
    </row>
    <row r="73913" spans="1:9" x14ac:dyDescent="0.35">
      <c r="A73913" s="1" t="s">
        <v>152228</v>
      </c>
      <c r="B73913" s="1" t="s">
        <v>152229</v>
      </c>
      <c r="C73913">
        <v>5</v>
      </c>
      <c r="D73913" s="1" t="s">
        <v>9</v>
      </c>
      <c r="E73913" s="1" t="s">
        <v>204057</v>
      </c>
      <c r="F73913" s="2">
        <v>43260</v>
      </c>
      <c r="G73913" s="2">
        <v>43261.153356481482</v>
      </c>
      <c r="H73913" t="s">
        <v>215006</v>
      </c>
      <c r="I73913">
        <v>1</v>
      </c>
    </row>
    <row r="73914" spans="1:9" x14ac:dyDescent="0.35">
      <c r="A73914" s="1" t="s">
        <v>152230</v>
      </c>
      <c r="B73914" s="1" t="s">
        <v>152231</v>
      </c>
      <c r="C73914">
        <v>5</v>
      </c>
      <c r="D73914" s="1" t="s">
        <v>9</v>
      </c>
      <c r="E73914" s="1" t="s">
        <v>204057</v>
      </c>
      <c r="F73914" s="2">
        <v>43088</v>
      </c>
      <c r="G73914" s="2">
        <v>43096.421388888892</v>
      </c>
      <c r="H73914" t="s">
        <v>215006</v>
      </c>
      <c r="I73914">
        <v>8</v>
      </c>
    </row>
    <row r="73915" spans="1:9" x14ac:dyDescent="0.35">
      <c r="A73915" s="1" t="s">
        <v>152232</v>
      </c>
      <c r="B73915" s="1" t="s">
        <v>152233</v>
      </c>
      <c r="C73915">
        <v>5</v>
      </c>
      <c r="D73915" s="1" t="s">
        <v>9</v>
      </c>
      <c r="E73915" s="1" t="s">
        <v>204057</v>
      </c>
      <c r="F73915" s="2">
        <v>43112</v>
      </c>
      <c r="G73915" s="2">
        <v>43113.521990740737</v>
      </c>
      <c r="H73915" t="s">
        <v>215006</v>
      </c>
      <c r="I73915">
        <v>1</v>
      </c>
    </row>
    <row r="73916" spans="1:9" x14ac:dyDescent="0.35">
      <c r="A73916" s="1" t="s">
        <v>152234</v>
      </c>
      <c r="B73916" s="1" t="s">
        <v>152235</v>
      </c>
      <c r="C73916">
        <v>3</v>
      </c>
      <c r="D73916" s="1" t="s">
        <v>9</v>
      </c>
      <c r="E73916" s="1" t="s">
        <v>204057</v>
      </c>
      <c r="F73916" s="2">
        <v>43229</v>
      </c>
      <c r="G73916" s="2">
        <v>43232.032511574071</v>
      </c>
      <c r="H73916" t="s">
        <v>215009</v>
      </c>
      <c r="I73916">
        <v>3</v>
      </c>
    </row>
    <row r="73917" spans="1:9" x14ac:dyDescent="0.35">
      <c r="A73917" s="1" t="s">
        <v>152236</v>
      </c>
      <c r="B73917" s="1" t="s">
        <v>152237</v>
      </c>
      <c r="C73917">
        <v>1</v>
      </c>
      <c r="D73917" s="1" t="s">
        <v>9</v>
      </c>
      <c r="E73917" s="1" t="s">
        <v>212287</v>
      </c>
      <c r="F73917" s="2">
        <v>43282</v>
      </c>
      <c r="G73917" s="2">
        <v>43282.860231481478</v>
      </c>
      <c r="H73917" t="s">
        <v>215008</v>
      </c>
      <c r="I73917">
        <v>0</v>
      </c>
    </row>
    <row r="73918" spans="1:9" x14ac:dyDescent="0.35">
      <c r="A73918" s="1" t="s">
        <v>152238</v>
      </c>
      <c r="B73918" s="1" t="s">
        <v>152239</v>
      </c>
      <c r="C73918">
        <v>5</v>
      </c>
      <c r="D73918" s="1" t="s">
        <v>9</v>
      </c>
      <c r="E73918" s="1" t="s">
        <v>229701</v>
      </c>
      <c r="F73918" s="2">
        <v>42934</v>
      </c>
      <c r="G73918" s="2">
        <v>42935.465150462966</v>
      </c>
      <c r="H73918" t="s">
        <v>215006</v>
      </c>
      <c r="I73918">
        <v>1</v>
      </c>
    </row>
    <row r="73919" spans="1:9" x14ac:dyDescent="0.35">
      <c r="A73919" s="1" t="s">
        <v>152240</v>
      </c>
      <c r="B73919" s="1" t="s">
        <v>152241</v>
      </c>
      <c r="C73919">
        <v>1</v>
      </c>
      <c r="D73919" s="1" t="s">
        <v>9</v>
      </c>
      <c r="E73919" s="1" t="s">
        <v>204057</v>
      </c>
      <c r="F73919" s="2">
        <v>43197</v>
      </c>
      <c r="G73919" s="2">
        <v>43199.625810185185</v>
      </c>
      <c r="H73919" t="s">
        <v>215008</v>
      </c>
      <c r="I73919">
        <v>2</v>
      </c>
    </row>
    <row r="73920" spans="1:9" x14ac:dyDescent="0.35">
      <c r="A73920" s="1" t="s">
        <v>152242</v>
      </c>
      <c r="B73920" s="1" t="s">
        <v>152243</v>
      </c>
      <c r="C73920">
        <v>3</v>
      </c>
      <c r="D73920" s="1" t="s">
        <v>55801</v>
      </c>
      <c r="E73920" s="1" t="s">
        <v>152244</v>
      </c>
      <c r="F73920" s="2">
        <v>43330</v>
      </c>
      <c r="G73920" s="2">
        <v>43332.811203703706</v>
      </c>
      <c r="H73920" t="s">
        <v>215009</v>
      </c>
      <c r="I73920">
        <v>2</v>
      </c>
    </row>
    <row r="73921" spans="1:9" x14ac:dyDescent="0.35">
      <c r="A73921" s="1" t="s">
        <v>152245</v>
      </c>
      <c r="B73921" s="1" t="s">
        <v>152246</v>
      </c>
      <c r="C73921">
        <v>1</v>
      </c>
      <c r="D73921" s="1" t="s">
        <v>9</v>
      </c>
      <c r="E73921" s="1" t="s">
        <v>204057</v>
      </c>
      <c r="F73921" s="2">
        <v>43183</v>
      </c>
      <c r="G73921" s="2">
        <v>43185.032847222225</v>
      </c>
      <c r="H73921" t="s">
        <v>215008</v>
      </c>
      <c r="I73921">
        <v>2</v>
      </c>
    </row>
    <row r="73922" spans="1:9" x14ac:dyDescent="0.35">
      <c r="A73922" s="1" t="s">
        <v>152247</v>
      </c>
      <c r="B73922" s="1" t="s">
        <v>152248</v>
      </c>
      <c r="C73922">
        <v>3</v>
      </c>
      <c r="D73922" s="1" t="s">
        <v>9</v>
      </c>
      <c r="E73922" s="1" t="s">
        <v>212288</v>
      </c>
      <c r="F73922" s="2">
        <v>43183</v>
      </c>
      <c r="G73922" s="2">
        <v>43187.460694444446</v>
      </c>
      <c r="H73922" t="s">
        <v>215009</v>
      </c>
      <c r="I73922">
        <v>4</v>
      </c>
    </row>
    <row r="73923" spans="1:9" x14ac:dyDescent="0.35">
      <c r="A73923" s="1" t="s">
        <v>152249</v>
      </c>
      <c r="B73923" s="1" t="s">
        <v>152250</v>
      </c>
      <c r="C73923">
        <v>4</v>
      </c>
      <c r="D73923" s="1" t="s">
        <v>9</v>
      </c>
      <c r="E73923" s="1" t="s">
        <v>204057</v>
      </c>
      <c r="F73923" s="2">
        <v>43106</v>
      </c>
      <c r="G73923" s="2">
        <v>43108.489120370374</v>
      </c>
      <c r="H73923" t="s">
        <v>215006</v>
      </c>
      <c r="I73923">
        <v>2</v>
      </c>
    </row>
    <row r="73924" spans="1:9" x14ac:dyDescent="0.35">
      <c r="A73924" s="1" t="s">
        <v>152251</v>
      </c>
      <c r="B73924" s="1" t="s">
        <v>152252</v>
      </c>
      <c r="C73924">
        <v>5</v>
      </c>
      <c r="D73924" s="1" t="s">
        <v>9</v>
      </c>
      <c r="E73924" s="1" t="s">
        <v>204057</v>
      </c>
      <c r="F73924" s="2">
        <v>42764</v>
      </c>
      <c r="G73924" s="2">
        <v>42764.974502314813</v>
      </c>
      <c r="H73924" t="s">
        <v>215006</v>
      </c>
      <c r="I73924">
        <v>0</v>
      </c>
    </row>
    <row r="73925" spans="1:9" x14ac:dyDescent="0.35">
      <c r="A73925" s="1" t="s">
        <v>152253</v>
      </c>
      <c r="B73925" s="1" t="s">
        <v>152254</v>
      </c>
      <c r="C73925">
        <v>5</v>
      </c>
      <c r="D73925" s="1" t="s">
        <v>9</v>
      </c>
      <c r="E73925" s="1" t="s">
        <v>11205</v>
      </c>
      <c r="F73925" s="2">
        <v>42815</v>
      </c>
      <c r="G73925" s="2">
        <v>42819.817766203705</v>
      </c>
      <c r="H73925" t="s">
        <v>215006</v>
      </c>
      <c r="I73925">
        <v>4</v>
      </c>
    </row>
    <row r="73926" spans="1:9" x14ac:dyDescent="0.35">
      <c r="A73926" s="1" t="s">
        <v>152255</v>
      </c>
      <c r="B73926" s="1" t="s">
        <v>152256</v>
      </c>
      <c r="C73926">
        <v>4</v>
      </c>
      <c r="D73926" s="1" t="s">
        <v>9</v>
      </c>
      <c r="E73926" s="1" t="s">
        <v>204057</v>
      </c>
      <c r="F73926" s="2">
        <v>43162</v>
      </c>
      <c r="G73926" s="2">
        <v>43172.796759259261</v>
      </c>
      <c r="H73926" t="s">
        <v>215006</v>
      </c>
      <c r="I73926">
        <v>10</v>
      </c>
    </row>
    <row r="73927" spans="1:9" x14ac:dyDescent="0.35">
      <c r="A73927" s="1" t="s">
        <v>152257</v>
      </c>
      <c r="B73927" s="1" t="s">
        <v>152258</v>
      </c>
      <c r="C73927">
        <v>5</v>
      </c>
      <c r="D73927" s="1" t="s">
        <v>42</v>
      </c>
      <c r="E73927" s="1" t="s">
        <v>229702</v>
      </c>
      <c r="F73927" s="2">
        <v>43271</v>
      </c>
      <c r="G73927" s="2">
        <v>43272.481446759259</v>
      </c>
      <c r="H73927" t="s">
        <v>215006</v>
      </c>
      <c r="I73927">
        <v>1</v>
      </c>
    </row>
    <row r="73928" spans="1:9" x14ac:dyDescent="0.35">
      <c r="A73928" s="1" t="s">
        <v>152259</v>
      </c>
      <c r="B73928" s="1" t="s">
        <v>152260</v>
      </c>
      <c r="C73928">
        <v>4</v>
      </c>
      <c r="D73928" s="1" t="s">
        <v>9</v>
      </c>
      <c r="E73928" s="1" t="s">
        <v>204057</v>
      </c>
      <c r="F73928" s="2">
        <v>43168</v>
      </c>
      <c r="G73928" s="2">
        <v>43169.432106481479</v>
      </c>
      <c r="H73928" t="s">
        <v>215006</v>
      </c>
      <c r="I73928">
        <v>1</v>
      </c>
    </row>
    <row r="73929" spans="1:9" ht="29" x14ac:dyDescent="0.35">
      <c r="A73929" s="1" t="s">
        <v>152261</v>
      </c>
      <c r="B73929" s="1" t="s">
        <v>152262</v>
      </c>
      <c r="C73929">
        <v>1</v>
      </c>
      <c r="D73929" s="1" t="s">
        <v>9</v>
      </c>
      <c r="E73929" s="3" t="s">
        <v>229703</v>
      </c>
      <c r="F73929" s="2">
        <v>43183</v>
      </c>
      <c r="G73929" s="2">
        <v>43185.622777777775</v>
      </c>
      <c r="H73929" t="s">
        <v>215008</v>
      </c>
      <c r="I73929">
        <v>2</v>
      </c>
    </row>
    <row r="73930" spans="1:9" x14ac:dyDescent="0.35">
      <c r="A73930" s="1" t="s">
        <v>152263</v>
      </c>
      <c r="B73930" s="1" t="s">
        <v>152264</v>
      </c>
      <c r="C73930">
        <v>4</v>
      </c>
      <c r="D73930" s="1" t="s">
        <v>9</v>
      </c>
      <c r="E73930" s="1" t="s">
        <v>204057</v>
      </c>
      <c r="F73930" s="2">
        <v>43303</v>
      </c>
      <c r="G73930" s="2">
        <v>43306.000405092593</v>
      </c>
      <c r="H73930" t="s">
        <v>215006</v>
      </c>
      <c r="I73930">
        <v>3</v>
      </c>
    </row>
    <row r="73931" spans="1:9" x14ac:dyDescent="0.35">
      <c r="A73931" s="1" t="s">
        <v>152265</v>
      </c>
      <c r="B73931" s="1" t="s">
        <v>152266</v>
      </c>
      <c r="C73931">
        <v>1</v>
      </c>
      <c r="D73931" s="1" t="s">
        <v>9</v>
      </c>
      <c r="E73931" s="3" t="s">
        <v>204057</v>
      </c>
      <c r="F73931" s="2">
        <v>43162</v>
      </c>
      <c r="G73931" s="2">
        <v>43163.117951388886</v>
      </c>
      <c r="H73931" t="s">
        <v>215008</v>
      </c>
      <c r="I73931">
        <v>1</v>
      </c>
    </row>
    <row r="73932" spans="1:9" x14ac:dyDescent="0.35">
      <c r="A73932" s="1" t="s">
        <v>152267</v>
      </c>
      <c r="B73932" s="1" t="s">
        <v>152268</v>
      </c>
      <c r="C73932">
        <v>3</v>
      </c>
      <c r="D73932" s="1" t="s">
        <v>9</v>
      </c>
      <c r="E73932" s="1" t="s">
        <v>204057</v>
      </c>
      <c r="F73932" s="2">
        <v>43132</v>
      </c>
      <c r="G73932" s="2">
        <v>43133.542141203703</v>
      </c>
      <c r="H73932" t="s">
        <v>215009</v>
      </c>
      <c r="I73932">
        <v>1</v>
      </c>
    </row>
    <row r="73933" spans="1:9" x14ac:dyDescent="0.35">
      <c r="A73933" s="1" t="s">
        <v>152269</v>
      </c>
      <c r="B73933" s="1" t="s">
        <v>152270</v>
      </c>
      <c r="C73933">
        <v>5</v>
      </c>
      <c r="D73933" s="1" t="s">
        <v>9</v>
      </c>
      <c r="E73933" s="1" t="s">
        <v>204057</v>
      </c>
      <c r="F73933" s="2">
        <v>43113</v>
      </c>
      <c r="G73933" s="2">
        <v>43118.511180555557</v>
      </c>
      <c r="H73933" t="s">
        <v>215006</v>
      </c>
      <c r="I73933">
        <v>5</v>
      </c>
    </row>
    <row r="73934" spans="1:9" x14ac:dyDescent="0.35">
      <c r="A73934" s="1" t="s">
        <v>152271</v>
      </c>
      <c r="B73934" s="1" t="s">
        <v>152272</v>
      </c>
      <c r="C73934">
        <v>5</v>
      </c>
      <c r="D73934" s="1" t="s">
        <v>9</v>
      </c>
      <c r="E73934" s="1" t="s">
        <v>204057</v>
      </c>
      <c r="F73934" s="2">
        <v>42816</v>
      </c>
      <c r="G73934" s="2">
        <v>42819.698171296295</v>
      </c>
      <c r="H73934" t="s">
        <v>215006</v>
      </c>
      <c r="I73934">
        <v>3</v>
      </c>
    </row>
    <row r="73935" spans="1:9" x14ac:dyDescent="0.35">
      <c r="A73935" s="1" t="s">
        <v>152273</v>
      </c>
      <c r="B73935" s="1" t="s">
        <v>152274</v>
      </c>
      <c r="C73935">
        <v>5</v>
      </c>
      <c r="D73935" s="1" t="s">
        <v>9</v>
      </c>
      <c r="E73935" s="1" t="s">
        <v>229704</v>
      </c>
      <c r="F73935" s="2">
        <v>43176</v>
      </c>
      <c r="G73935" s="2">
        <v>43182.955925925926</v>
      </c>
      <c r="H73935" t="s">
        <v>215006</v>
      </c>
      <c r="I73935">
        <v>6</v>
      </c>
    </row>
    <row r="73936" spans="1:9" x14ac:dyDescent="0.35">
      <c r="A73936" s="1" t="s">
        <v>152275</v>
      </c>
      <c r="B73936" s="1" t="s">
        <v>152276</v>
      </c>
      <c r="C73936">
        <v>2</v>
      </c>
      <c r="D73936" s="1" t="s">
        <v>9</v>
      </c>
      <c r="E73936" s="3" t="s">
        <v>229705</v>
      </c>
      <c r="F73936" s="2">
        <v>43082</v>
      </c>
      <c r="G73936" s="2">
        <v>43087.016388888886</v>
      </c>
      <c r="H73936" t="s">
        <v>215008</v>
      </c>
      <c r="I73936">
        <v>5</v>
      </c>
    </row>
    <row r="73937" spans="1:9" x14ac:dyDescent="0.35">
      <c r="A73937" s="1" t="s">
        <v>152277</v>
      </c>
      <c r="B73937" s="1" t="s">
        <v>152278</v>
      </c>
      <c r="C73937">
        <v>5</v>
      </c>
      <c r="D73937" s="1" t="s">
        <v>9</v>
      </c>
      <c r="E73937" s="1" t="s">
        <v>204057</v>
      </c>
      <c r="F73937" s="2">
        <v>42922</v>
      </c>
      <c r="G73937" s="2">
        <v>42923.736620370371</v>
      </c>
      <c r="H73937" t="s">
        <v>215006</v>
      </c>
      <c r="I73937">
        <v>1</v>
      </c>
    </row>
    <row r="73938" spans="1:9" x14ac:dyDescent="0.35">
      <c r="A73938" s="1" t="s">
        <v>152279</v>
      </c>
      <c r="B73938" s="1" t="s">
        <v>152280</v>
      </c>
      <c r="C73938">
        <v>4</v>
      </c>
      <c r="D73938" s="1" t="s">
        <v>9</v>
      </c>
      <c r="E73938" s="1" t="s">
        <v>204057</v>
      </c>
      <c r="F73938" s="2">
        <v>43146</v>
      </c>
      <c r="G73938" s="2">
        <v>43150.518969907411</v>
      </c>
      <c r="H73938" t="s">
        <v>215006</v>
      </c>
      <c r="I73938">
        <v>4</v>
      </c>
    </row>
    <row r="73939" spans="1:9" x14ac:dyDescent="0.35">
      <c r="A73939" s="1" t="s">
        <v>152281</v>
      </c>
      <c r="B73939" s="1" t="s">
        <v>152282</v>
      </c>
      <c r="C73939">
        <v>5</v>
      </c>
      <c r="D73939" s="1" t="s">
        <v>9</v>
      </c>
      <c r="E73939" s="1" t="s">
        <v>204057</v>
      </c>
      <c r="F73939" s="2">
        <v>43313</v>
      </c>
      <c r="G73939" s="2">
        <v>43315.467002314814</v>
      </c>
      <c r="H73939" t="s">
        <v>215006</v>
      </c>
      <c r="I73939">
        <v>2</v>
      </c>
    </row>
    <row r="73940" spans="1:9" x14ac:dyDescent="0.35">
      <c r="A73940" s="1" t="s">
        <v>152283</v>
      </c>
      <c r="B73940" s="1" t="s">
        <v>152284</v>
      </c>
      <c r="C73940">
        <v>5</v>
      </c>
      <c r="D73940" s="1" t="s">
        <v>9</v>
      </c>
      <c r="E73940" s="1" t="s">
        <v>204057</v>
      </c>
      <c r="F73940" s="2">
        <v>43341</v>
      </c>
      <c r="G73940" s="2">
        <v>43341.985208333332</v>
      </c>
      <c r="H73940" t="s">
        <v>215006</v>
      </c>
      <c r="I73940">
        <v>0</v>
      </c>
    </row>
    <row r="73941" spans="1:9" x14ac:dyDescent="0.35">
      <c r="A73941" s="1" t="s">
        <v>152285</v>
      </c>
      <c r="B73941" s="1" t="s">
        <v>152286</v>
      </c>
      <c r="C73941">
        <v>5</v>
      </c>
      <c r="D73941" s="1" t="s">
        <v>9</v>
      </c>
      <c r="E73941" s="1" t="s">
        <v>204057</v>
      </c>
      <c r="F73941" s="2">
        <v>43075</v>
      </c>
      <c r="G73941" s="2">
        <v>43078.035057870373</v>
      </c>
      <c r="H73941" t="s">
        <v>215006</v>
      </c>
      <c r="I73941">
        <v>3</v>
      </c>
    </row>
    <row r="73942" spans="1:9" x14ac:dyDescent="0.35">
      <c r="A73942" s="1" t="s">
        <v>152287</v>
      </c>
      <c r="B73942" s="1" t="s">
        <v>152288</v>
      </c>
      <c r="C73942">
        <v>5</v>
      </c>
      <c r="D73942" s="1" t="s">
        <v>9</v>
      </c>
      <c r="E73942" s="1" t="s">
        <v>204057</v>
      </c>
      <c r="F73942" s="2">
        <v>42823</v>
      </c>
      <c r="G73942" s="2">
        <v>42824.433935185189</v>
      </c>
      <c r="H73942" t="s">
        <v>215006</v>
      </c>
      <c r="I73942">
        <v>1</v>
      </c>
    </row>
    <row r="73943" spans="1:9" x14ac:dyDescent="0.35">
      <c r="A73943" s="1" t="s">
        <v>152289</v>
      </c>
      <c r="B73943" s="1" t="s">
        <v>152290</v>
      </c>
      <c r="C73943">
        <v>1</v>
      </c>
      <c r="D73943" s="1" t="s">
        <v>9</v>
      </c>
      <c r="E73943" s="1" t="s">
        <v>229706</v>
      </c>
      <c r="F73943" s="2">
        <v>43218</v>
      </c>
      <c r="G73943" s="2">
        <v>43220.550810185188</v>
      </c>
      <c r="H73943" t="s">
        <v>215008</v>
      </c>
      <c r="I73943">
        <v>2</v>
      </c>
    </row>
    <row r="73944" spans="1:9" x14ac:dyDescent="0.35">
      <c r="A73944" s="1" t="s">
        <v>152291</v>
      </c>
      <c r="B73944" s="1" t="s">
        <v>152292</v>
      </c>
      <c r="C73944">
        <v>4</v>
      </c>
      <c r="D73944" s="1" t="s">
        <v>9</v>
      </c>
      <c r="E73944" s="1" t="s">
        <v>204057</v>
      </c>
      <c r="F73944" s="2">
        <v>43137</v>
      </c>
      <c r="G73944" s="2">
        <v>43141.530011574076</v>
      </c>
      <c r="H73944" t="s">
        <v>215006</v>
      </c>
      <c r="I73944">
        <v>4</v>
      </c>
    </row>
    <row r="73945" spans="1:9" x14ac:dyDescent="0.35">
      <c r="A73945" s="1" t="s">
        <v>152293</v>
      </c>
      <c r="B73945" s="1" t="s">
        <v>152294</v>
      </c>
      <c r="C73945">
        <v>5</v>
      </c>
      <c r="D73945" s="1" t="s">
        <v>2918</v>
      </c>
      <c r="E73945" s="1" t="s">
        <v>152295</v>
      </c>
      <c r="F73945" s="2">
        <v>43266</v>
      </c>
      <c r="G73945" s="2">
        <v>43267.803738425922</v>
      </c>
      <c r="H73945" t="s">
        <v>215006</v>
      </c>
      <c r="I73945">
        <v>1</v>
      </c>
    </row>
    <row r="73946" spans="1:9" x14ac:dyDescent="0.35">
      <c r="A73946" s="1" t="s">
        <v>152296</v>
      </c>
      <c r="B73946" s="1" t="s">
        <v>152297</v>
      </c>
      <c r="C73946">
        <v>5</v>
      </c>
      <c r="D73946" s="1" t="s">
        <v>9</v>
      </c>
      <c r="E73946" s="1" t="s">
        <v>204057</v>
      </c>
      <c r="F73946" s="2">
        <v>42928</v>
      </c>
      <c r="G73946" s="2">
        <v>42929.489768518521</v>
      </c>
      <c r="H73946" t="s">
        <v>215006</v>
      </c>
      <c r="I73946">
        <v>1</v>
      </c>
    </row>
    <row r="73947" spans="1:9" x14ac:dyDescent="0.35">
      <c r="A73947" s="1" t="s">
        <v>152298</v>
      </c>
      <c r="B73947" s="1" t="s">
        <v>152299</v>
      </c>
      <c r="C73947">
        <v>5</v>
      </c>
      <c r="D73947" s="1" t="s">
        <v>9</v>
      </c>
      <c r="E73947" s="1" t="s">
        <v>229707</v>
      </c>
      <c r="F73947" s="2">
        <v>43165</v>
      </c>
      <c r="G73947" s="2">
        <v>43166.939988425926</v>
      </c>
      <c r="H73947" t="s">
        <v>215006</v>
      </c>
      <c r="I73947">
        <v>1</v>
      </c>
    </row>
    <row r="73948" spans="1:9" x14ac:dyDescent="0.35">
      <c r="A73948" s="1" t="s">
        <v>152300</v>
      </c>
      <c r="B73948" s="1" t="s">
        <v>152301</v>
      </c>
      <c r="C73948">
        <v>5</v>
      </c>
      <c r="D73948" s="1" t="s">
        <v>9</v>
      </c>
      <c r="E73948" s="1" t="s">
        <v>204057</v>
      </c>
      <c r="F73948" s="2">
        <v>43232</v>
      </c>
      <c r="G73948" s="2">
        <v>43233.796331018515</v>
      </c>
      <c r="H73948" t="s">
        <v>215006</v>
      </c>
      <c r="I73948">
        <v>1</v>
      </c>
    </row>
    <row r="73949" spans="1:9" x14ac:dyDescent="0.35">
      <c r="A73949" s="1" t="s">
        <v>152302</v>
      </c>
      <c r="B73949" s="1" t="s">
        <v>152303</v>
      </c>
      <c r="C73949">
        <v>3</v>
      </c>
      <c r="D73949" s="1" t="s">
        <v>9</v>
      </c>
      <c r="E73949" s="1" t="s">
        <v>204057</v>
      </c>
      <c r="F73949" s="2">
        <v>42941</v>
      </c>
      <c r="G73949" s="2">
        <v>42942.928599537037</v>
      </c>
      <c r="H73949" t="s">
        <v>215009</v>
      </c>
      <c r="I73949">
        <v>1</v>
      </c>
    </row>
    <row r="73950" spans="1:9" x14ac:dyDescent="0.35">
      <c r="A73950" s="1" t="s">
        <v>152304</v>
      </c>
      <c r="B73950" s="1" t="s">
        <v>152305</v>
      </c>
      <c r="C73950">
        <v>4</v>
      </c>
      <c r="D73950" s="1" t="s">
        <v>9</v>
      </c>
      <c r="E73950" s="1" t="s">
        <v>34519</v>
      </c>
      <c r="F73950" s="2">
        <v>43098</v>
      </c>
      <c r="G73950" s="2">
        <v>43102.843935185185</v>
      </c>
      <c r="H73950" t="s">
        <v>215006</v>
      </c>
      <c r="I73950">
        <v>4</v>
      </c>
    </row>
    <row r="73951" spans="1:9" x14ac:dyDescent="0.35">
      <c r="A73951" s="1" t="s">
        <v>152306</v>
      </c>
      <c r="B73951" s="1" t="s">
        <v>152307</v>
      </c>
      <c r="C73951">
        <v>5</v>
      </c>
      <c r="D73951" s="1" t="s">
        <v>9</v>
      </c>
      <c r="E73951" s="1" t="s">
        <v>204057</v>
      </c>
      <c r="F73951" s="2">
        <v>43184</v>
      </c>
      <c r="G73951" s="2">
        <v>43185.505104166667</v>
      </c>
      <c r="H73951" t="s">
        <v>215006</v>
      </c>
      <c r="I73951">
        <v>1</v>
      </c>
    </row>
    <row r="73952" spans="1:9" x14ac:dyDescent="0.35">
      <c r="A73952" s="1" t="s">
        <v>152308</v>
      </c>
      <c r="B73952" s="1" t="s">
        <v>152309</v>
      </c>
      <c r="C73952">
        <v>3</v>
      </c>
      <c r="D73952" s="1" t="s">
        <v>9</v>
      </c>
      <c r="E73952" s="1" t="s">
        <v>152310</v>
      </c>
      <c r="F73952" s="2">
        <v>43153</v>
      </c>
      <c r="G73952" s="2">
        <v>43157.569768518515</v>
      </c>
      <c r="H73952" t="s">
        <v>215009</v>
      </c>
      <c r="I73952">
        <v>4</v>
      </c>
    </row>
    <row r="73953" spans="1:9" x14ac:dyDescent="0.35">
      <c r="A73953" s="1" t="s">
        <v>152311</v>
      </c>
      <c r="B73953" s="1" t="s">
        <v>152312</v>
      </c>
      <c r="C73953">
        <v>5</v>
      </c>
      <c r="D73953" s="1" t="s">
        <v>9</v>
      </c>
      <c r="E73953" s="1" t="s">
        <v>29</v>
      </c>
      <c r="F73953" s="2">
        <v>43340</v>
      </c>
      <c r="G73953" s="2">
        <v>43341.543807870374</v>
      </c>
      <c r="H73953" t="s">
        <v>215006</v>
      </c>
      <c r="I73953">
        <v>1</v>
      </c>
    </row>
    <row r="73954" spans="1:9" x14ac:dyDescent="0.35">
      <c r="A73954" s="1" t="s">
        <v>152313</v>
      </c>
      <c r="B73954" s="1" t="s">
        <v>152314</v>
      </c>
      <c r="C73954">
        <v>5</v>
      </c>
      <c r="D73954" s="1" t="s">
        <v>9</v>
      </c>
      <c r="E73954" s="1" t="s">
        <v>204057</v>
      </c>
      <c r="F73954" s="2">
        <v>42972</v>
      </c>
      <c r="G73954" s="2">
        <v>42974.888460648152</v>
      </c>
      <c r="H73954" t="s">
        <v>215006</v>
      </c>
      <c r="I73954">
        <v>2</v>
      </c>
    </row>
    <row r="73955" spans="1:9" x14ac:dyDescent="0.35">
      <c r="A73955" s="1" t="s">
        <v>152315</v>
      </c>
      <c r="B73955" s="1" t="s">
        <v>152316</v>
      </c>
      <c r="C73955">
        <v>5</v>
      </c>
      <c r="D73955" s="1" t="s">
        <v>9</v>
      </c>
      <c r="E73955" s="1" t="s">
        <v>229708</v>
      </c>
      <c r="F73955" s="2">
        <v>43167</v>
      </c>
      <c r="G73955" s="2">
        <v>43167.881435185183</v>
      </c>
      <c r="H73955" t="s">
        <v>215006</v>
      </c>
      <c r="I73955">
        <v>0</v>
      </c>
    </row>
    <row r="73956" spans="1:9" x14ac:dyDescent="0.35">
      <c r="A73956" s="1" t="s">
        <v>152317</v>
      </c>
      <c r="B73956" s="1" t="s">
        <v>152318</v>
      </c>
      <c r="C73956">
        <v>5</v>
      </c>
      <c r="D73956" s="1" t="s">
        <v>152319</v>
      </c>
      <c r="E73956" s="1" t="s">
        <v>229709</v>
      </c>
      <c r="F73956" s="2">
        <v>43284</v>
      </c>
      <c r="G73956" s="2">
        <v>43287.645243055558</v>
      </c>
      <c r="H73956" t="s">
        <v>215006</v>
      </c>
      <c r="I73956">
        <v>3</v>
      </c>
    </row>
    <row r="73957" spans="1:9" x14ac:dyDescent="0.35">
      <c r="A73957" s="1" t="s">
        <v>152320</v>
      </c>
      <c r="B73957" s="1" t="s">
        <v>152321</v>
      </c>
      <c r="C73957">
        <v>5</v>
      </c>
      <c r="D73957" s="1" t="s">
        <v>9</v>
      </c>
      <c r="E73957" s="1" t="s">
        <v>204057</v>
      </c>
      <c r="F73957" s="2">
        <v>43197</v>
      </c>
      <c r="G73957" s="2">
        <v>43200.533136574071</v>
      </c>
      <c r="H73957" t="s">
        <v>215006</v>
      </c>
      <c r="I73957">
        <v>3</v>
      </c>
    </row>
    <row r="73958" spans="1:9" x14ac:dyDescent="0.35">
      <c r="A73958" s="1" t="s">
        <v>152322</v>
      </c>
      <c r="B73958" s="1" t="s">
        <v>152323</v>
      </c>
      <c r="C73958">
        <v>5</v>
      </c>
      <c r="D73958" s="1" t="s">
        <v>58</v>
      </c>
      <c r="E73958" s="1" t="s">
        <v>204057</v>
      </c>
      <c r="F73958" s="2">
        <v>43320</v>
      </c>
      <c r="G73958" s="2">
        <v>43321.041342592594</v>
      </c>
      <c r="H73958" t="s">
        <v>215006</v>
      </c>
      <c r="I73958">
        <v>1</v>
      </c>
    </row>
    <row r="73959" spans="1:9" x14ac:dyDescent="0.35">
      <c r="A73959" s="1" t="s">
        <v>152324</v>
      </c>
      <c r="B73959" s="1" t="s">
        <v>152325</v>
      </c>
      <c r="C73959">
        <v>5</v>
      </c>
      <c r="D73959" s="1" t="s">
        <v>9</v>
      </c>
      <c r="E73959" s="1" t="s">
        <v>204057</v>
      </c>
      <c r="F73959" s="2">
        <v>43041</v>
      </c>
      <c r="G73959" s="2">
        <v>43041.947650462964</v>
      </c>
      <c r="H73959" t="s">
        <v>215006</v>
      </c>
      <c r="I73959">
        <v>0</v>
      </c>
    </row>
    <row r="73960" spans="1:9" x14ac:dyDescent="0.35">
      <c r="A73960" s="1" t="s">
        <v>152326</v>
      </c>
      <c r="B73960" s="1" t="s">
        <v>146697</v>
      </c>
      <c r="C73960">
        <v>4</v>
      </c>
      <c r="D73960" s="1" t="s">
        <v>9</v>
      </c>
      <c r="E73960" s="1" t="s">
        <v>204057</v>
      </c>
      <c r="F73960" s="2">
        <v>42991</v>
      </c>
      <c r="G73960" s="2">
        <v>42992.590381944443</v>
      </c>
      <c r="H73960" t="s">
        <v>215006</v>
      </c>
      <c r="I73960">
        <v>1</v>
      </c>
    </row>
    <row r="73961" spans="1:9" x14ac:dyDescent="0.35">
      <c r="A73961" s="1" t="s">
        <v>152327</v>
      </c>
      <c r="B73961" s="1" t="s">
        <v>152328</v>
      </c>
      <c r="C73961">
        <v>5</v>
      </c>
      <c r="D73961" s="1" t="s">
        <v>9</v>
      </c>
      <c r="E73961" s="1" t="s">
        <v>207328</v>
      </c>
      <c r="F73961" s="2">
        <v>42825</v>
      </c>
      <c r="G73961" s="2">
        <v>42828.864722222221</v>
      </c>
      <c r="H73961" t="s">
        <v>215006</v>
      </c>
      <c r="I73961">
        <v>3</v>
      </c>
    </row>
    <row r="73962" spans="1:9" x14ac:dyDescent="0.35">
      <c r="A73962" s="1" t="s">
        <v>152329</v>
      </c>
      <c r="B73962" s="1" t="s">
        <v>152330</v>
      </c>
      <c r="C73962">
        <v>5</v>
      </c>
      <c r="D73962" s="1" t="s">
        <v>9</v>
      </c>
      <c r="E73962" s="1" t="s">
        <v>204057</v>
      </c>
      <c r="F73962" s="2">
        <v>42909</v>
      </c>
      <c r="G73962" s="2">
        <v>42912.574861111112</v>
      </c>
      <c r="H73962" t="s">
        <v>215006</v>
      </c>
      <c r="I73962">
        <v>3</v>
      </c>
    </row>
    <row r="73963" spans="1:9" x14ac:dyDescent="0.35">
      <c r="A73963" s="1" t="s">
        <v>152331</v>
      </c>
      <c r="B73963" s="1" t="s">
        <v>152332</v>
      </c>
      <c r="C73963">
        <v>5</v>
      </c>
      <c r="D73963" s="1" t="s">
        <v>9</v>
      </c>
      <c r="E73963" s="1" t="s">
        <v>229710</v>
      </c>
      <c r="F73963" s="2">
        <v>42791</v>
      </c>
      <c r="G73963" s="2">
        <v>42791.728946759256</v>
      </c>
      <c r="H73963" t="s">
        <v>215006</v>
      </c>
      <c r="I73963">
        <v>0</v>
      </c>
    </row>
    <row r="73964" spans="1:9" x14ac:dyDescent="0.35">
      <c r="A73964" s="1" t="s">
        <v>152333</v>
      </c>
      <c r="B73964" s="1" t="s">
        <v>152334</v>
      </c>
      <c r="C73964">
        <v>3</v>
      </c>
      <c r="D73964" s="1" t="s">
        <v>9</v>
      </c>
      <c r="E73964" s="1" t="s">
        <v>204057</v>
      </c>
      <c r="F73964" s="2">
        <v>43236</v>
      </c>
      <c r="G73964" s="2">
        <v>43241.465300925927</v>
      </c>
      <c r="H73964" t="s">
        <v>215009</v>
      </c>
      <c r="I73964">
        <v>5</v>
      </c>
    </row>
    <row r="73965" spans="1:9" x14ac:dyDescent="0.35">
      <c r="A73965" s="1" t="s">
        <v>152335</v>
      </c>
      <c r="B73965" s="1" t="s">
        <v>152336</v>
      </c>
      <c r="C73965">
        <v>3</v>
      </c>
      <c r="D73965" s="1" t="s">
        <v>9</v>
      </c>
      <c r="E73965" s="1" t="s">
        <v>204057</v>
      </c>
      <c r="F73965" s="2">
        <v>43208</v>
      </c>
      <c r="G73965" s="2">
        <v>43211.544803240744</v>
      </c>
      <c r="H73965" t="s">
        <v>215009</v>
      </c>
      <c r="I73965">
        <v>3</v>
      </c>
    </row>
    <row r="73966" spans="1:9" x14ac:dyDescent="0.35">
      <c r="A73966" s="1" t="s">
        <v>152337</v>
      </c>
      <c r="B73966" s="1" t="s">
        <v>152338</v>
      </c>
      <c r="C73966">
        <v>3</v>
      </c>
      <c r="D73966" s="1" t="s">
        <v>9</v>
      </c>
      <c r="E73966" s="1" t="s">
        <v>204057</v>
      </c>
      <c r="F73966" s="2">
        <v>43223</v>
      </c>
      <c r="G73966" s="2">
        <v>43224.097627314812</v>
      </c>
      <c r="H73966" t="s">
        <v>215009</v>
      </c>
      <c r="I73966">
        <v>1</v>
      </c>
    </row>
    <row r="73967" spans="1:9" x14ac:dyDescent="0.35">
      <c r="A73967" s="1" t="s">
        <v>152339</v>
      </c>
      <c r="B73967" s="1" t="s">
        <v>152340</v>
      </c>
      <c r="C73967">
        <v>3</v>
      </c>
      <c r="D73967" s="1" t="s">
        <v>9</v>
      </c>
      <c r="E73967" s="1" t="s">
        <v>204057</v>
      </c>
      <c r="F73967" s="2">
        <v>43263</v>
      </c>
      <c r="G73967" s="2">
        <v>43264.548425925925</v>
      </c>
      <c r="H73967" t="s">
        <v>215009</v>
      </c>
      <c r="I73967">
        <v>1</v>
      </c>
    </row>
    <row r="73968" spans="1:9" x14ac:dyDescent="0.35">
      <c r="A73968" s="1" t="s">
        <v>152341</v>
      </c>
      <c r="B73968" s="1" t="s">
        <v>152342</v>
      </c>
      <c r="C73968">
        <v>5</v>
      </c>
      <c r="D73968" s="1" t="s">
        <v>9</v>
      </c>
      <c r="E73968" s="1" t="s">
        <v>204057</v>
      </c>
      <c r="F73968" s="2">
        <v>43152</v>
      </c>
      <c r="G73968" s="2">
        <v>43157.664444444446</v>
      </c>
      <c r="H73968" t="s">
        <v>215006</v>
      </c>
      <c r="I73968">
        <v>5</v>
      </c>
    </row>
    <row r="73969" spans="1:9" x14ac:dyDescent="0.35">
      <c r="A73969" s="1" t="s">
        <v>152343</v>
      </c>
      <c r="B73969" s="1" t="s">
        <v>152344</v>
      </c>
      <c r="C73969">
        <v>5</v>
      </c>
      <c r="D73969" s="1" t="s">
        <v>9</v>
      </c>
      <c r="E73969" s="1" t="s">
        <v>204057</v>
      </c>
      <c r="F73969" s="2">
        <v>43046</v>
      </c>
      <c r="G73969" s="2">
        <v>43046.847187500003</v>
      </c>
      <c r="H73969" t="s">
        <v>215006</v>
      </c>
      <c r="I73969">
        <v>0</v>
      </c>
    </row>
    <row r="73970" spans="1:9" x14ac:dyDescent="0.35">
      <c r="A73970" s="1" t="s">
        <v>152345</v>
      </c>
      <c r="B73970" s="1" t="s">
        <v>125657</v>
      </c>
      <c r="C73970">
        <v>5</v>
      </c>
      <c r="D73970" s="1" t="s">
        <v>42</v>
      </c>
      <c r="E73970" s="1" t="s">
        <v>229711</v>
      </c>
      <c r="F73970" s="2">
        <v>43303</v>
      </c>
      <c r="G73970" s="2">
        <v>43306.018750000003</v>
      </c>
      <c r="H73970" t="s">
        <v>215006</v>
      </c>
      <c r="I73970">
        <v>3</v>
      </c>
    </row>
    <row r="73971" spans="1:9" x14ac:dyDescent="0.35">
      <c r="A73971" s="1" t="s">
        <v>152346</v>
      </c>
      <c r="B73971" s="1" t="s">
        <v>152347</v>
      </c>
      <c r="C73971">
        <v>2</v>
      </c>
      <c r="D73971" s="1" t="s">
        <v>9</v>
      </c>
      <c r="E73971" s="1" t="s">
        <v>204057</v>
      </c>
      <c r="F73971" s="2">
        <v>43089</v>
      </c>
      <c r="G73971" s="2">
        <v>43089.428993055553</v>
      </c>
      <c r="H73971" t="s">
        <v>215008</v>
      </c>
      <c r="I73971">
        <v>0</v>
      </c>
    </row>
    <row r="73972" spans="1:9" x14ac:dyDescent="0.35">
      <c r="A73972" s="1" t="s">
        <v>152348</v>
      </c>
      <c r="B73972" s="1" t="s">
        <v>152349</v>
      </c>
      <c r="C73972">
        <v>5</v>
      </c>
      <c r="D73972" s="1" t="s">
        <v>47527</v>
      </c>
      <c r="E73972" s="1" t="s">
        <v>229712</v>
      </c>
      <c r="F73972" s="2">
        <v>43314</v>
      </c>
      <c r="G73972" s="2">
        <v>43314.63689814815</v>
      </c>
      <c r="H73972" t="s">
        <v>215006</v>
      </c>
      <c r="I73972">
        <v>0</v>
      </c>
    </row>
    <row r="73973" spans="1:9" x14ac:dyDescent="0.35">
      <c r="A73973" s="1" t="s">
        <v>152350</v>
      </c>
      <c r="B73973" s="1" t="s">
        <v>152351</v>
      </c>
      <c r="C73973">
        <v>5</v>
      </c>
      <c r="D73973" s="1" t="s">
        <v>9</v>
      </c>
      <c r="E73973" s="1" t="s">
        <v>204057</v>
      </c>
      <c r="F73973" s="2">
        <v>43307</v>
      </c>
      <c r="G73973" s="2">
        <v>43307.758981481478</v>
      </c>
      <c r="H73973" t="s">
        <v>215006</v>
      </c>
      <c r="I73973">
        <v>0</v>
      </c>
    </row>
    <row r="73974" spans="1:9" x14ac:dyDescent="0.35">
      <c r="A73974" s="1" t="s">
        <v>152352</v>
      </c>
      <c r="B73974" s="1" t="s">
        <v>152353</v>
      </c>
      <c r="C73974">
        <v>1</v>
      </c>
      <c r="D73974" s="1" t="s">
        <v>9</v>
      </c>
      <c r="E73974" s="1" t="s">
        <v>229713</v>
      </c>
      <c r="F73974" s="2">
        <v>43180</v>
      </c>
      <c r="G73974" s="2">
        <v>43180.542384259257</v>
      </c>
      <c r="H73974" t="s">
        <v>215008</v>
      </c>
      <c r="I73974">
        <v>0</v>
      </c>
    </row>
    <row r="73975" spans="1:9" x14ac:dyDescent="0.35">
      <c r="A73975" s="1" t="s">
        <v>152354</v>
      </c>
      <c r="B73975" s="1" t="s">
        <v>152355</v>
      </c>
      <c r="C73975">
        <v>1</v>
      </c>
      <c r="D73975" s="1" t="s">
        <v>9</v>
      </c>
      <c r="E73975" s="1" t="s">
        <v>229714</v>
      </c>
      <c r="F73975" s="2">
        <v>42711</v>
      </c>
      <c r="G73975" s="2">
        <v>42719.831319444442</v>
      </c>
      <c r="H73975" t="s">
        <v>215008</v>
      </c>
      <c r="I73975">
        <v>8</v>
      </c>
    </row>
    <row r="73976" spans="1:9" x14ac:dyDescent="0.35">
      <c r="A73976" s="1" t="s">
        <v>152356</v>
      </c>
      <c r="B73976" s="1" t="s">
        <v>152357</v>
      </c>
      <c r="C73976">
        <v>3</v>
      </c>
      <c r="D73976" s="1" t="s">
        <v>9</v>
      </c>
      <c r="E73976" s="1" t="s">
        <v>204057</v>
      </c>
      <c r="F73976" s="2">
        <v>43211</v>
      </c>
      <c r="G73976" s="2">
        <v>43215.096215277779</v>
      </c>
      <c r="H73976" t="s">
        <v>215009</v>
      </c>
      <c r="I73976">
        <v>4</v>
      </c>
    </row>
    <row r="73977" spans="1:9" x14ac:dyDescent="0.35">
      <c r="A73977" s="1" t="s">
        <v>152358</v>
      </c>
      <c r="B73977" s="1" t="s">
        <v>152359</v>
      </c>
      <c r="C73977">
        <v>2</v>
      </c>
      <c r="D73977" s="1" t="s">
        <v>9</v>
      </c>
      <c r="E73977" s="1" t="s">
        <v>204057</v>
      </c>
      <c r="F73977" s="2">
        <v>43146</v>
      </c>
      <c r="G73977" s="2">
        <v>43157.583749999998</v>
      </c>
      <c r="H73977" t="s">
        <v>215008</v>
      </c>
      <c r="I73977">
        <v>11</v>
      </c>
    </row>
    <row r="73978" spans="1:9" x14ac:dyDescent="0.35">
      <c r="A73978" s="1" t="s">
        <v>152360</v>
      </c>
      <c r="B73978" s="1" t="s">
        <v>152361</v>
      </c>
      <c r="C73978">
        <v>3</v>
      </c>
      <c r="D73978" s="1" t="s">
        <v>9</v>
      </c>
      <c r="E73978" s="1" t="s">
        <v>204057</v>
      </c>
      <c r="F73978" s="2">
        <v>42921</v>
      </c>
      <c r="G73978" s="2">
        <v>42921.981736111113</v>
      </c>
      <c r="H73978" t="s">
        <v>215009</v>
      </c>
      <c r="I73978">
        <v>0</v>
      </c>
    </row>
    <row r="73979" spans="1:9" x14ac:dyDescent="0.35">
      <c r="A73979" s="1" t="s">
        <v>152362</v>
      </c>
      <c r="B73979" s="1" t="s">
        <v>152363</v>
      </c>
      <c r="C73979">
        <v>3</v>
      </c>
      <c r="D73979" s="1" t="s">
        <v>9</v>
      </c>
      <c r="E73979" s="1" t="s">
        <v>204057</v>
      </c>
      <c r="F73979" s="2">
        <v>43275</v>
      </c>
      <c r="G73979" s="2">
        <v>43278.554502314815</v>
      </c>
      <c r="H73979" t="s">
        <v>215009</v>
      </c>
      <c r="I73979">
        <v>3</v>
      </c>
    </row>
    <row r="73980" spans="1:9" x14ac:dyDescent="0.35">
      <c r="A73980" s="1" t="s">
        <v>152364</v>
      </c>
      <c r="B73980" s="1" t="s">
        <v>152365</v>
      </c>
      <c r="C73980">
        <v>2</v>
      </c>
      <c r="D73980" s="1" t="s">
        <v>9</v>
      </c>
      <c r="E73980" s="1" t="s">
        <v>229715</v>
      </c>
      <c r="F73980" s="2">
        <v>43201</v>
      </c>
      <c r="G73980" s="2">
        <v>43202.473101851851</v>
      </c>
      <c r="H73980" t="s">
        <v>215008</v>
      </c>
      <c r="I73980">
        <v>1</v>
      </c>
    </row>
    <row r="73981" spans="1:9" x14ac:dyDescent="0.35">
      <c r="A73981" s="1" t="s">
        <v>152366</v>
      </c>
      <c r="B73981" s="1" t="s">
        <v>152367</v>
      </c>
      <c r="C73981">
        <v>5</v>
      </c>
      <c r="D73981" s="1" t="s">
        <v>9</v>
      </c>
      <c r="E73981" s="1" t="s">
        <v>204057</v>
      </c>
      <c r="F73981" s="2">
        <v>43207</v>
      </c>
      <c r="G73981" s="2">
        <v>43207.933645833335</v>
      </c>
      <c r="H73981" t="s">
        <v>215006</v>
      </c>
      <c r="I73981">
        <v>0</v>
      </c>
    </row>
    <row r="73982" spans="1:9" x14ac:dyDescent="0.35">
      <c r="A73982" s="1" t="s">
        <v>152368</v>
      </c>
      <c r="B73982" s="1" t="s">
        <v>152369</v>
      </c>
      <c r="C73982">
        <v>5</v>
      </c>
      <c r="D73982" s="1" t="s">
        <v>9</v>
      </c>
      <c r="E73982" s="1" t="s">
        <v>10288</v>
      </c>
      <c r="F73982" s="2">
        <v>42934</v>
      </c>
      <c r="G73982" s="2">
        <v>42935.048356481479</v>
      </c>
      <c r="H73982" t="s">
        <v>215006</v>
      </c>
      <c r="I73982">
        <v>1</v>
      </c>
    </row>
    <row r="73983" spans="1:9" x14ac:dyDescent="0.35">
      <c r="A73983" s="1" t="s">
        <v>152370</v>
      </c>
      <c r="B73983" s="1" t="s">
        <v>152371</v>
      </c>
      <c r="C73983">
        <v>4</v>
      </c>
      <c r="D73983" s="1" t="s">
        <v>9</v>
      </c>
      <c r="E73983" s="1" t="s">
        <v>204057</v>
      </c>
      <c r="F73983" s="2">
        <v>43167</v>
      </c>
      <c r="G73983" s="2">
        <v>43168.376643518517</v>
      </c>
      <c r="H73983" t="s">
        <v>215006</v>
      </c>
      <c r="I73983">
        <v>1</v>
      </c>
    </row>
    <row r="73984" spans="1:9" x14ac:dyDescent="0.35">
      <c r="A73984" s="1" t="s">
        <v>152372</v>
      </c>
      <c r="B73984" s="1" t="s">
        <v>152373</v>
      </c>
      <c r="C73984">
        <v>3</v>
      </c>
      <c r="D73984" s="1" t="s">
        <v>9</v>
      </c>
      <c r="E73984" s="1" t="s">
        <v>229716</v>
      </c>
      <c r="F73984" s="2">
        <v>43189</v>
      </c>
      <c r="G73984" s="2">
        <v>43189.743425925924</v>
      </c>
      <c r="H73984" t="s">
        <v>215009</v>
      </c>
      <c r="I73984">
        <v>0</v>
      </c>
    </row>
    <row r="73985" spans="1:9" x14ac:dyDescent="0.35">
      <c r="A73985" s="1" t="s">
        <v>152374</v>
      </c>
      <c r="B73985" s="1" t="s">
        <v>152375</v>
      </c>
      <c r="C73985">
        <v>5</v>
      </c>
      <c r="D73985" s="1" t="s">
        <v>9</v>
      </c>
      <c r="E73985" s="1" t="s">
        <v>204057</v>
      </c>
      <c r="F73985" s="2">
        <v>42955</v>
      </c>
      <c r="G73985" s="2">
        <v>42962.067210648151</v>
      </c>
      <c r="H73985" t="s">
        <v>215006</v>
      </c>
      <c r="I73985">
        <v>7</v>
      </c>
    </row>
    <row r="73986" spans="1:9" x14ac:dyDescent="0.35">
      <c r="A73986" s="1" t="s">
        <v>152376</v>
      </c>
      <c r="B73986" s="1" t="s">
        <v>152377</v>
      </c>
      <c r="C73986">
        <v>5</v>
      </c>
      <c r="D73986" s="1" t="s">
        <v>9</v>
      </c>
      <c r="E73986" s="1" t="s">
        <v>204057</v>
      </c>
      <c r="F73986" s="2">
        <v>43204</v>
      </c>
      <c r="G73986" s="2">
        <v>43206.966111111113</v>
      </c>
      <c r="H73986" t="s">
        <v>215006</v>
      </c>
      <c r="I73986">
        <v>2</v>
      </c>
    </row>
    <row r="73987" spans="1:9" x14ac:dyDescent="0.35">
      <c r="A73987" s="1" t="s">
        <v>152378</v>
      </c>
      <c r="B73987" s="1" t="s">
        <v>152379</v>
      </c>
      <c r="C73987">
        <v>4</v>
      </c>
      <c r="D73987" s="1" t="s">
        <v>9</v>
      </c>
      <c r="E73987" s="1" t="s">
        <v>706</v>
      </c>
      <c r="F73987" s="2">
        <v>43056</v>
      </c>
      <c r="G73987" s="2">
        <v>43057.86178240741</v>
      </c>
      <c r="H73987" t="s">
        <v>215006</v>
      </c>
      <c r="I73987">
        <v>1</v>
      </c>
    </row>
    <row r="73988" spans="1:9" x14ac:dyDescent="0.35">
      <c r="A73988" s="1" t="s">
        <v>152380</v>
      </c>
      <c r="B73988" s="1" t="s">
        <v>152381</v>
      </c>
      <c r="C73988">
        <v>1</v>
      </c>
      <c r="D73988" s="1" t="s">
        <v>9</v>
      </c>
      <c r="E73988" s="1" t="s">
        <v>203318</v>
      </c>
      <c r="F73988" s="2">
        <v>42665</v>
      </c>
      <c r="G73988" s="2">
        <v>42689.667060185187</v>
      </c>
      <c r="H73988" t="s">
        <v>215008</v>
      </c>
      <c r="I73988">
        <v>24</v>
      </c>
    </row>
    <row r="73989" spans="1:9" x14ac:dyDescent="0.35">
      <c r="A73989" s="1" t="s">
        <v>152382</v>
      </c>
      <c r="B73989" s="1" t="s">
        <v>152383</v>
      </c>
      <c r="C73989">
        <v>5</v>
      </c>
      <c r="D73989" s="1" t="s">
        <v>9</v>
      </c>
      <c r="E73989" s="1" t="s">
        <v>229717</v>
      </c>
      <c r="F73989" s="2">
        <v>43016</v>
      </c>
      <c r="G73989" s="2">
        <v>43016.948819444442</v>
      </c>
      <c r="H73989" t="s">
        <v>215006</v>
      </c>
      <c r="I73989">
        <v>0</v>
      </c>
    </row>
    <row r="73990" spans="1:9" x14ac:dyDescent="0.35">
      <c r="A73990" s="1" t="s">
        <v>152384</v>
      </c>
      <c r="B73990" s="1" t="s">
        <v>152385</v>
      </c>
      <c r="C73990">
        <v>4</v>
      </c>
      <c r="D73990" s="1" t="s">
        <v>9</v>
      </c>
      <c r="E73990" s="1" t="s">
        <v>204057</v>
      </c>
      <c r="F73990" s="2">
        <v>43309</v>
      </c>
      <c r="G73990" s="2">
        <v>43310.066967592589</v>
      </c>
      <c r="H73990" t="s">
        <v>215006</v>
      </c>
      <c r="I73990">
        <v>1</v>
      </c>
    </row>
    <row r="73991" spans="1:9" x14ac:dyDescent="0.35">
      <c r="A73991" s="1" t="s">
        <v>152386</v>
      </c>
      <c r="B73991" s="1" t="s">
        <v>152387</v>
      </c>
      <c r="C73991">
        <v>5</v>
      </c>
      <c r="D73991" s="1" t="s">
        <v>58</v>
      </c>
      <c r="E73991" s="1" t="s">
        <v>212289</v>
      </c>
      <c r="F73991" s="2">
        <v>43245</v>
      </c>
      <c r="G73991" s="2">
        <v>43245.907326388886</v>
      </c>
      <c r="H73991" t="s">
        <v>215006</v>
      </c>
      <c r="I73991">
        <v>0</v>
      </c>
    </row>
    <row r="73992" spans="1:9" x14ac:dyDescent="0.35">
      <c r="A73992" s="1" t="s">
        <v>152388</v>
      </c>
      <c r="B73992" s="1" t="s">
        <v>152389</v>
      </c>
      <c r="C73992">
        <v>4</v>
      </c>
      <c r="D73992" s="1" t="s">
        <v>9</v>
      </c>
      <c r="E73992" s="1" t="s">
        <v>88</v>
      </c>
      <c r="F73992" s="2">
        <v>43058</v>
      </c>
      <c r="G73992" s="2">
        <v>43058.814305555556</v>
      </c>
      <c r="H73992" t="s">
        <v>215006</v>
      </c>
      <c r="I73992">
        <v>0</v>
      </c>
    </row>
    <row r="73993" spans="1:9" x14ac:dyDescent="0.35">
      <c r="A73993" s="1" t="s">
        <v>152390</v>
      </c>
      <c r="B73993" s="1" t="s">
        <v>152391</v>
      </c>
      <c r="C73993">
        <v>4</v>
      </c>
      <c r="D73993" s="1" t="s">
        <v>29</v>
      </c>
      <c r="E73993" s="1" t="s">
        <v>229718</v>
      </c>
      <c r="F73993" s="2">
        <v>43237</v>
      </c>
      <c r="G73993" s="2">
        <v>43240.881122685183</v>
      </c>
      <c r="H73993" t="s">
        <v>215006</v>
      </c>
      <c r="I73993">
        <v>3</v>
      </c>
    </row>
    <row r="73994" spans="1:9" x14ac:dyDescent="0.35">
      <c r="A73994" s="1" t="s">
        <v>152392</v>
      </c>
      <c r="B73994" s="1" t="s">
        <v>152393</v>
      </c>
      <c r="C73994">
        <v>4</v>
      </c>
      <c r="D73994" s="1" t="s">
        <v>9</v>
      </c>
      <c r="E73994" s="1" t="s">
        <v>204057</v>
      </c>
      <c r="F73994" s="2">
        <v>43163</v>
      </c>
      <c r="G73994" s="2">
        <v>43164.100370370368</v>
      </c>
      <c r="H73994" t="s">
        <v>215006</v>
      </c>
      <c r="I73994">
        <v>1</v>
      </c>
    </row>
    <row r="73995" spans="1:9" x14ac:dyDescent="0.35">
      <c r="A73995" s="1" t="s">
        <v>152394</v>
      </c>
      <c r="B73995" s="1" t="s">
        <v>152395</v>
      </c>
      <c r="C73995">
        <v>3</v>
      </c>
      <c r="D73995" s="1" t="s">
        <v>9</v>
      </c>
      <c r="E73995" s="1" t="s">
        <v>204057</v>
      </c>
      <c r="F73995" s="2">
        <v>43175</v>
      </c>
      <c r="G73995" s="2">
        <v>43184.74255787037</v>
      </c>
      <c r="H73995" t="s">
        <v>215009</v>
      </c>
      <c r="I73995">
        <v>9</v>
      </c>
    </row>
    <row r="73996" spans="1:9" x14ac:dyDescent="0.35">
      <c r="A73996" s="1" t="s">
        <v>152396</v>
      </c>
      <c r="B73996" s="1" t="s">
        <v>152397</v>
      </c>
      <c r="C73996">
        <v>2</v>
      </c>
      <c r="D73996" s="1" t="s">
        <v>9</v>
      </c>
      <c r="E73996" s="1" t="s">
        <v>204057</v>
      </c>
      <c r="F73996" s="2">
        <v>43257</v>
      </c>
      <c r="G73996" s="2">
        <v>43257.184004629627</v>
      </c>
      <c r="H73996" t="s">
        <v>215008</v>
      </c>
      <c r="I73996">
        <v>0</v>
      </c>
    </row>
    <row r="73997" spans="1:9" x14ac:dyDescent="0.35">
      <c r="A73997" s="1" t="s">
        <v>152398</v>
      </c>
      <c r="B73997" s="1" t="s">
        <v>152399</v>
      </c>
      <c r="C73997">
        <v>5</v>
      </c>
      <c r="D73997" s="1" t="s">
        <v>9</v>
      </c>
      <c r="E73997" s="1" t="s">
        <v>204057</v>
      </c>
      <c r="F73997" s="2">
        <v>43341</v>
      </c>
      <c r="G73997" s="2">
        <v>43342.146354166667</v>
      </c>
      <c r="H73997" t="s">
        <v>215006</v>
      </c>
      <c r="I73997">
        <v>1</v>
      </c>
    </row>
    <row r="73998" spans="1:9" x14ac:dyDescent="0.35">
      <c r="A73998" s="1" t="s">
        <v>152400</v>
      </c>
      <c r="B73998" s="1" t="s">
        <v>152401</v>
      </c>
      <c r="C73998">
        <v>4</v>
      </c>
      <c r="D73998" s="1" t="s">
        <v>9</v>
      </c>
      <c r="E73998" s="1" t="s">
        <v>204057</v>
      </c>
      <c r="F73998" s="2">
        <v>43224</v>
      </c>
      <c r="G73998" s="2">
        <v>43230.781469907408</v>
      </c>
      <c r="H73998" t="s">
        <v>215006</v>
      </c>
      <c r="I73998">
        <v>6</v>
      </c>
    </row>
    <row r="73999" spans="1:9" x14ac:dyDescent="0.35">
      <c r="A73999" s="1" t="s">
        <v>152402</v>
      </c>
      <c r="B73999" s="1" t="s">
        <v>152403</v>
      </c>
      <c r="C73999">
        <v>3</v>
      </c>
      <c r="D73999" s="1" t="s">
        <v>88</v>
      </c>
      <c r="E73999" s="1" t="s">
        <v>229719</v>
      </c>
      <c r="F73999" s="2">
        <v>43228</v>
      </c>
      <c r="G73999" s="2">
        <v>43230.57503472222</v>
      </c>
      <c r="H73999" t="s">
        <v>215009</v>
      </c>
      <c r="I73999">
        <v>2</v>
      </c>
    </row>
    <row r="74000" spans="1:9" x14ac:dyDescent="0.35">
      <c r="A74000" s="1" t="s">
        <v>152404</v>
      </c>
      <c r="B74000" s="1" t="s">
        <v>152405</v>
      </c>
      <c r="C74000">
        <v>4</v>
      </c>
      <c r="D74000" s="1" t="s">
        <v>9</v>
      </c>
      <c r="E74000" s="1" t="s">
        <v>229720</v>
      </c>
      <c r="F74000" s="2">
        <v>43056</v>
      </c>
      <c r="G74000" s="2">
        <v>43057.017175925925</v>
      </c>
      <c r="H74000" t="s">
        <v>215006</v>
      </c>
      <c r="I74000">
        <v>1</v>
      </c>
    </row>
    <row r="74001" spans="1:9" x14ac:dyDescent="0.35">
      <c r="A74001" s="1" t="s">
        <v>152406</v>
      </c>
      <c r="B74001" s="1" t="s">
        <v>152407</v>
      </c>
      <c r="C74001">
        <v>1</v>
      </c>
      <c r="D74001" s="1" t="s">
        <v>9</v>
      </c>
      <c r="E74001" s="1" t="s">
        <v>212290</v>
      </c>
      <c r="F74001" s="2">
        <v>43109</v>
      </c>
      <c r="G74001" s="2">
        <v>43109.743460648147</v>
      </c>
      <c r="H74001" t="s">
        <v>215008</v>
      </c>
      <c r="I74001">
        <v>0</v>
      </c>
    </row>
    <row r="74002" spans="1:9" x14ac:dyDescent="0.35">
      <c r="A74002" s="1" t="s">
        <v>152408</v>
      </c>
      <c r="B74002" s="1" t="s">
        <v>152409</v>
      </c>
      <c r="C74002">
        <v>5</v>
      </c>
      <c r="D74002" s="1" t="s">
        <v>9</v>
      </c>
      <c r="E74002" s="1" t="s">
        <v>204057</v>
      </c>
      <c r="F74002" s="2">
        <v>43335</v>
      </c>
      <c r="G74002" s="2">
        <v>43341.438125000001</v>
      </c>
      <c r="H74002" t="s">
        <v>215006</v>
      </c>
      <c r="I74002">
        <v>6</v>
      </c>
    </row>
    <row r="74003" spans="1:9" x14ac:dyDescent="0.35">
      <c r="A74003" s="1" t="s">
        <v>152410</v>
      </c>
      <c r="B74003" s="1" t="s">
        <v>152411</v>
      </c>
      <c r="C74003">
        <v>5</v>
      </c>
      <c r="D74003" s="1" t="s">
        <v>9</v>
      </c>
      <c r="E74003" s="1" t="s">
        <v>204057</v>
      </c>
      <c r="F74003" s="2">
        <v>42997</v>
      </c>
      <c r="G74003" s="2">
        <v>43000.501921296294</v>
      </c>
      <c r="H74003" t="s">
        <v>215006</v>
      </c>
      <c r="I74003">
        <v>3</v>
      </c>
    </row>
    <row r="74004" spans="1:9" x14ac:dyDescent="0.35">
      <c r="A74004" s="1" t="s">
        <v>152412</v>
      </c>
      <c r="B74004" s="1" t="s">
        <v>152413</v>
      </c>
      <c r="C74004">
        <v>5</v>
      </c>
      <c r="D74004" s="1" t="s">
        <v>9</v>
      </c>
      <c r="E74004" s="1" t="s">
        <v>204057</v>
      </c>
      <c r="F74004" s="2">
        <v>43200</v>
      </c>
      <c r="G74004" s="2">
        <v>43201.028263888889</v>
      </c>
      <c r="H74004" t="s">
        <v>215006</v>
      </c>
      <c r="I74004">
        <v>1</v>
      </c>
    </row>
    <row r="74005" spans="1:9" x14ac:dyDescent="0.35">
      <c r="A74005" s="1" t="s">
        <v>152414</v>
      </c>
      <c r="B74005" s="1" t="s">
        <v>152415</v>
      </c>
      <c r="C74005">
        <v>4</v>
      </c>
      <c r="D74005" s="1" t="s">
        <v>9</v>
      </c>
      <c r="E74005" s="1" t="s">
        <v>204057</v>
      </c>
      <c r="F74005" s="2">
        <v>43177</v>
      </c>
      <c r="G74005" s="2">
        <v>43177.2499537037</v>
      </c>
      <c r="H74005" t="s">
        <v>215006</v>
      </c>
      <c r="I74005">
        <v>0</v>
      </c>
    </row>
    <row r="74006" spans="1:9" x14ac:dyDescent="0.35">
      <c r="A74006" s="1" t="s">
        <v>152416</v>
      </c>
      <c r="B74006" s="1" t="s">
        <v>152417</v>
      </c>
      <c r="C74006">
        <v>4</v>
      </c>
      <c r="D74006" s="1" t="s">
        <v>9</v>
      </c>
      <c r="E74006" s="1" t="s">
        <v>204057</v>
      </c>
      <c r="F74006" s="2">
        <v>43072</v>
      </c>
      <c r="G74006" s="2">
        <v>43073.565381944441</v>
      </c>
      <c r="H74006" t="s">
        <v>215006</v>
      </c>
      <c r="I74006">
        <v>1</v>
      </c>
    </row>
    <row r="74007" spans="1:9" x14ac:dyDescent="0.35">
      <c r="A74007" s="1" t="s">
        <v>152418</v>
      </c>
      <c r="B74007" s="1" t="s">
        <v>152419</v>
      </c>
      <c r="C74007">
        <v>4</v>
      </c>
      <c r="D74007" s="1" t="s">
        <v>9</v>
      </c>
      <c r="E74007" s="1" t="s">
        <v>204057</v>
      </c>
      <c r="F74007" s="2">
        <v>43054</v>
      </c>
      <c r="G74007" s="2">
        <v>43055.068842592591</v>
      </c>
      <c r="H74007" t="s">
        <v>215006</v>
      </c>
      <c r="I74007">
        <v>1</v>
      </c>
    </row>
    <row r="74008" spans="1:9" x14ac:dyDescent="0.35">
      <c r="A74008" s="1" t="s">
        <v>152420</v>
      </c>
      <c r="B74008" s="1" t="s">
        <v>152421</v>
      </c>
      <c r="C74008">
        <v>5</v>
      </c>
      <c r="D74008" s="1" t="s">
        <v>9</v>
      </c>
      <c r="E74008" s="1" t="s">
        <v>204057</v>
      </c>
      <c r="F74008" s="2">
        <v>42994</v>
      </c>
      <c r="G74008" s="2">
        <v>42996.747662037036</v>
      </c>
      <c r="H74008" t="s">
        <v>215006</v>
      </c>
      <c r="I74008">
        <v>2</v>
      </c>
    </row>
    <row r="74009" spans="1:9" x14ac:dyDescent="0.35">
      <c r="A74009" s="1" t="s">
        <v>152422</v>
      </c>
      <c r="B74009" s="1" t="s">
        <v>152423</v>
      </c>
      <c r="C74009">
        <v>5</v>
      </c>
      <c r="D74009" s="1" t="s">
        <v>9</v>
      </c>
      <c r="E74009" s="1" t="s">
        <v>204057</v>
      </c>
      <c r="F74009" s="2">
        <v>43218</v>
      </c>
      <c r="G74009" s="2">
        <v>43221.421655092592</v>
      </c>
      <c r="H74009" t="s">
        <v>215006</v>
      </c>
      <c r="I74009">
        <v>3</v>
      </c>
    </row>
    <row r="74010" spans="1:9" x14ac:dyDescent="0.35">
      <c r="A74010" s="1" t="s">
        <v>152424</v>
      </c>
      <c r="B74010" s="1" t="s">
        <v>152425</v>
      </c>
      <c r="C74010">
        <v>5</v>
      </c>
      <c r="D74010" s="1" t="s">
        <v>9</v>
      </c>
      <c r="E74010" s="3" t="s">
        <v>229721</v>
      </c>
      <c r="F74010" s="2">
        <v>43075</v>
      </c>
      <c r="G74010" s="2">
        <v>43077.865960648145</v>
      </c>
      <c r="H74010" t="s">
        <v>215006</v>
      </c>
      <c r="I74010">
        <v>2</v>
      </c>
    </row>
    <row r="74011" spans="1:9" x14ac:dyDescent="0.35">
      <c r="A74011" s="1" t="s">
        <v>152426</v>
      </c>
      <c r="B74011" s="1" t="s">
        <v>152427</v>
      </c>
      <c r="C74011">
        <v>5</v>
      </c>
      <c r="D74011" s="1" t="s">
        <v>9</v>
      </c>
      <c r="E74011" s="1" t="s">
        <v>204057</v>
      </c>
      <c r="F74011" s="2">
        <v>42942</v>
      </c>
      <c r="G74011" s="2">
        <v>42943.862974537034</v>
      </c>
      <c r="H74011" t="s">
        <v>215006</v>
      </c>
      <c r="I74011">
        <v>1</v>
      </c>
    </row>
    <row r="74012" spans="1:9" x14ac:dyDescent="0.35">
      <c r="A74012" s="1" t="s">
        <v>152428</v>
      </c>
      <c r="B74012" s="1" t="s">
        <v>152429</v>
      </c>
      <c r="C74012">
        <v>5</v>
      </c>
      <c r="D74012" s="1" t="s">
        <v>9</v>
      </c>
      <c r="E74012" s="1" t="s">
        <v>229722</v>
      </c>
      <c r="F74012" s="2">
        <v>43026</v>
      </c>
      <c r="G74012" s="2">
        <v>43027.794374999998</v>
      </c>
      <c r="H74012" t="s">
        <v>215006</v>
      </c>
      <c r="I74012">
        <v>1</v>
      </c>
    </row>
    <row r="74013" spans="1:9" x14ac:dyDescent="0.35">
      <c r="A74013" s="1" t="s">
        <v>152430</v>
      </c>
      <c r="B74013" s="1" t="s">
        <v>152431</v>
      </c>
      <c r="C74013">
        <v>5</v>
      </c>
      <c r="D74013" s="1" t="s">
        <v>9</v>
      </c>
      <c r="E74013" s="1" t="s">
        <v>212291</v>
      </c>
      <c r="F74013" s="2">
        <v>42932</v>
      </c>
      <c r="G74013" s="2">
        <v>42933.093680555554</v>
      </c>
      <c r="H74013" t="s">
        <v>215006</v>
      </c>
      <c r="I74013">
        <v>1</v>
      </c>
    </row>
    <row r="74014" spans="1:9" x14ac:dyDescent="0.35">
      <c r="A74014" s="1" t="s">
        <v>152432</v>
      </c>
      <c r="B74014" s="1" t="s">
        <v>152433</v>
      </c>
      <c r="C74014">
        <v>4</v>
      </c>
      <c r="D74014" s="1" t="s">
        <v>9</v>
      </c>
      <c r="E74014" s="1" t="s">
        <v>204057</v>
      </c>
      <c r="F74014" s="2">
        <v>42845</v>
      </c>
      <c r="G74014" s="2">
        <v>42847.893900462965</v>
      </c>
      <c r="H74014" t="s">
        <v>215006</v>
      </c>
      <c r="I74014">
        <v>2</v>
      </c>
    </row>
    <row r="74015" spans="1:9" x14ac:dyDescent="0.35">
      <c r="A74015" s="1" t="s">
        <v>152434</v>
      </c>
      <c r="B74015" s="1" t="s">
        <v>152435</v>
      </c>
      <c r="C74015">
        <v>5</v>
      </c>
      <c r="D74015" s="1" t="s">
        <v>9</v>
      </c>
      <c r="E74015" s="3" t="s">
        <v>212292</v>
      </c>
      <c r="F74015" s="2">
        <v>42878</v>
      </c>
      <c r="G74015" s="2">
        <v>42879.436956018515</v>
      </c>
      <c r="H74015" t="s">
        <v>215006</v>
      </c>
      <c r="I74015">
        <v>1</v>
      </c>
    </row>
    <row r="74016" spans="1:9" x14ac:dyDescent="0.35">
      <c r="A74016" s="1" t="s">
        <v>152436</v>
      </c>
      <c r="B74016" s="1" t="s">
        <v>152437</v>
      </c>
      <c r="C74016">
        <v>4</v>
      </c>
      <c r="D74016" s="1" t="s">
        <v>9</v>
      </c>
      <c r="E74016" s="1" t="s">
        <v>204057</v>
      </c>
      <c r="F74016" s="2">
        <v>43195</v>
      </c>
      <c r="G74016" s="2">
        <v>43196.034930555557</v>
      </c>
      <c r="H74016" t="s">
        <v>215006</v>
      </c>
      <c r="I74016">
        <v>1</v>
      </c>
    </row>
    <row r="74017" spans="1:9" x14ac:dyDescent="0.35">
      <c r="A74017" s="1" t="s">
        <v>152438</v>
      </c>
      <c r="B74017" s="1" t="s">
        <v>152439</v>
      </c>
      <c r="C74017">
        <v>5</v>
      </c>
      <c r="D74017" s="1" t="s">
        <v>9</v>
      </c>
      <c r="E74017" s="1" t="s">
        <v>204057</v>
      </c>
      <c r="F74017" s="2">
        <v>43166</v>
      </c>
      <c r="G74017" s="2">
        <v>43168.780729166669</v>
      </c>
      <c r="H74017" t="s">
        <v>215006</v>
      </c>
      <c r="I74017">
        <v>2</v>
      </c>
    </row>
    <row r="74018" spans="1:9" x14ac:dyDescent="0.35">
      <c r="A74018" s="1" t="s">
        <v>152440</v>
      </c>
      <c r="B74018" s="1" t="s">
        <v>152441</v>
      </c>
      <c r="C74018">
        <v>1</v>
      </c>
      <c r="D74018" s="1" t="s">
        <v>152442</v>
      </c>
      <c r="E74018" s="1" t="s">
        <v>212293</v>
      </c>
      <c r="F74018" s="2">
        <v>43259</v>
      </c>
      <c r="G74018" s="2">
        <v>43260.527418981481</v>
      </c>
      <c r="H74018" t="s">
        <v>215008</v>
      </c>
      <c r="I74018">
        <v>1</v>
      </c>
    </row>
    <row r="74019" spans="1:9" x14ac:dyDescent="0.35">
      <c r="A74019" s="1" t="s">
        <v>152443</v>
      </c>
      <c r="B74019" s="1" t="s">
        <v>152444</v>
      </c>
      <c r="C74019">
        <v>1</v>
      </c>
      <c r="D74019" s="1" t="s">
        <v>9</v>
      </c>
      <c r="E74019" s="1" t="s">
        <v>229723</v>
      </c>
      <c r="F74019" s="2">
        <v>42958</v>
      </c>
      <c r="G74019" s="2">
        <v>42958.615740740737</v>
      </c>
      <c r="H74019" t="s">
        <v>215008</v>
      </c>
      <c r="I74019">
        <v>0</v>
      </c>
    </row>
    <row r="74020" spans="1:9" x14ac:dyDescent="0.35">
      <c r="A74020" s="1" t="s">
        <v>152445</v>
      </c>
      <c r="B74020" s="1" t="s">
        <v>152446</v>
      </c>
      <c r="C74020">
        <v>5</v>
      </c>
      <c r="D74020" s="1" t="s">
        <v>9</v>
      </c>
      <c r="E74020" s="1" t="s">
        <v>204057</v>
      </c>
      <c r="F74020" s="2">
        <v>43019</v>
      </c>
      <c r="G74020" s="2">
        <v>43020.536874999998</v>
      </c>
      <c r="H74020" t="s">
        <v>215006</v>
      </c>
      <c r="I74020">
        <v>1</v>
      </c>
    </row>
    <row r="74021" spans="1:9" x14ac:dyDescent="0.35">
      <c r="A74021" s="1" t="s">
        <v>152447</v>
      </c>
      <c r="B74021" s="1" t="s">
        <v>152448</v>
      </c>
      <c r="C74021">
        <v>5</v>
      </c>
      <c r="D74021" s="1" t="s">
        <v>9</v>
      </c>
      <c r="E74021" s="1" t="s">
        <v>212294</v>
      </c>
      <c r="F74021" s="2">
        <v>43023.041666666664</v>
      </c>
      <c r="G74021" s="2">
        <v>43024.814340277779</v>
      </c>
      <c r="H74021" t="s">
        <v>215006</v>
      </c>
      <c r="I74021">
        <v>1</v>
      </c>
    </row>
    <row r="74022" spans="1:9" x14ac:dyDescent="0.35">
      <c r="A74022" s="1" t="s">
        <v>152449</v>
      </c>
      <c r="B74022" s="1" t="s">
        <v>152450</v>
      </c>
      <c r="C74022">
        <v>4</v>
      </c>
      <c r="D74022" s="1" t="s">
        <v>9</v>
      </c>
      <c r="E74022" s="1" t="s">
        <v>204057</v>
      </c>
      <c r="F74022" s="2">
        <v>43211</v>
      </c>
      <c r="G74022" s="2">
        <v>43213.909131944441</v>
      </c>
      <c r="H74022" t="s">
        <v>215006</v>
      </c>
      <c r="I74022">
        <v>2</v>
      </c>
    </row>
    <row r="74023" spans="1:9" x14ac:dyDescent="0.35">
      <c r="A74023" s="1" t="s">
        <v>152451</v>
      </c>
      <c r="B74023" s="1" t="s">
        <v>152452</v>
      </c>
      <c r="C74023">
        <v>1</v>
      </c>
      <c r="D74023" s="1" t="s">
        <v>9</v>
      </c>
      <c r="E74023" s="1" t="s">
        <v>229724</v>
      </c>
      <c r="F74023" s="2">
        <v>43152</v>
      </c>
      <c r="G74023" s="2">
        <v>43154.410740740743</v>
      </c>
      <c r="H74023" t="s">
        <v>215008</v>
      </c>
      <c r="I74023">
        <v>2</v>
      </c>
    </row>
    <row r="74024" spans="1:9" x14ac:dyDescent="0.35">
      <c r="A74024" s="1" t="s">
        <v>152453</v>
      </c>
      <c r="B74024" s="1" t="s">
        <v>152454</v>
      </c>
      <c r="C74024">
        <v>5</v>
      </c>
      <c r="D74024" s="1" t="s">
        <v>9</v>
      </c>
      <c r="E74024" s="1" t="s">
        <v>204057</v>
      </c>
      <c r="F74024" s="2">
        <v>43120</v>
      </c>
      <c r="G74024" s="2">
        <v>43122.874027777776</v>
      </c>
      <c r="H74024" t="s">
        <v>215006</v>
      </c>
      <c r="I74024">
        <v>2</v>
      </c>
    </row>
    <row r="74025" spans="1:9" x14ac:dyDescent="0.35">
      <c r="A74025" s="1" t="s">
        <v>152455</v>
      </c>
      <c r="B74025" s="1" t="s">
        <v>152456</v>
      </c>
      <c r="C74025">
        <v>3</v>
      </c>
      <c r="D74025" s="1" t="s">
        <v>9</v>
      </c>
      <c r="E74025" s="1" t="s">
        <v>204057</v>
      </c>
      <c r="F74025" s="2">
        <v>42871</v>
      </c>
      <c r="G74025" s="2">
        <v>42872.787546296298</v>
      </c>
      <c r="H74025" t="s">
        <v>215009</v>
      </c>
      <c r="I74025">
        <v>1</v>
      </c>
    </row>
    <row r="74026" spans="1:9" x14ac:dyDescent="0.35">
      <c r="A74026" s="1" t="s">
        <v>152457</v>
      </c>
      <c r="B74026" s="1" t="s">
        <v>152458</v>
      </c>
      <c r="C74026">
        <v>5</v>
      </c>
      <c r="D74026" s="1" t="s">
        <v>9</v>
      </c>
      <c r="E74026" s="1" t="s">
        <v>204057</v>
      </c>
      <c r="F74026" s="2">
        <v>43139</v>
      </c>
      <c r="G74026" s="2">
        <v>43141.8046412037</v>
      </c>
      <c r="H74026" t="s">
        <v>215006</v>
      </c>
      <c r="I74026">
        <v>2</v>
      </c>
    </row>
    <row r="74027" spans="1:9" x14ac:dyDescent="0.35">
      <c r="A74027" s="1" t="s">
        <v>152459</v>
      </c>
      <c r="B74027" s="1" t="s">
        <v>152460</v>
      </c>
      <c r="C74027">
        <v>5</v>
      </c>
      <c r="D74027" s="1" t="s">
        <v>9</v>
      </c>
      <c r="E74027" s="1" t="s">
        <v>204057</v>
      </c>
      <c r="F74027" s="2">
        <v>43321</v>
      </c>
      <c r="G74027" s="2">
        <v>43322.494027777779</v>
      </c>
      <c r="H74027" t="s">
        <v>215006</v>
      </c>
      <c r="I74027">
        <v>1</v>
      </c>
    </row>
    <row r="74028" spans="1:9" x14ac:dyDescent="0.35">
      <c r="A74028" s="1" t="s">
        <v>152461</v>
      </c>
      <c r="B74028" s="1" t="s">
        <v>152462</v>
      </c>
      <c r="C74028">
        <v>5</v>
      </c>
      <c r="D74028" s="1" t="s">
        <v>9</v>
      </c>
      <c r="E74028" s="1" t="s">
        <v>204057</v>
      </c>
      <c r="F74028" s="2">
        <v>43204</v>
      </c>
      <c r="G74028" s="2">
        <v>43204.737812500003</v>
      </c>
      <c r="H74028" t="s">
        <v>215006</v>
      </c>
      <c r="I74028">
        <v>0</v>
      </c>
    </row>
    <row r="74029" spans="1:9" x14ac:dyDescent="0.35">
      <c r="A74029" s="1" t="s">
        <v>152463</v>
      </c>
      <c r="B74029" s="1" t="s">
        <v>152464</v>
      </c>
      <c r="C74029">
        <v>5</v>
      </c>
      <c r="D74029" s="1" t="s">
        <v>9</v>
      </c>
      <c r="E74029" s="1" t="s">
        <v>204057</v>
      </c>
      <c r="F74029" s="2">
        <v>43320</v>
      </c>
      <c r="G74029" s="2">
        <v>43320.946342592593</v>
      </c>
      <c r="H74029" t="s">
        <v>215006</v>
      </c>
      <c r="I74029">
        <v>0</v>
      </c>
    </row>
    <row r="74030" spans="1:9" x14ac:dyDescent="0.35">
      <c r="A74030" s="1" t="s">
        <v>152465</v>
      </c>
      <c r="B74030" s="1" t="s">
        <v>152466</v>
      </c>
      <c r="C74030">
        <v>5</v>
      </c>
      <c r="D74030" s="1" t="s">
        <v>9</v>
      </c>
      <c r="E74030" s="1" t="s">
        <v>204057</v>
      </c>
      <c r="F74030" s="2">
        <v>42976</v>
      </c>
      <c r="G74030" s="2">
        <v>42977.037905092591</v>
      </c>
      <c r="H74030" t="s">
        <v>215006</v>
      </c>
      <c r="I74030">
        <v>1</v>
      </c>
    </row>
    <row r="74031" spans="1:9" x14ac:dyDescent="0.35">
      <c r="A74031" s="1" t="s">
        <v>152467</v>
      </c>
      <c r="B74031" s="1" t="s">
        <v>152468</v>
      </c>
      <c r="C74031">
        <v>1</v>
      </c>
      <c r="D74031" s="1" t="s">
        <v>9</v>
      </c>
      <c r="E74031" s="1" t="s">
        <v>204057</v>
      </c>
      <c r="F74031" s="2">
        <v>42964</v>
      </c>
      <c r="G74031" s="2">
        <v>42967.497361111113</v>
      </c>
      <c r="H74031" t="s">
        <v>215008</v>
      </c>
      <c r="I74031">
        <v>3</v>
      </c>
    </row>
    <row r="74032" spans="1:9" x14ac:dyDescent="0.35">
      <c r="A74032" s="1" t="s">
        <v>152469</v>
      </c>
      <c r="B74032" s="1" t="s">
        <v>152470</v>
      </c>
      <c r="C74032">
        <v>4</v>
      </c>
      <c r="D74032" s="1" t="s">
        <v>29</v>
      </c>
      <c r="E74032" s="1" t="s">
        <v>29</v>
      </c>
      <c r="F74032" s="2">
        <v>43295</v>
      </c>
      <c r="G74032" s="2">
        <v>43297.521192129629</v>
      </c>
      <c r="H74032" t="s">
        <v>215006</v>
      </c>
      <c r="I74032">
        <v>2</v>
      </c>
    </row>
    <row r="74033" spans="1:9" x14ac:dyDescent="0.35">
      <c r="A74033" s="1" t="s">
        <v>152471</v>
      </c>
      <c r="B74033" s="1" t="s">
        <v>152472</v>
      </c>
      <c r="C74033">
        <v>3</v>
      </c>
      <c r="D74033" s="1" t="s">
        <v>9</v>
      </c>
      <c r="E74033" s="1" t="s">
        <v>204057</v>
      </c>
      <c r="F74033" s="2">
        <v>43235</v>
      </c>
      <c r="G74033" s="2">
        <v>43240.857939814814</v>
      </c>
      <c r="H74033" t="s">
        <v>215009</v>
      </c>
      <c r="I74033">
        <v>5</v>
      </c>
    </row>
    <row r="74034" spans="1:9" x14ac:dyDescent="0.35">
      <c r="A74034" s="1" t="s">
        <v>152473</v>
      </c>
      <c r="B74034" s="1" t="s">
        <v>152474</v>
      </c>
      <c r="C74034">
        <v>5</v>
      </c>
      <c r="D74034" s="1" t="s">
        <v>152475</v>
      </c>
      <c r="E74034" s="1" t="s">
        <v>212295</v>
      </c>
      <c r="F74034" s="2">
        <v>43224</v>
      </c>
      <c r="G74034" s="2">
        <v>43225.527905092589</v>
      </c>
      <c r="H74034" t="s">
        <v>215006</v>
      </c>
      <c r="I74034">
        <v>1</v>
      </c>
    </row>
    <row r="74035" spans="1:9" x14ac:dyDescent="0.35">
      <c r="A74035" s="1" t="s">
        <v>152476</v>
      </c>
      <c r="B74035" s="1" t="s">
        <v>152477</v>
      </c>
      <c r="C74035">
        <v>3</v>
      </c>
      <c r="D74035" s="1" t="s">
        <v>9</v>
      </c>
      <c r="E74035" s="1" t="s">
        <v>204057</v>
      </c>
      <c r="F74035" s="2">
        <v>42997</v>
      </c>
      <c r="G74035" s="2">
        <v>42998.499143518522</v>
      </c>
      <c r="H74035" t="s">
        <v>215009</v>
      </c>
      <c r="I74035">
        <v>1</v>
      </c>
    </row>
    <row r="74036" spans="1:9" x14ac:dyDescent="0.35">
      <c r="A74036" s="1" t="s">
        <v>152478</v>
      </c>
      <c r="B74036" s="1" t="s">
        <v>152479</v>
      </c>
      <c r="C74036">
        <v>4</v>
      </c>
      <c r="D74036" s="1" t="s">
        <v>9</v>
      </c>
      <c r="E74036" s="1" t="s">
        <v>18899</v>
      </c>
      <c r="F74036" s="2">
        <v>42938</v>
      </c>
      <c r="G74036" s="2">
        <v>42940.532488425924</v>
      </c>
      <c r="H74036" t="s">
        <v>215006</v>
      </c>
      <c r="I74036">
        <v>2</v>
      </c>
    </row>
    <row r="74037" spans="1:9" x14ac:dyDescent="0.35">
      <c r="A74037" s="1" t="s">
        <v>152480</v>
      </c>
      <c r="B74037" s="1" t="s">
        <v>152481</v>
      </c>
      <c r="C74037">
        <v>5</v>
      </c>
      <c r="D74037" s="1" t="s">
        <v>9</v>
      </c>
      <c r="E74037" s="1" t="s">
        <v>204057</v>
      </c>
      <c r="F74037" s="2">
        <v>43175</v>
      </c>
      <c r="G74037" s="2">
        <v>43178.610034722224</v>
      </c>
      <c r="H74037" t="s">
        <v>215006</v>
      </c>
      <c r="I74037">
        <v>3</v>
      </c>
    </row>
    <row r="74038" spans="1:9" x14ac:dyDescent="0.35">
      <c r="A74038" s="1" t="s">
        <v>152482</v>
      </c>
      <c r="B74038" s="1" t="s">
        <v>152483</v>
      </c>
      <c r="C74038">
        <v>5</v>
      </c>
      <c r="D74038" s="1" t="s">
        <v>9</v>
      </c>
      <c r="E74038" s="1" t="s">
        <v>54799</v>
      </c>
      <c r="F74038" s="2">
        <v>43180</v>
      </c>
      <c r="G74038" s="2">
        <v>43180.421099537038</v>
      </c>
      <c r="H74038" t="s">
        <v>215006</v>
      </c>
      <c r="I74038">
        <v>0</v>
      </c>
    </row>
    <row r="74039" spans="1:9" x14ac:dyDescent="0.35">
      <c r="A74039" s="1" t="s">
        <v>152484</v>
      </c>
      <c r="B74039" s="1" t="s">
        <v>152485</v>
      </c>
      <c r="C74039">
        <v>4</v>
      </c>
      <c r="D74039" s="1" t="s">
        <v>9</v>
      </c>
      <c r="E74039" s="1" t="s">
        <v>204057</v>
      </c>
      <c r="F74039" s="2">
        <v>42950</v>
      </c>
      <c r="G74039" s="2">
        <v>42953.695300925923</v>
      </c>
      <c r="H74039" t="s">
        <v>215006</v>
      </c>
      <c r="I74039">
        <v>3</v>
      </c>
    </row>
    <row r="74040" spans="1:9" x14ac:dyDescent="0.35">
      <c r="A74040" s="1" t="s">
        <v>152486</v>
      </c>
      <c r="B74040" s="1" t="s">
        <v>152487</v>
      </c>
      <c r="C74040">
        <v>5</v>
      </c>
      <c r="D74040" s="1" t="s">
        <v>152488</v>
      </c>
      <c r="E74040" s="1" t="s">
        <v>204057</v>
      </c>
      <c r="F74040" s="2">
        <v>43264</v>
      </c>
      <c r="G74040" s="2">
        <v>43265.135671296295</v>
      </c>
      <c r="H74040" t="s">
        <v>215006</v>
      </c>
      <c r="I74040">
        <v>1</v>
      </c>
    </row>
    <row r="74041" spans="1:9" x14ac:dyDescent="0.35">
      <c r="A74041" s="1" t="s">
        <v>152489</v>
      </c>
      <c r="B74041" s="1" t="s">
        <v>152490</v>
      </c>
      <c r="C74041">
        <v>4</v>
      </c>
      <c r="D74041" s="1" t="s">
        <v>9</v>
      </c>
      <c r="E74041" s="1" t="s">
        <v>204057</v>
      </c>
      <c r="F74041" s="2">
        <v>43323</v>
      </c>
      <c r="G74041" s="2">
        <v>43325.91033564815</v>
      </c>
      <c r="H74041" t="s">
        <v>215006</v>
      </c>
      <c r="I74041">
        <v>2</v>
      </c>
    </row>
    <row r="74042" spans="1:9" x14ac:dyDescent="0.35">
      <c r="A74042" s="1" t="s">
        <v>152491</v>
      </c>
      <c r="B74042" s="1" t="s">
        <v>152492</v>
      </c>
      <c r="C74042">
        <v>4</v>
      </c>
      <c r="D74042" s="1" t="s">
        <v>9</v>
      </c>
      <c r="E74042" s="1" t="s">
        <v>204057</v>
      </c>
      <c r="F74042" s="2">
        <v>43086</v>
      </c>
      <c r="G74042" s="2">
        <v>43086.383009259262</v>
      </c>
      <c r="H74042" t="s">
        <v>215006</v>
      </c>
      <c r="I74042">
        <v>0</v>
      </c>
    </row>
    <row r="74043" spans="1:9" x14ac:dyDescent="0.35">
      <c r="A74043" s="1" t="s">
        <v>152493</v>
      </c>
      <c r="B74043" s="1" t="s">
        <v>152494</v>
      </c>
      <c r="C74043">
        <v>5</v>
      </c>
      <c r="D74043" s="1" t="s">
        <v>9</v>
      </c>
      <c r="E74043" s="1" t="s">
        <v>204057</v>
      </c>
      <c r="F74043" s="2">
        <v>43054</v>
      </c>
      <c r="G74043" s="2">
        <v>43055.054803240739</v>
      </c>
      <c r="H74043" t="s">
        <v>215006</v>
      </c>
      <c r="I74043">
        <v>1</v>
      </c>
    </row>
    <row r="74044" spans="1:9" x14ac:dyDescent="0.35">
      <c r="A74044" s="1" t="s">
        <v>152495</v>
      </c>
      <c r="B74044" s="1" t="s">
        <v>152496</v>
      </c>
      <c r="C74044">
        <v>5</v>
      </c>
      <c r="D74044" s="1" t="s">
        <v>9</v>
      </c>
      <c r="E74044" s="1" t="s">
        <v>212296</v>
      </c>
      <c r="F74044" s="2">
        <v>43131</v>
      </c>
      <c r="G74044" s="2">
        <v>43132.047291666669</v>
      </c>
      <c r="H74044" t="s">
        <v>215006</v>
      </c>
      <c r="I74044">
        <v>1</v>
      </c>
    </row>
    <row r="74045" spans="1:9" x14ac:dyDescent="0.35">
      <c r="A74045" s="1" t="s">
        <v>152497</v>
      </c>
      <c r="B74045" s="1" t="s">
        <v>152498</v>
      </c>
      <c r="C74045">
        <v>5</v>
      </c>
      <c r="D74045" s="1" t="s">
        <v>9</v>
      </c>
      <c r="E74045" s="1" t="s">
        <v>204057</v>
      </c>
      <c r="F74045" s="2">
        <v>43306</v>
      </c>
      <c r="G74045" s="2">
        <v>43306.950868055559</v>
      </c>
      <c r="H74045" t="s">
        <v>215006</v>
      </c>
      <c r="I74045">
        <v>0</v>
      </c>
    </row>
    <row r="74046" spans="1:9" x14ac:dyDescent="0.35">
      <c r="A74046" s="1" t="s">
        <v>152499</v>
      </c>
      <c r="B74046" s="1" t="s">
        <v>152500</v>
      </c>
      <c r="C74046">
        <v>1</v>
      </c>
      <c r="D74046" s="1" t="s">
        <v>9</v>
      </c>
      <c r="E74046" s="3" t="s">
        <v>204057</v>
      </c>
      <c r="F74046" s="2">
        <v>43111</v>
      </c>
      <c r="G74046" s="2">
        <v>43115.453530092593</v>
      </c>
      <c r="H74046" t="s">
        <v>215008</v>
      </c>
      <c r="I74046">
        <v>4</v>
      </c>
    </row>
    <row r="74047" spans="1:9" x14ac:dyDescent="0.35">
      <c r="A74047" s="1" t="s">
        <v>152501</v>
      </c>
      <c r="B74047" s="1" t="s">
        <v>152502</v>
      </c>
      <c r="C74047">
        <v>4</v>
      </c>
      <c r="D74047" s="1" t="s">
        <v>9</v>
      </c>
      <c r="E74047" s="1" t="s">
        <v>204057</v>
      </c>
      <c r="F74047" s="2">
        <v>43188</v>
      </c>
      <c r="G74047" s="2">
        <v>43190.189756944441</v>
      </c>
      <c r="H74047" t="s">
        <v>215006</v>
      </c>
      <c r="I74047">
        <v>2</v>
      </c>
    </row>
    <row r="74048" spans="1:9" x14ac:dyDescent="0.35">
      <c r="A74048" s="1" t="s">
        <v>152503</v>
      </c>
      <c r="B74048" s="1" t="s">
        <v>152504</v>
      </c>
      <c r="C74048">
        <v>4</v>
      </c>
      <c r="D74048" s="1" t="s">
        <v>9</v>
      </c>
      <c r="E74048" s="1" t="s">
        <v>204057</v>
      </c>
      <c r="F74048" s="2">
        <v>43214</v>
      </c>
      <c r="G74048" s="2">
        <v>43215.429166666669</v>
      </c>
      <c r="H74048" t="s">
        <v>215006</v>
      </c>
      <c r="I74048">
        <v>1</v>
      </c>
    </row>
    <row r="74049" spans="1:9" x14ac:dyDescent="0.35">
      <c r="A74049" s="1" t="s">
        <v>152505</v>
      </c>
      <c r="B74049" s="1" t="s">
        <v>152506</v>
      </c>
      <c r="C74049">
        <v>5</v>
      </c>
      <c r="D74049" s="1" t="s">
        <v>9</v>
      </c>
      <c r="E74049" s="1" t="s">
        <v>204057</v>
      </c>
      <c r="F74049" s="2">
        <v>43331</v>
      </c>
      <c r="G74049" s="2">
        <v>43333.911944444444</v>
      </c>
      <c r="H74049" t="s">
        <v>215006</v>
      </c>
      <c r="I74049">
        <v>2</v>
      </c>
    </row>
    <row r="74050" spans="1:9" x14ac:dyDescent="0.35">
      <c r="A74050" s="1" t="s">
        <v>152507</v>
      </c>
      <c r="B74050" s="1" t="s">
        <v>152508</v>
      </c>
      <c r="C74050">
        <v>3</v>
      </c>
      <c r="D74050" s="1" t="s">
        <v>9</v>
      </c>
      <c r="E74050" s="1" t="s">
        <v>204057</v>
      </c>
      <c r="F74050" s="2">
        <v>43225</v>
      </c>
      <c r="G74050" s="2">
        <v>43225.978958333333</v>
      </c>
      <c r="H74050" t="s">
        <v>215009</v>
      </c>
      <c r="I74050">
        <v>0</v>
      </c>
    </row>
    <row r="74051" spans="1:9" x14ac:dyDescent="0.35">
      <c r="A74051" s="1" t="s">
        <v>152509</v>
      </c>
      <c r="B74051" s="1" t="s">
        <v>152510</v>
      </c>
      <c r="C74051">
        <v>5</v>
      </c>
      <c r="D74051" s="1" t="s">
        <v>42</v>
      </c>
      <c r="E74051" s="1" t="s">
        <v>204057</v>
      </c>
      <c r="F74051" s="2">
        <v>43340</v>
      </c>
      <c r="G74051" s="2">
        <v>43341.48165509259</v>
      </c>
      <c r="H74051" t="s">
        <v>215006</v>
      </c>
      <c r="I74051">
        <v>1</v>
      </c>
    </row>
    <row r="74052" spans="1:9" x14ac:dyDescent="0.35">
      <c r="A74052" s="1" t="s">
        <v>152511</v>
      </c>
      <c r="B74052" s="1" t="s">
        <v>152512</v>
      </c>
      <c r="C74052">
        <v>5</v>
      </c>
      <c r="D74052" s="1" t="s">
        <v>9</v>
      </c>
      <c r="E74052" s="1" t="s">
        <v>204057</v>
      </c>
      <c r="F74052" s="2">
        <v>43125</v>
      </c>
      <c r="G74052" s="2">
        <v>43128.103506944448</v>
      </c>
      <c r="H74052" t="s">
        <v>215006</v>
      </c>
      <c r="I74052">
        <v>3</v>
      </c>
    </row>
    <row r="74053" spans="1:9" x14ac:dyDescent="0.35">
      <c r="A74053" s="1" t="s">
        <v>152513</v>
      </c>
      <c r="B74053" s="1" t="s">
        <v>152514</v>
      </c>
      <c r="C74053">
        <v>4</v>
      </c>
      <c r="D74053" s="1" t="s">
        <v>9</v>
      </c>
      <c r="E74053" s="1" t="s">
        <v>204057</v>
      </c>
      <c r="F74053" s="2">
        <v>42865</v>
      </c>
      <c r="G74053" s="2">
        <v>42866.424756944441</v>
      </c>
      <c r="H74053" t="s">
        <v>215006</v>
      </c>
      <c r="I74053">
        <v>1</v>
      </c>
    </row>
    <row r="74054" spans="1:9" x14ac:dyDescent="0.35">
      <c r="A74054" s="1" t="s">
        <v>152515</v>
      </c>
      <c r="B74054" s="1" t="s">
        <v>152516</v>
      </c>
      <c r="C74054">
        <v>4</v>
      </c>
      <c r="D74054" s="1" t="s">
        <v>9</v>
      </c>
      <c r="E74054" s="1" t="s">
        <v>204057</v>
      </c>
      <c r="F74054" s="2">
        <v>43068</v>
      </c>
      <c r="G74054" s="2">
        <v>43069.371793981481</v>
      </c>
      <c r="H74054" t="s">
        <v>215006</v>
      </c>
      <c r="I74054">
        <v>1</v>
      </c>
    </row>
    <row r="74055" spans="1:9" x14ac:dyDescent="0.35">
      <c r="A74055" s="1" t="s">
        <v>152517</v>
      </c>
      <c r="B74055" s="1" t="s">
        <v>152518</v>
      </c>
      <c r="C74055">
        <v>4</v>
      </c>
      <c r="D74055" s="1" t="s">
        <v>706</v>
      </c>
      <c r="E74055" s="1" t="s">
        <v>204057</v>
      </c>
      <c r="F74055" s="2">
        <v>43238</v>
      </c>
      <c r="G74055" s="2">
        <v>43240.589907407404</v>
      </c>
      <c r="H74055" t="s">
        <v>215006</v>
      </c>
      <c r="I74055">
        <v>2</v>
      </c>
    </row>
    <row r="74056" spans="1:9" x14ac:dyDescent="0.35">
      <c r="A74056" s="1" t="s">
        <v>152519</v>
      </c>
      <c r="B74056" s="1" t="s">
        <v>152520</v>
      </c>
      <c r="C74056">
        <v>5</v>
      </c>
      <c r="D74056" s="1" t="s">
        <v>9</v>
      </c>
      <c r="E74056" s="1" t="s">
        <v>204057</v>
      </c>
      <c r="F74056" s="2">
        <v>42856</v>
      </c>
      <c r="G74056" s="2">
        <v>42858.693703703706</v>
      </c>
      <c r="H74056" t="s">
        <v>215006</v>
      </c>
      <c r="I74056">
        <v>2</v>
      </c>
    </row>
    <row r="74057" spans="1:9" x14ac:dyDescent="0.35">
      <c r="A74057" s="1" t="s">
        <v>152521</v>
      </c>
      <c r="B74057" s="1" t="s">
        <v>152522</v>
      </c>
      <c r="C74057">
        <v>5</v>
      </c>
      <c r="D74057" s="1" t="s">
        <v>9</v>
      </c>
      <c r="E74057" s="1" t="s">
        <v>5038</v>
      </c>
      <c r="F74057" s="2">
        <v>43120</v>
      </c>
      <c r="G74057" s="2">
        <v>43121.047152777777</v>
      </c>
      <c r="H74057" t="s">
        <v>215006</v>
      </c>
      <c r="I74057">
        <v>1</v>
      </c>
    </row>
    <row r="74058" spans="1:9" x14ac:dyDescent="0.35">
      <c r="A74058" s="1" t="s">
        <v>152523</v>
      </c>
      <c r="B74058" s="1" t="s">
        <v>152524</v>
      </c>
      <c r="C74058">
        <v>5</v>
      </c>
      <c r="D74058" s="1" t="s">
        <v>9</v>
      </c>
      <c r="E74058" s="1" t="s">
        <v>229725</v>
      </c>
      <c r="F74058" s="2">
        <v>43312</v>
      </c>
      <c r="G74058" s="2">
        <v>43313.030405092592</v>
      </c>
      <c r="H74058" t="s">
        <v>215006</v>
      </c>
      <c r="I74058">
        <v>1</v>
      </c>
    </row>
    <row r="74059" spans="1:9" x14ac:dyDescent="0.35">
      <c r="A74059" s="1" t="s">
        <v>152525</v>
      </c>
      <c r="B74059" s="1" t="s">
        <v>152526</v>
      </c>
      <c r="C74059">
        <v>5</v>
      </c>
      <c r="D74059" s="1" t="s">
        <v>9</v>
      </c>
      <c r="E74059" s="1" t="s">
        <v>85265</v>
      </c>
      <c r="F74059" s="2">
        <v>43165</v>
      </c>
      <c r="G74059" s="2">
        <v>43165.760972222219</v>
      </c>
      <c r="H74059" t="s">
        <v>215006</v>
      </c>
      <c r="I74059">
        <v>0</v>
      </c>
    </row>
    <row r="74060" spans="1:9" x14ac:dyDescent="0.35">
      <c r="A74060" s="1" t="s">
        <v>152527</v>
      </c>
      <c r="B74060" s="1" t="s">
        <v>152528</v>
      </c>
      <c r="C74060">
        <v>5</v>
      </c>
      <c r="D74060" s="1" t="s">
        <v>9</v>
      </c>
      <c r="E74060" s="1" t="s">
        <v>204057</v>
      </c>
      <c r="F74060" s="2">
        <v>43273</v>
      </c>
      <c r="G74060" s="2">
        <v>43273.950671296298</v>
      </c>
      <c r="H74060" t="s">
        <v>215006</v>
      </c>
      <c r="I74060">
        <v>0</v>
      </c>
    </row>
    <row r="74061" spans="1:9" x14ac:dyDescent="0.35">
      <c r="A74061" s="1" t="s">
        <v>152529</v>
      </c>
      <c r="B74061" s="1" t="s">
        <v>152530</v>
      </c>
      <c r="C74061">
        <v>4</v>
      </c>
      <c r="D74061" s="1" t="s">
        <v>9</v>
      </c>
      <c r="E74061" s="1" t="s">
        <v>229726</v>
      </c>
      <c r="F74061" s="2">
        <v>43165</v>
      </c>
      <c r="G74061" s="2">
        <v>43166.062905092593</v>
      </c>
      <c r="H74061" t="s">
        <v>215006</v>
      </c>
      <c r="I74061">
        <v>1</v>
      </c>
    </row>
    <row r="74062" spans="1:9" x14ac:dyDescent="0.35">
      <c r="A74062" s="1" t="s">
        <v>152531</v>
      </c>
      <c r="B74062" s="1" t="s">
        <v>152532</v>
      </c>
      <c r="C74062">
        <v>5</v>
      </c>
      <c r="D74062" s="1" t="s">
        <v>9</v>
      </c>
      <c r="E74062" s="1" t="s">
        <v>204057</v>
      </c>
      <c r="F74062" s="2">
        <v>42990</v>
      </c>
      <c r="G74062" s="2">
        <v>42991.845972222225</v>
      </c>
      <c r="H74062" t="s">
        <v>215006</v>
      </c>
      <c r="I74062">
        <v>1</v>
      </c>
    </row>
    <row r="74063" spans="1:9" x14ac:dyDescent="0.35">
      <c r="A74063" s="1" t="s">
        <v>152533</v>
      </c>
      <c r="B74063" s="1" t="s">
        <v>152534</v>
      </c>
      <c r="C74063">
        <v>5</v>
      </c>
      <c r="D74063" s="1" t="s">
        <v>4302</v>
      </c>
      <c r="E74063" s="1" t="s">
        <v>229727</v>
      </c>
      <c r="F74063" s="2">
        <v>43328</v>
      </c>
      <c r="G74063" s="2">
        <v>43330.877696759257</v>
      </c>
      <c r="H74063" t="s">
        <v>215006</v>
      </c>
      <c r="I74063">
        <v>2</v>
      </c>
    </row>
    <row r="74064" spans="1:9" x14ac:dyDescent="0.35">
      <c r="A74064" s="1" t="s">
        <v>152535</v>
      </c>
      <c r="B74064" s="1" t="s">
        <v>152536</v>
      </c>
      <c r="C74064">
        <v>5</v>
      </c>
      <c r="D74064" s="1" t="s">
        <v>42</v>
      </c>
      <c r="E74064" s="1" t="s">
        <v>152537</v>
      </c>
      <c r="F74064" s="2">
        <v>43231</v>
      </c>
      <c r="G74064" s="2">
        <v>43235.092256944445</v>
      </c>
      <c r="H74064" t="s">
        <v>215006</v>
      </c>
      <c r="I74064">
        <v>4</v>
      </c>
    </row>
    <row r="74065" spans="1:9" x14ac:dyDescent="0.35">
      <c r="A74065" s="1" t="s">
        <v>152538</v>
      </c>
      <c r="B74065" s="1" t="s">
        <v>152539</v>
      </c>
      <c r="C74065">
        <v>5</v>
      </c>
      <c r="D74065" s="1" t="s">
        <v>9</v>
      </c>
      <c r="E74065" s="1" t="s">
        <v>204057</v>
      </c>
      <c r="F74065" s="2">
        <v>42991</v>
      </c>
      <c r="G74065" s="2">
        <v>42994.028101851851</v>
      </c>
      <c r="H74065" t="s">
        <v>215006</v>
      </c>
      <c r="I74065">
        <v>3</v>
      </c>
    </row>
    <row r="74066" spans="1:9" x14ac:dyDescent="0.35">
      <c r="A74066" s="1" t="s">
        <v>152540</v>
      </c>
      <c r="B74066" s="1" t="s">
        <v>152541</v>
      </c>
      <c r="C74066">
        <v>5</v>
      </c>
      <c r="D74066" s="1" t="s">
        <v>1838</v>
      </c>
      <c r="E74066" s="1" t="s">
        <v>152542</v>
      </c>
      <c r="F74066" s="2">
        <v>43334</v>
      </c>
      <c r="G74066" s="2">
        <v>43339.547384259262</v>
      </c>
      <c r="H74066" t="s">
        <v>215006</v>
      </c>
      <c r="I74066">
        <v>5</v>
      </c>
    </row>
    <row r="74067" spans="1:9" x14ac:dyDescent="0.35">
      <c r="A74067" s="1" t="s">
        <v>152543</v>
      </c>
      <c r="B74067" s="1" t="s">
        <v>152544</v>
      </c>
      <c r="C74067">
        <v>3</v>
      </c>
      <c r="D74067" s="1" t="s">
        <v>9</v>
      </c>
      <c r="E74067" s="1" t="s">
        <v>204057</v>
      </c>
      <c r="F74067" s="2">
        <v>43223</v>
      </c>
      <c r="G74067" s="2">
        <v>43231.534525462965</v>
      </c>
      <c r="H74067" t="s">
        <v>215009</v>
      </c>
      <c r="I74067">
        <v>8</v>
      </c>
    </row>
    <row r="74068" spans="1:9" x14ac:dyDescent="0.35">
      <c r="A74068" s="1" t="s">
        <v>152545</v>
      </c>
      <c r="B74068" s="1" t="s">
        <v>152546</v>
      </c>
      <c r="C74068">
        <v>5</v>
      </c>
      <c r="D74068" s="1" t="s">
        <v>9</v>
      </c>
      <c r="E74068" s="1" t="s">
        <v>204057</v>
      </c>
      <c r="F74068" s="2">
        <v>43229</v>
      </c>
      <c r="G74068" s="2">
        <v>43230.458472222221</v>
      </c>
      <c r="H74068" t="s">
        <v>215006</v>
      </c>
      <c r="I74068">
        <v>1</v>
      </c>
    </row>
    <row r="74069" spans="1:9" x14ac:dyDescent="0.35">
      <c r="A74069" s="1" t="s">
        <v>152547</v>
      </c>
      <c r="B74069" s="1" t="s">
        <v>152548</v>
      </c>
      <c r="C74069">
        <v>5</v>
      </c>
      <c r="D74069" s="1" t="s">
        <v>9</v>
      </c>
      <c r="E74069" s="1" t="s">
        <v>204057</v>
      </c>
      <c r="F74069" s="2">
        <v>43336</v>
      </c>
      <c r="G74069" s="2">
        <v>43340.648368055554</v>
      </c>
      <c r="H74069" t="s">
        <v>215006</v>
      </c>
      <c r="I74069">
        <v>4</v>
      </c>
    </row>
    <row r="74070" spans="1:9" x14ac:dyDescent="0.35">
      <c r="A74070" s="1" t="s">
        <v>152549</v>
      </c>
      <c r="B74070" s="1" t="s">
        <v>152550</v>
      </c>
      <c r="C74070">
        <v>5</v>
      </c>
      <c r="D74070" s="1" t="s">
        <v>9</v>
      </c>
      <c r="E74070" s="1" t="s">
        <v>130</v>
      </c>
      <c r="F74070" s="2">
        <v>42925</v>
      </c>
      <c r="G74070" s="2">
        <v>42927.989942129629</v>
      </c>
      <c r="H74070" t="s">
        <v>215006</v>
      </c>
      <c r="I74070">
        <v>2</v>
      </c>
    </row>
    <row r="74071" spans="1:9" x14ac:dyDescent="0.35">
      <c r="A74071" s="1" t="s">
        <v>152551</v>
      </c>
      <c r="B74071" s="1" t="s">
        <v>152552</v>
      </c>
      <c r="C74071">
        <v>4</v>
      </c>
      <c r="D74071" s="1" t="s">
        <v>9</v>
      </c>
      <c r="E74071" s="1" t="s">
        <v>204057</v>
      </c>
      <c r="F74071" s="2">
        <v>42675</v>
      </c>
      <c r="G74071" s="2">
        <v>42681.626898148148</v>
      </c>
      <c r="H74071" t="s">
        <v>215006</v>
      </c>
      <c r="I74071">
        <v>6</v>
      </c>
    </row>
    <row r="74072" spans="1:9" x14ac:dyDescent="0.35">
      <c r="A74072" s="1" t="s">
        <v>152553</v>
      </c>
      <c r="B74072" s="1" t="s">
        <v>152554</v>
      </c>
      <c r="C74072">
        <v>1</v>
      </c>
      <c r="D74072" s="1" t="s">
        <v>9</v>
      </c>
      <c r="E74072" s="1" t="s">
        <v>202994</v>
      </c>
      <c r="F74072" s="2">
        <v>43202</v>
      </c>
      <c r="G74072" s="2">
        <v>43203.500381944446</v>
      </c>
      <c r="H74072" t="s">
        <v>215008</v>
      </c>
      <c r="I74072">
        <v>1</v>
      </c>
    </row>
    <row r="74073" spans="1:9" x14ac:dyDescent="0.35">
      <c r="A74073" s="1" t="s">
        <v>152555</v>
      </c>
      <c r="B74073" s="1" t="s">
        <v>152556</v>
      </c>
      <c r="C74073">
        <v>5</v>
      </c>
      <c r="D74073" s="1" t="s">
        <v>9</v>
      </c>
      <c r="E74073" s="1" t="s">
        <v>204057</v>
      </c>
      <c r="F74073" s="2">
        <v>43260</v>
      </c>
      <c r="G74073" s="2">
        <v>43263.718518518515</v>
      </c>
      <c r="H74073" t="s">
        <v>215006</v>
      </c>
      <c r="I74073">
        <v>3</v>
      </c>
    </row>
    <row r="74074" spans="1:9" x14ac:dyDescent="0.35">
      <c r="A74074" s="1" t="s">
        <v>152557</v>
      </c>
      <c r="B74074" s="1" t="s">
        <v>152558</v>
      </c>
      <c r="C74074">
        <v>1</v>
      </c>
      <c r="D74074" s="1" t="s">
        <v>9</v>
      </c>
      <c r="E74074" s="1" t="s">
        <v>229728</v>
      </c>
      <c r="F74074" s="2">
        <v>43139</v>
      </c>
      <c r="G74074" s="2">
        <v>43139.754155092596</v>
      </c>
      <c r="H74074" t="s">
        <v>215008</v>
      </c>
      <c r="I74074">
        <v>0</v>
      </c>
    </row>
    <row r="74075" spans="1:9" x14ac:dyDescent="0.35">
      <c r="A74075" s="1" t="s">
        <v>152559</v>
      </c>
      <c r="B74075" s="1" t="s">
        <v>152560</v>
      </c>
      <c r="C74075">
        <v>4</v>
      </c>
      <c r="D74075" s="1" t="s">
        <v>9</v>
      </c>
      <c r="E74075" s="1" t="s">
        <v>204057</v>
      </c>
      <c r="F74075" s="2">
        <v>43277</v>
      </c>
      <c r="G74075" s="2">
        <v>43277.913344907407</v>
      </c>
      <c r="H74075" t="s">
        <v>215006</v>
      </c>
      <c r="I74075">
        <v>0</v>
      </c>
    </row>
    <row r="74076" spans="1:9" x14ac:dyDescent="0.35">
      <c r="A74076" s="1" t="s">
        <v>152561</v>
      </c>
      <c r="B74076" s="1" t="s">
        <v>152562</v>
      </c>
      <c r="C74076">
        <v>5</v>
      </c>
      <c r="D74076" s="1" t="s">
        <v>9</v>
      </c>
      <c r="E74076" s="1" t="s">
        <v>204057</v>
      </c>
      <c r="F74076" s="2">
        <v>42872</v>
      </c>
      <c r="G74076" s="2">
        <v>42875.173148148147</v>
      </c>
      <c r="H74076" t="s">
        <v>215006</v>
      </c>
      <c r="I74076">
        <v>3</v>
      </c>
    </row>
    <row r="74077" spans="1:9" x14ac:dyDescent="0.35">
      <c r="A74077" s="1" t="s">
        <v>152563</v>
      </c>
      <c r="B74077" s="1" t="s">
        <v>152564</v>
      </c>
      <c r="C74077">
        <v>1</v>
      </c>
      <c r="D74077" s="1" t="s">
        <v>9</v>
      </c>
      <c r="E74077" s="1" t="s">
        <v>229729</v>
      </c>
      <c r="F74077" s="2">
        <v>43097</v>
      </c>
      <c r="G74077" s="2">
        <v>43097.423344907409</v>
      </c>
      <c r="H74077" t="s">
        <v>215008</v>
      </c>
      <c r="I74077">
        <v>0</v>
      </c>
    </row>
    <row r="74078" spans="1:9" x14ac:dyDescent="0.35">
      <c r="A74078" s="1" t="s">
        <v>152565</v>
      </c>
      <c r="B74078" s="1" t="s">
        <v>152566</v>
      </c>
      <c r="C74078">
        <v>3</v>
      </c>
      <c r="D74078" s="1" t="s">
        <v>9</v>
      </c>
      <c r="E74078" s="1" t="s">
        <v>204057</v>
      </c>
      <c r="F74078" s="2">
        <v>43082</v>
      </c>
      <c r="G74078" s="2">
        <v>43083.997824074075</v>
      </c>
      <c r="H74078" t="s">
        <v>215009</v>
      </c>
      <c r="I74078">
        <v>1</v>
      </c>
    </row>
    <row r="74079" spans="1:9" x14ac:dyDescent="0.35">
      <c r="A74079" s="1" t="s">
        <v>152567</v>
      </c>
      <c r="B74079" s="1" t="s">
        <v>152568</v>
      </c>
      <c r="C74079">
        <v>5</v>
      </c>
      <c r="D74079" s="1" t="s">
        <v>9</v>
      </c>
      <c r="E74079" s="1" t="s">
        <v>204057</v>
      </c>
      <c r="F74079" s="2">
        <v>43321</v>
      </c>
      <c r="G74079" s="2">
        <v>43325.535092592596</v>
      </c>
      <c r="H74079" t="s">
        <v>215006</v>
      </c>
      <c r="I74079">
        <v>4</v>
      </c>
    </row>
    <row r="74080" spans="1:9" x14ac:dyDescent="0.35">
      <c r="A74080" s="1" t="s">
        <v>152569</v>
      </c>
      <c r="B74080" s="1" t="s">
        <v>152570</v>
      </c>
      <c r="C74080">
        <v>5</v>
      </c>
      <c r="D74080" s="1" t="s">
        <v>9</v>
      </c>
      <c r="E74080" s="1" t="s">
        <v>204057</v>
      </c>
      <c r="F74080" s="2">
        <v>43319</v>
      </c>
      <c r="G74080" s="2">
        <v>43321.812662037039</v>
      </c>
      <c r="H74080" t="s">
        <v>215006</v>
      </c>
      <c r="I74080">
        <v>2</v>
      </c>
    </row>
    <row r="74081" spans="1:9" x14ac:dyDescent="0.35">
      <c r="A74081" s="1" t="s">
        <v>152571</v>
      </c>
      <c r="B74081" s="1" t="s">
        <v>152572</v>
      </c>
      <c r="C74081">
        <v>5</v>
      </c>
      <c r="D74081" s="1" t="s">
        <v>9</v>
      </c>
      <c r="E74081" s="1" t="s">
        <v>204057</v>
      </c>
      <c r="F74081" s="2">
        <v>43028</v>
      </c>
      <c r="G74081" s="2">
        <v>43028.91914351852</v>
      </c>
      <c r="H74081" t="s">
        <v>215006</v>
      </c>
      <c r="I74081">
        <v>0</v>
      </c>
    </row>
    <row r="74082" spans="1:9" x14ac:dyDescent="0.35">
      <c r="A74082" s="1" t="s">
        <v>152573</v>
      </c>
      <c r="B74082" s="1" t="s">
        <v>152574</v>
      </c>
      <c r="C74082">
        <v>5</v>
      </c>
      <c r="D74082" s="1" t="s">
        <v>9</v>
      </c>
      <c r="E74082" s="1" t="s">
        <v>204057</v>
      </c>
      <c r="F74082" s="2">
        <v>43309</v>
      </c>
      <c r="G74082" s="2">
        <v>43312.480347222219</v>
      </c>
      <c r="H74082" t="s">
        <v>215006</v>
      </c>
      <c r="I74082">
        <v>3</v>
      </c>
    </row>
    <row r="74083" spans="1:9" x14ac:dyDescent="0.35">
      <c r="A74083" s="1" t="s">
        <v>152575</v>
      </c>
      <c r="B74083" s="1" t="s">
        <v>152576</v>
      </c>
      <c r="C74083">
        <v>5</v>
      </c>
      <c r="D74083" s="1" t="s">
        <v>9</v>
      </c>
      <c r="E74083" s="1" t="s">
        <v>229730</v>
      </c>
      <c r="F74083" s="2">
        <v>42992</v>
      </c>
      <c r="G74083" s="2">
        <v>42993.024791666663</v>
      </c>
      <c r="H74083" t="s">
        <v>215006</v>
      </c>
      <c r="I74083">
        <v>1</v>
      </c>
    </row>
    <row r="74084" spans="1:9" x14ac:dyDescent="0.35">
      <c r="A74084" s="1" t="s">
        <v>152577</v>
      </c>
      <c r="B74084" s="1" t="s">
        <v>152578</v>
      </c>
      <c r="C74084">
        <v>5</v>
      </c>
      <c r="D74084" s="1" t="s">
        <v>9</v>
      </c>
      <c r="E74084" s="1" t="s">
        <v>204057</v>
      </c>
      <c r="F74084" s="2">
        <v>43285</v>
      </c>
      <c r="G74084" s="2">
        <v>43286.701608796298</v>
      </c>
      <c r="H74084" t="s">
        <v>215006</v>
      </c>
      <c r="I74084">
        <v>1</v>
      </c>
    </row>
    <row r="74085" spans="1:9" x14ac:dyDescent="0.35">
      <c r="A74085" s="1" t="s">
        <v>152579</v>
      </c>
      <c r="B74085" s="1" t="s">
        <v>152580</v>
      </c>
      <c r="C74085">
        <v>5</v>
      </c>
      <c r="D74085" s="1" t="s">
        <v>9</v>
      </c>
      <c r="E74085" s="1" t="s">
        <v>204057</v>
      </c>
      <c r="F74085" s="2">
        <v>43174</v>
      </c>
      <c r="G74085" s="2">
        <v>43175.731215277781</v>
      </c>
      <c r="H74085" t="s">
        <v>215006</v>
      </c>
      <c r="I74085">
        <v>1</v>
      </c>
    </row>
    <row r="74086" spans="1:9" x14ac:dyDescent="0.35">
      <c r="A74086" s="1" t="s">
        <v>152581</v>
      </c>
      <c r="B74086" s="1" t="s">
        <v>152582</v>
      </c>
      <c r="C74086">
        <v>5</v>
      </c>
      <c r="D74086" s="1" t="s">
        <v>9</v>
      </c>
      <c r="E74086" s="1" t="s">
        <v>2068</v>
      </c>
      <c r="F74086" s="2">
        <v>43133</v>
      </c>
      <c r="G74086" s="2">
        <v>43134.688437500001</v>
      </c>
      <c r="H74086" t="s">
        <v>215006</v>
      </c>
      <c r="I74086">
        <v>1</v>
      </c>
    </row>
    <row r="74087" spans="1:9" x14ac:dyDescent="0.35">
      <c r="A74087" s="1" t="s">
        <v>152583</v>
      </c>
      <c r="B74087" s="1" t="s">
        <v>152584</v>
      </c>
      <c r="C74087">
        <v>5</v>
      </c>
      <c r="D74087" s="1" t="s">
        <v>9</v>
      </c>
      <c r="E74087" s="1" t="s">
        <v>204057</v>
      </c>
      <c r="F74087" s="2">
        <v>43083</v>
      </c>
      <c r="G74087" s="2">
        <v>43087.214756944442</v>
      </c>
      <c r="H74087" t="s">
        <v>215006</v>
      </c>
      <c r="I74087">
        <v>4</v>
      </c>
    </row>
    <row r="74088" spans="1:9" x14ac:dyDescent="0.35">
      <c r="A74088" s="1" t="s">
        <v>152585</v>
      </c>
      <c r="B74088" s="1" t="s">
        <v>152586</v>
      </c>
      <c r="C74088">
        <v>1</v>
      </c>
      <c r="D74088" s="1" t="s">
        <v>9</v>
      </c>
      <c r="E74088" s="1" t="s">
        <v>212297</v>
      </c>
      <c r="F74088" s="2">
        <v>43029</v>
      </c>
      <c r="G74088" s="2">
        <v>43032.087557870371</v>
      </c>
      <c r="H74088" t="s">
        <v>215008</v>
      </c>
      <c r="I74088">
        <v>3</v>
      </c>
    </row>
    <row r="74089" spans="1:9" x14ac:dyDescent="0.35">
      <c r="A74089" s="1" t="s">
        <v>152587</v>
      </c>
      <c r="B74089" s="1" t="s">
        <v>152588</v>
      </c>
      <c r="C74089">
        <v>1</v>
      </c>
      <c r="D74089" s="1" t="s">
        <v>9</v>
      </c>
      <c r="E74089" s="1" t="s">
        <v>204057</v>
      </c>
      <c r="F74089" s="2">
        <v>43149</v>
      </c>
      <c r="G74089" s="2">
        <v>43149.72824074074</v>
      </c>
      <c r="H74089" t="s">
        <v>215008</v>
      </c>
      <c r="I74089">
        <v>0</v>
      </c>
    </row>
    <row r="74090" spans="1:9" x14ac:dyDescent="0.35">
      <c r="A74090" s="1" t="s">
        <v>152589</v>
      </c>
      <c r="B74090" s="1" t="s">
        <v>152590</v>
      </c>
      <c r="C74090">
        <v>1</v>
      </c>
      <c r="D74090" s="1" t="s">
        <v>9</v>
      </c>
      <c r="E74090" s="1" t="s">
        <v>223474</v>
      </c>
      <c r="F74090" s="2">
        <v>43154</v>
      </c>
      <c r="G74090" s="2">
        <v>43154.52003472222</v>
      </c>
      <c r="H74090" t="s">
        <v>215008</v>
      </c>
      <c r="I74090">
        <v>0</v>
      </c>
    </row>
    <row r="74091" spans="1:9" x14ac:dyDescent="0.35">
      <c r="A74091" s="1" t="s">
        <v>152591</v>
      </c>
      <c r="B74091" s="1" t="s">
        <v>152592</v>
      </c>
      <c r="C74091">
        <v>5</v>
      </c>
      <c r="D74091" s="1" t="s">
        <v>9</v>
      </c>
      <c r="E74091" s="1" t="s">
        <v>706</v>
      </c>
      <c r="F74091" s="2">
        <v>43158</v>
      </c>
      <c r="G74091" s="2">
        <v>43164.542627314811</v>
      </c>
      <c r="H74091" t="s">
        <v>215006</v>
      </c>
      <c r="I74091">
        <v>6</v>
      </c>
    </row>
    <row r="74092" spans="1:9" x14ac:dyDescent="0.35">
      <c r="A74092" s="1" t="s">
        <v>152593</v>
      </c>
      <c r="B74092" s="1" t="s">
        <v>152594</v>
      </c>
      <c r="C74092">
        <v>5</v>
      </c>
      <c r="D74092" s="1" t="s">
        <v>42</v>
      </c>
      <c r="E74092" s="1" t="s">
        <v>212298</v>
      </c>
      <c r="F74092" s="2">
        <v>43310</v>
      </c>
      <c r="G74092" s="2">
        <v>43310.932962962965</v>
      </c>
      <c r="H74092" t="s">
        <v>215006</v>
      </c>
      <c r="I74092">
        <v>0</v>
      </c>
    </row>
    <row r="74093" spans="1:9" x14ac:dyDescent="0.35">
      <c r="A74093" s="1" t="s">
        <v>152595</v>
      </c>
      <c r="B74093" s="1" t="s">
        <v>152596</v>
      </c>
      <c r="C74093">
        <v>1</v>
      </c>
      <c r="D74093" s="1" t="s">
        <v>9</v>
      </c>
      <c r="E74093" s="1" t="s">
        <v>229731</v>
      </c>
      <c r="F74093" s="2">
        <v>42992</v>
      </c>
      <c r="G74093" s="2">
        <v>42992.190034722225</v>
      </c>
      <c r="H74093" t="s">
        <v>215008</v>
      </c>
      <c r="I74093">
        <v>0</v>
      </c>
    </row>
    <row r="74094" spans="1:9" x14ac:dyDescent="0.35">
      <c r="A74094" s="1" t="s">
        <v>152597</v>
      </c>
      <c r="B74094" s="1" t="s">
        <v>152598</v>
      </c>
      <c r="C74094">
        <v>3</v>
      </c>
      <c r="D74094" s="1" t="s">
        <v>9</v>
      </c>
      <c r="E74094" s="1" t="s">
        <v>204057</v>
      </c>
      <c r="F74094" s="2">
        <v>42901</v>
      </c>
      <c r="G74094" s="2">
        <v>42901.982071759259</v>
      </c>
      <c r="H74094" t="s">
        <v>215009</v>
      </c>
      <c r="I74094">
        <v>0</v>
      </c>
    </row>
    <row r="74095" spans="1:9" x14ac:dyDescent="0.35">
      <c r="A74095" s="1" t="s">
        <v>152599</v>
      </c>
      <c r="B74095" s="1" t="s">
        <v>152600</v>
      </c>
      <c r="C74095">
        <v>5</v>
      </c>
      <c r="D74095" s="1" t="s">
        <v>9</v>
      </c>
      <c r="E74095" s="1" t="s">
        <v>204057</v>
      </c>
      <c r="F74095" s="2">
        <v>43125</v>
      </c>
      <c r="G74095" s="2">
        <v>43125.848020833335</v>
      </c>
      <c r="H74095" t="s">
        <v>215006</v>
      </c>
      <c r="I74095">
        <v>0</v>
      </c>
    </row>
    <row r="74096" spans="1:9" x14ac:dyDescent="0.35">
      <c r="A74096" s="1" t="s">
        <v>152601</v>
      </c>
      <c r="B74096" s="1" t="s">
        <v>152602</v>
      </c>
      <c r="C74096">
        <v>4</v>
      </c>
      <c r="D74096" s="1" t="s">
        <v>9</v>
      </c>
      <c r="E74096" s="1" t="s">
        <v>204057</v>
      </c>
      <c r="F74096" s="2">
        <v>43083</v>
      </c>
      <c r="G74096" s="2">
        <v>43084.484791666669</v>
      </c>
      <c r="H74096" t="s">
        <v>215006</v>
      </c>
      <c r="I74096">
        <v>1</v>
      </c>
    </row>
    <row r="74097" spans="1:9" x14ac:dyDescent="0.35">
      <c r="A74097" s="1" t="s">
        <v>152603</v>
      </c>
      <c r="B74097" s="1" t="s">
        <v>152604</v>
      </c>
      <c r="C74097">
        <v>5</v>
      </c>
      <c r="D74097" s="1" t="s">
        <v>9</v>
      </c>
      <c r="E74097" s="1" t="s">
        <v>229732</v>
      </c>
      <c r="F74097" s="2">
        <v>43214</v>
      </c>
      <c r="G74097" s="2">
        <v>43215.451655092591</v>
      </c>
      <c r="H74097" t="s">
        <v>215006</v>
      </c>
      <c r="I74097">
        <v>1</v>
      </c>
    </row>
    <row r="74098" spans="1:9" x14ac:dyDescent="0.35">
      <c r="A74098" s="1" t="s">
        <v>152605</v>
      </c>
      <c r="B74098" s="1" t="s">
        <v>152606</v>
      </c>
      <c r="C74098">
        <v>5</v>
      </c>
      <c r="D74098" s="1" t="s">
        <v>9</v>
      </c>
      <c r="E74098" s="1" t="s">
        <v>152607</v>
      </c>
      <c r="F74098" s="2">
        <v>42811</v>
      </c>
      <c r="G74098" s="2">
        <v>42811.821250000001</v>
      </c>
      <c r="H74098" t="s">
        <v>215006</v>
      </c>
      <c r="I74098">
        <v>0</v>
      </c>
    </row>
    <row r="74099" spans="1:9" x14ac:dyDescent="0.35">
      <c r="A74099" s="1" t="s">
        <v>152608</v>
      </c>
      <c r="B74099" s="1" t="s">
        <v>152609</v>
      </c>
      <c r="C74099">
        <v>5</v>
      </c>
      <c r="D74099" s="1" t="s">
        <v>9</v>
      </c>
      <c r="E74099" s="3" t="s">
        <v>212299</v>
      </c>
      <c r="F74099" s="2">
        <v>42979</v>
      </c>
      <c r="G74099" s="2">
        <v>42980.194918981484</v>
      </c>
      <c r="H74099" t="s">
        <v>215006</v>
      </c>
      <c r="I74099">
        <v>1</v>
      </c>
    </row>
    <row r="74100" spans="1:9" x14ac:dyDescent="0.35">
      <c r="A74100" s="1" t="s">
        <v>152610</v>
      </c>
      <c r="B74100" s="1" t="s">
        <v>152611</v>
      </c>
      <c r="C74100">
        <v>3</v>
      </c>
      <c r="D74100" s="1" t="s">
        <v>9</v>
      </c>
      <c r="E74100" s="1" t="s">
        <v>204057</v>
      </c>
      <c r="F74100" s="2">
        <v>43230</v>
      </c>
      <c r="G74100" s="2">
        <v>43233.732800925929</v>
      </c>
      <c r="H74100" t="s">
        <v>215009</v>
      </c>
      <c r="I74100">
        <v>3</v>
      </c>
    </row>
    <row r="74101" spans="1:9" x14ac:dyDescent="0.35">
      <c r="A74101" s="1" t="s">
        <v>152612</v>
      </c>
      <c r="B74101" s="1" t="s">
        <v>152613</v>
      </c>
      <c r="C74101">
        <v>1</v>
      </c>
      <c r="D74101" s="1" t="s">
        <v>9</v>
      </c>
      <c r="E74101" s="1" t="s">
        <v>229733</v>
      </c>
      <c r="F74101" s="2">
        <v>43091</v>
      </c>
      <c r="G74101" s="2">
        <v>43091.424953703703</v>
      </c>
      <c r="H74101" t="s">
        <v>215008</v>
      </c>
      <c r="I74101">
        <v>0</v>
      </c>
    </row>
    <row r="74102" spans="1:9" x14ac:dyDescent="0.35">
      <c r="A74102" s="1" t="s">
        <v>152614</v>
      </c>
      <c r="B74102" s="1" t="s">
        <v>152615</v>
      </c>
      <c r="C74102">
        <v>1</v>
      </c>
      <c r="D74102" s="1" t="s">
        <v>9</v>
      </c>
      <c r="E74102" s="1" t="s">
        <v>202741</v>
      </c>
      <c r="F74102" s="2">
        <v>43182</v>
      </c>
      <c r="G74102" s="2">
        <v>43182.602777777778</v>
      </c>
      <c r="H74102" t="s">
        <v>215008</v>
      </c>
      <c r="I74102">
        <v>0</v>
      </c>
    </row>
    <row r="74103" spans="1:9" x14ac:dyDescent="0.35">
      <c r="A74103" s="1" t="s">
        <v>152616</v>
      </c>
      <c r="B74103" s="1" t="s">
        <v>152617</v>
      </c>
      <c r="C74103">
        <v>5</v>
      </c>
      <c r="D74103" s="1" t="s">
        <v>34526</v>
      </c>
      <c r="E74103" s="1" t="s">
        <v>212300</v>
      </c>
      <c r="F74103" s="2">
        <v>43216</v>
      </c>
      <c r="G74103" s="2">
        <v>43219.146435185183</v>
      </c>
      <c r="H74103" t="s">
        <v>215006</v>
      </c>
      <c r="I74103">
        <v>3</v>
      </c>
    </row>
    <row r="74104" spans="1:9" x14ac:dyDescent="0.35">
      <c r="A74104" s="1" t="s">
        <v>152618</v>
      </c>
      <c r="B74104" s="1" t="s">
        <v>152619</v>
      </c>
      <c r="C74104">
        <v>5</v>
      </c>
      <c r="D74104" s="1" t="s">
        <v>9</v>
      </c>
      <c r="E74104" s="1" t="s">
        <v>204057</v>
      </c>
      <c r="F74104" s="2">
        <v>43316</v>
      </c>
      <c r="G74104" s="2">
        <v>43319.479398148149</v>
      </c>
      <c r="H74104" t="s">
        <v>215006</v>
      </c>
      <c r="I74104">
        <v>3</v>
      </c>
    </row>
    <row r="74105" spans="1:9" x14ac:dyDescent="0.35">
      <c r="A74105" s="1" t="s">
        <v>152620</v>
      </c>
      <c r="B74105" s="1" t="s">
        <v>152621</v>
      </c>
      <c r="C74105">
        <v>5</v>
      </c>
      <c r="D74105" s="1" t="s">
        <v>9</v>
      </c>
      <c r="E74105" s="1" t="s">
        <v>212301</v>
      </c>
      <c r="F74105" s="2">
        <v>43035</v>
      </c>
      <c r="G74105" s="2">
        <v>43038.509699074071</v>
      </c>
      <c r="H74105" t="s">
        <v>215006</v>
      </c>
      <c r="I74105">
        <v>3</v>
      </c>
    </row>
    <row r="74106" spans="1:9" x14ac:dyDescent="0.35">
      <c r="A74106" s="1" t="s">
        <v>152622</v>
      </c>
      <c r="B74106" s="1" t="s">
        <v>152623</v>
      </c>
      <c r="C74106">
        <v>5</v>
      </c>
      <c r="D74106" s="1" t="s">
        <v>9</v>
      </c>
      <c r="E74106" s="1" t="s">
        <v>229734</v>
      </c>
      <c r="F74106" s="2">
        <v>42965</v>
      </c>
      <c r="G74106" s="2">
        <v>42967.993750000001</v>
      </c>
      <c r="H74106" t="s">
        <v>215006</v>
      </c>
      <c r="I74106">
        <v>2</v>
      </c>
    </row>
    <row r="74107" spans="1:9" x14ac:dyDescent="0.35">
      <c r="A74107" s="1" t="s">
        <v>152624</v>
      </c>
      <c r="B74107" s="1" t="s">
        <v>152625</v>
      </c>
      <c r="C74107">
        <v>4</v>
      </c>
      <c r="D74107" s="1" t="s">
        <v>9</v>
      </c>
      <c r="E74107" s="1" t="s">
        <v>212302</v>
      </c>
      <c r="F74107" s="2">
        <v>43153</v>
      </c>
      <c r="G74107" s="2">
        <v>43153.92765046296</v>
      </c>
      <c r="H74107" t="s">
        <v>215006</v>
      </c>
      <c r="I74107">
        <v>0</v>
      </c>
    </row>
    <row r="74108" spans="1:9" x14ac:dyDescent="0.35">
      <c r="A74108" s="1" t="s">
        <v>152626</v>
      </c>
      <c r="B74108" s="1" t="s">
        <v>152627</v>
      </c>
      <c r="C74108">
        <v>1</v>
      </c>
      <c r="D74108" s="1" t="s">
        <v>7403</v>
      </c>
      <c r="E74108" s="1" t="s">
        <v>203319</v>
      </c>
      <c r="F74108" s="2">
        <v>43217</v>
      </c>
      <c r="G74108" s="2">
        <v>43217.456319444442</v>
      </c>
      <c r="H74108" t="s">
        <v>215008</v>
      </c>
      <c r="I74108">
        <v>0</v>
      </c>
    </row>
    <row r="74109" spans="1:9" x14ac:dyDescent="0.35">
      <c r="A74109" s="1" t="s">
        <v>152628</v>
      </c>
      <c r="B74109" s="1" t="s">
        <v>152629</v>
      </c>
      <c r="C74109">
        <v>5</v>
      </c>
      <c r="D74109" s="1" t="s">
        <v>9</v>
      </c>
      <c r="E74109" s="3" t="s">
        <v>204057</v>
      </c>
      <c r="F74109" s="2">
        <v>43247</v>
      </c>
      <c r="G74109" s="2">
        <v>43249.951192129629</v>
      </c>
      <c r="H74109" t="s">
        <v>215006</v>
      </c>
      <c r="I74109">
        <v>2</v>
      </c>
    </row>
    <row r="74110" spans="1:9" x14ac:dyDescent="0.35">
      <c r="A74110" s="1" t="s">
        <v>152630</v>
      </c>
      <c r="B74110" s="1" t="s">
        <v>152631</v>
      </c>
      <c r="C74110">
        <v>5</v>
      </c>
      <c r="D74110" s="1" t="s">
        <v>88</v>
      </c>
      <c r="E74110" s="3" t="s">
        <v>85265</v>
      </c>
      <c r="F74110" s="2">
        <v>43279</v>
      </c>
      <c r="G74110" s="2">
        <v>43280.027129629627</v>
      </c>
      <c r="H74110" t="s">
        <v>215006</v>
      </c>
      <c r="I74110">
        <v>1</v>
      </c>
    </row>
    <row r="74111" spans="1:9" x14ac:dyDescent="0.35">
      <c r="A74111" s="1" t="s">
        <v>152632</v>
      </c>
      <c r="B74111" s="1" t="s">
        <v>152633</v>
      </c>
      <c r="C74111">
        <v>5</v>
      </c>
      <c r="D74111" s="1" t="s">
        <v>9</v>
      </c>
      <c r="E74111" s="1" t="s">
        <v>152634</v>
      </c>
      <c r="F74111" s="2">
        <v>42935</v>
      </c>
      <c r="G74111" s="2">
        <v>42937.981307870374</v>
      </c>
      <c r="H74111" t="s">
        <v>215006</v>
      </c>
      <c r="I74111">
        <v>2</v>
      </c>
    </row>
    <row r="74112" spans="1:9" x14ac:dyDescent="0.35">
      <c r="A74112" s="1" t="s">
        <v>152635</v>
      </c>
      <c r="B74112" s="1" t="s">
        <v>152636</v>
      </c>
      <c r="C74112">
        <v>5</v>
      </c>
      <c r="D74112" s="1" t="s">
        <v>152637</v>
      </c>
      <c r="E74112" s="1" t="s">
        <v>229735</v>
      </c>
      <c r="F74112" s="2">
        <v>43312</v>
      </c>
      <c r="G74112" s="2">
        <v>43312.720520833333</v>
      </c>
      <c r="H74112" t="s">
        <v>215006</v>
      </c>
      <c r="I74112">
        <v>0</v>
      </c>
    </row>
    <row r="74113" spans="1:9" x14ac:dyDescent="0.35">
      <c r="A74113" s="1" t="s">
        <v>152638</v>
      </c>
      <c r="B74113" s="1" t="s">
        <v>152639</v>
      </c>
      <c r="C74113">
        <v>4</v>
      </c>
      <c r="D74113" s="1" t="s">
        <v>9</v>
      </c>
      <c r="E74113" s="1" t="s">
        <v>204057</v>
      </c>
      <c r="F74113" s="2">
        <v>43147</v>
      </c>
      <c r="G74113" s="2">
        <v>43150.571851851855</v>
      </c>
      <c r="H74113" t="s">
        <v>215006</v>
      </c>
      <c r="I74113">
        <v>3</v>
      </c>
    </row>
    <row r="74114" spans="1:9" x14ac:dyDescent="0.35">
      <c r="A74114" s="1" t="s">
        <v>152640</v>
      </c>
      <c r="B74114" s="1" t="s">
        <v>13787</v>
      </c>
      <c r="C74114">
        <v>1</v>
      </c>
      <c r="D74114" s="1" t="s">
        <v>9</v>
      </c>
      <c r="E74114" s="1" t="s">
        <v>204057</v>
      </c>
      <c r="F74114" s="2">
        <v>43086</v>
      </c>
      <c r="G74114" s="2">
        <v>43087.182847222219</v>
      </c>
      <c r="H74114" t="s">
        <v>215008</v>
      </c>
      <c r="I74114">
        <v>1</v>
      </c>
    </row>
    <row r="74115" spans="1:9" x14ac:dyDescent="0.35">
      <c r="A74115" s="1" t="s">
        <v>152641</v>
      </c>
      <c r="B74115" s="1" t="s">
        <v>152642</v>
      </c>
      <c r="C74115">
        <v>4</v>
      </c>
      <c r="D74115" s="1" t="s">
        <v>9</v>
      </c>
      <c r="E74115" s="1" t="s">
        <v>204057</v>
      </c>
      <c r="F74115" s="2">
        <v>42924</v>
      </c>
      <c r="G74115" s="2">
        <v>42928.742604166669</v>
      </c>
      <c r="H74115" t="s">
        <v>215006</v>
      </c>
      <c r="I74115">
        <v>4</v>
      </c>
    </row>
    <row r="74116" spans="1:9" x14ac:dyDescent="0.35">
      <c r="A74116" s="1" t="s">
        <v>152643</v>
      </c>
      <c r="B74116" s="1" t="s">
        <v>152644</v>
      </c>
      <c r="C74116">
        <v>5</v>
      </c>
      <c r="D74116" s="1" t="s">
        <v>9</v>
      </c>
      <c r="E74116" s="1" t="s">
        <v>204057</v>
      </c>
      <c r="F74116" s="2">
        <v>42882</v>
      </c>
      <c r="G74116" s="2">
        <v>42882.842916666668</v>
      </c>
      <c r="H74116" t="s">
        <v>215006</v>
      </c>
      <c r="I74116">
        <v>0</v>
      </c>
    </row>
    <row r="74117" spans="1:9" x14ac:dyDescent="0.35">
      <c r="A74117" s="1" t="s">
        <v>152645</v>
      </c>
      <c r="B74117" s="1" t="s">
        <v>152646</v>
      </c>
      <c r="C74117">
        <v>5</v>
      </c>
      <c r="D74117" s="1" t="s">
        <v>9</v>
      </c>
      <c r="E74117" s="1" t="s">
        <v>58</v>
      </c>
      <c r="F74117" s="2">
        <v>42683</v>
      </c>
      <c r="G74117" s="2">
        <v>42684.665231481478</v>
      </c>
      <c r="H74117" t="s">
        <v>215006</v>
      </c>
      <c r="I74117">
        <v>1</v>
      </c>
    </row>
    <row r="74118" spans="1:9" x14ac:dyDescent="0.35">
      <c r="A74118" s="1" t="s">
        <v>152647</v>
      </c>
      <c r="B74118" s="1" t="s">
        <v>152648</v>
      </c>
      <c r="C74118">
        <v>5</v>
      </c>
      <c r="D74118" s="1" t="s">
        <v>9</v>
      </c>
      <c r="E74118" s="1" t="s">
        <v>204057</v>
      </c>
      <c r="F74118" s="2">
        <v>43319</v>
      </c>
      <c r="G74118" s="2">
        <v>43319.882291666669</v>
      </c>
      <c r="H74118" t="s">
        <v>215006</v>
      </c>
      <c r="I74118">
        <v>0</v>
      </c>
    </row>
    <row r="74119" spans="1:9" x14ac:dyDescent="0.35">
      <c r="A74119" s="1" t="s">
        <v>152649</v>
      </c>
      <c r="B74119" s="1" t="s">
        <v>152650</v>
      </c>
      <c r="C74119">
        <v>1</v>
      </c>
      <c r="D74119" s="1" t="s">
        <v>9</v>
      </c>
      <c r="E74119" s="1" t="s">
        <v>204057</v>
      </c>
      <c r="F74119" s="2">
        <v>43089</v>
      </c>
      <c r="G74119" s="2">
        <v>43090.878229166665</v>
      </c>
      <c r="H74119" t="s">
        <v>215008</v>
      </c>
      <c r="I74119">
        <v>1</v>
      </c>
    </row>
    <row r="74120" spans="1:9" x14ac:dyDescent="0.35">
      <c r="A74120" s="1" t="s">
        <v>152651</v>
      </c>
      <c r="B74120" s="1" t="s">
        <v>152652</v>
      </c>
      <c r="C74120">
        <v>4</v>
      </c>
      <c r="D74120" s="1" t="s">
        <v>130</v>
      </c>
      <c r="E74120" s="1" t="s">
        <v>229736</v>
      </c>
      <c r="F74120" s="2">
        <v>43221</v>
      </c>
      <c r="G74120" s="2">
        <v>43223.834872685184</v>
      </c>
      <c r="H74120" t="s">
        <v>215006</v>
      </c>
      <c r="I74120">
        <v>2</v>
      </c>
    </row>
    <row r="74121" spans="1:9" x14ac:dyDescent="0.35">
      <c r="A74121" s="1" t="s">
        <v>152653</v>
      </c>
      <c r="B74121" s="1" t="s">
        <v>152654</v>
      </c>
      <c r="C74121">
        <v>1</v>
      </c>
      <c r="D74121" s="1" t="s">
        <v>9</v>
      </c>
      <c r="E74121" s="1" t="s">
        <v>229737</v>
      </c>
      <c r="F74121" s="2">
        <v>42836</v>
      </c>
      <c r="G74121" s="2">
        <v>42837.564988425926</v>
      </c>
      <c r="H74121" t="s">
        <v>215008</v>
      </c>
      <c r="I74121">
        <v>1</v>
      </c>
    </row>
    <row r="74122" spans="1:9" x14ac:dyDescent="0.35">
      <c r="A74122" s="1" t="s">
        <v>152655</v>
      </c>
      <c r="B74122" s="1" t="s">
        <v>152656</v>
      </c>
      <c r="C74122">
        <v>5</v>
      </c>
      <c r="D74122" s="1" t="s">
        <v>9</v>
      </c>
      <c r="E74122" s="1" t="s">
        <v>204057</v>
      </c>
      <c r="F74122" s="2">
        <v>43238</v>
      </c>
      <c r="G74122" s="2">
        <v>43241.076273148145</v>
      </c>
      <c r="H74122" t="s">
        <v>215006</v>
      </c>
      <c r="I74122">
        <v>3</v>
      </c>
    </row>
    <row r="74123" spans="1:9" x14ac:dyDescent="0.35">
      <c r="A74123" s="1" t="s">
        <v>152657</v>
      </c>
      <c r="B74123" s="1" t="s">
        <v>152658</v>
      </c>
      <c r="C74123">
        <v>3</v>
      </c>
      <c r="D74123" s="1" t="s">
        <v>152659</v>
      </c>
      <c r="E74123" s="1" t="s">
        <v>229738</v>
      </c>
      <c r="F74123" s="2">
        <v>43291</v>
      </c>
      <c r="G74123" s="2">
        <v>43291.966238425928</v>
      </c>
      <c r="H74123" t="s">
        <v>215009</v>
      </c>
      <c r="I74123">
        <v>0</v>
      </c>
    </row>
    <row r="74124" spans="1:9" x14ac:dyDescent="0.35">
      <c r="A74124" s="1" t="s">
        <v>152660</v>
      </c>
      <c r="B74124" s="1" t="s">
        <v>152661</v>
      </c>
      <c r="C74124">
        <v>5</v>
      </c>
      <c r="D74124" s="1" t="s">
        <v>9</v>
      </c>
      <c r="E74124" s="1" t="s">
        <v>204057</v>
      </c>
      <c r="F74124" s="2">
        <v>42822</v>
      </c>
      <c r="G74124" s="2">
        <v>42824.434687499997</v>
      </c>
      <c r="H74124" t="s">
        <v>215006</v>
      </c>
      <c r="I74124">
        <v>2</v>
      </c>
    </row>
    <row r="74125" spans="1:9" x14ac:dyDescent="0.35">
      <c r="A74125" s="1" t="s">
        <v>152662</v>
      </c>
      <c r="B74125" s="1" t="s">
        <v>118875</v>
      </c>
      <c r="C74125">
        <v>5</v>
      </c>
      <c r="D74125" s="1" t="s">
        <v>9</v>
      </c>
      <c r="E74125" s="1" t="s">
        <v>204057</v>
      </c>
      <c r="F74125" s="2">
        <v>43064</v>
      </c>
      <c r="G74125" s="2">
        <v>43064.890208333331</v>
      </c>
      <c r="H74125" t="s">
        <v>215006</v>
      </c>
      <c r="I74125">
        <v>0</v>
      </c>
    </row>
    <row r="74126" spans="1:9" x14ac:dyDescent="0.35">
      <c r="A74126" s="1" t="s">
        <v>152663</v>
      </c>
      <c r="B74126" s="1" t="s">
        <v>152664</v>
      </c>
      <c r="C74126">
        <v>5</v>
      </c>
      <c r="D74126" s="1" t="s">
        <v>9</v>
      </c>
      <c r="E74126" s="1" t="s">
        <v>204057</v>
      </c>
      <c r="F74126" s="2">
        <v>43327</v>
      </c>
      <c r="G74126" s="2">
        <v>43328.628981481481</v>
      </c>
      <c r="H74126" t="s">
        <v>215006</v>
      </c>
      <c r="I74126">
        <v>1</v>
      </c>
    </row>
    <row r="74127" spans="1:9" x14ac:dyDescent="0.35">
      <c r="A74127" s="1" t="s">
        <v>152665</v>
      </c>
      <c r="B74127" s="1" t="s">
        <v>152666</v>
      </c>
      <c r="C74127">
        <v>5</v>
      </c>
      <c r="D74127" s="1" t="s">
        <v>9</v>
      </c>
      <c r="E74127" s="1" t="s">
        <v>204057</v>
      </c>
      <c r="F74127" s="2">
        <v>43189</v>
      </c>
      <c r="G74127" s="2">
        <v>43189.979884259257</v>
      </c>
      <c r="H74127" t="s">
        <v>215006</v>
      </c>
      <c r="I74127">
        <v>0</v>
      </c>
    </row>
    <row r="74128" spans="1:9" x14ac:dyDescent="0.35">
      <c r="A74128" s="1" t="s">
        <v>152667</v>
      </c>
      <c r="B74128" s="1" t="s">
        <v>152668</v>
      </c>
      <c r="C74128">
        <v>5</v>
      </c>
      <c r="D74128" s="1" t="s">
        <v>9</v>
      </c>
      <c r="E74128" s="1" t="s">
        <v>204057</v>
      </c>
      <c r="F74128" s="2">
        <v>42948</v>
      </c>
      <c r="G74128" s="2">
        <v>42949.947650462964</v>
      </c>
      <c r="H74128" t="s">
        <v>215006</v>
      </c>
      <c r="I74128">
        <v>1</v>
      </c>
    </row>
    <row r="74129" spans="1:9" x14ac:dyDescent="0.35">
      <c r="A74129" s="1" t="s">
        <v>152669</v>
      </c>
      <c r="B74129" s="1" t="s">
        <v>152670</v>
      </c>
      <c r="C74129">
        <v>3</v>
      </c>
      <c r="D74129" s="1" t="s">
        <v>9</v>
      </c>
      <c r="E74129" s="1" t="s">
        <v>204057</v>
      </c>
      <c r="F74129" s="2">
        <v>43076</v>
      </c>
      <c r="G74129" s="2">
        <v>43076.787523148145</v>
      </c>
      <c r="H74129" t="s">
        <v>215009</v>
      </c>
      <c r="I74129">
        <v>0</v>
      </c>
    </row>
    <row r="74130" spans="1:9" x14ac:dyDescent="0.35">
      <c r="A74130" s="1" t="s">
        <v>152671</v>
      </c>
      <c r="B74130" s="1" t="s">
        <v>152672</v>
      </c>
      <c r="C74130">
        <v>5</v>
      </c>
      <c r="D74130" s="1" t="s">
        <v>9</v>
      </c>
      <c r="E74130" s="1" t="s">
        <v>204057</v>
      </c>
      <c r="F74130" s="2">
        <v>43000</v>
      </c>
      <c r="G74130" s="2">
        <v>43000.743530092594</v>
      </c>
      <c r="H74130" t="s">
        <v>215006</v>
      </c>
      <c r="I74130">
        <v>0</v>
      </c>
    </row>
    <row r="74131" spans="1:9" x14ac:dyDescent="0.35">
      <c r="A74131" s="1" t="s">
        <v>152673</v>
      </c>
      <c r="B74131" s="1" t="s">
        <v>152674</v>
      </c>
      <c r="C74131">
        <v>5</v>
      </c>
      <c r="D74131" s="1" t="s">
        <v>9</v>
      </c>
      <c r="E74131" s="1" t="s">
        <v>204057</v>
      </c>
      <c r="F74131" s="2">
        <v>42955</v>
      </c>
      <c r="G74131" s="2">
        <v>42956.732638888891</v>
      </c>
      <c r="H74131" t="s">
        <v>215006</v>
      </c>
      <c r="I74131">
        <v>1</v>
      </c>
    </row>
    <row r="74132" spans="1:9" x14ac:dyDescent="0.35">
      <c r="A74132" s="1" t="s">
        <v>152675</v>
      </c>
      <c r="B74132" s="1" t="s">
        <v>152676</v>
      </c>
      <c r="C74132">
        <v>5</v>
      </c>
      <c r="D74132" s="1" t="s">
        <v>9</v>
      </c>
      <c r="E74132" s="1" t="s">
        <v>212303</v>
      </c>
      <c r="F74132" s="2">
        <v>42997</v>
      </c>
      <c r="G74132" s="2">
        <v>43000.443530092591</v>
      </c>
      <c r="H74132" t="s">
        <v>215006</v>
      </c>
      <c r="I74132">
        <v>3</v>
      </c>
    </row>
    <row r="74133" spans="1:9" x14ac:dyDescent="0.35">
      <c r="A74133" s="1" t="s">
        <v>152677</v>
      </c>
      <c r="B74133" s="1" t="s">
        <v>152678</v>
      </c>
      <c r="C74133">
        <v>5</v>
      </c>
      <c r="D74133" s="1" t="s">
        <v>9</v>
      </c>
      <c r="E74133" s="1" t="s">
        <v>204057</v>
      </c>
      <c r="F74133" s="2">
        <v>43282</v>
      </c>
      <c r="G74133" s="2">
        <v>43282.904027777775</v>
      </c>
      <c r="H74133" t="s">
        <v>215006</v>
      </c>
      <c r="I74133">
        <v>0</v>
      </c>
    </row>
    <row r="74134" spans="1:9" x14ac:dyDescent="0.35">
      <c r="A74134" s="1" t="s">
        <v>152679</v>
      </c>
      <c r="B74134" s="1" t="s">
        <v>152680</v>
      </c>
      <c r="C74134">
        <v>5</v>
      </c>
      <c r="D74134" s="1" t="s">
        <v>9</v>
      </c>
      <c r="E74134" s="1" t="s">
        <v>204057</v>
      </c>
      <c r="F74134" s="2">
        <v>42980</v>
      </c>
      <c r="G74134" s="2">
        <v>42981.581400462965</v>
      </c>
      <c r="H74134" t="s">
        <v>215006</v>
      </c>
      <c r="I74134">
        <v>1</v>
      </c>
    </row>
    <row r="74135" spans="1:9" x14ac:dyDescent="0.35">
      <c r="A74135" s="1" t="s">
        <v>152681</v>
      </c>
      <c r="B74135" s="1" t="s">
        <v>152682</v>
      </c>
      <c r="C74135">
        <v>5</v>
      </c>
      <c r="D74135" s="1" t="s">
        <v>58</v>
      </c>
      <c r="E74135" s="1" t="s">
        <v>706</v>
      </c>
      <c r="F74135" s="2">
        <v>43228</v>
      </c>
      <c r="G74135" s="2">
        <v>43231.029629629629</v>
      </c>
      <c r="H74135" t="s">
        <v>215006</v>
      </c>
      <c r="I74135">
        <v>3</v>
      </c>
    </row>
    <row r="74136" spans="1:9" x14ac:dyDescent="0.35">
      <c r="A74136" s="1" t="s">
        <v>152683</v>
      </c>
      <c r="B74136" s="1" t="s">
        <v>152684</v>
      </c>
      <c r="C74136">
        <v>5</v>
      </c>
      <c r="D74136" s="1" t="s">
        <v>9</v>
      </c>
      <c r="E74136" s="1" t="s">
        <v>212304</v>
      </c>
      <c r="F74136" s="2">
        <v>42769</v>
      </c>
      <c r="G74136" s="2">
        <v>42770.634166666663</v>
      </c>
      <c r="H74136" t="s">
        <v>215006</v>
      </c>
      <c r="I74136">
        <v>1</v>
      </c>
    </row>
    <row r="74137" spans="1:9" x14ac:dyDescent="0.35">
      <c r="A74137" s="1" t="s">
        <v>152685</v>
      </c>
      <c r="B74137" s="1" t="s">
        <v>152686</v>
      </c>
      <c r="C74137">
        <v>4</v>
      </c>
      <c r="D74137" s="1" t="s">
        <v>9</v>
      </c>
      <c r="E74137" s="1" t="s">
        <v>204057</v>
      </c>
      <c r="F74137" s="2">
        <v>43264</v>
      </c>
      <c r="G74137" s="2">
        <v>43267.001574074071</v>
      </c>
      <c r="H74137" t="s">
        <v>215006</v>
      </c>
      <c r="I74137">
        <v>3</v>
      </c>
    </row>
    <row r="74138" spans="1:9" x14ac:dyDescent="0.35">
      <c r="A74138" s="1" t="s">
        <v>152687</v>
      </c>
      <c r="B74138" s="1" t="s">
        <v>152688</v>
      </c>
      <c r="C74138">
        <v>4</v>
      </c>
      <c r="D74138" s="1" t="s">
        <v>9</v>
      </c>
      <c r="E74138" s="1" t="s">
        <v>204057</v>
      </c>
      <c r="F74138" s="2">
        <v>42829</v>
      </c>
      <c r="G74138" s="2">
        <v>42830.49728009259</v>
      </c>
      <c r="H74138" t="s">
        <v>215006</v>
      </c>
      <c r="I74138">
        <v>1</v>
      </c>
    </row>
    <row r="74139" spans="1:9" x14ac:dyDescent="0.35">
      <c r="A74139" s="1" t="s">
        <v>152689</v>
      </c>
      <c r="B74139" s="1" t="s">
        <v>152690</v>
      </c>
      <c r="C74139">
        <v>5</v>
      </c>
      <c r="D74139" s="1" t="s">
        <v>9</v>
      </c>
      <c r="E74139" s="1" t="s">
        <v>204057</v>
      </c>
      <c r="F74139" s="2">
        <v>43256</v>
      </c>
      <c r="G74139" s="2">
        <v>43257.565370370372</v>
      </c>
      <c r="H74139" t="s">
        <v>215006</v>
      </c>
      <c r="I74139">
        <v>1</v>
      </c>
    </row>
    <row r="74140" spans="1:9" x14ac:dyDescent="0.35">
      <c r="A74140" s="1" t="s">
        <v>152691</v>
      </c>
      <c r="B74140" s="1" t="s">
        <v>152692</v>
      </c>
      <c r="C74140">
        <v>5</v>
      </c>
      <c r="D74140" s="1" t="s">
        <v>9</v>
      </c>
      <c r="E74140" s="1" t="s">
        <v>204057</v>
      </c>
      <c r="F74140" s="2">
        <v>42973</v>
      </c>
      <c r="G74140" s="2">
        <v>42974.555393518516</v>
      </c>
      <c r="H74140" t="s">
        <v>215006</v>
      </c>
      <c r="I74140">
        <v>1</v>
      </c>
    </row>
    <row r="74141" spans="1:9" x14ac:dyDescent="0.35">
      <c r="A74141" s="1" t="s">
        <v>152693</v>
      </c>
      <c r="B74141" s="1" t="s">
        <v>152694</v>
      </c>
      <c r="C74141">
        <v>4</v>
      </c>
      <c r="D74141" s="1" t="s">
        <v>9</v>
      </c>
      <c r="E74141" s="1" t="s">
        <v>204057</v>
      </c>
      <c r="F74141" s="2">
        <v>42928</v>
      </c>
      <c r="G74141" s="2">
        <v>42930.661041666666</v>
      </c>
      <c r="H74141" t="s">
        <v>215006</v>
      </c>
      <c r="I74141">
        <v>2</v>
      </c>
    </row>
    <row r="74142" spans="1:9" x14ac:dyDescent="0.35">
      <c r="A74142" s="1" t="s">
        <v>152695</v>
      </c>
      <c r="B74142" s="1" t="s">
        <v>152696</v>
      </c>
      <c r="C74142">
        <v>5</v>
      </c>
      <c r="D74142" s="1" t="s">
        <v>9</v>
      </c>
      <c r="E74142" s="1" t="s">
        <v>204057</v>
      </c>
      <c r="F74142" s="2">
        <v>43210</v>
      </c>
      <c r="G74142" s="2">
        <v>43212.563981481479</v>
      </c>
      <c r="H74142" t="s">
        <v>215006</v>
      </c>
      <c r="I74142">
        <v>2</v>
      </c>
    </row>
    <row r="74143" spans="1:9" x14ac:dyDescent="0.35">
      <c r="A74143" s="1" t="s">
        <v>152697</v>
      </c>
      <c r="B74143" s="1" t="s">
        <v>152698</v>
      </c>
      <c r="C74143">
        <v>5</v>
      </c>
      <c r="D74143" s="1" t="s">
        <v>9</v>
      </c>
      <c r="E74143" s="1" t="s">
        <v>212305</v>
      </c>
      <c r="F74143" s="2">
        <v>43043</v>
      </c>
      <c r="G74143" s="2">
        <v>43044.52584490741</v>
      </c>
      <c r="H74143" t="s">
        <v>215006</v>
      </c>
      <c r="I74143">
        <v>1</v>
      </c>
    </row>
    <row r="74144" spans="1:9" x14ac:dyDescent="0.35">
      <c r="A74144" s="1" t="s">
        <v>152699</v>
      </c>
      <c r="B74144" s="1" t="s">
        <v>152700</v>
      </c>
      <c r="C74144">
        <v>5</v>
      </c>
      <c r="D74144" s="1" t="s">
        <v>9</v>
      </c>
      <c r="E74144" s="1" t="s">
        <v>204057</v>
      </c>
      <c r="F74144" s="2">
        <v>43239</v>
      </c>
      <c r="G74144" s="2">
        <v>43240.763090277775</v>
      </c>
      <c r="H74144" t="s">
        <v>215006</v>
      </c>
      <c r="I74144">
        <v>1</v>
      </c>
    </row>
    <row r="74145" spans="1:9" x14ac:dyDescent="0.35">
      <c r="A74145" s="1" t="s">
        <v>152701</v>
      </c>
      <c r="B74145" s="1" t="s">
        <v>152702</v>
      </c>
      <c r="C74145">
        <v>5</v>
      </c>
      <c r="D74145" s="1" t="s">
        <v>9</v>
      </c>
      <c r="E74145" s="1" t="s">
        <v>204057</v>
      </c>
      <c r="F74145" s="2">
        <v>42964</v>
      </c>
      <c r="G74145" s="2">
        <v>42965.37096064815</v>
      </c>
      <c r="H74145" t="s">
        <v>215006</v>
      </c>
      <c r="I74145">
        <v>1</v>
      </c>
    </row>
    <row r="74146" spans="1:9" x14ac:dyDescent="0.35">
      <c r="A74146" s="1" t="s">
        <v>152703</v>
      </c>
      <c r="B74146" s="1" t="s">
        <v>152704</v>
      </c>
      <c r="C74146">
        <v>5</v>
      </c>
      <c r="D74146" s="1" t="s">
        <v>9</v>
      </c>
      <c r="E74146" s="1" t="s">
        <v>204057</v>
      </c>
      <c r="F74146" s="2">
        <v>43098</v>
      </c>
      <c r="G74146" s="2">
        <v>43098.95517361111</v>
      </c>
      <c r="H74146" t="s">
        <v>215006</v>
      </c>
      <c r="I74146">
        <v>0</v>
      </c>
    </row>
    <row r="74147" spans="1:9" x14ac:dyDescent="0.35">
      <c r="A74147" s="1" t="s">
        <v>152705</v>
      </c>
      <c r="B74147" s="1" t="s">
        <v>152706</v>
      </c>
      <c r="C74147">
        <v>5</v>
      </c>
      <c r="D74147" s="1" t="s">
        <v>9</v>
      </c>
      <c r="E74147" s="1" t="s">
        <v>204057</v>
      </c>
      <c r="F74147" s="2">
        <v>42964</v>
      </c>
      <c r="G74147" s="2">
        <v>42965.762766203705</v>
      </c>
      <c r="H74147" t="s">
        <v>215006</v>
      </c>
      <c r="I74147">
        <v>1</v>
      </c>
    </row>
    <row r="74148" spans="1:9" x14ac:dyDescent="0.35">
      <c r="A74148" s="1" t="s">
        <v>152707</v>
      </c>
      <c r="B74148" s="1" t="s">
        <v>152708</v>
      </c>
      <c r="C74148">
        <v>3</v>
      </c>
      <c r="D74148" s="1" t="s">
        <v>9</v>
      </c>
      <c r="E74148" s="1" t="s">
        <v>204057</v>
      </c>
      <c r="F74148" s="2">
        <v>43025</v>
      </c>
      <c r="G74148" s="2">
        <v>43026.000462962962</v>
      </c>
      <c r="H74148" t="s">
        <v>215009</v>
      </c>
      <c r="I74148">
        <v>1</v>
      </c>
    </row>
    <row r="74149" spans="1:9" x14ac:dyDescent="0.35">
      <c r="A74149" s="1" t="s">
        <v>152709</v>
      </c>
      <c r="B74149" s="1" t="s">
        <v>152710</v>
      </c>
      <c r="C74149">
        <v>5</v>
      </c>
      <c r="D74149" s="1" t="s">
        <v>9</v>
      </c>
      <c r="E74149" s="1" t="s">
        <v>204057</v>
      </c>
      <c r="F74149" s="2">
        <v>43294</v>
      </c>
      <c r="G74149" s="2">
        <v>43294.955358796295</v>
      </c>
      <c r="H74149" t="s">
        <v>215006</v>
      </c>
      <c r="I74149">
        <v>0</v>
      </c>
    </row>
    <row r="74150" spans="1:9" x14ac:dyDescent="0.35">
      <c r="A74150" s="1" t="s">
        <v>152711</v>
      </c>
      <c r="B74150" s="1" t="s">
        <v>152712</v>
      </c>
      <c r="C74150">
        <v>5</v>
      </c>
      <c r="D74150" s="1" t="s">
        <v>16363</v>
      </c>
      <c r="E74150" s="1" t="s">
        <v>204057</v>
      </c>
      <c r="F74150" s="2">
        <v>43265</v>
      </c>
      <c r="G74150" s="2">
        <v>43266.01730324074</v>
      </c>
      <c r="H74150" t="s">
        <v>215006</v>
      </c>
      <c r="I74150">
        <v>1</v>
      </c>
    </row>
    <row r="74151" spans="1:9" x14ac:dyDescent="0.35">
      <c r="A74151" s="1" t="s">
        <v>152713</v>
      </c>
      <c r="B74151" s="1" t="s">
        <v>152714</v>
      </c>
      <c r="C74151">
        <v>5</v>
      </c>
      <c r="D74151" s="1" t="s">
        <v>9</v>
      </c>
      <c r="E74151" s="1" t="s">
        <v>204057</v>
      </c>
      <c r="F74151" s="2">
        <v>43167</v>
      </c>
      <c r="G74151" s="2">
        <v>43167.75440972222</v>
      </c>
      <c r="H74151" t="s">
        <v>215006</v>
      </c>
      <c r="I74151">
        <v>0</v>
      </c>
    </row>
    <row r="74152" spans="1:9" x14ac:dyDescent="0.35">
      <c r="A74152" s="1" t="s">
        <v>152715</v>
      </c>
      <c r="B74152" s="1" t="s">
        <v>152716</v>
      </c>
      <c r="C74152">
        <v>4</v>
      </c>
      <c r="D74152" s="1" t="s">
        <v>9</v>
      </c>
      <c r="E74152" s="1" t="s">
        <v>229739</v>
      </c>
      <c r="F74152" s="2">
        <v>42971</v>
      </c>
      <c r="G74152" s="2">
        <v>42973.880023148151</v>
      </c>
      <c r="H74152" t="s">
        <v>215006</v>
      </c>
      <c r="I74152">
        <v>2</v>
      </c>
    </row>
    <row r="74153" spans="1:9" x14ac:dyDescent="0.35">
      <c r="A74153" s="1" t="s">
        <v>152717</v>
      </c>
      <c r="B74153" s="1" t="s">
        <v>152718</v>
      </c>
      <c r="C74153">
        <v>4</v>
      </c>
      <c r="D74153" s="1" t="s">
        <v>9</v>
      </c>
      <c r="E74153" s="1" t="s">
        <v>5195</v>
      </c>
      <c r="F74153" s="2">
        <v>43176</v>
      </c>
      <c r="G74153" s="2">
        <v>43177.009942129633</v>
      </c>
      <c r="H74153" t="s">
        <v>215006</v>
      </c>
      <c r="I74153">
        <v>1</v>
      </c>
    </row>
    <row r="74154" spans="1:9" x14ac:dyDescent="0.35">
      <c r="A74154" s="1" t="s">
        <v>152719</v>
      </c>
      <c r="B74154" s="1" t="s">
        <v>152720</v>
      </c>
      <c r="C74154">
        <v>1</v>
      </c>
      <c r="D74154" s="1" t="s">
        <v>9</v>
      </c>
      <c r="E74154" s="1" t="s">
        <v>229740</v>
      </c>
      <c r="F74154" s="2">
        <v>43201</v>
      </c>
      <c r="G74154" s="2">
        <v>43201.553761574076</v>
      </c>
      <c r="H74154" t="s">
        <v>215008</v>
      </c>
      <c r="I74154">
        <v>0</v>
      </c>
    </row>
    <row r="74155" spans="1:9" x14ac:dyDescent="0.35">
      <c r="A74155" s="1" t="s">
        <v>152721</v>
      </c>
      <c r="B74155" s="1" t="s">
        <v>152722</v>
      </c>
      <c r="C74155">
        <v>3</v>
      </c>
      <c r="D74155" s="1" t="s">
        <v>9</v>
      </c>
      <c r="E74155" s="1" t="s">
        <v>204057</v>
      </c>
      <c r="F74155" s="2">
        <v>43019</v>
      </c>
      <c r="G74155" s="2">
        <v>43019.928749999999</v>
      </c>
      <c r="H74155" t="s">
        <v>215009</v>
      </c>
      <c r="I74155">
        <v>0</v>
      </c>
    </row>
    <row r="74156" spans="1:9" x14ac:dyDescent="0.35">
      <c r="A74156" s="1" t="s">
        <v>152723</v>
      </c>
      <c r="B74156" s="1" t="s">
        <v>152724</v>
      </c>
      <c r="C74156">
        <v>5</v>
      </c>
      <c r="D74156" s="1" t="s">
        <v>9</v>
      </c>
      <c r="E74156" s="1" t="s">
        <v>204057</v>
      </c>
      <c r="F74156" s="2">
        <v>43308</v>
      </c>
      <c r="G74156" s="2">
        <v>43308.943206018521</v>
      </c>
      <c r="H74156" t="s">
        <v>215006</v>
      </c>
      <c r="I74156">
        <v>0</v>
      </c>
    </row>
    <row r="74157" spans="1:9" x14ac:dyDescent="0.35">
      <c r="A74157" s="1" t="s">
        <v>152725</v>
      </c>
      <c r="B74157" s="1" t="s">
        <v>152726</v>
      </c>
      <c r="C74157">
        <v>4</v>
      </c>
      <c r="D74157" s="1" t="s">
        <v>9</v>
      </c>
      <c r="E74157" s="1" t="s">
        <v>229741</v>
      </c>
      <c r="F74157" s="2">
        <v>43071</v>
      </c>
      <c r="G74157" s="2">
        <v>43071.533935185187</v>
      </c>
      <c r="H74157" t="s">
        <v>215006</v>
      </c>
      <c r="I74157">
        <v>0</v>
      </c>
    </row>
    <row r="74158" spans="1:9" x14ac:dyDescent="0.35">
      <c r="A74158" s="1" t="s">
        <v>152727</v>
      </c>
      <c r="B74158" s="1" t="s">
        <v>152728</v>
      </c>
      <c r="C74158">
        <v>5</v>
      </c>
      <c r="D74158" s="1" t="s">
        <v>9</v>
      </c>
      <c r="E74158" s="1" t="s">
        <v>204057</v>
      </c>
      <c r="F74158" s="2">
        <v>43265</v>
      </c>
      <c r="G74158" s="2">
        <v>43265.949548611112</v>
      </c>
      <c r="H74158" t="s">
        <v>215006</v>
      </c>
      <c r="I74158">
        <v>0</v>
      </c>
    </row>
    <row r="74159" spans="1:9" x14ac:dyDescent="0.35">
      <c r="A74159" s="1" t="s">
        <v>152729</v>
      </c>
      <c r="B74159" s="1" t="s">
        <v>152730</v>
      </c>
      <c r="C74159">
        <v>4</v>
      </c>
      <c r="D74159" s="1" t="s">
        <v>9</v>
      </c>
      <c r="E74159" s="1" t="s">
        <v>426</v>
      </c>
      <c r="F74159" s="2">
        <v>43309</v>
      </c>
      <c r="G74159" s="2">
        <v>43311.527743055558</v>
      </c>
      <c r="H74159" t="s">
        <v>215006</v>
      </c>
      <c r="I74159">
        <v>2</v>
      </c>
    </row>
    <row r="74160" spans="1:9" x14ac:dyDescent="0.35">
      <c r="A74160" s="1" t="s">
        <v>152731</v>
      </c>
      <c r="B74160" s="1" t="s">
        <v>152732</v>
      </c>
      <c r="C74160">
        <v>5</v>
      </c>
      <c r="D74160" s="1" t="s">
        <v>9</v>
      </c>
      <c r="E74160" s="1" t="s">
        <v>212306</v>
      </c>
      <c r="F74160" s="2">
        <v>43018</v>
      </c>
      <c r="G74160" s="2">
        <v>43026.635474537034</v>
      </c>
      <c r="H74160" t="s">
        <v>215006</v>
      </c>
      <c r="I74160">
        <v>8</v>
      </c>
    </row>
    <row r="74161" spans="1:9" x14ac:dyDescent="0.35">
      <c r="A74161" s="1" t="s">
        <v>152733</v>
      </c>
      <c r="B74161" s="1" t="s">
        <v>152734</v>
      </c>
      <c r="C74161">
        <v>5</v>
      </c>
      <c r="D74161" s="1" t="s">
        <v>9</v>
      </c>
      <c r="E74161" s="1" t="s">
        <v>204057</v>
      </c>
      <c r="F74161" s="2">
        <v>42823</v>
      </c>
      <c r="G74161" s="2">
        <v>42825.875844907408</v>
      </c>
      <c r="H74161" t="s">
        <v>215006</v>
      </c>
      <c r="I74161">
        <v>2</v>
      </c>
    </row>
    <row r="74162" spans="1:9" x14ac:dyDescent="0.35">
      <c r="A74162" s="1" t="s">
        <v>152735</v>
      </c>
      <c r="B74162" s="1" t="s">
        <v>152736</v>
      </c>
      <c r="C74162">
        <v>5</v>
      </c>
      <c r="D74162" s="1" t="s">
        <v>13173</v>
      </c>
      <c r="E74162" s="1" t="s">
        <v>229742</v>
      </c>
      <c r="F74162" s="2">
        <v>43326</v>
      </c>
      <c r="G74162" s="2">
        <v>43326.907673611109</v>
      </c>
      <c r="H74162" t="s">
        <v>215006</v>
      </c>
      <c r="I74162">
        <v>0</v>
      </c>
    </row>
    <row r="74163" spans="1:9" x14ac:dyDescent="0.35">
      <c r="A74163" s="1" t="s">
        <v>152737</v>
      </c>
      <c r="B74163" s="1" t="s">
        <v>152738</v>
      </c>
      <c r="C74163">
        <v>4</v>
      </c>
      <c r="D74163" s="1" t="s">
        <v>9</v>
      </c>
      <c r="E74163" s="1" t="s">
        <v>204057</v>
      </c>
      <c r="F74163" s="2">
        <v>43130</v>
      </c>
      <c r="G74163" s="2">
        <v>43132.764803240738</v>
      </c>
      <c r="H74163" t="s">
        <v>215006</v>
      </c>
      <c r="I74163">
        <v>2</v>
      </c>
    </row>
    <row r="74164" spans="1:9" x14ac:dyDescent="0.35">
      <c r="A74164" s="1" t="s">
        <v>152739</v>
      </c>
      <c r="B74164" s="1" t="s">
        <v>152740</v>
      </c>
      <c r="C74164">
        <v>3</v>
      </c>
      <c r="D74164" s="1" t="s">
        <v>9</v>
      </c>
      <c r="E74164" s="1" t="s">
        <v>204057</v>
      </c>
      <c r="F74164" s="2">
        <v>43286</v>
      </c>
      <c r="G74164" s="2">
        <v>43288.988321759258</v>
      </c>
      <c r="H74164" t="s">
        <v>215009</v>
      </c>
      <c r="I74164">
        <v>2</v>
      </c>
    </row>
    <row r="74165" spans="1:9" x14ac:dyDescent="0.35">
      <c r="A74165" s="1" t="s">
        <v>152741</v>
      </c>
      <c r="B74165" s="1" t="s">
        <v>152742</v>
      </c>
      <c r="C74165">
        <v>1</v>
      </c>
      <c r="D74165" s="1" t="s">
        <v>9</v>
      </c>
      <c r="E74165" s="1" t="s">
        <v>229743</v>
      </c>
      <c r="F74165" s="2">
        <v>43142</v>
      </c>
      <c r="G74165" s="2">
        <v>43144.804375</v>
      </c>
      <c r="H74165" t="s">
        <v>215008</v>
      </c>
      <c r="I74165">
        <v>2</v>
      </c>
    </row>
    <row r="74166" spans="1:9" x14ac:dyDescent="0.35">
      <c r="A74166" s="1" t="s">
        <v>152743</v>
      </c>
      <c r="B74166" s="1" t="s">
        <v>152744</v>
      </c>
      <c r="C74166">
        <v>1</v>
      </c>
      <c r="D74166" s="1" t="s">
        <v>9</v>
      </c>
      <c r="E74166" s="1" t="s">
        <v>229744</v>
      </c>
      <c r="F74166" s="2">
        <v>43100</v>
      </c>
      <c r="G74166" s="2">
        <v>43101.512800925928</v>
      </c>
      <c r="H74166" t="s">
        <v>215008</v>
      </c>
      <c r="I74166">
        <v>1</v>
      </c>
    </row>
    <row r="74167" spans="1:9" x14ac:dyDescent="0.35">
      <c r="A74167" s="1" t="s">
        <v>152745</v>
      </c>
      <c r="B74167" s="1" t="s">
        <v>152746</v>
      </c>
      <c r="C74167">
        <v>5</v>
      </c>
      <c r="D74167" s="1" t="s">
        <v>58</v>
      </c>
      <c r="E74167" s="1" t="s">
        <v>212307</v>
      </c>
      <c r="F74167" s="2">
        <v>43219</v>
      </c>
      <c r="G74167" s="2">
        <v>43219.819733796299</v>
      </c>
      <c r="H74167" t="s">
        <v>215006</v>
      </c>
      <c r="I74167">
        <v>0</v>
      </c>
    </row>
    <row r="74168" spans="1:9" x14ac:dyDescent="0.35">
      <c r="A74168" s="1" t="s">
        <v>152747</v>
      </c>
      <c r="B74168" s="1" t="s">
        <v>152748</v>
      </c>
      <c r="C74168">
        <v>5</v>
      </c>
      <c r="D74168" s="1" t="s">
        <v>9</v>
      </c>
      <c r="E74168" s="1" t="s">
        <v>204057</v>
      </c>
      <c r="F74168" s="2">
        <v>43231</v>
      </c>
      <c r="G74168" s="2">
        <v>43234.079560185186</v>
      </c>
      <c r="H74168" t="s">
        <v>215006</v>
      </c>
      <c r="I74168">
        <v>3</v>
      </c>
    </row>
    <row r="74169" spans="1:9" x14ac:dyDescent="0.35">
      <c r="A74169" s="1" t="s">
        <v>152749</v>
      </c>
      <c r="B74169" s="1" t="s">
        <v>152750</v>
      </c>
      <c r="C74169">
        <v>5</v>
      </c>
      <c r="D74169" s="1" t="s">
        <v>9</v>
      </c>
      <c r="E74169" s="1" t="s">
        <v>204057</v>
      </c>
      <c r="F74169" s="2">
        <v>43261</v>
      </c>
      <c r="G74169" s="2">
        <v>43261.906875000001</v>
      </c>
      <c r="H74169" t="s">
        <v>215006</v>
      </c>
      <c r="I74169">
        <v>0</v>
      </c>
    </row>
    <row r="74170" spans="1:9" x14ac:dyDescent="0.35">
      <c r="A74170" s="1" t="s">
        <v>152751</v>
      </c>
      <c r="B74170" s="1" t="s">
        <v>152752</v>
      </c>
      <c r="C74170">
        <v>5</v>
      </c>
      <c r="D74170" s="1" t="s">
        <v>9</v>
      </c>
      <c r="E74170" s="1" t="s">
        <v>204057</v>
      </c>
      <c r="F74170" s="2">
        <v>43257</v>
      </c>
      <c r="G74170" s="2">
        <v>43257.87023148148</v>
      </c>
      <c r="H74170" t="s">
        <v>215006</v>
      </c>
      <c r="I74170">
        <v>0</v>
      </c>
    </row>
    <row r="74171" spans="1:9" x14ac:dyDescent="0.35">
      <c r="A74171" s="1" t="s">
        <v>152753</v>
      </c>
      <c r="B74171" s="1" t="s">
        <v>152754</v>
      </c>
      <c r="C74171">
        <v>4</v>
      </c>
      <c r="D74171" s="1" t="s">
        <v>9</v>
      </c>
      <c r="E74171" s="1" t="s">
        <v>204057</v>
      </c>
      <c r="F74171" s="2">
        <v>43274</v>
      </c>
      <c r="G74171" s="2">
        <v>43275.604178240741</v>
      </c>
      <c r="H74171" t="s">
        <v>215006</v>
      </c>
      <c r="I74171">
        <v>1</v>
      </c>
    </row>
    <row r="74172" spans="1:9" x14ac:dyDescent="0.35">
      <c r="A74172" s="1" t="s">
        <v>152755</v>
      </c>
      <c r="B74172" s="1" t="s">
        <v>152756</v>
      </c>
      <c r="C74172">
        <v>5</v>
      </c>
      <c r="D74172" s="1" t="s">
        <v>9</v>
      </c>
      <c r="E74172" s="1" t="s">
        <v>204057</v>
      </c>
      <c r="F74172" s="2">
        <v>42966</v>
      </c>
      <c r="G74172" s="2">
        <v>42968.096562500003</v>
      </c>
      <c r="H74172" t="s">
        <v>215006</v>
      </c>
      <c r="I74172">
        <v>2</v>
      </c>
    </row>
    <row r="74173" spans="1:9" x14ac:dyDescent="0.35">
      <c r="A74173" s="1" t="s">
        <v>152757</v>
      </c>
      <c r="B74173" s="1" t="s">
        <v>152758</v>
      </c>
      <c r="C74173">
        <v>1</v>
      </c>
      <c r="D74173" s="1" t="s">
        <v>9</v>
      </c>
      <c r="E74173" s="1" t="s">
        <v>229745</v>
      </c>
      <c r="F74173" s="2">
        <v>43021</v>
      </c>
      <c r="G74173" s="2">
        <v>43023.952222222222</v>
      </c>
      <c r="H74173" t="s">
        <v>215008</v>
      </c>
      <c r="I74173">
        <v>2</v>
      </c>
    </row>
    <row r="74174" spans="1:9" x14ac:dyDescent="0.35">
      <c r="A74174" s="1" t="s">
        <v>152759</v>
      </c>
      <c r="B74174" s="1" t="s">
        <v>152760</v>
      </c>
      <c r="C74174">
        <v>5</v>
      </c>
      <c r="D74174" s="1" t="s">
        <v>9</v>
      </c>
      <c r="E74174" s="1" t="s">
        <v>204057</v>
      </c>
      <c r="F74174" s="2">
        <v>42977</v>
      </c>
      <c r="G74174" s="2">
        <v>42978.416238425925</v>
      </c>
      <c r="H74174" t="s">
        <v>215006</v>
      </c>
      <c r="I74174">
        <v>1</v>
      </c>
    </row>
    <row r="74175" spans="1:9" x14ac:dyDescent="0.35">
      <c r="A74175" s="1" t="s">
        <v>152761</v>
      </c>
      <c r="B74175" s="1" t="s">
        <v>152762</v>
      </c>
      <c r="C74175">
        <v>1</v>
      </c>
      <c r="D74175" s="1" t="s">
        <v>28670</v>
      </c>
      <c r="E74175" s="1" t="s">
        <v>229746</v>
      </c>
      <c r="F74175" s="2">
        <v>43323</v>
      </c>
      <c r="G74175" s="2">
        <v>43323.59202546296</v>
      </c>
      <c r="H74175" t="s">
        <v>215008</v>
      </c>
      <c r="I74175">
        <v>0</v>
      </c>
    </row>
    <row r="74176" spans="1:9" x14ac:dyDescent="0.35">
      <c r="A74176" s="1" t="s">
        <v>152763</v>
      </c>
      <c r="B74176" s="1" t="s">
        <v>152764</v>
      </c>
      <c r="C74176">
        <v>5</v>
      </c>
      <c r="D74176" s="1" t="s">
        <v>9</v>
      </c>
      <c r="E74176" s="1" t="s">
        <v>204057</v>
      </c>
      <c r="F74176" s="2">
        <v>43173</v>
      </c>
      <c r="G74176" s="2">
        <v>43175.115115740744</v>
      </c>
      <c r="H74176" t="s">
        <v>215006</v>
      </c>
      <c r="I74176">
        <v>2</v>
      </c>
    </row>
    <row r="74177" spans="1:9" x14ac:dyDescent="0.35">
      <c r="A74177" s="1" t="s">
        <v>152765</v>
      </c>
      <c r="B74177" s="1" t="s">
        <v>152766</v>
      </c>
      <c r="C74177">
        <v>4</v>
      </c>
      <c r="D74177" s="1" t="s">
        <v>9</v>
      </c>
      <c r="E74177" s="1" t="s">
        <v>204057</v>
      </c>
      <c r="F74177" s="2">
        <v>43214</v>
      </c>
      <c r="G74177" s="2">
        <v>43216.941377314812</v>
      </c>
      <c r="H74177" t="s">
        <v>215006</v>
      </c>
      <c r="I74177">
        <v>2</v>
      </c>
    </row>
    <row r="74178" spans="1:9" x14ac:dyDescent="0.35">
      <c r="A74178" s="1" t="s">
        <v>152767</v>
      </c>
      <c r="B74178" s="1" t="s">
        <v>152768</v>
      </c>
      <c r="C74178">
        <v>4</v>
      </c>
      <c r="D74178" s="1" t="s">
        <v>9</v>
      </c>
      <c r="E74178" s="1" t="s">
        <v>212308</v>
      </c>
      <c r="F74178" s="2">
        <v>42809</v>
      </c>
      <c r="G74178" s="2">
        <v>42810.549016203702</v>
      </c>
      <c r="H74178" t="s">
        <v>215006</v>
      </c>
      <c r="I74178">
        <v>1</v>
      </c>
    </row>
    <row r="74179" spans="1:9" x14ac:dyDescent="0.35">
      <c r="A74179" s="1" t="s">
        <v>152769</v>
      </c>
      <c r="B74179" s="1" t="s">
        <v>152770</v>
      </c>
      <c r="C74179">
        <v>5</v>
      </c>
      <c r="D74179" s="1" t="s">
        <v>9</v>
      </c>
      <c r="E74179" s="1" t="s">
        <v>204057</v>
      </c>
      <c r="F74179" s="2">
        <v>43035</v>
      </c>
      <c r="G74179" s="2">
        <v>43035.794398148151</v>
      </c>
      <c r="H74179" t="s">
        <v>215006</v>
      </c>
      <c r="I74179">
        <v>0</v>
      </c>
    </row>
    <row r="74180" spans="1:9" x14ac:dyDescent="0.35">
      <c r="A74180" s="1" t="s">
        <v>152771</v>
      </c>
      <c r="B74180" s="1" t="s">
        <v>152772</v>
      </c>
      <c r="C74180">
        <v>4</v>
      </c>
      <c r="D74180" s="1" t="s">
        <v>9</v>
      </c>
      <c r="E74180" s="1" t="s">
        <v>152773</v>
      </c>
      <c r="F74180" s="2">
        <v>42921</v>
      </c>
      <c r="G74180" s="2">
        <v>42922.428969907407</v>
      </c>
      <c r="H74180" t="s">
        <v>215006</v>
      </c>
      <c r="I74180">
        <v>1</v>
      </c>
    </row>
    <row r="74181" spans="1:9" x14ac:dyDescent="0.35">
      <c r="A74181" s="1" t="s">
        <v>152774</v>
      </c>
      <c r="B74181" s="1" t="s">
        <v>152775</v>
      </c>
      <c r="C74181">
        <v>5</v>
      </c>
      <c r="D74181" s="1" t="s">
        <v>9</v>
      </c>
      <c r="E74181" s="1" t="s">
        <v>152776</v>
      </c>
      <c r="F74181" s="2">
        <v>43202</v>
      </c>
      <c r="G74181" s="2">
        <v>43204.704039351855</v>
      </c>
      <c r="H74181" t="s">
        <v>215006</v>
      </c>
      <c r="I74181">
        <v>2</v>
      </c>
    </row>
    <row r="74182" spans="1:9" x14ac:dyDescent="0.35">
      <c r="A74182" s="1" t="s">
        <v>152777</v>
      </c>
      <c r="B74182" s="1" t="s">
        <v>152778</v>
      </c>
      <c r="C74182">
        <v>5</v>
      </c>
      <c r="D74182" s="1" t="s">
        <v>9</v>
      </c>
      <c r="E74182" s="1" t="s">
        <v>204057</v>
      </c>
      <c r="F74182" s="2">
        <v>43231</v>
      </c>
      <c r="G74182" s="2">
        <v>43232.067037037035</v>
      </c>
      <c r="H74182" t="s">
        <v>215006</v>
      </c>
      <c r="I74182">
        <v>1</v>
      </c>
    </row>
    <row r="74183" spans="1:9" x14ac:dyDescent="0.35">
      <c r="A74183" s="1" t="s">
        <v>152779</v>
      </c>
      <c r="B74183" s="1" t="s">
        <v>152780</v>
      </c>
      <c r="C74183">
        <v>5</v>
      </c>
      <c r="D74183" s="1" t="s">
        <v>9</v>
      </c>
      <c r="E74183" s="1" t="s">
        <v>204057</v>
      </c>
      <c r="F74183" s="2">
        <v>42879</v>
      </c>
      <c r="G74183" s="2">
        <v>42883.976469907408</v>
      </c>
      <c r="H74183" t="s">
        <v>215006</v>
      </c>
      <c r="I74183">
        <v>4</v>
      </c>
    </row>
    <row r="74184" spans="1:9" x14ac:dyDescent="0.35">
      <c r="A74184" s="1" t="s">
        <v>152781</v>
      </c>
      <c r="B74184" s="1" t="s">
        <v>152782</v>
      </c>
      <c r="C74184">
        <v>5</v>
      </c>
      <c r="D74184" s="1" t="s">
        <v>9</v>
      </c>
      <c r="E74184" s="1" t="s">
        <v>204057</v>
      </c>
      <c r="F74184" s="2">
        <v>43265</v>
      </c>
      <c r="G74184" s="2">
        <v>43266.47384259259</v>
      </c>
      <c r="H74184" t="s">
        <v>215006</v>
      </c>
      <c r="I74184">
        <v>1</v>
      </c>
    </row>
    <row r="74185" spans="1:9" x14ac:dyDescent="0.35">
      <c r="A74185" s="1" t="s">
        <v>152783</v>
      </c>
      <c r="B74185" s="1" t="s">
        <v>152784</v>
      </c>
      <c r="C74185">
        <v>4</v>
      </c>
      <c r="D74185" s="1" t="s">
        <v>9</v>
      </c>
      <c r="E74185" s="1" t="s">
        <v>229747</v>
      </c>
      <c r="F74185" s="2">
        <v>42888</v>
      </c>
      <c r="G74185" s="2">
        <v>42891.476539351854</v>
      </c>
      <c r="H74185" t="s">
        <v>215006</v>
      </c>
      <c r="I74185">
        <v>3</v>
      </c>
    </row>
    <row r="74186" spans="1:9" x14ac:dyDescent="0.35">
      <c r="A74186" s="1" t="s">
        <v>152785</v>
      </c>
      <c r="B74186" s="1" t="s">
        <v>152786</v>
      </c>
      <c r="C74186">
        <v>5</v>
      </c>
      <c r="D74186" s="1" t="s">
        <v>9</v>
      </c>
      <c r="E74186" s="1" t="s">
        <v>204057</v>
      </c>
      <c r="F74186" s="2">
        <v>43124</v>
      </c>
      <c r="G74186" s="2">
        <v>43127.394791666666</v>
      </c>
      <c r="H74186" t="s">
        <v>215006</v>
      </c>
      <c r="I74186">
        <v>3</v>
      </c>
    </row>
    <row r="74187" spans="1:9" x14ac:dyDescent="0.35">
      <c r="A74187" s="1" t="s">
        <v>152787</v>
      </c>
      <c r="B74187" s="1" t="s">
        <v>152788</v>
      </c>
      <c r="C74187">
        <v>3</v>
      </c>
      <c r="D74187" s="1" t="s">
        <v>152789</v>
      </c>
      <c r="E74187" s="1" t="s">
        <v>229748</v>
      </c>
      <c r="F74187" s="2">
        <v>43324</v>
      </c>
      <c r="G74187" s="2">
        <v>43324.490798611114</v>
      </c>
      <c r="H74187" t="s">
        <v>215009</v>
      </c>
      <c r="I74187">
        <v>0</v>
      </c>
    </row>
    <row r="74188" spans="1:9" x14ac:dyDescent="0.35">
      <c r="A74188" s="1" t="s">
        <v>152790</v>
      </c>
      <c r="B74188" s="1" t="s">
        <v>152791</v>
      </c>
      <c r="C74188">
        <v>1</v>
      </c>
      <c r="D74188" s="1" t="s">
        <v>9</v>
      </c>
      <c r="E74188" s="1" t="s">
        <v>204057</v>
      </c>
      <c r="F74188" s="2">
        <v>42924</v>
      </c>
      <c r="G74188" s="2">
        <v>42924.559710648151</v>
      </c>
      <c r="H74188" t="s">
        <v>215008</v>
      </c>
      <c r="I74188">
        <v>0</v>
      </c>
    </row>
    <row r="74189" spans="1:9" x14ac:dyDescent="0.35">
      <c r="A74189" s="1" t="s">
        <v>152792</v>
      </c>
      <c r="B74189" s="1" t="s">
        <v>152793</v>
      </c>
      <c r="C74189">
        <v>5</v>
      </c>
      <c r="D74189" s="1" t="s">
        <v>9</v>
      </c>
      <c r="E74189" s="1" t="s">
        <v>204057</v>
      </c>
      <c r="F74189" s="2">
        <v>42928</v>
      </c>
      <c r="G74189" s="2">
        <v>42929.661608796298</v>
      </c>
      <c r="H74189" t="s">
        <v>215006</v>
      </c>
      <c r="I74189">
        <v>1</v>
      </c>
    </row>
    <row r="74190" spans="1:9" x14ac:dyDescent="0.35">
      <c r="A74190" s="1" t="s">
        <v>152794</v>
      </c>
      <c r="B74190" s="1" t="s">
        <v>152795</v>
      </c>
      <c r="C74190">
        <v>5</v>
      </c>
      <c r="D74190" s="1" t="s">
        <v>9</v>
      </c>
      <c r="E74190" s="1" t="s">
        <v>204057</v>
      </c>
      <c r="F74190" s="2">
        <v>42837</v>
      </c>
      <c r="G74190" s="2">
        <v>42838.017384259256</v>
      </c>
      <c r="H74190" t="s">
        <v>215006</v>
      </c>
      <c r="I74190">
        <v>1</v>
      </c>
    </row>
    <row r="74191" spans="1:9" x14ac:dyDescent="0.35">
      <c r="A74191" s="1" t="s">
        <v>152796</v>
      </c>
      <c r="B74191" s="1" t="s">
        <v>152797</v>
      </c>
      <c r="C74191">
        <v>5</v>
      </c>
      <c r="D74191" s="1" t="s">
        <v>9</v>
      </c>
      <c r="E74191" s="1" t="s">
        <v>229749</v>
      </c>
      <c r="F74191" s="2">
        <v>43236</v>
      </c>
      <c r="G74191" s="2">
        <v>43241.662743055553</v>
      </c>
      <c r="H74191" t="s">
        <v>215006</v>
      </c>
      <c r="I74191">
        <v>5</v>
      </c>
    </row>
    <row r="74192" spans="1:9" x14ac:dyDescent="0.35">
      <c r="A74192" s="1" t="s">
        <v>152798</v>
      </c>
      <c r="B74192" s="1" t="s">
        <v>152799</v>
      </c>
      <c r="C74192">
        <v>5</v>
      </c>
      <c r="D74192" s="1" t="s">
        <v>9</v>
      </c>
      <c r="E74192" s="1" t="s">
        <v>229750</v>
      </c>
      <c r="F74192" s="2">
        <v>43211</v>
      </c>
      <c r="G74192" s="2">
        <v>43214.471261574072</v>
      </c>
      <c r="H74192" t="s">
        <v>215006</v>
      </c>
      <c r="I74192">
        <v>3</v>
      </c>
    </row>
    <row r="74193" spans="1:9" x14ac:dyDescent="0.35">
      <c r="A74193" s="1" t="s">
        <v>152800</v>
      </c>
      <c r="B74193" s="1" t="s">
        <v>152801</v>
      </c>
      <c r="C74193">
        <v>3</v>
      </c>
      <c r="D74193" s="1" t="s">
        <v>9</v>
      </c>
      <c r="E74193" s="1" t="s">
        <v>204057</v>
      </c>
      <c r="F74193" s="2">
        <v>42886</v>
      </c>
      <c r="G74193" s="2">
        <v>42887.547546296293</v>
      </c>
      <c r="H74193" t="s">
        <v>215009</v>
      </c>
      <c r="I74193">
        <v>1</v>
      </c>
    </row>
    <row r="74194" spans="1:9" x14ac:dyDescent="0.35">
      <c r="A74194" s="1" t="s">
        <v>152802</v>
      </c>
      <c r="B74194" s="1" t="s">
        <v>152803</v>
      </c>
      <c r="C74194">
        <v>5</v>
      </c>
      <c r="D74194" s="1" t="s">
        <v>9</v>
      </c>
      <c r="E74194" s="1" t="s">
        <v>66749</v>
      </c>
      <c r="F74194" s="2">
        <v>42969</v>
      </c>
      <c r="G74194" s="2">
        <v>42970.530868055554</v>
      </c>
      <c r="H74194" t="s">
        <v>215006</v>
      </c>
      <c r="I74194">
        <v>1</v>
      </c>
    </row>
    <row r="74195" spans="1:9" x14ac:dyDescent="0.35">
      <c r="A74195" s="1" t="s">
        <v>152804</v>
      </c>
      <c r="B74195" s="1" t="s">
        <v>152805</v>
      </c>
      <c r="C74195">
        <v>5</v>
      </c>
      <c r="D74195" s="1" t="s">
        <v>9</v>
      </c>
      <c r="E74195" s="3" t="s">
        <v>204057</v>
      </c>
      <c r="F74195" s="2">
        <v>43088</v>
      </c>
      <c r="G74195" s="2">
        <v>43091.585046296299</v>
      </c>
      <c r="H74195" t="s">
        <v>215006</v>
      </c>
      <c r="I74195">
        <v>3</v>
      </c>
    </row>
    <row r="74196" spans="1:9" x14ac:dyDescent="0.35">
      <c r="A74196" s="1" t="s">
        <v>152806</v>
      </c>
      <c r="B74196" s="1" t="s">
        <v>152807</v>
      </c>
      <c r="C74196">
        <v>2</v>
      </c>
      <c r="D74196" s="1" t="s">
        <v>9</v>
      </c>
      <c r="E74196" s="1" t="s">
        <v>229751</v>
      </c>
      <c r="F74196" s="2">
        <v>43134</v>
      </c>
      <c r="G74196" s="2">
        <v>43134.843148148146</v>
      </c>
      <c r="H74196" t="s">
        <v>215008</v>
      </c>
      <c r="I74196">
        <v>0</v>
      </c>
    </row>
    <row r="74197" spans="1:9" x14ac:dyDescent="0.35">
      <c r="A74197" s="1" t="s">
        <v>152808</v>
      </c>
      <c r="B74197" s="1" t="s">
        <v>152809</v>
      </c>
      <c r="C74197">
        <v>5</v>
      </c>
      <c r="D74197" s="1" t="s">
        <v>9</v>
      </c>
      <c r="E74197" s="1" t="s">
        <v>204057</v>
      </c>
      <c r="F74197" s="2">
        <v>42805</v>
      </c>
      <c r="G74197" s="2">
        <v>42806.546574074076</v>
      </c>
      <c r="H74197" t="s">
        <v>215006</v>
      </c>
      <c r="I74197">
        <v>1</v>
      </c>
    </row>
    <row r="74198" spans="1:9" x14ac:dyDescent="0.35">
      <c r="A74198" s="1" t="s">
        <v>152810</v>
      </c>
      <c r="B74198" s="1" t="s">
        <v>152811</v>
      </c>
      <c r="C74198">
        <v>5</v>
      </c>
      <c r="D74198" s="1" t="s">
        <v>9</v>
      </c>
      <c r="E74198" s="1" t="s">
        <v>204057</v>
      </c>
      <c r="F74198" s="2">
        <v>43306</v>
      </c>
      <c r="G74198" s="2">
        <v>43319.983993055554</v>
      </c>
      <c r="H74198" t="s">
        <v>215006</v>
      </c>
      <c r="I74198">
        <v>13</v>
      </c>
    </row>
    <row r="74199" spans="1:9" x14ac:dyDescent="0.35">
      <c r="A74199" s="1" t="s">
        <v>152812</v>
      </c>
      <c r="B74199" s="1" t="s">
        <v>152813</v>
      </c>
      <c r="C74199">
        <v>3</v>
      </c>
      <c r="D74199" s="1" t="s">
        <v>9</v>
      </c>
      <c r="E74199" s="1" t="s">
        <v>152814</v>
      </c>
      <c r="F74199" s="2">
        <v>43245</v>
      </c>
      <c r="G74199" s="2">
        <v>43246.446597222224</v>
      </c>
      <c r="H74199" t="s">
        <v>215009</v>
      </c>
      <c r="I74199">
        <v>1</v>
      </c>
    </row>
    <row r="74200" spans="1:9" x14ac:dyDescent="0.35">
      <c r="A74200" s="1" t="s">
        <v>152815</v>
      </c>
      <c r="B74200" s="1" t="s">
        <v>152816</v>
      </c>
      <c r="C74200">
        <v>2</v>
      </c>
      <c r="D74200" s="1" t="s">
        <v>8196</v>
      </c>
      <c r="E74200" s="1" t="s">
        <v>229752</v>
      </c>
      <c r="F74200" s="2">
        <v>43240</v>
      </c>
      <c r="G74200" s="2">
        <v>43240.571481481478</v>
      </c>
      <c r="H74200" t="s">
        <v>215008</v>
      </c>
      <c r="I74200">
        <v>0</v>
      </c>
    </row>
    <row r="74201" spans="1:9" x14ac:dyDescent="0.35">
      <c r="A74201" s="1" t="s">
        <v>152817</v>
      </c>
      <c r="B74201" s="1" t="s">
        <v>152818</v>
      </c>
      <c r="C74201">
        <v>5</v>
      </c>
      <c r="D74201" s="1" t="s">
        <v>9</v>
      </c>
      <c r="E74201" s="1" t="s">
        <v>204057</v>
      </c>
      <c r="F74201" s="2">
        <v>43208</v>
      </c>
      <c r="G74201" s="2">
        <v>43213.549641203703</v>
      </c>
      <c r="H74201" t="s">
        <v>215006</v>
      </c>
      <c r="I74201">
        <v>5</v>
      </c>
    </row>
    <row r="74202" spans="1:9" x14ac:dyDescent="0.35">
      <c r="A74202" s="1" t="s">
        <v>152819</v>
      </c>
      <c r="B74202" s="1" t="s">
        <v>152820</v>
      </c>
      <c r="C74202">
        <v>3</v>
      </c>
      <c r="D74202" s="1" t="s">
        <v>9</v>
      </c>
      <c r="E74202" s="1" t="s">
        <v>229753</v>
      </c>
      <c r="F74202" s="2">
        <v>43147</v>
      </c>
      <c r="G74202" s="2">
        <v>43148.402881944443</v>
      </c>
      <c r="H74202" t="s">
        <v>215009</v>
      </c>
      <c r="I74202">
        <v>1</v>
      </c>
    </row>
    <row r="74203" spans="1:9" x14ac:dyDescent="0.35">
      <c r="A74203" s="1" t="s">
        <v>152821</v>
      </c>
      <c r="B74203" s="1" t="s">
        <v>152822</v>
      </c>
      <c r="C74203">
        <v>5</v>
      </c>
      <c r="D74203" s="1" t="s">
        <v>9</v>
      </c>
      <c r="E74203" s="1" t="s">
        <v>204057</v>
      </c>
      <c r="F74203" s="2">
        <v>42990</v>
      </c>
      <c r="G74203" s="2">
        <v>42990.905995370369</v>
      </c>
      <c r="H74203" t="s">
        <v>215006</v>
      </c>
      <c r="I74203">
        <v>0</v>
      </c>
    </row>
    <row r="74204" spans="1:9" x14ac:dyDescent="0.35">
      <c r="A74204" s="1" t="s">
        <v>152823</v>
      </c>
      <c r="B74204" s="1" t="s">
        <v>152824</v>
      </c>
      <c r="C74204">
        <v>5</v>
      </c>
      <c r="D74204" s="1" t="s">
        <v>9</v>
      </c>
      <c r="E74204" s="1" t="s">
        <v>229754</v>
      </c>
      <c r="F74204" s="2">
        <v>43000</v>
      </c>
      <c r="G74204" s="2">
        <v>43001.577233796299</v>
      </c>
      <c r="H74204" t="s">
        <v>215006</v>
      </c>
      <c r="I74204">
        <v>1</v>
      </c>
    </row>
    <row r="74205" spans="1:9" x14ac:dyDescent="0.35">
      <c r="A74205" s="1" t="s">
        <v>152825</v>
      </c>
      <c r="B74205" s="1" t="s">
        <v>152826</v>
      </c>
      <c r="C74205">
        <v>5</v>
      </c>
      <c r="D74205" s="1" t="s">
        <v>9</v>
      </c>
      <c r="E74205" s="1" t="s">
        <v>204057</v>
      </c>
      <c r="F74205" s="2">
        <v>43312</v>
      </c>
      <c r="G74205" s="2">
        <v>43315.642824074072</v>
      </c>
      <c r="H74205" t="s">
        <v>215006</v>
      </c>
      <c r="I74205">
        <v>3</v>
      </c>
    </row>
    <row r="74206" spans="1:9" x14ac:dyDescent="0.35">
      <c r="A74206" s="1" t="s">
        <v>152827</v>
      </c>
      <c r="B74206" s="1" t="s">
        <v>152828</v>
      </c>
      <c r="C74206">
        <v>5</v>
      </c>
      <c r="D74206" s="1" t="s">
        <v>9</v>
      </c>
      <c r="E74206" s="1" t="s">
        <v>207033</v>
      </c>
      <c r="F74206" s="2">
        <v>42952</v>
      </c>
      <c r="G74206" s="2">
        <v>42952.67564814815</v>
      </c>
      <c r="H74206" t="s">
        <v>215006</v>
      </c>
      <c r="I74206">
        <v>0</v>
      </c>
    </row>
    <row r="74207" spans="1:9" x14ac:dyDescent="0.35">
      <c r="A74207" s="1" t="s">
        <v>152829</v>
      </c>
      <c r="B74207" s="1" t="s">
        <v>152830</v>
      </c>
      <c r="C74207">
        <v>5</v>
      </c>
      <c r="D74207" s="1" t="s">
        <v>9</v>
      </c>
      <c r="E74207" s="1" t="s">
        <v>204057</v>
      </c>
      <c r="F74207" s="2">
        <v>42949</v>
      </c>
      <c r="G74207" s="2">
        <v>42950.58997685185</v>
      </c>
      <c r="H74207" t="s">
        <v>215006</v>
      </c>
      <c r="I74207">
        <v>1</v>
      </c>
    </row>
    <row r="74208" spans="1:9" x14ac:dyDescent="0.35">
      <c r="A74208" s="1" t="s">
        <v>152831</v>
      </c>
      <c r="B74208" s="1" t="s">
        <v>152832</v>
      </c>
      <c r="C74208">
        <v>5</v>
      </c>
      <c r="D74208" s="1" t="s">
        <v>9</v>
      </c>
      <c r="E74208" s="1" t="s">
        <v>229755</v>
      </c>
      <c r="F74208" s="2">
        <v>42768</v>
      </c>
      <c r="G74208" s="2">
        <v>42768.934756944444</v>
      </c>
      <c r="H74208" t="s">
        <v>215006</v>
      </c>
      <c r="I74208">
        <v>0</v>
      </c>
    </row>
    <row r="74209" spans="1:9" x14ac:dyDescent="0.35">
      <c r="A74209" s="1" t="s">
        <v>152833</v>
      </c>
      <c r="B74209" s="1" t="s">
        <v>152834</v>
      </c>
      <c r="C74209">
        <v>5</v>
      </c>
      <c r="D74209" s="1" t="s">
        <v>42</v>
      </c>
      <c r="E74209" s="1" t="s">
        <v>229756</v>
      </c>
      <c r="F74209" s="2">
        <v>43293</v>
      </c>
      <c r="G74209" s="2">
        <v>43294.57739583333</v>
      </c>
      <c r="H74209" t="s">
        <v>215006</v>
      </c>
      <c r="I74209">
        <v>1</v>
      </c>
    </row>
    <row r="74210" spans="1:9" x14ac:dyDescent="0.35">
      <c r="A74210" s="1" t="s">
        <v>152835</v>
      </c>
      <c r="B74210" s="1" t="s">
        <v>152836</v>
      </c>
      <c r="C74210">
        <v>5</v>
      </c>
      <c r="D74210" s="1" t="s">
        <v>9</v>
      </c>
      <c r="E74210" s="1" t="s">
        <v>204057</v>
      </c>
      <c r="F74210" s="2">
        <v>42818</v>
      </c>
      <c r="G74210" s="2">
        <v>42821.472800925927</v>
      </c>
      <c r="H74210" t="s">
        <v>215006</v>
      </c>
      <c r="I74210">
        <v>3</v>
      </c>
    </row>
    <row r="74211" spans="1:9" x14ac:dyDescent="0.35">
      <c r="A74211" s="1" t="s">
        <v>152837</v>
      </c>
      <c r="B74211" s="1" t="s">
        <v>152838</v>
      </c>
      <c r="C74211">
        <v>2</v>
      </c>
      <c r="D74211" s="1" t="s">
        <v>9</v>
      </c>
      <c r="E74211" s="1" t="s">
        <v>204057</v>
      </c>
      <c r="F74211" s="2">
        <v>43027</v>
      </c>
      <c r="G74211" s="2">
        <v>43027.109097222223</v>
      </c>
      <c r="H74211" t="s">
        <v>215008</v>
      </c>
      <c r="I74211">
        <v>0</v>
      </c>
    </row>
    <row r="74212" spans="1:9" x14ac:dyDescent="0.35">
      <c r="A74212" s="1" t="s">
        <v>152839</v>
      </c>
      <c r="B74212" s="1" t="s">
        <v>152840</v>
      </c>
      <c r="C74212">
        <v>4</v>
      </c>
      <c r="D74212" s="1" t="s">
        <v>47573</v>
      </c>
      <c r="E74212" s="1" t="s">
        <v>229757</v>
      </c>
      <c r="F74212" s="2">
        <v>43330</v>
      </c>
      <c r="G74212" s="2">
        <v>43331.083680555559</v>
      </c>
      <c r="H74212" t="s">
        <v>215006</v>
      </c>
      <c r="I74212">
        <v>1</v>
      </c>
    </row>
    <row r="74213" spans="1:9" x14ac:dyDescent="0.35">
      <c r="A74213" s="1" t="s">
        <v>152841</v>
      </c>
      <c r="B74213" s="1" t="s">
        <v>152842</v>
      </c>
      <c r="C74213">
        <v>5</v>
      </c>
      <c r="D74213" s="1" t="s">
        <v>9</v>
      </c>
      <c r="E74213" s="1" t="s">
        <v>204057</v>
      </c>
      <c r="F74213" s="2">
        <v>43173</v>
      </c>
      <c r="G74213" s="2">
        <v>43176.480451388888</v>
      </c>
      <c r="H74213" t="s">
        <v>215006</v>
      </c>
      <c r="I74213">
        <v>3</v>
      </c>
    </row>
    <row r="74214" spans="1:9" x14ac:dyDescent="0.35">
      <c r="A74214" s="1" t="s">
        <v>152843</v>
      </c>
      <c r="B74214" s="1" t="s">
        <v>152844</v>
      </c>
      <c r="C74214">
        <v>2</v>
      </c>
      <c r="D74214" s="1" t="s">
        <v>9</v>
      </c>
      <c r="E74214" s="1" t="s">
        <v>202742</v>
      </c>
      <c r="F74214" s="2">
        <v>43195</v>
      </c>
      <c r="G74214" s="2">
        <v>43195.541076388887</v>
      </c>
      <c r="H74214" t="s">
        <v>215008</v>
      </c>
      <c r="I74214">
        <v>0</v>
      </c>
    </row>
    <row r="74215" spans="1:9" x14ac:dyDescent="0.35">
      <c r="A74215" s="1" t="s">
        <v>152845</v>
      </c>
      <c r="B74215" s="1" t="s">
        <v>152846</v>
      </c>
      <c r="C74215">
        <v>5</v>
      </c>
      <c r="D74215" s="1" t="s">
        <v>9</v>
      </c>
      <c r="E74215" s="1" t="s">
        <v>204057</v>
      </c>
      <c r="F74215" s="2">
        <v>43305</v>
      </c>
      <c r="G74215" s="2">
        <v>43305.879479166666</v>
      </c>
      <c r="H74215" t="s">
        <v>215006</v>
      </c>
      <c r="I74215">
        <v>0</v>
      </c>
    </row>
    <row r="74216" spans="1:9" x14ac:dyDescent="0.35">
      <c r="A74216" s="1" t="s">
        <v>152847</v>
      </c>
      <c r="B74216" s="1" t="s">
        <v>152848</v>
      </c>
      <c r="C74216">
        <v>3</v>
      </c>
      <c r="D74216" s="1" t="s">
        <v>9</v>
      </c>
      <c r="E74216" s="1" t="s">
        <v>204057</v>
      </c>
      <c r="F74216" s="2">
        <v>43288</v>
      </c>
      <c r="G74216" s="2">
        <v>43290.645057870373</v>
      </c>
      <c r="H74216" t="s">
        <v>215009</v>
      </c>
      <c r="I74216">
        <v>2</v>
      </c>
    </row>
    <row r="74217" spans="1:9" x14ac:dyDescent="0.35">
      <c r="A74217" s="1" t="s">
        <v>152849</v>
      </c>
      <c r="B74217" s="1" t="s">
        <v>152850</v>
      </c>
      <c r="C74217">
        <v>5</v>
      </c>
      <c r="D74217" s="1" t="s">
        <v>9</v>
      </c>
      <c r="E74217" s="1" t="s">
        <v>204057</v>
      </c>
      <c r="F74217" s="2">
        <v>43067</v>
      </c>
      <c r="G74217" s="2">
        <v>43067.744490740741</v>
      </c>
      <c r="H74217" t="s">
        <v>215006</v>
      </c>
      <c r="I74217">
        <v>0</v>
      </c>
    </row>
    <row r="74218" spans="1:9" x14ac:dyDescent="0.35">
      <c r="A74218" s="1" t="s">
        <v>152851</v>
      </c>
      <c r="B74218" s="1" t="s">
        <v>152852</v>
      </c>
      <c r="C74218">
        <v>4</v>
      </c>
      <c r="D74218" s="1" t="s">
        <v>9</v>
      </c>
      <c r="E74218" s="1" t="s">
        <v>204057</v>
      </c>
      <c r="F74218" s="2">
        <v>43097</v>
      </c>
      <c r="G74218" s="2">
        <v>43097.795069444444</v>
      </c>
      <c r="H74218" t="s">
        <v>215006</v>
      </c>
      <c r="I74218">
        <v>0</v>
      </c>
    </row>
    <row r="74219" spans="1:9" x14ac:dyDescent="0.35">
      <c r="A74219" s="1" t="s">
        <v>152853</v>
      </c>
      <c r="B74219" s="1" t="s">
        <v>152854</v>
      </c>
      <c r="C74219">
        <v>1</v>
      </c>
      <c r="D74219" s="1" t="s">
        <v>9</v>
      </c>
      <c r="E74219" s="1" t="s">
        <v>212309</v>
      </c>
      <c r="F74219" s="2">
        <v>42879</v>
      </c>
      <c r="G74219" s="2">
        <v>42881.805601851855</v>
      </c>
      <c r="H74219" t="s">
        <v>215008</v>
      </c>
      <c r="I74219">
        <v>2</v>
      </c>
    </row>
    <row r="74220" spans="1:9" x14ac:dyDescent="0.35">
      <c r="A74220" s="1" t="s">
        <v>152855</v>
      </c>
      <c r="B74220" s="1" t="s">
        <v>152856</v>
      </c>
      <c r="C74220">
        <v>5</v>
      </c>
      <c r="D74220" s="1" t="s">
        <v>1124</v>
      </c>
      <c r="E74220" s="1" t="s">
        <v>212310</v>
      </c>
      <c r="F74220" s="2">
        <v>43217</v>
      </c>
      <c r="G74220" s="2">
        <v>43222.600543981483</v>
      </c>
      <c r="H74220" t="s">
        <v>215006</v>
      </c>
      <c r="I74220">
        <v>5</v>
      </c>
    </row>
    <row r="74221" spans="1:9" x14ac:dyDescent="0.35">
      <c r="A74221" s="1" t="s">
        <v>152857</v>
      </c>
      <c r="B74221" s="1" t="s">
        <v>152858</v>
      </c>
      <c r="C74221">
        <v>5</v>
      </c>
      <c r="D74221" s="1" t="s">
        <v>9</v>
      </c>
      <c r="E74221" s="1" t="s">
        <v>204057</v>
      </c>
      <c r="F74221" s="2">
        <v>43204</v>
      </c>
      <c r="G74221" s="2">
        <v>43207.082546296297</v>
      </c>
      <c r="H74221" t="s">
        <v>215006</v>
      </c>
      <c r="I74221">
        <v>3</v>
      </c>
    </row>
    <row r="74222" spans="1:9" x14ac:dyDescent="0.35">
      <c r="A74222" s="1" t="s">
        <v>152859</v>
      </c>
      <c r="B74222" s="1" t="s">
        <v>152860</v>
      </c>
      <c r="C74222">
        <v>5</v>
      </c>
      <c r="D74222" s="1" t="s">
        <v>9</v>
      </c>
      <c r="E74222" s="1" t="s">
        <v>229758</v>
      </c>
      <c r="F74222" s="2">
        <v>43174</v>
      </c>
      <c r="G74222" s="2">
        <v>43179.080034722225</v>
      </c>
      <c r="H74222" t="s">
        <v>215006</v>
      </c>
      <c r="I74222">
        <v>5</v>
      </c>
    </row>
    <row r="74223" spans="1:9" x14ac:dyDescent="0.35">
      <c r="A74223" s="1" t="s">
        <v>152861</v>
      </c>
      <c r="B74223" s="1" t="s">
        <v>152862</v>
      </c>
      <c r="C74223">
        <v>5</v>
      </c>
      <c r="D74223" s="1" t="s">
        <v>9</v>
      </c>
      <c r="E74223" s="1" t="s">
        <v>204057</v>
      </c>
      <c r="F74223" s="2">
        <v>42945</v>
      </c>
      <c r="G74223" s="2">
        <v>42946.722071759257</v>
      </c>
      <c r="H74223" t="s">
        <v>215006</v>
      </c>
      <c r="I74223">
        <v>1</v>
      </c>
    </row>
    <row r="74224" spans="1:9" x14ac:dyDescent="0.35">
      <c r="A74224" s="1" t="s">
        <v>152863</v>
      </c>
      <c r="B74224" s="1" t="s">
        <v>152864</v>
      </c>
      <c r="C74224">
        <v>5</v>
      </c>
      <c r="D74224" s="1" t="s">
        <v>9</v>
      </c>
      <c r="E74224" s="1" t="s">
        <v>229759</v>
      </c>
      <c r="F74224" s="2">
        <v>43036</v>
      </c>
      <c r="G74224" s="2">
        <v>43041.035717592589</v>
      </c>
      <c r="H74224" t="s">
        <v>215006</v>
      </c>
      <c r="I74224">
        <v>5</v>
      </c>
    </row>
    <row r="74225" spans="1:9" x14ac:dyDescent="0.35">
      <c r="A74225" s="1" t="s">
        <v>152865</v>
      </c>
      <c r="B74225" s="1" t="s">
        <v>152866</v>
      </c>
      <c r="C74225">
        <v>5</v>
      </c>
      <c r="D74225" s="1" t="s">
        <v>121638</v>
      </c>
      <c r="E74225" s="1" t="s">
        <v>204057</v>
      </c>
      <c r="F74225" s="2">
        <v>43224</v>
      </c>
      <c r="G74225" s="2">
        <v>43229.647430555553</v>
      </c>
      <c r="H74225" t="s">
        <v>215006</v>
      </c>
      <c r="I74225">
        <v>5</v>
      </c>
    </row>
    <row r="74226" spans="1:9" x14ac:dyDescent="0.35">
      <c r="A74226" s="1" t="s">
        <v>152867</v>
      </c>
      <c r="B74226" s="1" t="s">
        <v>152868</v>
      </c>
      <c r="C74226">
        <v>3</v>
      </c>
      <c r="D74226" s="1" t="s">
        <v>9</v>
      </c>
      <c r="E74226" s="1" t="s">
        <v>206710</v>
      </c>
      <c r="F74226" s="2">
        <v>43193</v>
      </c>
      <c r="G74226" s="2">
        <v>43194.073831018519</v>
      </c>
      <c r="H74226" t="s">
        <v>215009</v>
      </c>
      <c r="I74226">
        <v>1</v>
      </c>
    </row>
    <row r="74227" spans="1:9" x14ac:dyDescent="0.35">
      <c r="A74227" s="1" t="s">
        <v>152869</v>
      </c>
      <c r="B74227" s="1" t="s">
        <v>152870</v>
      </c>
      <c r="C74227">
        <v>5</v>
      </c>
      <c r="D74227" s="1" t="s">
        <v>9</v>
      </c>
      <c r="E74227" s="1" t="s">
        <v>204057</v>
      </c>
      <c r="F74227" s="2">
        <v>43056</v>
      </c>
      <c r="G74227" s="2">
        <v>43057.098645833335</v>
      </c>
      <c r="H74227" t="s">
        <v>215006</v>
      </c>
      <c r="I74227">
        <v>1</v>
      </c>
    </row>
    <row r="74228" spans="1:9" x14ac:dyDescent="0.35">
      <c r="A74228" s="1" t="s">
        <v>152871</v>
      </c>
      <c r="B74228" s="1" t="s">
        <v>152872</v>
      </c>
      <c r="C74228">
        <v>2</v>
      </c>
      <c r="D74228" s="1" t="s">
        <v>9</v>
      </c>
      <c r="E74228" s="1" t="s">
        <v>229760</v>
      </c>
      <c r="F74228" s="2">
        <v>43215</v>
      </c>
      <c r="G74228" s="2">
        <v>43216.170474537037</v>
      </c>
      <c r="H74228" t="s">
        <v>215008</v>
      </c>
      <c r="I74228">
        <v>1</v>
      </c>
    </row>
    <row r="74229" spans="1:9" x14ac:dyDescent="0.35">
      <c r="A74229" s="1" t="s">
        <v>152873</v>
      </c>
      <c r="B74229" s="1" t="s">
        <v>152874</v>
      </c>
      <c r="C74229">
        <v>5</v>
      </c>
      <c r="D74229" s="1" t="s">
        <v>9</v>
      </c>
      <c r="E74229" s="1" t="s">
        <v>204057</v>
      </c>
      <c r="F74229" s="2">
        <v>43258</v>
      </c>
      <c r="G74229" s="2">
        <v>43261.100960648146</v>
      </c>
      <c r="H74229" t="s">
        <v>215006</v>
      </c>
      <c r="I74229">
        <v>3</v>
      </c>
    </row>
    <row r="74230" spans="1:9" x14ac:dyDescent="0.35">
      <c r="A74230" s="1" t="s">
        <v>152875</v>
      </c>
      <c r="B74230" s="1" t="s">
        <v>152876</v>
      </c>
      <c r="C74230">
        <v>5</v>
      </c>
      <c r="D74230" s="1" t="s">
        <v>9</v>
      </c>
      <c r="E74230" s="1" t="s">
        <v>204057</v>
      </c>
      <c r="F74230" s="2">
        <v>43141</v>
      </c>
      <c r="G74230" s="2">
        <v>43143.956597222219</v>
      </c>
      <c r="H74230" t="s">
        <v>215006</v>
      </c>
      <c r="I74230">
        <v>2</v>
      </c>
    </row>
    <row r="74231" spans="1:9" x14ac:dyDescent="0.35">
      <c r="A74231" s="1" t="s">
        <v>152877</v>
      </c>
      <c r="B74231" s="1" t="s">
        <v>152878</v>
      </c>
      <c r="C74231">
        <v>4</v>
      </c>
      <c r="D74231" s="1" t="s">
        <v>29</v>
      </c>
      <c r="E74231" s="1" t="s">
        <v>204057</v>
      </c>
      <c r="F74231" s="2">
        <v>43235</v>
      </c>
      <c r="G74231" s="2">
        <v>43244.533807870372</v>
      </c>
      <c r="H74231" t="s">
        <v>215006</v>
      </c>
      <c r="I74231">
        <v>9</v>
      </c>
    </row>
    <row r="74232" spans="1:9" x14ac:dyDescent="0.35">
      <c r="A74232" s="1" t="s">
        <v>152879</v>
      </c>
      <c r="B74232" s="1" t="s">
        <v>152880</v>
      </c>
      <c r="C74232">
        <v>5</v>
      </c>
      <c r="D74232" s="1" t="s">
        <v>9</v>
      </c>
      <c r="E74232" s="1" t="s">
        <v>204057</v>
      </c>
      <c r="F74232" s="2">
        <v>42997</v>
      </c>
      <c r="G74232" s="2">
        <v>42998.01835648148</v>
      </c>
      <c r="H74232" t="s">
        <v>215006</v>
      </c>
      <c r="I74232">
        <v>1</v>
      </c>
    </row>
    <row r="74233" spans="1:9" x14ac:dyDescent="0.35">
      <c r="A74233" s="1" t="s">
        <v>152881</v>
      </c>
      <c r="B74233" s="1" t="s">
        <v>152882</v>
      </c>
      <c r="C74233">
        <v>5</v>
      </c>
      <c r="D74233" s="1" t="s">
        <v>9</v>
      </c>
      <c r="E74233" s="1" t="s">
        <v>212311</v>
      </c>
      <c r="F74233" s="2">
        <v>42992</v>
      </c>
      <c r="G74233" s="2">
        <v>42993.030405092592</v>
      </c>
      <c r="H74233" t="s">
        <v>215006</v>
      </c>
      <c r="I74233">
        <v>1</v>
      </c>
    </row>
    <row r="74234" spans="1:9" x14ac:dyDescent="0.35">
      <c r="A74234" s="1" t="s">
        <v>152883</v>
      </c>
      <c r="B74234" s="1" t="s">
        <v>152884</v>
      </c>
      <c r="C74234">
        <v>3</v>
      </c>
      <c r="D74234" s="1" t="s">
        <v>9</v>
      </c>
      <c r="E74234" s="1" t="s">
        <v>204057</v>
      </c>
      <c r="F74234" s="2">
        <v>42979</v>
      </c>
      <c r="G74234" s="2">
        <v>42980.16033564815</v>
      </c>
      <c r="H74234" t="s">
        <v>215009</v>
      </c>
      <c r="I74234">
        <v>1</v>
      </c>
    </row>
    <row r="74235" spans="1:9" x14ac:dyDescent="0.35">
      <c r="A74235" s="1" t="s">
        <v>152885</v>
      </c>
      <c r="B74235" s="1" t="s">
        <v>152886</v>
      </c>
      <c r="C74235">
        <v>5</v>
      </c>
      <c r="D74235" s="1" t="s">
        <v>9</v>
      </c>
      <c r="E74235" s="1" t="s">
        <v>204057</v>
      </c>
      <c r="F74235" s="2">
        <v>43134</v>
      </c>
      <c r="G74235" s="2">
        <v>43135.604421296295</v>
      </c>
      <c r="H74235" t="s">
        <v>215006</v>
      </c>
      <c r="I74235">
        <v>1</v>
      </c>
    </row>
    <row r="74236" spans="1:9" x14ac:dyDescent="0.35">
      <c r="A74236" s="1" t="s">
        <v>152887</v>
      </c>
      <c r="B74236" s="1" t="s">
        <v>152888</v>
      </c>
      <c r="C74236">
        <v>3</v>
      </c>
      <c r="D74236" s="1" t="s">
        <v>9</v>
      </c>
      <c r="E74236" s="1" t="s">
        <v>204057</v>
      </c>
      <c r="F74236" s="2">
        <v>42835</v>
      </c>
      <c r="G74236" s="2">
        <v>42837.532847222225</v>
      </c>
      <c r="H74236" t="s">
        <v>215009</v>
      </c>
      <c r="I74236">
        <v>2</v>
      </c>
    </row>
    <row r="74237" spans="1:9" x14ac:dyDescent="0.35">
      <c r="A74237" s="1" t="s">
        <v>152889</v>
      </c>
      <c r="B74237" s="1" t="s">
        <v>152890</v>
      </c>
      <c r="C74237">
        <v>1</v>
      </c>
      <c r="D74237" s="1" t="s">
        <v>9</v>
      </c>
      <c r="E74237" s="1" t="s">
        <v>212312</v>
      </c>
      <c r="F74237" s="2">
        <v>42941</v>
      </c>
      <c r="G74237" s="2">
        <v>42942.689756944441</v>
      </c>
      <c r="H74237" t="s">
        <v>215008</v>
      </c>
      <c r="I74237">
        <v>1</v>
      </c>
    </row>
    <row r="74238" spans="1:9" x14ac:dyDescent="0.35">
      <c r="A74238" s="1" t="s">
        <v>152891</v>
      </c>
      <c r="B74238" s="1" t="s">
        <v>152892</v>
      </c>
      <c r="C74238">
        <v>1</v>
      </c>
      <c r="D74238" s="1" t="s">
        <v>9</v>
      </c>
      <c r="E74238" s="1" t="s">
        <v>229761</v>
      </c>
      <c r="F74238" s="2">
        <v>42897</v>
      </c>
      <c r="G74238" s="2">
        <v>42897.879687499997</v>
      </c>
      <c r="H74238" t="s">
        <v>215008</v>
      </c>
      <c r="I74238">
        <v>0</v>
      </c>
    </row>
    <row r="74239" spans="1:9" x14ac:dyDescent="0.35">
      <c r="A74239" s="1" t="s">
        <v>152893</v>
      </c>
      <c r="B74239" s="1" t="s">
        <v>152894</v>
      </c>
      <c r="C74239">
        <v>2</v>
      </c>
      <c r="D74239" s="1" t="s">
        <v>9</v>
      </c>
      <c r="E74239" s="1" t="s">
        <v>204057</v>
      </c>
      <c r="F74239" s="2">
        <v>43158</v>
      </c>
      <c r="G74239" s="2">
        <v>43179.721365740741</v>
      </c>
      <c r="H74239" t="s">
        <v>215008</v>
      </c>
      <c r="I74239">
        <v>21</v>
      </c>
    </row>
    <row r="74240" spans="1:9" x14ac:dyDescent="0.35">
      <c r="A74240" s="1" t="s">
        <v>152895</v>
      </c>
      <c r="B74240" s="1" t="s">
        <v>152896</v>
      </c>
      <c r="C74240">
        <v>5</v>
      </c>
      <c r="D74240" s="1" t="s">
        <v>9</v>
      </c>
      <c r="E74240" s="1" t="s">
        <v>229762</v>
      </c>
      <c r="F74240" s="2">
        <v>43171</v>
      </c>
      <c r="G74240" s="2">
        <v>43172.021087962959</v>
      </c>
      <c r="H74240" t="s">
        <v>215006</v>
      </c>
      <c r="I74240">
        <v>1</v>
      </c>
    </row>
    <row r="74241" spans="1:9" x14ac:dyDescent="0.35">
      <c r="A74241" s="1" t="s">
        <v>152897</v>
      </c>
      <c r="B74241" s="1" t="s">
        <v>152898</v>
      </c>
      <c r="C74241">
        <v>5</v>
      </c>
      <c r="D74241" s="1" t="s">
        <v>9</v>
      </c>
      <c r="E74241" s="1" t="s">
        <v>21523</v>
      </c>
      <c r="F74241" s="2">
        <v>43320</v>
      </c>
      <c r="G74241" s="2">
        <v>43321.931122685186</v>
      </c>
      <c r="H74241" t="s">
        <v>215006</v>
      </c>
      <c r="I74241">
        <v>1</v>
      </c>
    </row>
    <row r="74242" spans="1:9" x14ac:dyDescent="0.35">
      <c r="A74242" s="1" t="s">
        <v>152899</v>
      </c>
      <c r="B74242" s="1" t="s">
        <v>152900</v>
      </c>
      <c r="C74242">
        <v>5</v>
      </c>
      <c r="D74242" s="1" t="s">
        <v>9</v>
      </c>
      <c r="E74242" s="1" t="s">
        <v>212313</v>
      </c>
      <c r="F74242" s="2">
        <v>43137</v>
      </c>
      <c r="G74242" s="2">
        <v>43152.003333333334</v>
      </c>
      <c r="H74242" t="s">
        <v>215006</v>
      </c>
      <c r="I74242">
        <v>15</v>
      </c>
    </row>
    <row r="74243" spans="1:9" x14ac:dyDescent="0.35">
      <c r="A74243" s="1" t="s">
        <v>152901</v>
      </c>
      <c r="B74243" s="1" t="s">
        <v>152902</v>
      </c>
      <c r="C74243">
        <v>5</v>
      </c>
      <c r="D74243" s="1" t="s">
        <v>4302</v>
      </c>
      <c r="E74243" s="1" t="s">
        <v>229763</v>
      </c>
      <c r="F74243" s="2">
        <v>43279</v>
      </c>
      <c r="G74243" s="2">
        <v>43280.775011574071</v>
      </c>
      <c r="H74243" t="s">
        <v>215006</v>
      </c>
      <c r="I74243">
        <v>1</v>
      </c>
    </row>
    <row r="74244" spans="1:9" x14ac:dyDescent="0.35">
      <c r="A74244" s="1" t="s">
        <v>152903</v>
      </c>
      <c r="B74244" s="1" t="s">
        <v>152904</v>
      </c>
      <c r="C74244">
        <v>5</v>
      </c>
      <c r="D74244" s="1" t="s">
        <v>58</v>
      </c>
      <c r="E74244" s="1" t="s">
        <v>204057</v>
      </c>
      <c r="F74244" s="2">
        <v>43237</v>
      </c>
      <c r="G74244" s="2">
        <v>43240.817152777781</v>
      </c>
      <c r="H74244" t="s">
        <v>215006</v>
      </c>
      <c r="I74244">
        <v>3</v>
      </c>
    </row>
    <row r="74245" spans="1:9" x14ac:dyDescent="0.35">
      <c r="A74245" s="1" t="s">
        <v>152905</v>
      </c>
      <c r="B74245" s="1" t="s">
        <v>152906</v>
      </c>
      <c r="C74245">
        <v>4</v>
      </c>
      <c r="D74245" s="1" t="s">
        <v>37837</v>
      </c>
      <c r="E74245" s="1" t="s">
        <v>23924</v>
      </c>
      <c r="F74245" s="2">
        <v>43232</v>
      </c>
      <c r="G74245" s="2">
        <v>43246.948136574072</v>
      </c>
      <c r="H74245" t="s">
        <v>215006</v>
      </c>
      <c r="I74245">
        <v>14</v>
      </c>
    </row>
    <row r="74246" spans="1:9" x14ac:dyDescent="0.35">
      <c r="A74246" s="1" t="s">
        <v>152907</v>
      </c>
      <c r="B74246" s="1" t="s">
        <v>152908</v>
      </c>
      <c r="C74246">
        <v>5</v>
      </c>
      <c r="D74246" s="1" t="s">
        <v>9</v>
      </c>
      <c r="E74246" s="1" t="s">
        <v>204057</v>
      </c>
      <c r="F74246" s="2">
        <v>42784</v>
      </c>
      <c r="G74246" s="2">
        <v>42784.98510416667</v>
      </c>
      <c r="H74246" t="s">
        <v>215006</v>
      </c>
      <c r="I74246">
        <v>0</v>
      </c>
    </row>
    <row r="74247" spans="1:9" x14ac:dyDescent="0.35">
      <c r="A74247" s="1" t="s">
        <v>152909</v>
      </c>
      <c r="B74247" s="1" t="s">
        <v>152910</v>
      </c>
      <c r="C74247">
        <v>4</v>
      </c>
      <c r="D74247" s="1" t="s">
        <v>9</v>
      </c>
      <c r="E74247" s="1" t="s">
        <v>229764</v>
      </c>
      <c r="F74247" s="2">
        <v>42964</v>
      </c>
      <c r="G74247" s="2">
        <v>42967.013252314813</v>
      </c>
      <c r="H74247" t="s">
        <v>215006</v>
      </c>
      <c r="I74247">
        <v>3</v>
      </c>
    </row>
    <row r="74248" spans="1:9" x14ac:dyDescent="0.35">
      <c r="A74248" s="1" t="s">
        <v>152911</v>
      </c>
      <c r="B74248" s="1" t="s">
        <v>152912</v>
      </c>
      <c r="C74248">
        <v>5</v>
      </c>
      <c r="D74248" s="1" t="s">
        <v>9</v>
      </c>
      <c r="E74248" s="1" t="s">
        <v>204057</v>
      </c>
      <c r="F74248" s="2">
        <v>43258</v>
      </c>
      <c r="G74248" s="2">
        <v>43259.579039351855</v>
      </c>
      <c r="H74248" t="s">
        <v>215006</v>
      </c>
      <c r="I74248">
        <v>1</v>
      </c>
    </row>
    <row r="74249" spans="1:9" x14ac:dyDescent="0.35">
      <c r="A74249" s="1" t="s">
        <v>152913</v>
      </c>
      <c r="B74249" s="1" t="s">
        <v>152914</v>
      </c>
      <c r="C74249">
        <v>2</v>
      </c>
      <c r="D74249" s="1" t="s">
        <v>9</v>
      </c>
      <c r="E74249" s="1" t="s">
        <v>204057</v>
      </c>
      <c r="F74249" s="2">
        <v>43060</v>
      </c>
      <c r="G74249" s="2">
        <v>43062.594143518516</v>
      </c>
      <c r="H74249" t="s">
        <v>215008</v>
      </c>
      <c r="I74249">
        <v>2</v>
      </c>
    </row>
    <row r="74250" spans="1:9" x14ac:dyDescent="0.35">
      <c r="A74250" s="1" t="s">
        <v>152915</v>
      </c>
      <c r="B74250" s="1" t="s">
        <v>152916</v>
      </c>
      <c r="C74250">
        <v>1</v>
      </c>
      <c r="D74250" s="1" t="s">
        <v>38060</v>
      </c>
      <c r="E74250" s="1" t="s">
        <v>229765</v>
      </c>
      <c r="F74250" s="2">
        <v>43338</v>
      </c>
      <c r="G74250" s="2">
        <v>43338.714456018519</v>
      </c>
      <c r="H74250" t="s">
        <v>215008</v>
      </c>
      <c r="I74250">
        <v>0</v>
      </c>
    </row>
    <row r="74251" spans="1:9" x14ac:dyDescent="0.35">
      <c r="A74251" s="1" t="s">
        <v>152917</v>
      </c>
      <c r="B74251" s="1" t="s">
        <v>152918</v>
      </c>
      <c r="C74251">
        <v>4</v>
      </c>
      <c r="D74251" s="1" t="s">
        <v>29</v>
      </c>
      <c r="E74251" s="1" t="s">
        <v>212314</v>
      </c>
      <c r="F74251" s="2">
        <v>43272</v>
      </c>
      <c r="G74251" s="2">
        <v>43273.519548611112</v>
      </c>
      <c r="H74251" t="s">
        <v>215006</v>
      </c>
      <c r="I74251">
        <v>1</v>
      </c>
    </row>
    <row r="74252" spans="1:9" x14ac:dyDescent="0.35">
      <c r="A74252" s="1" t="s">
        <v>152919</v>
      </c>
      <c r="B74252" s="1" t="s">
        <v>152920</v>
      </c>
      <c r="C74252">
        <v>5</v>
      </c>
      <c r="D74252" s="1" t="s">
        <v>9</v>
      </c>
      <c r="E74252" s="1" t="s">
        <v>229766</v>
      </c>
      <c r="F74252" s="2">
        <v>43209</v>
      </c>
      <c r="G74252" s="2">
        <v>43212.069780092592</v>
      </c>
      <c r="H74252" t="s">
        <v>215006</v>
      </c>
      <c r="I74252">
        <v>3</v>
      </c>
    </row>
    <row r="74253" spans="1:9" x14ac:dyDescent="0.35">
      <c r="A74253" s="1" t="s">
        <v>152921</v>
      </c>
      <c r="B74253" s="1" t="s">
        <v>152922</v>
      </c>
      <c r="C74253">
        <v>5</v>
      </c>
      <c r="D74253" s="1" t="s">
        <v>9</v>
      </c>
      <c r="E74253" s="1" t="s">
        <v>58</v>
      </c>
      <c r="F74253" s="2">
        <v>43026</v>
      </c>
      <c r="G74253" s="2">
        <v>43027.065405092595</v>
      </c>
      <c r="H74253" t="s">
        <v>215006</v>
      </c>
      <c r="I74253">
        <v>1</v>
      </c>
    </row>
    <row r="74254" spans="1:9" x14ac:dyDescent="0.35">
      <c r="A74254" s="1" t="s">
        <v>152923</v>
      </c>
      <c r="B74254" s="1" t="s">
        <v>152924</v>
      </c>
      <c r="C74254">
        <v>5</v>
      </c>
      <c r="D74254" s="1" t="s">
        <v>7849</v>
      </c>
      <c r="E74254" s="1" t="s">
        <v>229767</v>
      </c>
      <c r="F74254" s="2">
        <v>43237</v>
      </c>
      <c r="G74254" s="2">
        <v>43250.524930555555</v>
      </c>
      <c r="H74254" t="s">
        <v>215006</v>
      </c>
      <c r="I74254">
        <v>13</v>
      </c>
    </row>
    <row r="74255" spans="1:9" x14ac:dyDescent="0.35">
      <c r="A74255" s="1" t="s">
        <v>152925</v>
      </c>
      <c r="B74255" s="1" t="s">
        <v>152926</v>
      </c>
      <c r="C74255">
        <v>5</v>
      </c>
      <c r="D74255" s="1" t="s">
        <v>4302</v>
      </c>
      <c r="E74255" s="1" t="s">
        <v>229768</v>
      </c>
      <c r="F74255" s="2">
        <v>43232</v>
      </c>
      <c r="G74255" s="2">
        <v>43232.96398148148</v>
      </c>
      <c r="H74255" t="s">
        <v>215006</v>
      </c>
      <c r="I74255">
        <v>0</v>
      </c>
    </row>
    <row r="74256" spans="1:9" x14ac:dyDescent="0.35">
      <c r="A74256" s="1" t="s">
        <v>152927</v>
      </c>
      <c r="B74256" s="1" t="s">
        <v>152928</v>
      </c>
      <c r="C74256">
        <v>4</v>
      </c>
      <c r="D74256" s="1" t="s">
        <v>9</v>
      </c>
      <c r="E74256" s="1" t="s">
        <v>204057</v>
      </c>
      <c r="F74256" s="2">
        <v>43337</v>
      </c>
      <c r="G74256" s="2">
        <v>43338.469710648147</v>
      </c>
      <c r="H74256" t="s">
        <v>215006</v>
      </c>
      <c r="I74256">
        <v>1</v>
      </c>
    </row>
    <row r="74257" spans="1:9" x14ac:dyDescent="0.35">
      <c r="A74257" s="1" t="s">
        <v>152929</v>
      </c>
      <c r="B74257" s="1" t="s">
        <v>152930</v>
      </c>
      <c r="C74257">
        <v>5</v>
      </c>
      <c r="D74257" s="1" t="s">
        <v>9</v>
      </c>
      <c r="E74257" s="1" t="s">
        <v>204057</v>
      </c>
      <c r="F74257" s="2">
        <v>43340</v>
      </c>
      <c r="G74257" s="2">
        <v>43340.772256944445</v>
      </c>
      <c r="H74257" t="s">
        <v>215006</v>
      </c>
      <c r="I74257">
        <v>0</v>
      </c>
    </row>
    <row r="74258" spans="1:9" x14ac:dyDescent="0.35">
      <c r="A74258" s="1" t="s">
        <v>152931</v>
      </c>
      <c r="B74258" s="1" t="s">
        <v>152932</v>
      </c>
      <c r="C74258">
        <v>5</v>
      </c>
      <c r="D74258" s="1" t="s">
        <v>9</v>
      </c>
      <c r="E74258" s="1" t="s">
        <v>204057</v>
      </c>
      <c r="F74258" s="2">
        <v>43288</v>
      </c>
      <c r="G74258" s="2">
        <v>43288.654756944445</v>
      </c>
      <c r="H74258" t="s">
        <v>215006</v>
      </c>
      <c r="I74258">
        <v>0</v>
      </c>
    </row>
    <row r="74259" spans="1:9" x14ac:dyDescent="0.35">
      <c r="A74259" s="1" t="s">
        <v>152933</v>
      </c>
      <c r="B74259" s="1" t="s">
        <v>152934</v>
      </c>
      <c r="C74259">
        <v>5</v>
      </c>
      <c r="D74259" s="1" t="s">
        <v>9</v>
      </c>
      <c r="E74259" s="1" t="s">
        <v>204057</v>
      </c>
      <c r="F74259" s="2">
        <v>42868</v>
      </c>
      <c r="G74259" s="2">
        <v>42869.760625000003</v>
      </c>
      <c r="H74259" t="s">
        <v>215006</v>
      </c>
      <c r="I74259">
        <v>1</v>
      </c>
    </row>
    <row r="74260" spans="1:9" x14ac:dyDescent="0.35">
      <c r="A74260" s="1" t="s">
        <v>152935</v>
      </c>
      <c r="B74260" s="1" t="s">
        <v>152936</v>
      </c>
      <c r="C74260">
        <v>4</v>
      </c>
      <c r="D74260" s="1" t="s">
        <v>9</v>
      </c>
      <c r="E74260" s="1" t="s">
        <v>204057</v>
      </c>
      <c r="F74260" s="2">
        <v>43130</v>
      </c>
      <c r="G74260" s="2">
        <v>43131.115185185183</v>
      </c>
      <c r="H74260" t="s">
        <v>215006</v>
      </c>
      <c r="I74260">
        <v>1</v>
      </c>
    </row>
    <row r="74261" spans="1:9" x14ac:dyDescent="0.35">
      <c r="A74261" s="1" t="s">
        <v>152937</v>
      </c>
      <c r="B74261" s="1" t="s">
        <v>152938</v>
      </c>
      <c r="C74261">
        <v>4</v>
      </c>
      <c r="D74261" s="1" t="s">
        <v>9</v>
      </c>
      <c r="E74261" s="1" t="s">
        <v>229769</v>
      </c>
      <c r="F74261" s="2">
        <v>43071</v>
      </c>
      <c r="G74261" s="2">
        <v>43072.044351851851</v>
      </c>
      <c r="H74261" t="s">
        <v>215006</v>
      </c>
      <c r="I74261">
        <v>1</v>
      </c>
    </row>
    <row r="74262" spans="1:9" x14ac:dyDescent="0.35">
      <c r="A74262" s="1" t="s">
        <v>152939</v>
      </c>
      <c r="B74262" s="1" t="s">
        <v>152940</v>
      </c>
      <c r="C74262">
        <v>3</v>
      </c>
      <c r="D74262" s="1" t="s">
        <v>9</v>
      </c>
      <c r="E74262" s="1" t="s">
        <v>229770</v>
      </c>
      <c r="F74262" s="2">
        <v>43168</v>
      </c>
      <c r="G74262" s="2">
        <v>43169.487974537034</v>
      </c>
      <c r="H74262" t="s">
        <v>215009</v>
      </c>
      <c r="I74262">
        <v>1</v>
      </c>
    </row>
    <row r="74263" spans="1:9" x14ac:dyDescent="0.35">
      <c r="A74263" s="1" t="s">
        <v>152941</v>
      </c>
      <c r="B74263" s="1" t="s">
        <v>152942</v>
      </c>
      <c r="C74263">
        <v>5</v>
      </c>
      <c r="D74263" s="1" t="s">
        <v>9</v>
      </c>
      <c r="E74263" s="1" t="s">
        <v>204057</v>
      </c>
      <c r="F74263" s="2">
        <v>42817</v>
      </c>
      <c r="G74263" s="2">
        <v>42818.459780092591</v>
      </c>
      <c r="H74263" t="s">
        <v>215006</v>
      </c>
      <c r="I74263">
        <v>1</v>
      </c>
    </row>
    <row r="74264" spans="1:9" x14ac:dyDescent="0.35">
      <c r="A74264" s="1" t="s">
        <v>152943</v>
      </c>
      <c r="B74264" s="1" t="s">
        <v>152944</v>
      </c>
      <c r="C74264">
        <v>2</v>
      </c>
      <c r="D74264" s="1" t="s">
        <v>9</v>
      </c>
      <c r="E74264" s="1" t="s">
        <v>38060</v>
      </c>
      <c r="F74264" s="2">
        <v>43203</v>
      </c>
      <c r="G74264" s="2">
        <v>43203.603298611109</v>
      </c>
      <c r="H74264" t="s">
        <v>215008</v>
      </c>
      <c r="I74264">
        <v>0</v>
      </c>
    </row>
    <row r="74265" spans="1:9" x14ac:dyDescent="0.35">
      <c r="A74265" s="1" t="s">
        <v>152945</v>
      </c>
      <c r="B74265" s="1" t="s">
        <v>152946</v>
      </c>
      <c r="C74265">
        <v>5</v>
      </c>
      <c r="D74265" s="1" t="s">
        <v>9</v>
      </c>
      <c r="E74265" s="1" t="s">
        <v>204057</v>
      </c>
      <c r="F74265" s="2">
        <v>43194</v>
      </c>
      <c r="G74265" s="2">
        <v>43194.634687500002</v>
      </c>
      <c r="H74265" t="s">
        <v>215006</v>
      </c>
      <c r="I74265">
        <v>0</v>
      </c>
    </row>
    <row r="74266" spans="1:9" x14ac:dyDescent="0.35">
      <c r="A74266" s="1" t="s">
        <v>152947</v>
      </c>
      <c r="B74266" s="1" t="s">
        <v>152948</v>
      </c>
      <c r="C74266">
        <v>4</v>
      </c>
      <c r="D74266" s="1" t="s">
        <v>9</v>
      </c>
      <c r="E74266" s="1" t="s">
        <v>204057</v>
      </c>
      <c r="F74266" s="2">
        <v>43342</v>
      </c>
      <c r="G74266" s="2">
        <v>43343.132511574076</v>
      </c>
      <c r="H74266" t="s">
        <v>215006</v>
      </c>
      <c r="I74266">
        <v>1</v>
      </c>
    </row>
    <row r="74267" spans="1:9" x14ac:dyDescent="0.35">
      <c r="A74267" s="1" t="s">
        <v>152949</v>
      </c>
      <c r="B74267" s="1" t="s">
        <v>152950</v>
      </c>
      <c r="C74267">
        <v>5</v>
      </c>
      <c r="D74267" s="1" t="s">
        <v>5038</v>
      </c>
      <c r="E74267" s="1" t="s">
        <v>229771</v>
      </c>
      <c r="F74267" s="2">
        <v>43334</v>
      </c>
      <c r="G74267" s="2">
        <v>43338.509502314817</v>
      </c>
      <c r="H74267" t="s">
        <v>215006</v>
      </c>
      <c r="I74267">
        <v>4</v>
      </c>
    </row>
    <row r="74268" spans="1:9" x14ac:dyDescent="0.35">
      <c r="A74268" s="1" t="s">
        <v>152951</v>
      </c>
      <c r="B74268" s="1" t="s">
        <v>152952</v>
      </c>
      <c r="C74268">
        <v>5</v>
      </c>
      <c r="D74268" s="1" t="s">
        <v>9</v>
      </c>
      <c r="E74268" s="1" t="s">
        <v>204057</v>
      </c>
      <c r="F74268" s="2">
        <v>42791</v>
      </c>
      <c r="G74268" s="2">
        <v>42795.463587962964</v>
      </c>
      <c r="H74268" t="s">
        <v>215006</v>
      </c>
      <c r="I74268">
        <v>4</v>
      </c>
    </row>
    <row r="74269" spans="1:9" x14ac:dyDescent="0.35">
      <c r="A74269" s="1" t="s">
        <v>152953</v>
      </c>
      <c r="B74269" s="1" t="s">
        <v>152954</v>
      </c>
      <c r="C74269">
        <v>5</v>
      </c>
      <c r="D74269" s="1" t="s">
        <v>9</v>
      </c>
      <c r="E74269" s="3" t="s">
        <v>212315</v>
      </c>
      <c r="F74269" s="2">
        <v>43132</v>
      </c>
      <c r="G74269" s="2">
        <v>43134.947129629632</v>
      </c>
      <c r="H74269" t="s">
        <v>215006</v>
      </c>
      <c r="I74269">
        <v>2</v>
      </c>
    </row>
    <row r="74270" spans="1:9" x14ac:dyDescent="0.35">
      <c r="A74270" s="1" t="s">
        <v>152955</v>
      </c>
      <c r="B74270" s="1" t="s">
        <v>152956</v>
      </c>
      <c r="C74270">
        <v>4</v>
      </c>
      <c r="D74270" s="1" t="s">
        <v>9</v>
      </c>
      <c r="E74270" s="3" t="s">
        <v>204057</v>
      </c>
      <c r="F74270" s="2">
        <v>43327</v>
      </c>
      <c r="G74270" s="2">
        <v>43328.924641203703</v>
      </c>
      <c r="H74270" t="s">
        <v>215006</v>
      </c>
      <c r="I74270">
        <v>1</v>
      </c>
    </row>
    <row r="74271" spans="1:9" x14ac:dyDescent="0.35">
      <c r="A74271" s="1" t="s">
        <v>152957</v>
      </c>
      <c r="B74271" s="1" t="s">
        <v>152958</v>
      </c>
      <c r="C74271">
        <v>5</v>
      </c>
      <c r="D74271" s="1" t="s">
        <v>152959</v>
      </c>
      <c r="E74271" s="1" t="s">
        <v>212316</v>
      </c>
      <c r="F74271" s="2">
        <v>43328</v>
      </c>
      <c r="G74271" s="2">
        <v>43330.825682870367</v>
      </c>
      <c r="H74271" t="s">
        <v>215006</v>
      </c>
      <c r="I74271">
        <v>2</v>
      </c>
    </row>
    <row r="74272" spans="1:9" x14ac:dyDescent="0.35">
      <c r="A74272" s="1" t="s">
        <v>152960</v>
      </c>
      <c r="B74272" s="1" t="s">
        <v>152961</v>
      </c>
      <c r="C74272">
        <v>5</v>
      </c>
      <c r="D74272" s="1" t="s">
        <v>9</v>
      </c>
      <c r="E74272" s="1" t="s">
        <v>204057</v>
      </c>
      <c r="F74272" s="2">
        <v>43287</v>
      </c>
      <c r="G74272" s="2">
        <v>43290.533391203702</v>
      </c>
      <c r="H74272" t="s">
        <v>215006</v>
      </c>
      <c r="I74272">
        <v>3</v>
      </c>
    </row>
    <row r="74273" spans="1:9" x14ac:dyDescent="0.35">
      <c r="A74273" s="1" t="s">
        <v>152962</v>
      </c>
      <c r="B74273" s="1" t="s">
        <v>152963</v>
      </c>
      <c r="C74273">
        <v>3</v>
      </c>
      <c r="D74273" s="1" t="s">
        <v>87763</v>
      </c>
      <c r="E74273" s="1" t="s">
        <v>229772</v>
      </c>
      <c r="F74273" s="2">
        <v>43237</v>
      </c>
      <c r="G74273" s="2">
        <v>43241.736689814818</v>
      </c>
      <c r="H74273" t="s">
        <v>215009</v>
      </c>
      <c r="I74273">
        <v>4</v>
      </c>
    </row>
    <row r="74274" spans="1:9" x14ac:dyDescent="0.35">
      <c r="A74274" s="1" t="s">
        <v>152964</v>
      </c>
      <c r="B74274" s="1" t="s">
        <v>152965</v>
      </c>
      <c r="C74274">
        <v>5</v>
      </c>
      <c r="D74274" s="1" t="s">
        <v>9</v>
      </c>
      <c r="E74274" s="1" t="s">
        <v>204057</v>
      </c>
      <c r="F74274" s="2">
        <v>43047</v>
      </c>
      <c r="G74274" s="2">
        <v>43050.828414351854</v>
      </c>
      <c r="H74274" t="s">
        <v>215006</v>
      </c>
      <c r="I74274">
        <v>3</v>
      </c>
    </row>
    <row r="74275" spans="1:9" x14ac:dyDescent="0.35">
      <c r="A74275" s="1" t="s">
        <v>152966</v>
      </c>
      <c r="B74275" s="1" t="s">
        <v>152967</v>
      </c>
      <c r="C74275">
        <v>4</v>
      </c>
      <c r="D74275" s="1" t="s">
        <v>9</v>
      </c>
      <c r="E74275" s="1" t="s">
        <v>204057</v>
      </c>
      <c r="F74275" s="2">
        <v>43175</v>
      </c>
      <c r="G74275" s="2">
        <v>43176.398101851853</v>
      </c>
      <c r="H74275" t="s">
        <v>215006</v>
      </c>
      <c r="I74275">
        <v>1</v>
      </c>
    </row>
    <row r="74276" spans="1:9" x14ac:dyDescent="0.35">
      <c r="A74276" s="1" t="s">
        <v>152968</v>
      </c>
      <c r="B74276" s="1" t="s">
        <v>152969</v>
      </c>
      <c r="C74276">
        <v>2</v>
      </c>
      <c r="D74276" s="1" t="s">
        <v>9</v>
      </c>
      <c r="E74276" s="1" t="s">
        <v>212317</v>
      </c>
      <c r="F74276" s="2">
        <v>43056</v>
      </c>
      <c r="G74276" s="2">
        <v>43056.978518518517</v>
      </c>
      <c r="H74276" t="s">
        <v>215008</v>
      </c>
      <c r="I74276">
        <v>0</v>
      </c>
    </row>
    <row r="74277" spans="1:9" x14ac:dyDescent="0.35">
      <c r="A74277" s="1" t="s">
        <v>152970</v>
      </c>
      <c r="B74277" s="1" t="s">
        <v>152971</v>
      </c>
      <c r="C74277">
        <v>3</v>
      </c>
      <c r="D74277" s="1" t="s">
        <v>9</v>
      </c>
      <c r="E74277" s="1" t="s">
        <v>212318</v>
      </c>
      <c r="F74277" s="2">
        <v>43126</v>
      </c>
      <c r="G74277" s="2">
        <v>43127.384085648147</v>
      </c>
      <c r="H74277" t="s">
        <v>215009</v>
      </c>
      <c r="I74277">
        <v>1</v>
      </c>
    </row>
    <row r="74278" spans="1:9" x14ac:dyDescent="0.35">
      <c r="A74278" s="1" t="s">
        <v>152972</v>
      </c>
      <c r="B74278" s="1" t="s">
        <v>152973</v>
      </c>
      <c r="C74278">
        <v>4</v>
      </c>
      <c r="D74278" s="1" t="s">
        <v>9</v>
      </c>
      <c r="E74278" s="1" t="s">
        <v>229773</v>
      </c>
      <c r="F74278" s="2">
        <v>43204</v>
      </c>
      <c r="G74278" s="2">
        <v>43205.006458333337</v>
      </c>
      <c r="H74278" t="s">
        <v>215006</v>
      </c>
      <c r="I74278">
        <v>1</v>
      </c>
    </row>
    <row r="74279" spans="1:9" x14ac:dyDescent="0.35">
      <c r="A74279" s="1" t="s">
        <v>152974</v>
      </c>
      <c r="B74279" s="1" t="s">
        <v>152975</v>
      </c>
      <c r="C74279">
        <v>4</v>
      </c>
      <c r="D74279" s="1" t="s">
        <v>9</v>
      </c>
      <c r="E74279" s="1" t="s">
        <v>204057</v>
      </c>
      <c r="F74279" s="2">
        <v>43165</v>
      </c>
      <c r="G74279" s="2">
        <v>43166.672256944446</v>
      </c>
      <c r="H74279" t="s">
        <v>215006</v>
      </c>
      <c r="I74279">
        <v>1</v>
      </c>
    </row>
    <row r="74280" spans="1:9" x14ac:dyDescent="0.35">
      <c r="A74280" s="1" t="s">
        <v>152976</v>
      </c>
      <c r="B74280" s="1" t="s">
        <v>152977</v>
      </c>
      <c r="C74280">
        <v>5</v>
      </c>
      <c r="D74280" s="1" t="s">
        <v>9</v>
      </c>
      <c r="E74280" s="1" t="s">
        <v>204057</v>
      </c>
      <c r="F74280" s="2">
        <v>43322</v>
      </c>
      <c r="G74280" s="2">
        <v>43326.572997685187</v>
      </c>
      <c r="H74280" t="s">
        <v>215006</v>
      </c>
      <c r="I74280">
        <v>4</v>
      </c>
    </row>
    <row r="74281" spans="1:9" x14ac:dyDescent="0.35">
      <c r="A74281" s="1" t="s">
        <v>152978</v>
      </c>
      <c r="B74281" s="1" t="s">
        <v>152979</v>
      </c>
      <c r="C74281">
        <v>5</v>
      </c>
      <c r="D74281" s="1" t="s">
        <v>9</v>
      </c>
      <c r="E74281" s="1" t="s">
        <v>229774</v>
      </c>
      <c r="F74281" s="2">
        <v>43033</v>
      </c>
      <c r="G74281" s="2">
        <v>43035.469606481478</v>
      </c>
      <c r="H74281" t="s">
        <v>215006</v>
      </c>
      <c r="I74281">
        <v>2</v>
      </c>
    </row>
    <row r="74282" spans="1:9" x14ac:dyDescent="0.35">
      <c r="A74282" s="1" t="s">
        <v>152980</v>
      </c>
      <c r="B74282" s="1" t="s">
        <v>152981</v>
      </c>
      <c r="C74282">
        <v>1</v>
      </c>
      <c r="D74282" s="1" t="s">
        <v>9</v>
      </c>
      <c r="E74282" s="1" t="s">
        <v>229775</v>
      </c>
      <c r="F74282" s="2">
        <v>42998</v>
      </c>
      <c r="G74282" s="2">
        <v>42999.064386574071</v>
      </c>
      <c r="H74282" t="s">
        <v>215008</v>
      </c>
      <c r="I74282">
        <v>1</v>
      </c>
    </row>
    <row r="74283" spans="1:9" x14ac:dyDescent="0.35">
      <c r="A74283" s="1" t="s">
        <v>152982</v>
      </c>
      <c r="B74283" s="1" t="s">
        <v>152983</v>
      </c>
      <c r="C74283">
        <v>5</v>
      </c>
      <c r="D74283" s="1" t="s">
        <v>9</v>
      </c>
      <c r="E74283" s="1" t="s">
        <v>353</v>
      </c>
      <c r="F74283" s="2">
        <v>43204</v>
      </c>
      <c r="G74283" s="2">
        <v>43207.014432870368</v>
      </c>
      <c r="H74283" t="s">
        <v>215006</v>
      </c>
      <c r="I74283">
        <v>3</v>
      </c>
    </row>
    <row r="74284" spans="1:9" x14ac:dyDescent="0.35">
      <c r="A74284" s="1" t="s">
        <v>152984</v>
      </c>
      <c r="B74284" s="1" t="s">
        <v>152985</v>
      </c>
      <c r="C74284">
        <v>5</v>
      </c>
      <c r="D74284" s="1" t="s">
        <v>9</v>
      </c>
      <c r="E74284" s="1" t="s">
        <v>204057</v>
      </c>
      <c r="F74284" s="2">
        <v>43231</v>
      </c>
      <c r="G74284" s="2">
        <v>43235.489641203705</v>
      </c>
      <c r="H74284" t="s">
        <v>215006</v>
      </c>
      <c r="I74284">
        <v>4</v>
      </c>
    </row>
    <row r="74285" spans="1:9" x14ac:dyDescent="0.35">
      <c r="A74285" s="1" t="s">
        <v>152986</v>
      </c>
      <c r="B74285" s="1" t="s">
        <v>152987</v>
      </c>
      <c r="C74285">
        <v>5</v>
      </c>
      <c r="D74285" s="1" t="s">
        <v>9</v>
      </c>
      <c r="E74285" s="1" t="s">
        <v>204057</v>
      </c>
      <c r="F74285" s="2">
        <v>43284</v>
      </c>
      <c r="G74285" s="2">
        <v>43285.992488425924</v>
      </c>
      <c r="H74285" t="s">
        <v>215006</v>
      </c>
      <c r="I74285">
        <v>1</v>
      </c>
    </row>
    <row r="74286" spans="1:9" x14ac:dyDescent="0.35">
      <c r="A74286" s="1" t="s">
        <v>152988</v>
      </c>
      <c r="B74286" s="1" t="s">
        <v>152989</v>
      </c>
      <c r="C74286">
        <v>3</v>
      </c>
      <c r="D74286" s="1" t="s">
        <v>9</v>
      </c>
      <c r="E74286" s="1" t="s">
        <v>204057</v>
      </c>
      <c r="F74286" s="2">
        <v>43104</v>
      </c>
      <c r="G74286" s="2">
        <v>43108.558888888889</v>
      </c>
      <c r="H74286" t="s">
        <v>215009</v>
      </c>
      <c r="I74286">
        <v>4</v>
      </c>
    </row>
    <row r="74287" spans="1:9" x14ac:dyDescent="0.35">
      <c r="A74287" s="1" t="s">
        <v>152990</v>
      </c>
      <c r="B74287" s="1" t="s">
        <v>152991</v>
      </c>
      <c r="C74287">
        <v>5</v>
      </c>
      <c r="D74287" s="1" t="s">
        <v>9</v>
      </c>
      <c r="E74287" s="1" t="s">
        <v>229776</v>
      </c>
      <c r="F74287" s="2">
        <v>43309</v>
      </c>
      <c r="G74287" s="2">
        <v>43309.633923611109</v>
      </c>
      <c r="H74287" t="s">
        <v>215006</v>
      </c>
      <c r="I74287">
        <v>0</v>
      </c>
    </row>
    <row r="74288" spans="1:9" x14ac:dyDescent="0.35">
      <c r="A74288" s="1" t="s">
        <v>152992</v>
      </c>
      <c r="B74288" s="1" t="s">
        <v>152993</v>
      </c>
      <c r="C74288">
        <v>5</v>
      </c>
      <c r="D74288" s="1" t="s">
        <v>152994</v>
      </c>
      <c r="E74288" s="1" t="s">
        <v>212319</v>
      </c>
      <c r="F74288" s="2">
        <v>43323</v>
      </c>
      <c r="G74288" s="2">
        <v>43324.591550925928</v>
      </c>
      <c r="H74288" t="s">
        <v>215006</v>
      </c>
      <c r="I74288">
        <v>1</v>
      </c>
    </row>
    <row r="74289" spans="1:9" x14ac:dyDescent="0.35">
      <c r="A74289" s="1" t="s">
        <v>152995</v>
      </c>
      <c r="B74289" s="1" t="s">
        <v>152996</v>
      </c>
      <c r="C74289">
        <v>4</v>
      </c>
      <c r="D74289" s="1" t="s">
        <v>29</v>
      </c>
      <c r="E74289" s="1" t="s">
        <v>5132</v>
      </c>
      <c r="F74289" s="2">
        <v>43242</v>
      </c>
      <c r="G74289" s="2">
        <v>43243.090914351851</v>
      </c>
      <c r="H74289" t="s">
        <v>215006</v>
      </c>
      <c r="I74289">
        <v>1</v>
      </c>
    </row>
    <row r="74290" spans="1:9" x14ac:dyDescent="0.35">
      <c r="A74290" s="1" t="s">
        <v>152997</v>
      </c>
      <c r="B74290" s="1" t="s">
        <v>152998</v>
      </c>
      <c r="C74290">
        <v>5</v>
      </c>
      <c r="D74290" s="1" t="s">
        <v>9</v>
      </c>
      <c r="E74290" s="1" t="s">
        <v>204057</v>
      </c>
      <c r="F74290" s="2">
        <v>43218</v>
      </c>
      <c r="G74290" s="2">
        <v>43219.728483796294</v>
      </c>
      <c r="H74290" t="s">
        <v>215006</v>
      </c>
      <c r="I74290">
        <v>1</v>
      </c>
    </row>
    <row r="74291" spans="1:9" x14ac:dyDescent="0.35">
      <c r="A74291" s="1" t="s">
        <v>152999</v>
      </c>
      <c r="B74291" s="1" t="s">
        <v>153000</v>
      </c>
      <c r="C74291">
        <v>4</v>
      </c>
      <c r="D74291" s="1" t="s">
        <v>9</v>
      </c>
      <c r="E74291" s="1" t="s">
        <v>49457</v>
      </c>
      <c r="F74291" s="2">
        <v>43057</v>
      </c>
      <c r="G74291" s="2">
        <v>43058.032268518517</v>
      </c>
      <c r="H74291" t="s">
        <v>215006</v>
      </c>
      <c r="I74291">
        <v>1</v>
      </c>
    </row>
    <row r="74292" spans="1:9" x14ac:dyDescent="0.35">
      <c r="A74292" s="1" t="s">
        <v>153001</v>
      </c>
      <c r="B74292" s="1" t="s">
        <v>91321</v>
      </c>
      <c r="C74292">
        <v>5</v>
      </c>
      <c r="D74292" s="1" t="s">
        <v>9</v>
      </c>
      <c r="E74292" s="1" t="s">
        <v>204057</v>
      </c>
      <c r="F74292" s="2">
        <v>42892</v>
      </c>
      <c r="G74292" s="2">
        <v>42897.165578703702</v>
      </c>
      <c r="H74292" t="s">
        <v>215006</v>
      </c>
      <c r="I74292">
        <v>5</v>
      </c>
    </row>
    <row r="74293" spans="1:9" x14ac:dyDescent="0.35">
      <c r="A74293" s="1" t="s">
        <v>153002</v>
      </c>
      <c r="B74293" s="1" t="s">
        <v>153003</v>
      </c>
      <c r="C74293">
        <v>5</v>
      </c>
      <c r="D74293" s="1" t="s">
        <v>9</v>
      </c>
      <c r="E74293" s="1" t="s">
        <v>204057</v>
      </c>
      <c r="F74293" s="2">
        <v>43050</v>
      </c>
      <c r="G74293" s="2">
        <v>43052.90185185185</v>
      </c>
      <c r="H74293" t="s">
        <v>215006</v>
      </c>
      <c r="I74293">
        <v>2</v>
      </c>
    </row>
    <row r="74294" spans="1:9" x14ac:dyDescent="0.35">
      <c r="A74294" s="1" t="s">
        <v>153004</v>
      </c>
      <c r="B74294" s="1" t="s">
        <v>153005</v>
      </c>
      <c r="C74294">
        <v>5</v>
      </c>
      <c r="D74294" s="1" t="s">
        <v>9</v>
      </c>
      <c r="E74294" s="1" t="s">
        <v>204057</v>
      </c>
      <c r="F74294" s="2">
        <v>43341</v>
      </c>
      <c r="G74294" s="2">
        <v>43355.095266203702</v>
      </c>
      <c r="H74294" t="s">
        <v>215006</v>
      </c>
      <c r="I74294">
        <v>14</v>
      </c>
    </row>
    <row r="74295" spans="1:9" x14ac:dyDescent="0.35">
      <c r="A74295" s="1" t="s">
        <v>153006</v>
      </c>
      <c r="B74295" s="1" t="s">
        <v>153007</v>
      </c>
      <c r="C74295">
        <v>2</v>
      </c>
      <c r="D74295" s="1" t="s">
        <v>9</v>
      </c>
      <c r="E74295" s="1" t="s">
        <v>229777</v>
      </c>
      <c r="F74295" s="2">
        <v>43190</v>
      </c>
      <c r="G74295" s="2">
        <v>43191.01599537037</v>
      </c>
      <c r="H74295" t="s">
        <v>215008</v>
      </c>
      <c r="I74295">
        <v>1</v>
      </c>
    </row>
    <row r="74296" spans="1:9" x14ac:dyDescent="0.35">
      <c r="A74296" s="1" t="s">
        <v>153008</v>
      </c>
      <c r="B74296" s="1" t="s">
        <v>153009</v>
      </c>
      <c r="C74296">
        <v>5</v>
      </c>
      <c r="D74296" s="1" t="s">
        <v>9</v>
      </c>
      <c r="E74296" s="1" t="s">
        <v>204057</v>
      </c>
      <c r="F74296" s="2">
        <v>42990</v>
      </c>
      <c r="G74296" s="2">
        <v>42990.886435185188</v>
      </c>
      <c r="H74296" t="s">
        <v>215006</v>
      </c>
      <c r="I74296">
        <v>0</v>
      </c>
    </row>
    <row r="74297" spans="1:9" x14ac:dyDescent="0.35">
      <c r="A74297" s="1" t="s">
        <v>153010</v>
      </c>
      <c r="B74297" s="1" t="s">
        <v>111953</v>
      </c>
      <c r="C74297">
        <v>4</v>
      </c>
      <c r="D74297" s="1" t="s">
        <v>9</v>
      </c>
      <c r="E74297" s="1" t="s">
        <v>204057</v>
      </c>
      <c r="F74297" s="2">
        <v>43085</v>
      </c>
      <c r="G74297" s="2">
        <v>43088.06150462963</v>
      </c>
      <c r="H74297" t="s">
        <v>215006</v>
      </c>
      <c r="I74297">
        <v>3</v>
      </c>
    </row>
    <row r="74298" spans="1:9" x14ac:dyDescent="0.35">
      <c r="A74298" s="1" t="s">
        <v>153011</v>
      </c>
      <c r="B74298" s="1" t="s">
        <v>153012</v>
      </c>
      <c r="C74298">
        <v>5</v>
      </c>
      <c r="D74298" s="1" t="s">
        <v>9</v>
      </c>
      <c r="E74298" s="1" t="s">
        <v>212320</v>
      </c>
      <c r="F74298" s="2">
        <v>43110</v>
      </c>
      <c r="G74298" s="2">
        <v>43113.092881944445</v>
      </c>
      <c r="H74298" t="s">
        <v>215006</v>
      </c>
      <c r="I74298">
        <v>3</v>
      </c>
    </row>
    <row r="74299" spans="1:9" x14ac:dyDescent="0.35">
      <c r="A74299" s="1" t="s">
        <v>153013</v>
      </c>
      <c r="B74299" s="1" t="s">
        <v>153014</v>
      </c>
      <c r="C74299">
        <v>4</v>
      </c>
      <c r="D74299" s="1" t="s">
        <v>9</v>
      </c>
      <c r="E74299" s="1" t="s">
        <v>204057</v>
      </c>
      <c r="F74299" s="2">
        <v>43130</v>
      </c>
      <c r="G74299" s="2">
        <v>43133.353217592594</v>
      </c>
      <c r="H74299" t="s">
        <v>215006</v>
      </c>
      <c r="I74299">
        <v>3</v>
      </c>
    </row>
    <row r="74300" spans="1:9" x14ac:dyDescent="0.35">
      <c r="A74300" s="1" t="s">
        <v>153015</v>
      </c>
      <c r="B74300" s="1" t="s">
        <v>153016</v>
      </c>
      <c r="C74300">
        <v>5</v>
      </c>
      <c r="D74300" s="1" t="s">
        <v>9</v>
      </c>
      <c r="E74300" s="1" t="s">
        <v>212321</v>
      </c>
      <c r="F74300" s="2">
        <v>43062</v>
      </c>
      <c r="G74300" s="2">
        <v>43063.500868055555</v>
      </c>
      <c r="H74300" t="s">
        <v>215006</v>
      </c>
      <c r="I74300">
        <v>1</v>
      </c>
    </row>
    <row r="74301" spans="1:9" x14ac:dyDescent="0.35">
      <c r="A74301" s="1" t="s">
        <v>153017</v>
      </c>
      <c r="B74301" s="1" t="s">
        <v>153018</v>
      </c>
      <c r="C74301">
        <v>5</v>
      </c>
      <c r="D74301" s="1" t="s">
        <v>9</v>
      </c>
      <c r="E74301" s="1" t="s">
        <v>212322</v>
      </c>
      <c r="F74301" s="2">
        <v>43172</v>
      </c>
      <c r="G74301" s="2">
        <v>43173.486574074072</v>
      </c>
      <c r="H74301" t="s">
        <v>215006</v>
      </c>
      <c r="I74301">
        <v>1</v>
      </c>
    </row>
    <row r="74302" spans="1:9" x14ac:dyDescent="0.35">
      <c r="A74302" s="1" t="s">
        <v>153019</v>
      </c>
      <c r="B74302" s="1" t="s">
        <v>153020</v>
      </c>
      <c r="C74302">
        <v>4</v>
      </c>
      <c r="D74302" s="1" t="s">
        <v>4089</v>
      </c>
      <c r="E74302" s="1" t="s">
        <v>229778</v>
      </c>
      <c r="F74302" s="2">
        <v>43242</v>
      </c>
      <c r="G74302" s="2">
        <v>43243.470555555556</v>
      </c>
      <c r="H74302" t="s">
        <v>215006</v>
      </c>
      <c r="I74302">
        <v>1</v>
      </c>
    </row>
    <row r="74303" spans="1:9" x14ac:dyDescent="0.35">
      <c r="A74303" s="1" t="s">
        <v>153021</v>
      </c>
      <c r="B74303" s="1" t="s">
        <v>153022</v>
      </c>
      <c r="C74303">
        <v>5</v>
      </c>
      <c r="D74303" s="1" t="s">
        <v>9</v>
      </c>
      <c r="E74303" s="1" t="s">
        <v>212323</v>
      </c>
      <c r="F74303" s="2">
        <v>43288</v>
      </c>
      <c r="G74303" s="2">
        <v>43288.685312499998</v>
      </c>
      <c r="H74303" t="s">
        <v>215006</v>
      </c>
      <c r="I74303">
        <v>0</v>
      </c>
    </row>
    <row r="74304" spans="1:9" x14ac:dyDescent="0.35">
      <c r="A74304" s="1" t="s">
        <v>153023</v>
      </c>
      <c r="B74304" s="1" t="s">
        <v>153024</v>
      </c>
      <c r="C74304">
        <v>5</v>
      </c>
      <c r="D74304" s="1" t="s">
        <v>9</v>
      </c>
      <c r="E74304" s="1" t="s">
        <v>204057</v>
      </c>
      <c r="F74304" s="2">
        <v>43278</v>
      </c>
      <c r="G74304" s="2">
        <v>43279.051122685189</v>
      </c>
      <c r="H74304" t="s">
        <v>215006</v>
      </c>
      <c r="I74304">
        <v>1</v>
      </c>
    </row>
    <row r="74305" spans="1:9" x14ac:dyDescent="0.35">
      <c r="A74305" s="1" t="s">
        <v>153025</v>
      </c>
      <c r="B74305" s="1" t="s">
        <v>153026</v>
      </c>
      <c r="C74305">
        <v>5</v>
      </c>
      <c r="D74305" s="1" t="s">
        <v>153027</v>
      </c>
      <c r="E74305" s="1" t="s">
        <v>202533</v>
      </c>
      <c r="F74305" s="2">
        <v>43244</v>
      </c>
      <c r="G74305" s="2">
        <v>43244.802534722221</v>
      </c>
      <c r="H74305" t="s">
        <v>215006</v>
      </c>
      <c r="I74305">
        <v>0</v>
      </c>
    </row>
    <row r="74306" spans="1:9" x14ac:dyDescent="0.35">
      <c r="A74306" s="1" t="s">
        <v>153028</v>
      </c>
      <c r="B74306" s="1" t="s">
        <v>153029</v>
      </c>
      <c r="C74306">
        <v>5</v>
      </c>
      <c r="D74306" s="1" t="s">
        <v>9</v>
      </c>
      <c r="E74306" s="3" t="s">
        <v>212324</v>
      </c>
      <c r="F74306" s="2">
        <v>43175</v>
      </c>
      <c r="G74306" s="2">
        <v>43176.169768518521</v>
      </c>
      <c r="H74306" t="s">
        <v>215006</v>
      </c>
      <c r="I74306">
        <v>1</v>
      </c>
    </row>
    <row r="74307" spans="1:9" x14ac:dyDescent="0.35">
      <c r="A74307" s="1" t="s">
        <v>153030</v>
      </c>
      <c r="B74307" s="1" t="s">
        <v>153031</v>
      </c>
      <c r="C74307">
        <v>5</v>
      </c>
      <c r="D74307" s="1" t="s">
        <v>9</v>
      </c>
      <c r="E74307" s="1" t="s">
        <v>204057</v>
      </c>
      <c r="F74307" s="2">
        <v>43232</v>
      </c>
      <c r="G74307" s="2">
        <v>43234.192407407405</v>
      </c>
      <c r="H74307" t="s">
        <v>215006</v>
      </c>
      <c r="I74307">
        <v>2</v>
      </c>
    </row>
    <row r="74308" spans="1:9" x14ac:dyDescent="0.35">
      <c r="A74308" s="1" t="s">
        <v>153032</v>
      </c>
      <c r="B74308" s="1" t="s">
        <v>153033</v>
      </c>
      <c r="C74308">
        <v>5</v>
      </c>
      <c r="D74308" s="1" t="s">
        <v>9</v>
      </c>
      <c r="E74308" s="1" t="s">
        <v>204057</v>
      </c>
      <c r="F74308" s="2">
        <v>43083</v>
      </c>
      <c r="G74308" s="2">
        <v>43083.837962962964</v>
      </c>
      <c r="H74308" t="s">
        <v>215006</v>
      </c>
      <c r="I74308">
        <v>0</v>
      </c>
    </row>
    <row r="74309" spans="1:9" x14ac:dyDescent="0.35">
      <c r="A74309" s="1" t="s">
        <v>153034</v>
      </c>
      <c r="B74309" s="1" t="s">
        <v>153035</v>
      </c>
      <c r="C74309">
        <v>5</v>
      </c>
      <c r="D74309" s="1" t="s">
        <v>9</v>
      </c>
      <c r="E74309" s="1" t="s">
        <v>477</v>
      </c>
      <c r="F74309" s="2">
        <v>43134</v>
      </c>
      <c r="G74309" s="2">
        <v>43136.553043981483</v>
      </c>
      <c r="H74309" t="s">
        <v>215006</v>
      </c>
      <c r="I74309">
        <v>2</v>
      </c>
    </row>
    <row r="74310" spans="1:9" x14ac:dyDescent="0.35">
      <c r="A74310" s="1" t="s">
        <v>153036</v>
      </c>
      <c r="B74310" s="1" t="s">
        <v>153037</v>
      </c>
      <c r="C74310">
        <v>5</v>
      </c>
      <c r="D74310" s="1" t="s">
        <v>9</v>
      </c>
      <c r="E74310" s="1" t="s">
        <v>212325</v>
      </c>
      <c r="F74310" s="2">
        <v>42888</v>
      </c>
      <c r="G74310" s="2">
        <v>42891.443090277775</v>
      </c>
      <c r="H74310" t="s">
        <v>215006</v>
      </c>
      <c r="I74310">
        <v>3</v>
      </c>
    </row>
    <row r="74311" spans="1:9" x14ac:dyDescent="0.35">
      <c r="A74311" s="1" t="s">
        <v>153038</v>
      </c>
      <c r="B74311" s="1" t="s">
        <v>153039</v>
      </c>
      <c r="C74311">
        <v>4</v>
      </c>
      <c r="D74311" s="1" t="s">
        <v>9</v>
      </c>
      <c r="E74311" s="1" t="s">
        <v>204057</v>
      </c>
      <c r="F74311" s="2">
        <v>43062</v>
      </c>
      <c r="G74311" s="2">
        <v>43062.840474537035</v>
      </c>
      <c r="H74311" t="s">
        <v>215006</v>
      </c>
      <c r="I74311">
        <v>0</v>
      </c>
    </row>
    <row r="74312" spans="1:9" x14ac:dyDescent="0.35">
      <c r="A74312" s="1" t="s">
        <v>153040</v>
      </c>
      <c r="B74312" s="1" t="s">
        <v>153041</v>
      </c>
      <c r="C74312">
        <v>4</v>
      </c>
      <c r="D74312" s="1" t="s">
        <v>9</v>
      </c>
      <c r="E74312" s="1" t="s">
        <v>204057</v>
      </c>
      <c r="F74312" s="2">
        <v>43229</v>
      </c>
      <c r="G74312" s="2">
        <v>43232.45857638889</v>
      </c>
      <c r="H74312" t="s">
        <v>215006</v>
      </c>
      <c r="I74312">
        <v>3</v>
      </c>
    </row>
    <row r="74313" spans="1:9" x14ac:dyDescent="0.35">
      <c r="A74313" s="1" t="s">
        <v>153042</v>
      </c>
      <c r="B74313" s="1" t="s">
        <v>153043</v>
      </c>
      <c r="C74313">
        <v>1</v>
      </c>
      <c r="D74313" s="1" t="s">
        <v>9</v>
      </c>
      <c r="E74313" s="1" t="s">
        <v>229779</v>
      </c>
      <c r="F74313" s="2">
        <v>43203</v>
      </c>
      <c r="G74313" s="2">
        <v>43204.620196759257</v>
      </c>
      <c r="H74313" t="s">
        <v>215008</v>
      </c>
      <c r="I74313">
        <v>1</v>
      </c>
    </row>
    <row r="74314" spans="1:9" x14ac:dyDescent="0.35">
      <c r="A74314" s="1" t="s">
        <v>153044</v>
      </c>
      <c r="B74314" s="1" t="s">
        <v>153045</v>
      </c>
      <c r="C74314">
        <v>5</v>
      </c>
      <c r="D74314" s="1" t="s">
        <v>9</v>
      </c>
      <c r="E74314" s="1" t="s">
        <v>229780</v>
      </c>
      <c r="F74314" s="2">
        <v>42880</v>
      </c>
      <c r="G74314" s="2">
        <v>42882.09646990741</v>
      </c>
      <c r="H74314" t="s">
        <v>215006</v>
      </c>
      <c r="I74314">
        <v>2</v>
      </c>
    </row>
    <row r="74315" spans="1:9" x14ac:dyDescent="0.35">
      <c r="A74315" s="1" t="s">
        <v>153046</v>
      </c>
      <c r="B74315" s="1" t="s">
        <v>153047</v>
      </c>
      <c r="C74315">
        <v>4</v>
      </c>
      <c r="D74315" s="1" t="s">
        <v>88</v>
      </c>
      <c r="E74315" s="1" t="s">
        <v>212326</v>
      </c>
      <c r="F74315" s="2">
        <v>43225</v>
      </c>
      <c r="G74315" s="2">
        <v>43227.536354166667</v>
      </c>
      <c r="H74315" t="s">
        <v>215006</v>
      </c>
      <c r="I74315">
        <v>2</v>
      </c>
    </row>
    <row r="74316" spans="1:9" x14ac:dyDescent="0.35">
      <c r="A74316" s="1" t="s">
        <v>153048</v>
      </c>
      <c r="B74316" s="1" t="s">
        <v>153049</v>
      </c>
      <c r="C74316">
        <v>4</v>
      </c>
      <c r="D74316" s="1" t="s">
        <v>9</v>
      </c>
      <c r="E74316" s="1" t="s">
        <v>212327</v>
      </c>
      <c r="F74316" s="2">
        <v>42980</v>
      </c>
      <c r="G74316" s="2">
        <v>42982.566319444442</v>
      </c>
      <c r="H74316" t="s">
        <v>215006</v>
      </c>
      <c r="I74316">
        <v>2</v>
      </c>
    </row>
    <row r="74317" spans="1:9" x14ac:dyDescent="0.35">
      <c r="A74317" s="1" t="s">
        <v>153050</v>
      </c>
      <c r="B74317" s="1" t="s">
        <v>153051</v>
      </c>
      <c r="C74317">
        <v>4</v>
      </c>
      <c r="D74317" s="1" t="s">
        <v>9</v>
      </c>
      <c r="E74317" s="1" t="s">
        <v>204057</v>
      </c>
      <c r="F74317" s="2">
        <v>43085</v>
      </c>
      <c r="G74317" s="2">
        <v>43086.437013888892</v>
      </c>
      <c r="H74317" t="s">
        <v>215006</v>
      </c>
      <c r="I74317">
        <v>1</v>
      </c>
    </row>
    <row r="74318" spans="1:9" x14ac:dyDescent="0.35">
      <c r="A74318" s="1" t="s">
        <v>153052</v>
      </c>
      <c r="B74318" s="1" t="s">
        <v>153053</v>
      </c>
      <c r="C74318">
        <v>1</v>
      </c>
      <c r="D74318" s="1" t="s">
        <v>9</v>
      </c>
      <c r="E74318" s="1" t="s">
        <v>229781</v>
      </c>
      <c r="F74318" s="2">
        <v>43090</v>
      </c>
      <c r="G74318" s="2">
        <v>43090.489930555559</v>
      </c>
      <c r="H74318" t="s">
        <v>215008</v>
      </c>
      <c r="I74318">
        <v>0</v>
      </c>
    </row>
    <row r="74319" spans="1:9" x14ac:dyDescent="0.35">
      <c r="A74319" s="1" t="s">
        <v>153054</v>
      </c>
      <c r="B74319" s="1" t="s">
        <v>153055</v>
      </c>
      <c r="C74319">
        <v>1</v>
      </c>
      <c r="D74319" s="1" t="s">
        <v>9</v>
      </c>
      <c r="E74319" s="1" t="s">
        <v>229782</v>
      </c>
      <c r="F74319" s="2">
        <v>42969</v>
      </c>
      <c r="G74319" s="2">
        <v>42970.554386574076</v>
      </c>
      <c r="H74319" t="s">
        <v>215008</v>
      </c>
      <c r="I74319">
        <v>1</v>
      </c>
    </row>
    <row r="74320" spans="1:9" x14ac:dyDescent="0.35">
      <c r="A74320" s="1" t="s">
        <v>153056</v>
      </c>
      <c r="B74320" s="1" t="s">
        <v>153057</v>
      </c>
      <c r="C74320">
        <v>5</v>
      </c>
      <c r="D74320" s="1" t="s">
        <v>9</v>
      </c>
      <c r="E74320" s="1" t="s">
        <v>204057</v>
      </c>
      <c r="F74320" s="2">
        <v>43305</v>
      </c>
      <c r="G74320" s="2">
        <v>43306.962256944447</v>
      </c>
      <c r="H74320" t="s">
        <v>215006</v>
      </c>
      <c r="I74320">
        <v>1</v>
      </c>
    </row>
    <row r="74321" spans="1:9" x14ac:dyDescent="0.35">
      <c r="A74321" s="1" t="s">
        <v>153058</v>
      </c>
      <c r="B74321" s="1" t="s">
        <v>153059</v>
      </c>
      <c r="C74321">
        <v>5</v>
      </c>
      <c r="D74321" s="1" t="s">
        <v>9</v>
      </c>
      <c r="E74321" s="1" t="s">
        <v>204057</v>
      </c>
      <c r="F74321" s="2">
        <v>43097</v>
      </c>
      <c r="G74321" s="2">
        <v>43099.934247685182</v>
      </c>
      <c r="H74321" t="s">
        <v>215006</v>
      </c>
      <c r="I74321">
        <v>2</v>
      </c>
    </row>
    <row r="74322" spans="1:9" x14ac:dyDescent="0.35">
      <c r="A74322" s="1" t="s">
        <v>153060</v>
      </c>
      <c r="B74322" s="1" t="s">
        <v>153061</v>
      </c>
      <c r="C74322">
        <v>1</v>
      </c>
      <c r="D74322" s="1" t="s">
        <v>9</v>
      </c>
      <c r="E74322" s="1" t="s">
        <v>204057</v>
      </c>
      <c r="F74322" s="2">
        <v>43099</v>
      </c>
      <c r="G74322" s="2">
        <v>43099.132187499999</v>
      </c>
      <c r="H74322" t="s">
        <v>215008</v>
      </c>
      <c r="I74322">
        <v>0</v>
      </c>
    </row>
    <row r="74323" spans="1:9" x14ac:dyDescent="0.35">
      <c r="A74323" s="1" t="s">
        <v>153062</v>
      </c>
      <c r="B74323" s="1" t="s">
        <v>153063</v>
      </c>
      <c r="C74323">
        <v>3</v>
      </c>
      <c r="D74323" s="1" t="s">
        <v>9</v>
      </c>
      <c r="E74323" s="1" t="s">
        <v>229783</v>
      </c>
      <c r="F74323" s="2">
        <v>43056</v>
      </c>
      <c r="G74323" s="2">
        <v>43056.626979166664</v>
      </c>
      <c r="H74323" t="s">
        <v>215009</v>
      </c>
      <c r="I74323">
        <v>0</v>
      </c>
    </row>
    <row r="74324" spans="1:9" x14ac:dyDescent="0.35">
      <c r="A74324" s="1" t="s">
        <v>153064</v>
      </c>
      <c r="B74324" s="1" t="s">
        <v>153065</v>
      </c>
      <c r="C74324">
        <v>4</v>
      </c>
      <c r="D74324" s="1" t="s">
        <v>9</v>
      </c>
      <c r="E74324" s="1" t="s">
        <v>204057</v>
      </c>
      <c r="F74324" s="2">
        <v>43146</v>
      </c>
      <c r="G74324" s="2">
        <v>43149.010393518518</v>
      </c>
      <c r="H74324" t="s">
        <v>215006</v>
      </c>
      <c r="I74324">
        <v>3</v>
      </c>
    </row>
    <row r="74325" spans="1:9" x14ac:dyDescent="0.35">
      <c r="A74325" s="1" t="s">
        <v>153066</v>
      </c>
      <c r="B74325" s="1" t="s">
        <v>153067</v>
      </c>
      <c r="C74325">
        <v>4</v>
      </c>
      <c r="D74325" s="1" t="s">
        <v>9</v>
      </c>
      <c r="E74325" s="1" t="s">
        <v>706</v>
      </c>
      <c r="F74325" s="2">
        <v>43174</v>
      </c>
      <c r="G74325" s="2">
        <v>43174.441805555558</v>
      </c>
      <c r="H74325" t="s">
        <v>215006</v>
      </c>
      <c r="I74325">
        <v>0</v>
      </c>
    </row>
    <row r="74326" spans="1:9" x14ac:dyDescent="0.35">
      <c r="A74326" s="1" t="s">
        <v>153068</v>
      </c>
      <c r="B74326" s="1" t="s">
        <v>153069</v>
      </c>
      <c r="C74326">
        <v>5</v>
      </c>
      <c r="D74326" s="1" t="s">
        <v>9</v>
      </c>
      <c r="E74326" s="1" t="s">
        <v>229784</v>
      </c>
      <c r="F74326" s="2">
        <v>42980</v>
      </c>
      <c r="G74326" s="2">
        <v>42980.819398148145</v>
      </c>
      <c r="H74326" t="s">
        <v>215006</v>
      </c>
      <c r="I74326">
        <v>0</v>
      </c>
    </row>
    <row r="74327" spans="1:9" x14ac:dyDescent="0.35">
      <c r="A74327" s="1" t="s">
        <v>153070</v>
      </c>
      <c r="B74327" s="1" t="s">
        <v>153071</v>
      </c>
      <c r="C74327">
        <v>1</v>
      </c>
      <c r="D74327" s="1" t="s">
        <v>9</v>
      </c>
      <c r="E74327" s="1" t="s">
        <v>204057</v>
      </c>
      <c r="F74327" s="2">
        <v>43197</v>
      </c>
      <c r="G74327" s="2">
        <v>43198.545289351852</v>
      </c>
      <c r="H74327" t="s">
        <v>215008</v>
      </c>
      <c r="I74327">
        <v>1</v>
      </c>
    </row>
    <row r="74328" spans="1:9" x14ac:dyDescent="0.35">
      <c r="A74328" s="1" t="s">
        <v>153072</v>
      </c>
      <c r="B74328" s="1" t="s">
        <v>153073</v>
      </c>
      <c r="C74328">
        <v>4</v>
      </c>
      <c r="D74328" s="1" t="s">
        <v>9</v>
      </c>
      <c r="E74328" s="1" t="s">
        <v>204057</v>
      </c>
      <c r="F74328" s="2">
        <v>43256</v>
      </c>
      <c r="G74328" s="2">
        <v>43263.802118055559</v>
      </c>
      <c r="H74328" t="s">
        <v>215006</v>
      </c>
      <c r="I74328">
        <v>7</v>
      </c>
    </row>
    <row r="74329" spans="1:9" x14ac:dyDescent="0.35">
      <c r="A74329" s="1" t="s">
        <v>153074</v>
      </c>
      <c r="B74329" s="1" t="s">
        <v>153075</v>
      </c>
      <c r="C74329">
        <v>4</v>
      </c>
      <c r="D74329" s="1" t="s">
        <v>9</v>
      </c>
      <c r="E74329" s="1" t="s">
        <v>204057</v>
      </c>
      <c r="F74329" s="2">
        <v>42948</v>
      </c>
      <c r="G74329" s="2">
        <v>42952.142002314817</v>
      </c>
      <c r="H74329" t="s">
        <v>215006</v>
      </c>
      <c r="I74329">
        <v>4</v>
      </c>
    </row>
    <row r="74330" spans="1:9" x14ac:dyDescent="0.35">
      <c r="A74330" s="1" t="s">
        <v>153076</v>
      </c>
      <c r="B74330" s="1" t="s">
        <v>153077</v>
      </c>
      <c r="C74330">
        <v>4</v>
      </c>
      <c r="D74330" s="1" t="s">
        <v>9</v>
      </c>
      <c r="E74330" s="1" t="s">
        <v>229785</v>
      </c>
      <c r="F74330" s="2">
        <v>43286</v>
      </c>
      <c r="G74330" s="2">
        <v>43290.562789351854</v>
      </c>
      <c r="H74330" t="s">
        <v>215006</v>
      </c>
      <c r="I74330">
        <v>4</v>
      </c>
    </row>
    <row r="74331" spans="1:9" x14ac:dyDescent="0.35">
      <c r="A74331" s="1" t="s">
        <v>153078</v>
      </c>
      <c r="B74331" s="1" t="s">
        <v>153079</v>
      </c>
      <c r="C74331">
        <v>5</v>
      </c>
      <c r="D74331" s="1" t="s">
        <v>9</v>
      </c>
      <c r="E74331" s="1" t="s">
        <v>212328</v>
      </c>
      <c r="F74331" s="2">
        <v>43147</v>
      </c>
      <c r="G74331" s="2">
        <v>43149.062824074077</v>
      </c>
      <c r="H74331" t="s">
        <v>215006</v>
      </c>
      <c r="I74331">
        <v>2</v>
      </c>
    </row>
    <row r="74332" spans="1:9" x14ac:dyDescent="0.35">
      <c r="A74332" s="1" t="s">
        <v>153080</v>
      </c>
      <c r="B74332" s="1" t="s">
        <v>153081</v>
      </c>
      <c r="C74332">
        <v>1</v>
      </c>
      <c r="D74332" s="1" t="s">
        <v>9</v>
      </c>
      <c r="E74332" s="1" t="s">
        <v>229786</v>
      </c>
      <c r="F74332" s="2">
        <v>43075</v>
      </c>
      <c r="G74332" s="2">
        <v>43089.671620370369</v>
      </c>
      <c r="H74332" t="s">
        <v>215008</v>
      </c>
      <c r="I74332">
        <v>14</v>
      </c>
    </row>
    <row r="74333" spans="1:9" x14ac:dyDescent="0.35">
      <c r="A74333" s="1" t="s">
        <v>153082</v>
      </c>
      <c r="B74333" s="1" t="s">
        <v>153083</v>
      </c>
      <c r="C74333">
        <v>1</v>
      </c>
      <c r="D74333" s="1" t="s">
        <v>9</v>
      </c>
      <c r="E74333" s="1" t="s">
        <v>204057</v>
      </c>
      <c r="F74333" s="2">
        <v>43329</v>
      </c>
      <c r="G74333" s="2">
        <v>43329.858657407407</v>
      </c>
      <c r="H74333" t="s">
        <v>215008</v>
      </c>
      <c r="I74333">
        <v>0</v>
      </c>
    </row>
    <row r="74334" spans="1:9" x14ac:dyDescent="0.35">
      <c r="A74334" s="1" t="s">
        <v>153084</v>
      </c>
      <c r="B74334" s="1" t="s">
        <v>153085</v>
      </c>
      <c r="C74334">
        <v>5</v>
      </c>
      <c r="D74334" s="1" t="s">
        <v>9</v>
      </c>
      <c r="E74334" s="1" t="s">
        <v>204057</v>
      </c>
      <c r="F74334" s="2">
        <v>43158</v>
      </c>
      <c r="G74334" s="2">
        <v>43163.727800925924</v>
      </c>
      <c r="H74334" t="s">
        <v>215006</v>
      </c>
      <c r="I74334">
        <v>5</v>
      </c>
    </row>
    <row r="74335" spans="1:9" x14ac:dyDescent="0.35">
      <c r="A74335" s="1" t="s">
        <v>153086</v>
      </c>
      <c r="B74335" s="1" t="s">
        <v>153087</v>
      </c>
      <c r="C74335">
        <v>5</v>
      </c>
      <c r="D74335" s="1" t="s">
        <v>1303</v>
      </c>
      <c r="E74335" s="1" t="s">
        <v>229787</v>
      </c>
      <c r="F74335" s="2">
        <v>43274</v>
      </c>
      <c r="G74335" s="2">
        <v>43275.981307870374</v>
      </c>
      <c r="H74335" t="s">
        <v>215006</v>
      </c>
      <c r="I74335">
        <v>1</v>
      </c>
    </row>
    <row r="74336" spans="1:9" x14ac:dyDescent="0.35">
      <c r="A74336" s="1" t="s">
        <v>153088</v>
      </c>
      <c r="B74336" s="1" t="s">
        <v>153089</v>
      </c>
      <c r="C74336">
        <v>5</v>
      </c>
      <c r="D74336" s="1" t="s">
        <v>9</v>
      </c>
      <c r="E74336" s="1" t="s">
        <v>212329</v>
      </c>
      <c r="F74336" s="2">
        <v>42955</v>
      </c>
      <c r="G74336" s="2">
        <v>42957.571215277778</v>
      </c>
      <c r="H74336" t="s">
        <v>215006</v>
      </c>
      <c r="I74336">
        <v>2</v>
      </c>
    </row>
    <row r="74337" spans="1:9" x14ac:dyDescent="0.35">
      <c r="A74337" s="1" t="s">
        <v>153090</v>
      </c>
      <c r="B74337" s="1" t="s">
        <v>153091</v>
      </c>
      <c r="C74337">
        <v>5</v>
      </c>
      <c r="D74337" s="1" t="s">
        <v>9</v>
      </c>
      <c r="E74337" s="1" t="s">
        <v>204057</v>
      </c>
      <c r="F74337" s="2">
        <v>42962</v>
      </c>
      <c r="G74337" s="2">
        <v>42965.462557870371</v>
      </c>
      <c r="H74337" t="s">
        <v>215006</v>
      </c>
      <c r="I74337">
        <v>3</v>
      </c>
    </row>
    <row r="74338" spans="1:9" x14ac:dyDescent="0.35">
      <c r="A74338" s="1" t="s">
        <v>153092</v>
      </c>
      <c r="B74338" s="1" t="s">
        <v>153093</v>
      </c>
      <c r="C74338">
        <v>5</v>
      </c>
      <c r="D74338" s="1" t="s">
        <v>9</v>
      </c>
      <c r="E74338" s="1" t="s">
        <v>212330</v>
      </c>
      <c r="F74338" s="2">
        <v>43208</v>
      </c>
      <c r="G74338" s="2">
        <v>43208.914513888885</v>
      </c>
      <c r="H74338" t="s">
        <v>215006</v>
      </c>
      <c r="I74338">
        <v>0</v>
      </c>
    </row>
    <row r="74339" spans="1:9" x14ac:dyDescent="0.35">
      <c r="A74339" s="1" t="s">
        <v>153094</v>
      </c>
      <c r="B74339" s="1" t="s">
        <v>153095</v>
      </c>
      <c r="C74339">
        <v>1</v>
      </c>
      <c r="D74339" s="1" t="s">
        <v>9</v>
      </c>
      <c r="E74339" s="1" t="s">
        <v>153096</v>
      </c>
      <c r="F74339" s="2">
        <v>43077</v>
      </c>
      <c r="G74339" s="2">
        <v>43080.604386574072</v>
      </c>
      <c r="H74339" t="s">
        <v>215008</v>
      </c>
      <c r="I74339">
        <v>3</v>
      </c>
    </row>
    <row r="74340" spans="1:9" x14ac:dyDescent="0.35">
      <c r="A74340" s="1" t="s">
        <v>153097</v>
      </c>
      <c r="B74340" s="1" t="s">
        <v>153098</v>
      </c>
      <c r="C74340">
        <v>4</v>
      </c>
      <c r="D74340" s="1" t="s">
        <v>9</v>
      </c>
      <c r="E74340" s="1" t="s">
        <v>229788</v>
      </c>
      <c r="F74340" s="2">
        <v>43062</v>
      </c>
      <c r="G74340" s="2">
        <v>43064.648912037039</v>
      </c>
      <c r="H74340" t="s">
        <v>215006</v>
      </c>
      <c r="I74340">
        <v>2</v>
      </c>
    </row>
    <row r="74341" spans="1:9" x14ac:dyDescent="0.35">
      <c r="A74341" s="1" t="s">
        <v>153099</v>
      </c>
      <c r="B74341" s="1" t="s">
        <v>153100</v>
      </c>
      <c r="C74341">
        <v>5</v>
      </c>
      <c r="D74341" s="1" t="s">
        <v>42</v>
      </c>
      <c r="E74341" s="1" t="s">
        <v>204057</v>
      </c>
      <c r="F74341" s="2">
        <v>43266</v>
      </c>
      <c r="G74341" s="2">
        <v>43266.992928240739</v>
      </c>
      <c r="H74341" t="s">
        <v>215006</v>
      </c>
      <c r="I74341">
        <v>0</v>
      </c>
    </row>
    <row r="74342" spans="1:9" x14ac:dyDescent="0.35">
      <c r="A74342" s="1" t="s">
        <v>153101</v>
      </c>
      <c r="B74342" s="1" t="s">
        <v>153102</v>
      </c>
      <c r="C74342">
        <v>5</v>
      </c>
      <c r="D74342" s="1" t="s">
        <v>9</v>
      </c>
      <c r="E74342" s="1" t="s">
        <v>204057</v>
      </c>
      <c r="F74342" s="2">
        <v>43077</v>
      </c>
      <c r="G74342" s="2">
        <v>43079.903020833335</v>
      </c>
      <c r="H74342" t="s">
        <v>215006</v>
      </c>
      <c r="I74342">
        <v>2</v>
      </c>
    </row>
    <row r="74343" spans="1:9" x14ac:dyDescent="0.35">
      <c r="A74343" s="1" t="s">
        <v>153103</v>
      </c>
      <c r="B74343" s="1" t="s">
        <v>153104</v>
      </c>
      <c r="C74343">
        <v>1</v>
      </c>
      <c r="D74343" s="1" t="s">
        <v>90919</v>
      </c>
      <c r="E74343" s="1" t="s">
        <v>229789</v>
      </c>
      <c r="F74343" s="2">
        <v>43294</v>
      </c>
      <c r="G74343" s="2">
        <v>43295.690405092595</v>
      </c>
      <c r="H74343" t="s">
        <v>215008</v>
      </c>
      <c r="I74343">
        <v>1</v>
      </c>
    </row>
    <row r="74344" spans="1:9" x14ac:dyDescent="0.35">
      <c r="A74344" s="1" t="s">
        <v>153105</v>
      </c>
      <c r="B74344" s="1" t="s">
        <v>153106</v>
      </c>
      <c r="C74344">
        <v>5</v>
      </c>
      <c r="D74344" s="1" t="s">
        <v>9</v>
      </c>
      <c r="E74344" s="1" t="s">
        <v>212331</v>
      </c>
      <c r="F74344" s="2">
        <v>42892</v>
      </c>
      <c r="G74344" s="2">
        <v>42895.796238425923</v>
      </c>
      <c r="H74344" t="s">
        <v>215006</v>
      </c>
      <c r="I74344">
        <v>3</v>
      </c>
    </row>
    <row r="74345" spans="1:9" x14ac:dyDescent="0.35">
      <c r="A74345" s="1" t="s">
        <v>153107</v>
      </c>
      <c r="B74345" s="1" t="s">
        <v>153108</v>
      </c>
      <c r="C74345">
        <v>2</v>
      </c>
      <c r="D74345" s="1" t="s">
        <v>9</v>
      </c>
      <c r="E74345" s="1" t="s">
        <v>204057</v>
      </c>
      <c r="F74345" s="2">
        <v>42831</v>
      </c>
      <c r="G74345" s="2">
        <v>42832.49832175926</v>
      </c>
      <c r="H74345" t="s">
        <v>215008</v>
      </c>
      <c r="I74345">
        <v>1</v>
      </c>
    </row>
    <row r="74346" spans="1:9" x14ac:dyDescent="0.35">
      <c r="A74346" s="1" t="s">
        <v>153109</v>
      </c>
      <c r="B74346" s="1" t="s">
        <v>153110</v>
      </c>
      <c r="C74346">
        <v>5</v>
      </c>
      <c r="D74346" s="1" t="s">
        <v>9</v>
      </c>
      <c r="E74346" s="1" t="s">
        <v>204057</v>
      </c>
      <c r="F74346" s="2">
        <v>43063</v>
      </c>
      <c r="G74346" s="2">
        <v>43064.028657407405</v>
      </c>
      <c r="H74346" t="s">
        <v>215006</v>
      </c>
      <c r="I74346">
        <v>1</v>
      </c>
    </row>
    <row r="74347" spans="1:9" x14ac:dyDescent="0.35">
      <c r="A74347" s="1" t="s">
        <v>153111</v>
      </c>
      <c r="B74347" s="1" t="s">
        <v>153112</v>
      </c>
      <c r="C74347">
        <v>5</v>
      </c>
      <c r="D74347" s="1" t="s">
        <v>58</v>
      </c>
      <c r="E74347" s="1" t="s">
        <v>204057</v>
      </c>
      <c r="F74347" s="2">
        <v>43307</v>
      </c>
      <c r="G74347" s="2">
        <v>43309.969826388886</v>
      </c>
      <c r="H74347" t="s">
        <v>215006</v>
      </c>
      <c r="I74347">
        <v>2</v>
      </c>
    </row>
    <row r="74348" spans="1:9" x14ac:dyDescent="0.35">
      <c r="A74348" s="1" t="s">
        <v>153113</v>
      </c>
      <c r="B74348" s="1" t="s">
        <v>153114</v>
      </c>
      <c r="C74348">
        <v>5</v>
      </c>
      <c r="D74348" s="1" t="s">
        <v>9</v>
      </c>
      <c r="E74348" s="1" t="s">
        <v>204057</v>
      </c>
      <c r="F74348" s="2">
        <v>43242</v>
      </c>
      <c r="G74348" s="2">
        <v>43243.058182870373</v>
      </c>
      <c r="H74348" t="s">
        <v>215006</v>
      </c>
      <c r="I74348">
        <v>1</v>
      </c>
    </row>
    <row r="74349" spans="1:9" x14ac:dyDescent="0.35">
      <c r="A74349" s="1" t="s">
        <v>153115</v>
      </c>
      <c r="B74349" s="1" t="s">
        <v>153116</v>
      </c>
      <c r="C74349">
        <v>5</v>
      </c>
      <c r="D74349" s="1" t="s">
        <v>9</v>
      </c>
      <c r="E74349" s="1" t="s">
        <v>204057</v>
      </c>
      <c r="F74349" s="2">
        <v>43092</v>
      </c>
      <c r="G74349" s="2">
        <v>43096.624062499999</v>
      </c>
      <c r="H74349" t="s">
        <v>215006</v>
      </c>
      <c r="I74349">
        <v>4</v>
      </c>
    </row>
    <row r="74350" spans="1:9" x14ac:dyDescent="0.35">
      <c r="A74350" s="1" t="s">
        <v>153117</v>
      </c>
      <c r="B74350" s="1" t="s">
        <v>153118</v>
      </c>
      <c r="C74350">
        <v>5</v>
      </c>
      <c r="D74350" s="1" t="s">
        <v>9</v>
      </c>
      <c r="E74350" s="1" t="s">
        <v>204057</v>
      </c>
      <c r="F74350" s="2">
        <v>42981</v>
      </c>
      <c r="G74350" s="2">
        <v>42984.550312500003</v>
      </c>
      <c r="H74350" t="s">
        <v>215006</v>
      </c>
      <c r="I74350">
        <v>3</v>
      </c>
    </row>
    <row r="74351" spans="1:9" x14ac:dyDescent="0.35">
      <c r="A74351" s="1" t="s">
        <v>153119</v>
      </c>
      <c r="B74351" s="1" t="s">
        <v>153120</v>
      </c>
      <c r="C74351">
        <v>5</v>
      </c>
      <c r="D74351" s="1" t="s">
        <v>9</v>
      </c>
      <c r="E74351" s="1" t="s">
        <v>204057</v>
      </c>
      <c r="F74351" s="2">
        <v>43337</v>
      </c>
      <c r="G74351" s="2">
        <v>43339.024525462963</v>
      </c>
      <c r="H74351" t="s">
        <v>215006</v>
      </c>
      <c r="I74351">
        <v>2</v>
      </c>
    </row>
    <row r="74352" spans="1:9" x14ac:dyDescent="0.35">
      <c r="A74352" s="1" t="s">
        <v>153121</v>
      </c>
      <c r="B74352" s="1" t="s">
        <v>153122</v>
      </c>
      <c r="C74352">
        <v>5</v>
      </c>
      <c r="D74352" s="1" t="s">
        <v>9</v>
      </c>
      <c r="E74352" s="1" t="s">
        <v>1838</v>
      </c>
      <c r="F74352" s="2">
        <v>43135</v>
      </c>
      <c r="G74352" s="2">
        <v>43136.609756944446</v>
      </c>
      <c r="H74352" t="s">
        <v>215006</v>
      </c>
      <c r="I74352">
        <v>1</v>
      </c>
    </row>
    <row r="74353" spans="1:9" x14ac:dyDescent="0.35">
      <c r="A74353" s="1" t="s">
        <v>153123</v>
      </c>
      <c r="B74353" s="1" t="s">
        <v>153124</v>
      </c>
      <c r="C74353">
        <v>5</v>
      </c>
      <c r="D74353" s="1" t="s">
        <v>9</v>
      </c>
      <c r="E74353" s="1" t="s">
        <v>204057</v>
      </c>
      <c r="F74353" s="2">
        <v>43175</v>
      </c>
      <c r="G74353" s="2">
        <v>43175.94734953704</v>
      </c>
      <c r="H74353" t="s">
        <v>215006</v>
      </c>
      <c r="I74353">
        <v>0</v>
      </c>
    </row>
    <row r="74354" spans="1:9" x14ac:dyDescent="0.35">
      <c r="A74354" s="1" t="s">
        <v>153125</v>
      </c>
      <c r="B74354" s="1" t="s">
        <v>153126</v>
      </c>
      <c r="C74354">
        <v>3</v>
      </c>
      <c r="D74354" s="1" t="s">
        <v>9</v>
      </c>
      <c r="E74354" s="1" t="s">
        <v>204057</v>
      </c>
      <c r="F74354" s="2">
        <v>43233</v>
      </c>
      <c r="G74354" s="2">
        <v>43233.939976851849</v>
      </c>
      <c r="H74354" t="s">
        <v>215009</v>
      </c>
      <c r="I74354">
        <v>0</v>
      </c>
    </row>
    <row r="74355" spans="1:9" x14ac:dyDescent="0.35">
      <c r="A74355" s="1" t="s">
        <v>153127</v>
      </c>
      <c r="B74355" s="1" t="s">
        <v>153128</v>
      </c>
      <c r="C74355">
        <v>3</v>
      </c>
      <c r="D74355" s="1" t="s">
        <v>9</v>
      </c>
      <c r="E74355" s="1" t="s">
        <v>204057</v>
      </c>
      <c r="F74355" s="2">
        <v>43013</v>
      </c>
      <c r="G74355" s="2">
        <v>43014.820185185185</v>
      </c>
      <c r="H74355" t="s">
        <v>215009</v>
      </c>
      <c r="I74355">
        <v>1</v>
      </c>
    </row>
    <row r="74356" spans="1:9" x14ac:dyDescent="0.35">
      <c r="A74356" s="1" t="s">
        <v>153129</v>
      </c>
      <c r="B74356" s="1" t="s">
        <v>153130</v>
      </c>
      <c r="C74356">
        <v>5</v>
      </c>
      <c r="D74356" s="1" t="s">
        <v>9</v>
      </c>
      <c r="E74356" s="1" t="s">
        <v>204057</v>
      </c>
      <c r="F74356" s="2">
        <v>43152</v>
      </c>
      <c r="G74356" s="2">
        <v>43156.735300925924</v>
      </c>
      <c r="H74356" t="s">
        <v>215006</v>
      </c>
      <c r="I74356">
        <v>4</v>
      </c>
    </row>
    <row r="74357" spans="1:9" x14ac:dyDescent="0.35">
      <c r="A74357" s="1" t="s">
        <v>153131</v>
      </c>
      <c r="B74357" s="1" t="s">
        <v>153132</v>
      </c>
      <c r="C74357">
        <v>5</v>
      </c>
      <c r="D74357" s="1" t="s">
        <v>9</v>
      </c>
      <c r="E74357" s="1" t="s">
        <v>204057</v>
      </c>
      <c r="F74357" s="2">
        <v>43123</v>
      </c>
      <c r="G74357" s="2">
        <v>43126.546226851853</v>
      </c>
      <c r="H74357" t="s">
        <v>215006</v>
      </c>
      <c r="I74357">
        <v>3</v>
      </c>
    </row>
    <row r="74358" spans="1:9" x14ac:dyDescent="0.35">
      <c r="A74358" s="1" t="s">
        <v>153133</v>
      </c>
      <c r="B74358" s="1" t="s">
        <v>153134</v>
      </c>
      <c r="C74358">
        <v>5</v>
      </c>
      <c r="D74358" s="1" t="s">
        <v>9</v>
      </c>
      <c r="E74358" s="1" t="s">
        <v>204057</v>
      </c>
      <c r="F74358" s="2">
        <v>43330</v>
      </c>
      <c r="G74358" s="2">
        <v>43330.668356481481</v>
      </c>
      <c r="H74358" t="s">
        <v>215006</v>
      </c>
      <c r="I74358">
        <v>0</v>
      </c>
    </row>
    <row r="74359" spans="1:9" x14ac:dyDescent="0.35">
      <c r="A74359" s="1" t="s">
        <v>153135</v>
      </c>
      <c r="B74359" s="1" t="s">
        <v>153136</v>
      </c>
      <c r="C74359">
        <v>5</v>
      </c>
      <c r="D74359" s="1" t="s">
        <v>29</v>
      </c>
      <c r="E74359" s="1" t="s">
        <v>3794</v>
      </c>
      <c r="F74359" s="2">
        <v>43315</v>
      </c>
      <c r="G74359" s="2">
        <v>43318.802222222221</v>
      </c>
      <c r="H74359" t="s">
        <v>215006</v>
      </c>
      <c r="I74359">
        <v>3</v>
      </c>
    </row>
    <row r="74360" spans="1:9" x14ac:dyDescent="0.35">
      <c r="A74360" s="1" t="s">
        <v>153137</v>
      </c>
      <c r="B74360" s="1" t="s">
        <v>153138</v>
      </c>
      <c r="C74360">
        <v>4</v>
      </c>
      <c r="D74360" s="1" t="s">
        <v>9</v>
      </c>
      <c r="E74360" s="1" t="s">
        <v>212332</v>
      </c>
      <c r="F74360" s="2">
        <v>43225</v>
      </c>
      <c r="G74360" s="2">
        <v>43228.123067129629</v>
      </c>
      <c r="H74360" t="s">
        <v>215006</v>
      </c>
      <c r="I74360">
        <v>3</v>
      </c>
    </row>
    <row r="74361" spans="1:9" x14ac:dyDescent="0.35">
      <c r="A74361" s="1" t="s">
        <v>153139</v>
      </c>
      <c r="B74361" s="1" t="s">
        <v>153140</v>
      </c>
      <c r="C74361">
        <v>4</v>
      </c>
      <c r="D74361" s="1" t="s">
        <v>9</v>
      </c>
      <c r="E74361" s="1" t="s">
        <v>204057</v>
      </c>
      <c r="F74361" s="2">
        <v>43034</v>
      </c>
      <c r="G74361" s="2">
        <v>43034.791655092595</v>
      </c>
      <c r="H74361" t="s">
        <v>215006</v>
      </c>
      <c r="I74361">
        <v>0</v>
      </c>
    </row>
    <row r="74362" spans="1:9" x14ac:dyDescent="0.35">
      <c r="A74362" s="1" t="s">
        <v>153141</v>
      </c>
      <c r="B74362" s="1" t="s">
        <v>153142</v>
      </c>
      <c r="C74362">
        <v>5</v>
      </c>
      <c r="D74362" s="1" t="s">
        <v>9</v>
      </c>
      <c r="E74362" s="1" t="s">
        <v>204057</v>
      </c>
      <c r="F74362" s="2">
        <v>42885</v>
      </c>
      <c r="G74362" s="2">
        <v>42886.761400462965</v>
      </c>
      <c r="H74362" t="s">
        <v>215006</v>
      </c>
      <c r="I74362">
        <v>1</v>
      </c>
    </row>
    <row r="74363" spans="1:9" x14ac:dyDescent="0.35">
      <c r="A74363" s="1" t="s">
        <v>153143</v>
      </c>
      <c r="B74363" s="1" t="s">
        <v>153144</v>
      </c>
      <c r="C74363">
        <v>5</v>
      </c>
      <c r="D74363" s="1" t="s">
        <v>9</v>
      </c>
      <c r="E74363" s="1" t="s">
        <v>204057</v>
      </c>
      <c r="F74363" s="2">
        <v>43117</v>
      </c>
      <c r="G74363" s="2">
        <v>43117.903599537036</v>
      </c>
      <c r="H74363" t="s">
        <v>215006</v>
      </c>
      <c r="I74363">
        <v>0</v>
      </c>
    </row>
    <row r="74364" spans="1:9" x14ac:dyDescent="0.35">
      <c r="A74364" s="1" t="s">
        <v>153145</v>
      </c>
      <c r="B74364" s="1" t="s">
        <v>153146</v>
      </c>
      <c r="C74364">
        <v>4</v>
      </c>
      <c r="D74364" s="1" t="s">
        <v>9</v>
      </c>
      <c r="E74364" s="1" t="s">
        <v>153147</v>
      </c>
      <c r="F74364" s="2">
        <v>43130</v>
      </c>
      <c r="G74364" s="2">
        <v>43131.486446759256</v>
      </c>
      <c r="H74364" t="s">
        <v>215006</v>
      </c>
      <c r="I74364">
        <v>1</v>
      </c>
    </row>
    <row r="74365" spans="1:9" x14ac:dyDescent="0.35">
      <c r="A74365" s="1" t="s">
        <v>153148</v>
      </c>
      <c r="B74365" s="1" t="s">
        <v>153149</v>
      </c>
      <c r="C74365">
        <v>4</v>
      </c>
      <c r="D74365" s="1" t="s">
        <v>9</v>
      </c>
      <c r="E74365" s="1" t="s">
        <v>204057</v>
      </c>
      <c r="F74365" s="2">
        <v>43293</v>
      </c>
      <c r="G74365" s="2">
        <v>43293.975324074076</v>
      </c>
      <c r="H74365" t="s">
        <v>215006</v>
      </c>
      <c r="I74365">
        <v>0</v>
      </c>
    </row>
    <row r="74366" spans="1:9" x14ac:dyDescent="0.35">
      <c r="A74366" s="1" t="s">
        <v>153150</v>
      </c>
      <c r="B74366" s="1" t="s">
        <v>153151</v>
      </c>
      <c r="C74366">
        <v>5</v>
      </c>
      <c r="D74366" s="1" t="s">
        <v>9</v>
      </c>
      <c r="E74366" s="1" t="s">
        <v>204057</v>
      </c>
      <c r="F74366" s="2">
        <v>43202</v>
      </c>
      <c r="G74366" s="2">
        <v>43202.681180555555</v>
      </c>
      <c r="H74366" t="s">
        <v>215006</v>
      </c>
      <c r="I74366">
        <v>0</v>
      </c>
    </row>
    <row r="74367" spans="1:9" x14ac:dyDescent="0.35">
      <c r="A74367" s="1" t="s">
        <v>153152</v>
      </c>
      <c r="B74367" s="1" t="s">
        <v>153153</v>
      </c>
      <c r="C74367">
        <v>5</v>
      </c>
      <c r="D74367" s="1" t="s">
        <v>9</v>
      </c>
      <c r="E74367" s="1" t="s">
        <v>204057</v>
      </c>
      <c r="F74367" s="2">
        <v>43188</v>
      </c>
      <c r="G74367" s="2">
        <v>43192.474930555552</v>
      </c>
      <c r="H74367" t="s">
        <v>215006</v>
      </c>
      <c r="I74367">
        <v>4</v>
      </c>
    </row>
    <row r="74368" spans="1:9" x14ac:dyDescent="0.35">
      <c r="A74368" s="1" t="s">
        <v>153154</v>
      </c>
      <c r="B74368" s="1" t="s">
        <v>153155</v>
      </c>
      <c r="C74368">
        <v>4</v>
      </c>
      <c r="D74368" s="1" t="s">
        <v>9</v>
      </c>
      <c r="E74368" s="1" t="s">
        <v>204057</v>
      </c>
      <c r="F74368" s="2">
        <v>42766</v>
      </c>
      <c r="G74368" s="2">
        <v>42767.471539351849</v>
      </c>
      <c r="H74368" t="s">
        <v>215006</v>
      </c>
      <c r="I74368">
        <v>1</v>
      </c>
    </row>
    <row r="74369" spans="1:9" x14ac:dyDescent="0.35">
      <c r="A74369" s="1" t="s">
        <v>153156</v>
      </c>
      <c r="B74369" s="1" t="s">
        <v>153157</v>
      </c>
      <c r="C74369">
        <v>5</v>
      </c>
      <c r="D74369" s="1" t="s">
        <v>9</v>
      </c>
      <c r="E74369" s="1" t="s">
        <v>2918</v>
      </c>
      <c r="F74369" s="2">
        <v>43189</v>
      </c>
      <c r="G74369" s="2">
        <v>43189.934004629627</v>
      </c>
      <c r="H74369" t="s">
        <v>215006</v>
      </c>
      <c r="I74369">
        <v>0</v>
      </c>
    </row>
    <row r="74370" spans="1:9" x14ac:dyDescent="0.35">
      <c r="A74370" s="1" t="s">
        <v>153158</v>
      </c>
      <c r="B74370" s="1" t="s">
        <v>153159</v>
      </c>
      <c r="C74370">
        <v>4</v>
      </c>
      <c r="D74370" s="1" t="s">
        <v>9</v>
      </c>
      <c r="E74370" s="1" t="s">
        <v>204057</v>
      </c>
      <c r="F74370" s="2">
        <v>42767</v>
      </c>
      <c r="G74370" s="2">
        <v>42767.37462962963</v>
      </c>
      <c r="H74370" t="s">
        <v>215006</v>
      </c>
      <c r="I74370">
        <v>0</v>
      </c>
    </row>
    <row r="74371" spans="1:9" x14ac:dyDescent="0.35">
      <c r="A74371" s="1" t="s">
        <v>153160</v>
      </c>
      <c r="B74371" s="1" t="s">
        <v>153161</v>
      </c>
      <c r="C74371">
        <v>5</v>
      </c>
      <c r="D74371" s="1" t="s">
        <v>9</v>
      </c>
      <c r="E74371" s="1" t="s">
        <v>212333</v>
      </c>
      <c r="F74371" s="2">
        <v>42907</v>
      </c>
      <c r="G74371" s="2">
        <v>42908.001215277778</v>
      </c>
      <c r="H74371" t="s">
        <v>215006</v>
      </c>
      <c r="I74371">
        <v>1</v>
      </c>
    </row>
    <row r="74372" spans="1:9" x14ac:dyDescent="0.35">
      <c r="A74372" s="1" t="s">
        <v>153162</v>
      </c>
      <c r="B74372" s="1" t="s">
        <v>153163</v>
      </c>
      <c r="C74372">
        <v>5</v>
      </c>
      <c r="D74372" s="1" t="s">
        <v>9</v>
      </c>
      <c r="E74372" s="1" t="s">
        <v>204057</v>
      </c>
      <c r="F74372" s="2">
        <v>42956</v>
      </c>
      <c r="G74372" s="2">
        <v>42957.602488425924</v>
      </c>
      <c r="H74372" t="s">
        <v>215006</v>
      </c>
      <c r="I74372">
        <v>1</v>
      </c>
    </row>
    <row r="74373" spans="1:9" x14ac:dyDescent="0.35">
      <c r="A74373" s="1" t="s">
        <v>153164</v>
      </c>
      <c r="B74373" s="1" t="s">
        <v>153165</v>
      </c>
      <c r="C74373">
        <v>1</v>
      </c>
      <c r="D74373" s="1" t="s">
        <v>9</v>
      </c>
      <c r="E74373" s="1" t="s">
        <v>204057</v>
      </c>
      <c r="F74373" s="2">
        <v>43302</v>
      </c>
      <c r="G74373" s="2">
        <v>43305.126064814816</v>
      </c>
      <c r="H74373" t="s">
        <v>215008</v>
      </c>
      <c r="I74373">
        <v>3</v>
      </c>
    </row>
    <row r="74374" spans="1:9" x14ac:dyDescent="0.35">
      <c r="A74374" s="1" t="s">
        <v>153166</v>
      </c>
      <c r="B74374" s="1" t="s">
        <v>153167</v>
      </c>
      <c r="C74374">
        <v>5</v>
      </c>
      <c r="D74374" s="1" t="s">
        <v>9</v>
      </c>
      <c r="E74374" s="1" t="s">
        <v>229790</v>
      </c>
      <c r="F74374" s="2">
        <v>43076</v>
      </c>
      <c r="G74374" s="2">
        <v>43076.370057870372</v>
      </c>
      <c r="H74374" t="s">
        <v>215006</v>
      </c>
      <c r="I74374">
        <v>0</v>
      </c>
    </row>
    <row r="74375" spans="1:9" x14ac:dyDescent="0.35">
      <c r="A74375" s="1" t="s">
        <v>153168</v>
      </c>
      <c r="B74375" s="1" t="s">
        <v>153169</v>
      </c>
      <c r="C74375">
        <v>4</v>
      </c>
      <c r="D74375" s="1" t="s">
        <v>9</v>
      </c>
      <c r="E74375" s="1" t="s">
        <v>204057</v>
      </c>
      <c r="F74375" s="2">
        <v>43179</v>
      </c>
      <c r="G74375" s="2">
        <v>43179.859895833331</v>
      </c>
      <c r="H74375" t="s">
        <v>215006</v>
      </c>
      <c r="I74375">
        <v>0</v>
      </c>
    </row>
    <row r="74376" spans="1:9" x14ac:dyDescent="0.35">
      <c r="A74376" s="1" t="s">
        <v>153170</v>
      </c>
      <c r="B74376" s="1" t="s">
        <v>153171</v>
      </c>
      <c r="C74376">
        <v>5</v>
      </c>
      <c r="D74376" s="1" t="s">
        <v>9</v>
      </c>
      <c r="E74376" s="1" t="s">
        <v>212334</v>
      </c>
      <c r="F74376" s="2">
        <v>43126</v>
      </c>
      <c r="G74376" s="2">
        <v>43164.7268287037</v>
      </c>
      <c r="H74376" t="s">
        <v>215006</v>
      </c>
      <c r="I74376">
        <v>38</v>
      </c>
    </row>
    <row r="74377" spans="1:9" x14ac:dyDescent="0.35">
      <c r="A74377" s="1" t="s">
        <v>153172</v>
      </c>
      <c r="B74377" s="1" t="s">
        <v>153173</v>
      </c>
      <c r="C74377">
        <v>4</v>
      </c>
      <c r="D74377" s="1" t="s">
        <v>9</v>
      </c>
      <c r="E74377" s="1" t="s">
        <v>204057</v>
      </c>
      <c r="F74377" s="2">
        <v>43200</v>
      </c>
      <c r="G74377" s="2">
        <v>43201.390474537038</v>
      </c>
      <c r="H74377" t="s">
        <v>215006</v>
      </c>
      <c r="I74377">
        <v>1</v>
      </c>
    </row>
    <row r="74378" spans="1:9" x14ac:dyDescent="0.35">
      <c r="A74378" s="1" t="s">
        <v>153174</v>
      </c>
      <c r="B74378" s="1" t="s">
        <v>153175</v>
      </c>
      <c r="C74378">
        <v>3</v>
      </c>
      <c r="D74378" s="1" t="s">
        <v>10024</v>
      </c>
      <c r="E74378" s="1" t="s">
        <v>229791</v>
      </c>
      <c r="F74378" s="2">
        <v>43235</v>
      </c>
      <c r="G74378" s="2">
        <v>43250.003379629627</v>
      </c>
      <c r="H74378" t="s">
        <v>215009</v>
      </c>
      <c r="I74378">
        <v>15</v>
      </c>
    </row>
    <row r="74379" spans="1:9" x14ac:dyDescent="0.35">
      <c r="A74379" s="1" t="s">
        <v>153176</v>
      </c>
      <c r="B74379" s="1" t="s">
        <v>153177</v>
      </c>
      <c r="C74379">
        <v>4</v>
      </c>
      <c r="D74379" s="1" t="s">
        <v>9</v>
      </c>
      <c r="E74379" s="1" t="s">
        <v>204057</v>
      </c>
      <c r="F74379" s="2">
        <v>43083</v>
      </c>
      <c r="G74379" s="2">
        <v>43087.623472222222</v>
      </c>
      <c r="H74379" t="s">
        <v>215006</v>
      </c>
      <c r="I74379">
        <v>4</v>
      </c>
    </row>
    <row r="74380" spans="1:9" x14ac:dyDescent="0.35">
      <c r="A74380" s="1" t="s">
        <v>153178</v>
      </c>
      <c r="B74380" s="1" t="s">
        <v>153179</v>
      </c>
      <c r="C74380">
        <v>5</v>
      </c>
      <c r="D74380" s="1" t="s">
        <v>58</v>
      </c>
      <c r="E74380" s="1" t="s">
        <v>229792</v>
      </c>
      <c r="F74380" s="2">
        <v>43279</v>
      </c>
      <c r="G74380" s="2">
        <v>43282.073449074072</v>
      </c>
      <c r="H74380" t="s">
        <v>215006</v>
      </c>
      <c r="I74380">
        <v>3</v>
      </c>
    </row>
    <row r="74381" spans="1:9" x14ac:dyDescent="0.35">
      <c r="A74381" s="1" t="s">
        <v>153180</v>
      </c>
      <c r="B74381" s="1" t="s">
        <v>153181</v>
      </c>
      <c r="C74381">
        <v>5</v>
      </c>
      <c r="D74381" s="1" t="s">
        <v>9</v>
      </c>
      <c r="E74381" s="1" t="s">
        <v>204057</v>
      </c>
      <c r="F74381" s="2">
        <v>43305</v>
      </c>
      <c r="G74381" s="2">
        <v>43313.685555555552</v>
      </c>
      <c r="H74381" t="s">
        <v>215006</v>
      </c>
      <c r="I74381">
        <v>8</v>
      </c>
    </row>
    <row r="74382" spans="1:9" x14ac:dyDescent="0.35">
      <c r="A74382" s="1" t="s">
        <v>153182</v>
      </c>
      <c r="B74382" s="1" t="s">
        <v>153183</v>
      </c>
      <c r="C74382">
        <v>5</v>
      </c>
      <c r="D74382" s="1" t="s">
        <v>9</v>
      </c>
      <c r="E74382" s="1" t="s">
        <v>204057</v>
      </c>
      <c r="F74382" s="2">
        <v>43189</v>
      </c>
      <c r="G74382" s="2">
        <v>43189.977025462962</v>
      </c>
      <c r="H74382" t="s">
        <v>215006</v>
      </c>
      <c r="I74382">
        <v>0</v>
      </c>
    </row>
    <row r="74383" spans="1:9" x14ac:dyDescent="0.35">
      <c r="A74383" s="1" t="s">
        <v>153184</v>
      </c>
      <c r="B74383" s="1" t="s">
        <v>153185</v>
      </c>
      <c r="C74383">
        <v>3</v>
      </c>
      <c r="D74383" s="1" t="s">
        <v>9</v>
      </c>
      <c r="E74383" s="1" t="s">
        <v>204057</v>
      </c>
      <c r="F74383" s="2">
        <v>43217</v>
      </c>
      <c r="G74383" s="2">
        <v>43218.180335648147</v>
      </c>
      <c r="H74383" t="s">
        <v>215009</v>
      </c>
      <c r="I74383">
        <v>1</v>
      </c>
    </row>
    <row r="74384" spans="1:9" x14ac:dyDescent="0.35">
      <c r="A74384" s="1" t="s">
        <v>153186</v>
      </c>
      <c r="B74384" s="1" t="s">
        <v>153187</v>
      </c>
      <c r="C74384">
        <v>5</v>
      </c>
      <c r="D74384" s="1" t="s">
        <v>9</v>
      </c>
      <c r="E74384" s="1" t="s">
        <v>229793</v>
      </c>
      <c r="F74384" s="2">
        <v>43062</v>
      </c>
      <c r="G74384" s="2">
        <v>43063.032233796293</v>
      </c>
      <c r="H74384" t="s">
        <v>215006</v>
      </c>
      <c r="I74384">
        <v>1</v>
      </c>
    </row>
    <row r="74385" spans="1:9" x14ac:dyDescent="0.35">
      <c r="A74385" s="1" t="s">
        <v>153188</v>
      </c>
      <c r="B74385" s="1" t="s">
        <v>153189</v>
      </c>
      <c r="C74385">
        <v>5</v>
      </c>
      <c r="D74385" s="1" t="s">
        <v>9</v>
      </c>
      <c r="E74385" s="1" t="s">
        <v>204057</v>
      </c>
      <c r="F74385" s="2">
        <v>43020</v>
      </c>
      <c r="G74385" s="2">
        <v>43025.798981481479</v>
      </c>
      <c r="H74385" t="s">
        <v>215006</v>
      </c>
      <c r="I74385">
        <v>5</v>
      </c>
    </row>
    <row r="74386" spans="1:9" x14ac:dyDescent="0.35">
      <c r="A74386" s="1" t="s">
        <v>153190</v>
      </c>
      <c r="B74386" s="1" t="s">
        <v>153191</v>
      </c>
      <c r="C74386">
        <v>4</v>
      </c>
      <c r="D74386" s="1" t="s">
        <v>9</v>
      </c>
      <c r="E74386" s="1" t="s">
        <v>204057</v>
      </c>
      <c r="F74386" s="2">
        <v>43075</v>
      </c>
      <c r="G74386" s="2">
        <v>43077.177094907405</v>
      </c>
      <c r="H74386" t="s">
        <v>215006</v>
      </c>
      <c r="I74386">
        <v>2</v>
      </c>
    </row>
    <row r="74387" spans="1:9" x14ac:dyDescent="0.35">
      <c r="A74387" s="1" t="s">
        <v>153192</v>
      </c>
      <c r="B74387" s="1" t="s">
        <v>153193</v>
      </c>
      <c r="C74387">
        <v>4</v>
      </c>
      <c r="D74387" s="1" t="s">
        <v>9</v>
      </c>
      <c r="E74387" s="1" t="s">
        <v>204057</v>
      </c>
      <c r="F74387" s="2">
        <v>43229</v>
      </c>
      <c r="G74387" s="2">
        <v>43229.901956018519</v>
      </c>
      <c r="H74387" t="s">
        <v>215006</v>
      </c>
      <c r="I74387">
        <v>0</v>
      </c>
    </row>
    <row r="74388" spans="1:9" x14ac:dyDescent="0.35">
      <c r="A74388" s="1" t="s">
        <v>153194</v>
      </c>
      <c r="B74388" s="1" t="s">
        <v>153195</v>
      </c>
      <c r="C74388">
        <v>4</v>
      </c>
      <c r="D74388" s="1" t="s">
        <v>9</v>
      </c>
      <c r="E74388" s="1" t="s">
        <v>212335</v>
      </c>
      <c r="F74388" s="2">
        <v>42956</v>
      </c>
      <c r="G74388" s="2">
        <v>42958.383726851855</v>
      </c>
      <c r="H74388" t="s">
        <v>215006</v>
      </c>
      <c r="I74388">
        <v>2</v>
      </c>
    </row>
    <row r="74389" spans="1:9" x14ac:dyDescent="0.35">
      <c r="A74389" s="1" t="s">
        <v>153196</v>
      </c>
      <c r="B74389" s="1" t="s">
        <v>153197</v>
      </c>
      <c r="C74389">
        <v>4</v>
      </c>
      <c r="D74389" s="1" t="s">
        <v>9</v>
      </c>
      <c r="E74389" s="1" t="s">
        <v>204057</v>
      </c>
      <c r="F74389" s="2">
        <v>43138</v>
      </c>
      <c r="G74389" s="2">
        <v>43141.579212962963</v>
      </c>
      <c r="H74389" t="s">
        <v>215006</v>
      </c>
      <c r="I74389">
        <v>3</v>
      </c>
    </row>
    <row r="74390" spans="1:9" x14ac:dyDescent="0.35">
      <c r="A74390" s="1" t="s">
        <v>153198</v>
      </c>
      <c r="B74390" s="1" t="s">
        <v>153199</v>
      </c>
      <c r="C74390">
        <v>1</v>
      </c>
      <c r="D74390" s="1" t="s">
        <v>8196</v>
      </c>
      <c r="E74390" s="1" t="s">
        <v>8196</v>
      </c>
      <c r="F74390" s="2">
        <v>43294</v>
      </c>
      <c r="G74390" s="2">
        <v>43297.457546296297</v>
      </c>
      <c r="H74390" t="s">
        <v>215008</v>
      </c>
      <c r="I74390">
        <v>3</v>
      </c>
    </row>
    <row r="74391" spans="1:9" x14ac:dyDescent="0.35">
      <c r="A74391" s="1" t="s">
        <v>153200</v>
      </c>
      <c r="B74391" s="1" t="s">
        <v>153201</v>
      </c>
      <c r="C74391">
        <v>4</v>
      </c>
      <c r="D74391" s="1" t="s">
        <v>9</v>
      </c>
      <c r="E74391" s="1" t="s">
        <v>204057</v>
      </c>
      <c r="F74391" s="2">
        <v>43258</v>
      </c>
      <c r="G74391" s="2">
        <v>43264.706736111111</v>
      </c>
      <c r="H74391" t="s">
        <v>215006</v>
      </c>
      <c r="I74391">
        <v>6</v>
      </c>
    </row>
    <row r="74392" spans="1:9" x14ac:dyDescent="0.35">
      <c r="A74392" s="1" t="s">
        <v>153202</v>
      </c>
      <c r="B74392" s="1" t="s">
        <v>153203</v>
      </c>
      <c r="C74392">
        <v>4</v>
      </c>
      <c r="D74392" s="1" t="s">
        <v>9</v>
      </c>
      <c r="E74392" s="3" t="s">
        <v>212336</v>
      </c>
      <c r="F74392" s="2">
        <v>43176</v>
      </c>
      <c r="G74392" s="2">
        <v>43178.539768518516</v>
      </c>
      <c r="H74392" t="s">
        <v>215006</v>
      </c>
      <c r="I74392">
        <v>2</v>
      </c>
    </row>
    <row r="74393" spans="1:9" x14ac:dyDescent="0.35">
      <c r="A74393" s="1" t="s">
        <v>153204</v>
      </c>
      <c r="B74393" s="1" t="s">
        <v>153205</v>
      </c>
      <c r="C74393">
        <v>5</v>
      </c>
      <c r="D74393" s="1" t="s">
        <v>4560</v>
      </c>
      <c r="E74393" s="1" t="s">
        <v>204057</v>
      </c>
      <c r="F74393" s="2">
        <v>43223</v>
      </c>
      <c r="G74393" s="2">
        <v>43223.907557870371</v>
      </c>
      <c r="H74393" t="s">
        <v>215006</v>
      </c>
      <c r="I74393">
        <v>0</v>
      </c>
    </row>
    <row r="74394" spans="1:9" x14ac:dyDescent="0.35">
      <c r="A74394" s="1" t="s">
        <v>153206</v>
      </c>
      <c r="B74394" s="1" t="s">
        <v>153207</v>
      </c>
      <c r="C74394">
        <v>5</v>
      </c>
      <c r="D74394" s="1" t="s">
        <v>9</v>
      </c>
      <c r="E74394" s="1" t="s">
        <v>204057</v>
      </c>
      <c r="F74394" s="2">
        <v>43196</v>
      </c>
      <c r="G74394" s="2">
        <v>43196.853888888887</v>
      </c>
      <c r="H74394" t="s">
        <v>215006</v>
      </c>
      <c r="I74394">
        <v>0</v>
      </c>
    </row>
    <row r="74395" spans="1:9" x14ac:dyDescent="0.35">
      <c r="A74395" s="1" t="s">
        <v>153208</v>
      </c>
      <c r="B74395" s="1" t="s">
        <v>153209</v>
      </c>
      <c r="C74395">
        <v>3</v>
      </c>
      <c r="D74395" s="1" t="s">
        <v>9</v>
      </c>
      <c r="E74395" s="1" t="s">
        <v>204057</v>
      </c>
      <c r="F74395" s="2">
        <v>42915</v>
      </c>
      <c r="G74395" s="2">
        <v>42916.162280092591</v>
      </c>
      <c r="H74395" t="s">
        <v>215009</v>
      </c>
      <c r="I74395">
        <v>1</v>
      </c>
    </row>
    <row r="74396" spans="1:9" x14ac:dyDescent="0.35">
      <c r="A74396" s="1" t="s">
        <v>153210</v>
      </c>
      <c r="B74396" s="1" t="s">
        <v>153211</v>
      </c>
      <c r="C74396">
        <v>3</v>
      </c>
      <c r="D74396" s="1" t="s">
        <v>9</v>
      </c>
      <c r="E74396" s="1" t="s">
        <v>204057</v>
      </c>
      <c r="F74396" s="2">
        <v>43307</v>
      </c>
      <c r="G74396" s="2">
        <v>43310.011944444443</v>
      </c>
      <c r="H74396" t="s">
        <v>215009</v>
      </c>
      <c r="I74396">
        <v>3</v>
      </c>
    </row>
    <row r="74397" spans="1:9" x14ac:dyDescent="0.35">
      <c r="A74397" s="1" t="s">
        <v>153212</v>
      </c>
      <c r="B74397" s="1" t="s">
        <v>153213</v>
      </c>
      <c r="C74397">
        <v>4</v>
      </c>
      <c r="D74397" s="1" t="s">
        <v>9</v>
      </c>
      <c r="E74397" s="1" t="s">
        <v>88</v>
      </c>
      <c r="F74397" s="2">
        <v>43176</v>
      </c>
      <c r="G74397" s="2">
        <v>43176.428124999999</v>
      </c>
      <c r="H74397" t="s">
        <v>215006</v>
      </c>
      <c r="I74397">
        <v>0</v>
      </c>
    </row>
    <row r="74398" spans="1:9" x14ac:dyDescent="0.35">
      <c r="A74398" s="1" t="s">
        <v>153214</v>
      </c>
      <c r="B74398" s="1" t="s">
        <v>153215</v>
      </c>
      <c r="C74398">
        <v>5</v>
      </c>
      <c r="D74398" s="1" t="s">
        <v>9</v>
      </c>
      <c r="E74398" s="1" t="s">
        <v>204057</v>
      </c>
      <c r="F74398" s="2">
        <v>43020</v>
      </c>
      <c r="G74398" s="2">
        <v>43020.667592592596</v>
      </c>
      <c r="H74398" t="s">
        <v>215006</v>
      </c>
      <c r="I74398">
        <v>0</v>
      </c>
    </row>
    <row r="74399" spans="1:9" x14ac:dyDescent="0.35">
      <c r="A74399" s="1" t="s">
        <v>153216</v>
      </c>
      <c r="B74399" s="1" t="s">
        <v>153217</v>
      </c>
      <c r="C74399">
        <v>5</v>
      </c>
      <c r="D74399" s="1" t="s">
        <v>9</v>
      </c>
      <c r="E74399" s="1" t="s">
        <v>153218</v>
      </c>
      <c r="F74399" s="2">
        <v>43195</v>
      </c>
      <c r="G74399" s="2">
        <v>43195.768368055556</v>
      </c>
      <c r="H74399" t="s">
        <v>215006</v>
      </c>
      <c r="I74399">
        <v>0</v>
      </c>
    </row>
    <row r="74400" spans="1:9" x14ac:dyDescent="0.35">
      <c r="A74400" s="1" t="s">
        <v>153219</v>
      </c>
      <c r="B74400" s="1" t="s">
        <v>153220</v>
      </c>
      <c r="C74400">
        <v>3</v>
      </c>
      <c r="D74400" s="1" t="s">
        <v>9</v>
      </c>
      <c r="E74400" s="1" t="s">
        <v>229794</v>
      </c>
      <c r="F74400" s="2">
        <v>43158</v>
      </c>
      <c r="G74400" s="2">
        <v>43162.867777777778</v>
      </c>
      <c r="H74400" t="s">
        <v>215009</v>
      </c>
      <c r="I74400">
        <v>4</v>
      </c>
    </row>
    <row r="74401" spans="1:9" x14ac:dyDescent="0.35">
      <c r="A74401" s="1" t="s">
        <v>153221</v>
      </c>
      <c r="B74401" s="1" t="s">
        <v>153222</v>
      </c>
      <c r="C74401">
        <v>5</v>
      </c>
      <c r="D74401" s="1" t="s">
        <v>5607</v>
      </c>
      <c r="E74401" s="1" t="s">
        <v>202743</v>
      </c>
      <c r="F74401" s="2">
        <v>43223</v>
      </c>
      <c r="G74401" s="2">
        <v>43224.754988425928</v>
      </c>
      <c r="H74401" t="s">
        <v>215006</v>
      </c>
      <c r="I74401">
        <v>1</v>
      </c>
    </row>
    <row r="74402" spans="1:9" x14ac:dyDescent="0.35">
      <c r="A74402" s="1" t="s">
        <v>153223</v>
      </c>
      <c r="B74402" s="1" t="s">
        <v>153224</v>
      </c>
      <c r="C74402">
        <v>3</v>
      </c>
      <c r="D74402" s="1" t="s">
        <v>9</v>
      </c>
      <c r="E74402" s="1" t="s">
        <v>204057</v>
      </c>
      <c r="F74402" s="2">
        <v>43210</v>
      </c>
      <c r="G74402" s="2">
        <v>43213.71570601852</v>
      </c>
      <c r="H74402" t="s">
        <v>215009</v>
      </c>
      <c r="I74402">
        <v>3</v>
      </c>
    </row>
    <row r="74403" spans="1:9" x14ac:dyDescent="0.35">
      <c r="A74403" s="1" t="s">
        <v>153225</v>
      </c>
      <c r="B74403" s="1" t="s">
        <v>153226</v>
      </c>
      <c r="C74403">
        <v>5</v>
      </c>
      <c r="D74403" s="1" t="s">
        <v>9</v>
      </c>
      <c r="E74403" s="1" t="s">
        <v>212337</v>
      </c>
      <c r="F74403" s="2">
        <v>42984</v>
      </c>
      <c r="G74403" s="2">
        <v>42985.739270833335</v>
      </c>
      <c r="H74403" t="s">
        <v>215006</v>
      </c>
      <c r="I74403">
        <v>1</v>
      </c>
    </row>
    <row r="74404" spans="1:9" x14ac:dyDescent="0.35">
      <c r="A74404" s="1" t="s">
        <v>153227</v>
      </c>
      <c r="B74404" s="1" t="s">
        <v>153228</v>
      </c>
      <c r="C74404">
        <v>5</v>
      </c>
      <c r="D74404" s="1" t="s">
        <v>87705</v>
      </c>
      <c r="E74404" s="1" t="s">
        <v>204057</v>
      </c>
      <c r="F74404" s="2">
        <v>43273</v>
      </c>
      <c r="G74404" s="2">
        <v>43276.616585648146</v>
      </c>
      <c r="H74404" t="s">
        <v>215006</v>
      </c>
      <c r="I74404">
        <v>3</v>
      </c>
    </row>
    <row r="74405" spans="1:9" x14ac:dyDescent="0.35">
      <c r="A74405" s="1" t="s">
        <v>153229</v>
      </c>
      <c r="B74405" s="1" t="s">
        <v>153230</v>
      </c>
      <c r="C74405">
        <v>5</v>
      </c>
      <c r="D74405" s="1" t="s">
        <v>9</v>
      </c>
      <c r="E74405" s="1" t="s">
        <v>229795</v>
      </c>
      <c r="F74405" s="2">
        <v>42918</v>
      </c>
      <c r="G74405" s="2">
        <v>42920.590821759259</v>
      </c>
      <c r="H74405" t="s">
        <v>215006</v>
      </c>
      <c r="I74405">
        <v>2</v>
      </c>
    </row>
    <row r="74406" spans="1:9" x14ac:dyDescent="0.35">
      <c r="A74406" s="1" t="s">
        <v>153231</v>
      </c>
      <c r="B74406" s="1" t="s">
        <v>153232</v>
      </c>
      <c r="C74406">
        <v>5</v>
      </c>
      <c r="D74406" s="1" t="s">
        <v>9</v>
      </c>
      <c r="E74406" s="1" t="s">
        <v>229796</v>
      </c>
      <c r="F74406" s="2">
        <v>43122</v>
      </c>
      <c r="G74406" s="2">
        <v>43123.742372685185</v>
      </c>
      <c r="H74406" t="s">
        <v>215006</v>
      </c>
      <c r="I74406">
        <v>1</v>
      </c>
    </row>
    <row r="74407" spans="1:9" x14ac:dyDescent="0.35">
      <c r="A74407" s="1" t="s">
        <v>153233</v>
      </c>
      <c r="B74407" s="1" t="s">
        <v>153234</v>
      </c>
      <c r="C74407">
        <v>3</v>
      </c>
      <c r="D74407" s="1" t="s">
        <v>9</v>
      </c>
      <c r="E74407" s="1" t="s">
        <v>204057</v>
      </c>
      <c r="F74407" s="2">
        <v>42833</v>
      </c>
      <c r="G74407" s="2">
        <v>42835.001585648148</v>
      </c>
      <c r="H74407" t="s">
        <v>215009</v>
      </c>
      <c r="I74407">
        <v>2</v>
      </c>
    </row>
    <row r="74408" spans="1:9" x14ac:dyDescent="0.35">
      <c r="A74408" s="1" t="s">
        <v>153235</v>
      </c>
      <c r="B74408" s="1" t="s">
        <v>153236</v>
      </c>
      <c r="C74408">
        <v>5</v>
      </c>
      <c r="D74408" s="1" t="s">
        <v>9</v>
      </c>
      <c r="E74408" s="1" t="s">
        <v>204057</v>
      </c>
      <c r="F74408" s="2">
        <v>43271</v>
      </c>
      <c r="G74408" s="2">
        <v>43272.066886574074</v>
      </c>
      <c r="H74408" t="s">
        <v>215006</v>
      </c>
      <c r="I74408">
        <v>1</v>
      </c>
    </row>
    <row r="74409" spans="1:9" x14ac:dyDescent="0.35">
      <c r="A74409" s="1" t="s">
        <v>153237</v>
      </c>
      <c r="B74409" s="1" t="s">
        <v>153238</v>
      </c>
      <c r="C74409">
        <v>1</v>
      </c>
      <c r="D74409" s="1" t="s">
        <v>7634</v>
      </c>
      <c r="E74409" s="1" t="s">
        <v>229797</v>
      </c>
      <c r="F74409" s="2">
        <v>43233</v>
      </c>
      <c r="G74409" s="2">
        <v>43233.567847222221</v>
      </c>
      <c r="H74409" t="s">
        <v>215008</v>
      </c>
      <c r="I74409">
        <v>0</v>
      </c>
    </row>
    <row r="74410" spans="1:9" x14ac:dyDescent="0.35">
      <c r="A74410" s="1" t="s">
        <v>153239</v>
      </c>
      <c r="B74410" s="1" t="s">
        <v>153240</v>
      </c>
      <c r="C74410">
        <v>5</v>
      </c>
      <c r="D74410" s="1" t="s">
        <v>9</v>
      </c>
      <c r="E74410" s="1" t="s">
        <v>204057</v>
      </c>
      <c r="F74410" s="2">
        <v>43099</v>
      </c>
      <c r="G74410" s="2">
        <v>43102.889247685183</v>
      </c>
      <c r="H74410" t="s">
        <v>215006</v>
      </c>
      <c r="I74410">
        <v>3</v>
      </c>
    </row>
    <row r="74411" spans="1:9" x14ac:dyDescent="0.35">
      <c r="A74411" s="1" t="s">
        <v>153241</v>
      </c>
      <c r="B74411" s="1" t="s">
        <v>153242</v>
      </c>
      <c r="C74411">
        <v>1</v>
      </c>
      <c r="D74411" s="1" t="s">
        <v>9</v>
      </c>
      <c r="E74411" s="1" t="s">
        <v>229798</v>
      </c>
      <c r="F74411" s="2">
        <v>43008</v>
      </c>
      <c r="G74411" s="2">
        <v>43009.560023148151</v>
      </c>
      <c r="H74411" t="s">
        <v>215008</v>
      </c>
      <c r="I74411">
        <v>1</v>
      </c>
    </row>
    <row r="74412" spans="1:9" x14ac:dyDescent="0.35">
      <c r="A74412" s="1" t="s">
        <v>153243</v>
      </c>
      <c r="B74412" s="1" t="s">
        <v>153244</v>
      </c>
      <c r="C74412">
        <v>5</v>
      </c>
      <c r="D74412" s="1" t="s">
        <v>9</v>
      </c>
      <c r="E74412" s="1" t="s">
        <v>204057</v>
      </c>
      <c r="F74412" s="2">
        <v>43064</v>
      </c>
      <c r="G74412" s="2">
        <v>43066.933182870373</v>
      </c>
      <c r="H74412" t="s">
        <v>215006</v>
      </c>
      <c r="I74412">
        <v>2</v>
      </c>
    </row>
    <row r="74413" spans="1:9" x14ac:dyDescent="0.35">
      <c r="A74413" s="1" t="s">
        <v>153245</v>
      </c>
      <c r="B74413" s="1" t="s">
        <v>153246</v>
      </c>
      <c r="C74413">
        <v>5</v>
      </c>
      <c r="D74413" s="1" t="s">
        <v>9</v>
      </c>
      <c r="E74413" s="1" t="s">
        <v>204057</v>
      </c>
      <c r="F74413" s="2">
        <v>43273</v>
      </c>
      <c r="G74413" s="2">
        <v>43275.941041666665</v>
      </c>
      <c r="H74413" t="s">
        <v>215006</v>
      </c>
      <c r="I74413">
        <v>2</v>
      </c>
    </row>
    <row r="74414" spans="1:9" x14ac:dyDescent="0.35">
      <c r="A74414" s="1" t="s">
        <v>153247</v>
      </c>
      <c r="B74414" s="1" t="s">
        <v>153248</v>
      </c>
      <c r="C74414">
        <v>5</v>
      </c>
      <c r="D74414" s="1" t="s">
        <v>9</v>
      </c>
      <c r="E74414" s="1" t="s">
        <v>107009</v>
      </c>
      <c r="F74414" s="2">
        <v>43159</v>
      </c>
      <c r="G74414" s="2">
        <v>43160.568090277775</v>
      </c>
      <c r="H74414" t="s">
        <v>215006</v>
      </c>
      <c r="I74414">
        <v>1</v>
      </c>
    </row>
    <row r="74415" spans="1:9" x14ac:dyDescent="0.35">
      <c r="A74415" s="1" t="s">
        <v>153249</v>
      </c>
      <c r="B74415" s="1" t="s">
        <v>153250</v>
      </c>
      <c r="C74415">
        <v>4</v>
      </c>
      <c r="D74415" s="1" t="s">
        <v>2486</v>
      </c>
      <c r="E74415" s="1" t="s">
        <v>229799</v>
      </c>
      <c r="F74415" s="2">
        <v>43274</v>
      </c>
      <c r="G74415" s="2">
        <v>43274.933703703704</v>
      </c>
      <c r="H74415" t="s">
        <v>215006</v>
      </c>
      <c r="I74415">
        <v>0</v>
      </c>
    </row>
    <row r="74416" spans="1:9" x14ac:dyDescent="0.35">
      <c r="A74416" s="1" t="s">
        <v>153251</v>
      </c>
      <c r="B74416" s="1" t="s">
        <v>153252</v>
      </c>
      <c r="C74416">
        <v>4</v>
      </c>
      <c r="D74416" s="1" t="s">
        <v>9</v>
      </c>
      <c r="E74416" s="1" t="s">
        <v>204057</v>
      </c>
      <c r="F74416" s="2">
        <v>43050</v>
      </c>
      <c r="G74416" s="2">
        <v>43052.908182870371</v>
      </c>
      <c r="H74416" t="s">
        <v>215006</v>
      </c>
      <c r="I74416">
        <v>2</v>
      </c>
    </row>
    <row r="74417" spans="1:9" x14ac:dyDescent="0.35">
      <c r="A74417" s="1" t="s">
        <v>153253</v>
      </c>
      <c r="B74417" s="1" t="s">
        <v>153254</v>
      </c>
      <c r="C74417">
        <v>5</v>
      </c>
      <c r="D74417" s="1" t="s">
        <v>9</v>
      </c>
      <c r="E74417" s="1" t="s">
        <v>229800</v>
      </c>
      <c r="F74417" s="2">
        <v>43084</v>
      </c>
      <c r="G74417" s="2">
        <v>43089.470208333332</v>
      </c>
      <c r="H74417" t="s">
        <v>215006</v>
      </c>
      <c r="I74417">
        <v>5</v>
      </c>
    </row>
    <row r="74418" spans="1:9" x14ac:dyDescent="0.35">
      <c r="A74418" s="1" t="s">
        <v>153255</v>
      </c>
      <c r="B74418" s="1" t="s">
        <v>153256</v>
      </c>
      <c r="C74418">
        <v>4</v>
      </c>
      <c r="D74418" s="1" t="s">
        <v>9</v>
      </c>
      <c r="E74418" s="1" t="s">
        <v>204057</v>
      </c>
      <c r="F74418" s="2">
        <v>43321</v>
      </c>
      <c r="G74418" s="2">
        <v>43325.578090277777</v>
      </c>
      <c r="H74418" t="s">
        <v>215006</v>
      </c>
      <c r="I74418">
        <v>4</v>
      </c>
    </row>
    <row r="74419" spans="1:9" x14ac:dyDescent="0.35">
      <c r="A74419" s="1" t="s">
        <v>153257</v>
      </c>
      <c r="B74419" s="1" t="s">
        <v>153258</v>
      </c>
      <c r="C74419">
        <v>5</v>
      </c>
      <c r="D74419" s="1" t="s">
        <v>4302</v>
      </c>
      <c r="E74419" s="1" t="s">
        <v>212338</v>
      </c>
      <c r="F74419" s="2">
        <v>43341</v>
      </c>
      <c r="G74419" s="2">
        <v>43342.002465277779</v>
      </c>
      <c r="H74419" t="s">
        <v>215006</v>
      </c>
      <c r="I74419">
        <v>1</v>
      </c>
    </row>
    <row r="74420" spans="1:9" x14ac:dyDescent="0.35">
      <c r="A74420" s="1" t="s">
        <v>153259</v>
      </c>
      <c r="B74420" s="1" t="s">
        <v>153260</v>
      </c>
      <c r="C74420">
        <v>4</v>
      </c>
      <c r="D74420" s="1" t="s">
        <v>9</v>
      </c>
      <c r="E74420" s="1" t="s">
        <v>204057</v>
      </c>
      <c r="F74420" s="2">
        <v>43320</v>
      </c>
      <c r="G74420" s="2">
        <v>43322.13318287037</v>
      </c>
      <c r="H74420" t="s">
        <v>215006</v>
      </c>
      <c r="I74420">
        <v>2</v>
      </c>
    </row>
    <row r="74421" spans="1:9" x14ac:dyDescent="0.35">
      <c r="A74421" s="1" t="s">
        <v>153261</v>
      </c>
      <c r="B74421" s="1" t="s">
        <v>153262</v>
      </c>
      <c r="C74421">
        <v>5</v>
      </c>
      <c r="D74421" s="1" t="s">
        <v>9</v>
      </c>
      <c r="E74421" s="1" t="s">
        <v>204057</v>
      </c>
      <c r="F74421" s="2">
        <v>43195</v>
      </c>
      <c r="G74421" s="2">
        <v>43199.464537037034</v>
      </c>
      <c r="H74421" t="s">
        <v>215006</v>
      </c>
      <c r="I74421">
        <v>4</v>
      </c>
    </row>
    <row r="74422" spans="1:9" x14ac:dyDescent="0.35">
      <c r="A74422" s="1" t="s">
        <v>153263</v>
      </c>
      <c r="B74422" s="1" t="s">
        <v>153264</v>
      </c>
      <c r="C74422">
        <v>5</v>
      </c>
      <c r="D74422" s="1" t="s">
        <v>9</v>
      </c>
      <c r="E74422" s="1" t="s">
        <v>204057</v>
      </c>
      <c r="F74422" s="2">
        <v>43089</v>
      </c>
      <c r="G74422" s="2">
        <v>43090.056388888886</v>
      </c>
      <c r="H74422" t="s">
        <v>215006</v>
      </c>
      <c r="I74422">
        <v>1</v>
      </c>
    </row>
    <row r="74423" spans="1:9" x14ac:dyDescent="0.35">
      <c r="A74423" s="1" t="s">
        <v>153265</v>
      </c>
      <c r="B74423" s="1" t="s">
        <v>153266</v>
      </c>
      <c r="C74423">
        <v>5</v>
      </c>
      <c r="D74423" s="1" t="s">
        <v>9</v>
      </c>
      <c r="E74423" s="1" t="s">
        <v>204057</v>
      </c>
      <c r="F74423" s="2">
        <v>43286</v>
      </c>
      <c r="G74423" s="2">
        <v>43288.714942129627</v>
      </c>
      <c r="H74423" t="s">
        <v>215006</v>
      </c>
      <c r="I74423">
        <v>2</v>
      </c>
    </row>
    <row r="74424" spans="1:9" x14ac:dyDescent="0.35">
      <c r="A74424" s="1" t="s">
        <v>153267</v>
      </c>
      <c r="B74424" s="1" t="s">
        <v>153268</v>
      </c>
      <c r="C74424">
        <v>5</v>
      </c>
      <c r="D74424" s="1" t="s">
        <v>9</v>
      </c>
      <c r="E74424" s="1" t="s">
        <v>204057</v>
      </c>
      <c r="F74424" s="2">
        <v>43170</v>
      </c>
      <c r="G74424" s="2">
        <v>43172.783159722225</v>
      </c>
      <c r="H74424" t="s">
        <v>215006</v>
      </c>
      <c r="I74424">
        <v>2</v>
      </c>
    </row>
    <row r="74425" spans="1:9" x14ac:dyDescent="0.35">
      <c r="A74425" s="1" t="s">
        <v>153269</v>
      </c>
      <c r="B74425" s="1" t="s">
        <v>153270</v>
      </c>
      <c r="C74425">
        <v>5</v>
      </c>
      <c r="D74425" s="1" t="s">
        <v>9</v>
      </c>
      <c r="E74425" s="1" t="s">
        <v>204057</v>
      </c>
      <c r="F74425" s="2">
        <v>42769</v>
      </c>
      <c r="G74425" s="2">
        <v>42769.988020833334</v>
      </c>
      <c r="H74425" t="s">
        <v>215006</v>
      </c>
      <c r="I74425">
        <v>0</v>
      </c>
    </row>
    <row r="74426" spans="1:9" x14ac:dyDescent="0.35">
      <c r="A74426" s="1" t="s">
        <v>153271</v>
      </c>
      <c r="B74426" s="1" t="s">
        <v>153272</v>
      </c>
      <c r="C74426">
        <v>5</v>
      </c>
      <c r="D74426" s="1" t="s">
        <v>9</v>
      </c>
      <c r="E74426" s="1" t="s">
        <v>212339</v>
      </c>
      <c r="F74426" s="2">
        <v>43272</v>
      </c>
      <c r="G74426" s="2">
        <v>43272.907106481478</v>
      </c>
      <c r="H74426" t="s">
        <v>215006</v>
      </c>
      <c r="I74426">
        <v>0</v>
      </c>
    </row>
    <row r="74427" spans="1:9" x14ac:dyDescent="0.35">
      <c r="A74427" s="1" t="s">
        <v>153273</v>
      </c>
      <c r="B74427" s="1" t="s">
        <v>153274</v>
      </c>
      <c r="C74427">
        <v>5</v>
      </c>
      <c r="D74427" s="1" t="s">
        <v>9</v>
      </c>
      <c r="E74427" s="1" t="s">
        <v>204057</v>
      </c>
      <c r="F74427" s="2">
        <v>43327</v>
      </c>
      <c r="G74427" s="2">
        <v>43329.851678240739</v>
      </c>
      <c r="H74427" t="s">
        <v>215006</v>
      </c>
      <c r="I74427">
        <v>2</v>
      </c>
    </row>
    <row r="74428" spans="1:9" x14ac:dyDescent="0.35">
      <c r="A74428" s="1" t="s">
        <v>153275</v>
      </c>
      <c r="B74428" s="1" t="s">
        <v>153276</v>
      </c>
      <c r="C74428">
        <v>5</v>
      </c>
      <c r="D74428" s="1" t="s">
        <v>9</v>
      </c>
      <c r="E74428" s="1" t="s">
        <v>204057</v>
      </c>
      <c r="F74428" s="2">
        <v>43238</v>
      </c>
      <c r="G74428" s="2">
        <v>43241.093993055554</v>
      </c>
      <c r="H74428" t="s">
        <v>215006</v>
      </c>
      <c r="I74428">
        <v>3</v>
      </c>
    </row>
    <row r="74429" spans="1:9" x14ac:dyDescent="0.35">
      <c r="A74429" s="1" t="s">
        <v>153277</v>
      </c>
      <c r="B74429" s="1" t="s">
        <v>153278</v>
      </c>
      <c r="C74429">
        <v>5</v>
      </c>
      <c r="D74429" s="1" t="s">
        <v>9</v>
      </c>
      <c r="E74429" s="3" t="s">
        <v>204057</v>
      </c>
      <c r="F74429" s="2">
        <v>43288</v>
      </c>
      <c r="G74429" s="2">
        <v>43288.748206018521</v>
      </c>
      <c r="H74429" t="s">
        <v>215006</v>
      </c>
      <c r="I74429">
        <v>0</v>
      </c>
    </row>
    <row r="74430" spans="1:9" x14ac:dyDescent="0.35">
      <c r="A74430" s="1" t="s">
        <v>153279</v>
      </c>
      <c r="B74430" s="1" t="s">
        <v>153280</v>
      </c>
      <c r="C74430">
        <v>5</v>
      </c>
      <c r="D74430" s="1" t="s">
        <v>9</v>
      </c>
      <c r="E74430" s="1" t="s">
        <v>204057</v>
      </c>
      <c r="F74430" s="2">
        <v>43226</v>
      </c>
      <c r="G74430" s="2">
        <v>43227.5159375</v>
      </c>
      <c r="H74430" t="s">
        <v>215006</v>
      </c>
      <c r="I74430">
        <v>1</v>
      </c>
    </row>
    <row r="74431" spans="1:9" x14ac:dyDescent="0.35">
      <c r="A74431" s="1" t="s">
        <v>153281</v>
      </c>
      <c r="B74431" s="1" t="s">
        <v>153282</v>
      </c>
      <c r="C74431">
        <v>5</v>
      </c>
      <c r="D74431" s="1" t="s">
        <v>9</v>
      </c>
      <c r="E74431" s="1" t="s">
        <v>204057</v>
      </c>
      <c r="F74431" s="2">
        <v>43081</v>
      </c>
      <c r="G74431" s="2">
        <v>43083.422719907408</v>
      </c>
      <c r="H74431" t="s">
        <v>215006</v>
      </c>
      <c r="I74431">
        <v>2</v>
      </c>
    </row>
    <row r="74432" spans="1:9" x14ac:dyDescent="0.35">
      <c r="A74432" s="1" t="s">
        <v>153283</v>
      </c>
      <c r="B74432" s="1" t="s">
        <v>153284</v>
      </c>
      <c r="C74432">
        <v>5</v>
      </c>
      <c r="D74432" s="1" t="s">
        <v>9</v>
      </c>
      <c r="E74432" s="1" t="s">
        <v>204057</v>
      </c>
      <c r="F74432" s="2">
        <v>42957</v>
      </c>
      <c r="G74432" s="2">
        <v>42960.0155787037</v>
      </c>
      <c r="H74432" t="s">
        <v>215006</v>
      </c>
      <c r="I74432">
        <v>3</v>
      </c>
    </row>
    <row r="74433" spans="1:9" x14ac:dyDescent="0.35">
      <c r="A74433" s="1" t="s">
        <v>153285</v>
      </c>
      <c r="B74433" s="1" t="s">
        <v>153286</v>
      </c>
      <c r="C74433">
        <v>5</v>
      </c>
      <c r="D74433" s="1" t="s">
        <v>9</v>
      </c>
      <c r="E74433" s="1" t="s">
        <v>204057</v>
      </c>
      <c r="F74433" s="2">
        <v>42865</v>
      </c>
      <c r="G74433" s="2">
        <v>42865.628194444442</v>
      </c>
      <c r="H74433" t="s">
        <v>215006</v>
      </c>
      <c r="I74433">
        <v>0</v>
      </c>
    </row>
    <row r="74434" spans="1:9" x14ac:dyDescent="0.35">
      <c r="A74434" s="1" t="s">
        <v>153287</v>
      </c>
      <c r="B74434" s="1" t="s">
        <v>153288</v>
      </c>
      <c r="C74434">
        <v>5</v>
      </c>
      <c r="D74434" s="1" t="s">
        <v>9</v>
      </c>
      <c r="E74434" s="1" t="s">
        <v>204057</v>
      </c>
      <c r="F74434" s="2">
        <v>43152</v>
      </c>
      <c r="G74434" s="2">
        <v>43152.337905092594</v>
      </c>
      <c r="H74434" t="s">
        <v>215006</v>
      </c>
      <c r="I74434">
        <v>0</v>
      </c>
    </row>
    <row r="74435" spans="1:9" x14ac:dyDescent="0.35">
      <c r="A74435" s="1" t="s">
        <v>153289</v>
      </c>
      <c r="B74435" s="1" t="s">
        <v>153290</v>
      </c>
      <c r="C74435">
        <v>5</v>
      </c>
      <c r="D74435" s="1" t="s">
        <v>9</v>
      </c>
      <c r="E74435" s="1" t="s">
        <v>204057</v>
      </c>
      <c r="F74435" s="2">
        <v>43256</v>
      </c>
      <c r="G74435" s="2">
        <v>43257.365833333337</v>
      </c>
      <c r="H74435" t="s">
        <v>215006</v>
      </c>
      <c r="I74435">
        <v>1</v>
      </c>
    </row>
    <row r="74436" spans="1:9" x14ac:dyDescent="0.35">
      <c r="A74436" s="1" t="s">
        <v>153291</v>
      </c>
      <c r="B74436" s="1" t="s">
        <v>153292</v>
      </c>
      <c r="C74436">
        <v>5</v>
      </c>
      <c r="D74436" s="1" t="s">
        <v>9</v>
      </c>
      <c r="E74436" s="1" t="s">
        <v>153293</v>
      </c>
      <c r="F74436" s="2">
        <v>43109</v>
      </c>
      <c r="G74436" s="2">
        <v>43153.977094907408</v>
      </c>
      <c r="H74436" t="s">
        <v>215006</v>
      </c>
      <c r="I74436">
        <v>44</v>
      </c>
    </row>
    <row r="74437" spans="1:9" x14ac:dyDescent="0.35">
      <c r="A74437" s="1" t="s">
        <v>153294</v>
      </c>
      <c r="B74437" s="1" t="s">
        <v>153295</v>
      </c>
      <c r="C74437">
        <v>5</v>
      </c>
      <c r="D74437" s="1" t="s">
        <v>9</v>
      </c>
      <c r="E74437" s="1" t="s">
        <v>212340</v>
      </c>
      <c r="F74437" s="2">
        <v>42941</v>
      </c>
      <c r="G74437" s="2">
        <v>42956.526018518518</v>
      </c>
      <c r="H74437" t="s">
        <v>215006</v>
      </c>
      <c r="I74437">
        <v>15</v>
      </c>
    </row>
    <row r="74438" spans="1:9" x14ac:dyDescent="0.35">
      <c r="A74438" s="1" t="s">
        <v>153296</v>
      </c>
      <c r="B74438" s="1" t="s">
        <v>153297</v>
      </c>
      <c r="C74438">
        <v>5</v>
      </c>
      <c r="D74438" s="1" t="s">
        <v>9</v>
      </c>
      <c r="E74438" s="1" t="s">
        <v>204057</v>
      </c>
      <c r="F74438" s="2">
        <v>42781</v>
      </c>
      <c r="G74438" s="2">
        <v>42782.525497685187</v>
      </c>
      <c r="H74438" t="s">
        <v>215006</v>
      </c>
      <c r="I74438">
        <v>1</v>
      </c>
    </row>
    <row r="74439" spans="1:9" x14ac:dyDescent="0.35">
      <c r="A74439" s="1" t="s">
        <v>153298</v>
      </c>
      <c r="B74439" s="1" t="s">
        <v>153299</v>
      </c>
      <c r="C74439">
        <v>5</v>
      </c>
      <c r="D74439" s="1" t="s">
        <v>9</v>
      </c>
      <c r="E74439" s="1" t="s">
        <v>229801</v>
      </c>
      <c r="F74439" s="2">
        <v>43000</v>
      </c>
      <c r="G74439" s="2">
        <v>43001.64466435185</v>
      </c>
      <c r="H74439" t="s">
        <v>215006</v>
      </c>
      <c r="I74439">
        <v>1</v>
      </c>
    </row>
    <row r="74440" spans="1:9" x14ac:dyDescent="0.35">
      <c r="A74440" s="1" t="s">
        <v>153300</v>
      </c>
      <c r="B74440" s="1" t="s">
        <v>153301</v>
      </c>
      <c r="C74440">
        <v>5</v>
      </c>
      <c r="D74440" s="1" t="s">
        <v>9</v>
      </c>
      <c r="E74440" s="1" t="s">
        <v>229802</v>
      </c>
      <c r="F74440" s="2">
        <v>43243</v>
      </c>
      <c r="G74440" s="2">
        <v>43246.355844907404</v>
      </c>
      <c r="H74440" t="s">
        <v>215006</v>
      </c>
      <c r="I74440">
        <v>3</v>
      </c>
    </row>
    <row r="74441" spans="1:9" x14ac:dyDescent="0.35">
      <c r="A74441" s="1" t="s">
        <v>153302</v>
      </c>
      <c r="B74441" s="1" t="s">
        <v>153303</v>
      </c>
      <c r="C74441">
        <v>5</v>
      </c>
      <c r="D74441" s="1" t="s">
        <v>9</v>
      </c>
      <c r="E74441" s="1" t="s">
        <v>204057</v>
      </c>
      <c r="F74441" s="2">
        <v>43172</v>
      </c>
      <c r="G74441" s="2">
        <v>43173.329571759263</v>
      </c>
      <c r="H74441" t="s">
        <v>215006</v>
      </c>
      <c r="I74441">
        <v>1</v>
      </c>
    </row>
    <row r="74442" spans="1:9" x14ac:dyDescent="0.35">
      <c r="A74442" s="1" t="s">
        <v>153304</v>
      </c>
      <c r="B74442" s="1" t="s">
        <v>153305</v>
      </c>
      <c r="C74442">
        <v>5</v>
      </c>
      <c r="D74442" s="1" t="s">
        <v>9</v>
      </c>
      <c r="E74442" s="1" t="s">
        <v>212341</v>
      </c>
      <c r="F74442" s="2">
        <v>42972</v>
      </c>
      <c r="G74442" s="2">
        <v>42975.039293981485</v>
      </c>
      <c r="H74442" t="s">
        <v>215006</v>
      </c>
      <c r="I74442">
        <v>3</v>
      </c>
    </row>
    <row r="74443" spans="1:9" x14ac:dyDescent="0.35">
      <c r="A74443" s="1" t="s">
        <v>153306</v>
      </c>
      <c r="B74443" s="1" t="s">
        <v>153307</v>
      </c>
      <c r="C74443">
        <v>5</v>
      </c>
      <c r="D74443" s="1" t="s">
        <v>9</v>
      </c>
      <c r="E74443" s="1" t="s">
        <v>204057</v>
      </c>
      <c r="F74443" s="2">
        <v>42782</v>
      </c>
      <c r="G74443" s="2">
        <v>42783.479930555557</v>
      </c>
      <c r="H74443" t="s">
        <v>215006</v>
      </c>
      <c r="I74443">
        <v>1</v>
      </c>
    </row>
    <row r="74444" spans="1:9" x14ac:dyDescent="0.35">
      <c r="A74444" s="1" t="s">
        <v>153308</v>
      </c>
      <c r="B74444" s="1" t="s">
        <v>153309</v>
      </c>
      <c r="C74444">
        <v>1</v>
      </c>
      <c r="D74444" s="1" t="s">
        <v>9</v>
      </c>
      <c r="E74444" s="1" t="s">
        <v>204057</v>
      </c>
      <c r="F74444" s="2">
        <v>42951</v>
      </c>
      <c r="G74444" s="2">
        <v>42951.69226851852</v>
      </c>
      <c r="H74444" t="s">
        <v>215008</v>
      </c>
      <c r="I74444">
        <v>0</v>
      </c>
    </row>
    <row r="74445" spans="1:9" x14ac:dyDescent="0.35">
      <c r="A74445" s="1" t="s">
        <v>153310</v>
      </c>
      <c r="B74445" s="1" t="s">
        <v>153311</v>
      </c>
      <c r="C74445">
        <v>5</v>
      </c>
      <c r="D74445" s="1" t="s">
        <v>9</v>
      </c>
      <c r="E74445" s="1" t="s">
        <v>229803</v>
      </c>
      <c r="F74445" s="2">
        <v>42823</v>
      </c>
      <c r="G74445" s="2">
        <v>42823.506435185183</v>
      </c>
      <c r="H74445" t="s">
        <v>215006</v>
      </c>
      <c r="I74445">
        <v>0</v>
      </c>
    </row>
    <row r="74446" spans="1:9" x14ac:dyDescent="0.35">
      <c r="A74446" s="1" t="s">
        <v>153312</v>
      </c>
      <c r="B74446" s="1" t="s">
        <v>153313</v>
      </c>
      <c r="C74446">
        <v>5</v>
      </c>
      <c r="D74446" s="1" t="s">
        <v>9</v>
      </c>
      <c r="E74446" s="1" t="s">
        <v>204057</v>
      </c>
      <c r="F74446" s="2">
        <v>42937</v>
      </c>
      <c r="G74446" s="2">
        <v>42937.905439814815</v>
      </c>
      <c r="H74446" t="s">
        <v>215006</v>
      </c>
      <c r="I74446">
        <v>0</v>
      </c>
    </row>
    <row r="74447" spans="1:9" x14ac:dyDescent="0.35">
      <c r="A74447" s="1" t="s">
        <v>153314</v>
      </c>
      <c r="B74447" s="1" t="s">
        <v>153315</v>
      </c>
      <c r="C74447">
        <v>5</v>
      </c>
      <c r="D74447" s="1" t="s">
        <v>9</v>
      </c>
      <c r="E74447" s="1" t="s">
        <v>229804</v>
      </c>
      <c r="F74447" s="2">
        <v>42903</v>
      </c>
      <c r="G74447" s="2">
        <v>42903.975555555553</v>
      </c>
      <c r="H74447" t="s">
        <v>215006</v>
      </c>
      <c r="I74447">
        <v>0</v>
      </c>
    </row>
    <row r="74448" spans="1:9" x14ac:dyDescent="0.35">
      <c r="A74448" s="1" t="s">
        <v>153316</v>
      </c>
      <c r="B74448" s="1" t="s">
        <v>153317</v>
      </c>
      <c r="C74448">
        <v>5</v>
      </c>
      <c r="D74448" s="1" t="s">
        <v>9</v>
      </c>
      <c r="E74448" s="1" t="s">
        <v>229805</v>
      </c>
      <c r="F74448" s="2">
        <v>43088</v>
      </c>
      <c r="G74448" s="2">
        <v>43093.817696759259</v>
      </c>
      <c r="H74448" t="s">
        <v>215006</v>
      </c>
      <c r="I74448">
        <v>5</v>
      </c>
    </row>
    <row r="74449" spans="1:9" x14ac:dyDescent="0.35">
      <c r="A74449" s="1" t="s">
        <v>153318</v>
      </c>
      <c r="B74449" s="1" t="s">
        <v>153319</v>
      </c>
      <c r="C74449">
        <v>4</v>
      </c>
      <c r="D74449" s="1" t="s">
        <v>9</v>
      </c>
      <c r="E74449" s="1" t="s">
        <v>204057</v>
      </c>
      <c r="F74449" s="2">
        <v>43243</v>
      </c>
      <c r="G74449" s="2">
        <v>43243.69258101852</v>
      </c>
      <c r="H74449" t="s">
        <v>215006</v>
      </c>
      <c r="I74449">
        <v>0</v>
      </c>
    </row>
    <row r="74450" spans="1:9" x14ac:dyDescent="0.35">
      <c r="A74450" s="1" t="s">
        <v>153320</v>
      </c>
      <c r="B74450" s="1" t="s">
        <v>153321</v>
      </c>
      <c r="C74450">
        <v>5</v>
      </c>
      <c r="D74450" s="1" t="s">
        <v>9</v>
      </c>
      <c r="E74450" s="1" t="s">
        <v>204057</v>
      </c>
      <c r="F74450" s="2">
        <v>42785</v>
      </c>
      <c r="G74450" s="2">
        <v>42786.402199074073</v>
      </c>
      <c r="H74450" t="s">
        <v>215006</v>
      </c>
      <c r="I74450">
        <v>1</v>
      </c>
    </row>
    <row r="74451" spans="1:9" x14ac:dyDescent="0.35">
      <c r="A74451" s="1" t="s">
        <v>153322</v>
      </c>
      <c r="B74451" s="1" t="s">
        <v>153323</v>
      </c>
      <c r="C74451">
        <v>5</v>
      </c>
      <c r="D74451" s="1" t="s">
        <v>9</v>
      </c>
      <c r="E74451" s="1" t="s">
        <v>204057</v>
      </c>
      <c r="F74451" s="2">
        <v>43211</v>
      </c>
      <c r="G74451" s="2">
        <v>43214.447384259256</v>
      </c>
      <c r="H74451" t="s">
        <v>215006</v>
      </c>
      <c r="I74451">
        <v>3</v>
      </c>
    </row>
    <row r="74452" spans="1:9" x14ac:dyDescent="0.35">
      <c r="A74452" s="1" t="s">
        <v>153324</v>
      </c>
      <c r="B74452" s="1" t="s">
        <v>153325</v>
      </c>
      <c r="C74452">
        <v>5</v>
      </c>
      <c r="D74452" s="1" t="s">
        <v>9</v>
      </c>
      <c r="E74452" s="1" t="s">
        <v>204057</v>
      </c>
      <c r="F74452" s="2">
        <v>43123</v>
      </c>
      <c r="G74452" s="2">
        <v>43125.051782407405</v>
      </c>
      <c r="H74452" t="s">
        <v>215006</v>
      </c>
      <c r="I74452">
        <v>2</v>
      </c>
    </row>
    <row r="74453" spans="1:9" x14ac:dyDescent="0.35">
      <c r="A74453" s="1" t="s">
        <v>153326</v>
      </c>
      <c r="B74453" s="1" t="s">
        <v>153327</v>
      </c>
      <c r="C74453">
        <v>4</v>
      </c>
      <c r="D74453" s="1" t="s">
        <v>41401</v>
      </c>
      <c r="E74453" s="1" t="s">
        <v>2486</v>
      </c>
      <c r="F74453" s="2">
        <v>43287</v>
      </c>
      <c r="G74453" s="2">
        <v>43290.596701388888</v>
      </c>
      <c r="H74453" t="s">
        <v>215006</v>
      </c>
      <c r="I74453">
        <v>3</v>
      </c>
    </row>
    <row r="74454" spans="1:9" x14ac:dyDescent="0.35">
      <c r="A74454" s="1" t="s">
        <v>153328</v>
      </c>
      <c r="B74454" s="1" t="s">
        <v>153329</v>
      </c>
      <c r="C74454">
        <v>5</v>
      </c>
      <c r="D74454" s="1" t="s">
        <v>9</v>
      </c>
      <c r="E74454" s="1" t="s">
        <v>204057</v>
      </c>
      <c r="F74454" s="2">
        <v>43112</v>
      </c>
      <c r="G74454" s="2">
        <v>43113.082476851851</v>
      </c>
      <c r="H74454" t="s">
        <v>215006</v>
      </c>
      <c r="I74454">
        <v>1</v>
      </c>
    </row>
    <row r="74455" spans="1:9" x14ac:dyDescent="0.35">
      <c r="A74455" s="1" t="s">
        <v>153330</v>
      </c>
      <c r="B74455" s="1" t="s">
        <v>153331</v>
      </c>
      <c r="C74455">
        <v>5</v>
      </c>
      <c r="D74455" s="1" t="s">
        <v>9</v>
      </c>
      <c r="E74455" s="1" t="s">
        <v>204057</v>
      </c>
      <c r="F74455" s="2">
        <v>43089</v>
      </c>
      <c r="G74455" s="2">
        <v>43089.526377314818</v>
      </c>
      <c r="H74455" t="s">
        <v>215006</v>
      </c>
      <c r="I74455">
        <v>0</v>
      </c>
    </row>
    <row r="74456" spans="1:9" x14ac:dyDescent="0.35">
      <c r="A74456" s="1" t="s">
        <v>153332</v>
      </c>
      <c r="B74456" s="1" t="s">
        <v>153333</v>
      </c>
      <c r="C74456">
        <v>1</v>
      </c>
      <c r="D74456" s="1" t="s">
        <v>9</v>
      </c>
      <c r="E74456" s="1" t="s">
        <v>229806</v>
      </c>
      <c r="F74456" s="2">
        <v>42904</v>
      </c>
      <c r="G74456" s="2">
        <v>42904.904166666667</v>
      </c>
      <c r="H74456" t="s">
        <v>215008</v>
      </c>
      <c r="I74456">
        <v>0</v>
      </c>
    </row>
    <row r="74457" spans="1:9" x14ac:dyDescent="0.35">
      <c r="A74457" s="1" t="s">
        <v>153334</v>
      </c>
      <c r="B74457" s="1" t="s">
        <v>153335</v>
      </c>
      <c r="C74457">
        <v>5</v>
      </c>
      <c r="D74457" s="1" t="s">
        <v>9</v>
      </c>
      <c r="E74457" s="1" t="s">
        <v>204057</v>
      </c>
      <c r="F74457" s="2">
        <v>43097</v>
      </c>
      <c r="G74457" s="2">
        <v>43099.505439814813</v>
      </c>
      <c r="H74457" t="s">
        <v>215006</v>
      </c>
      <c r="I74457">
        <v>2</v>
      </c>
    </row>
    <row r="74458" spans="1:9" x14ac:dyDescent="0.35">
      <c r="A74458" s="1" t="s">
        <v>153336</v>
      </c>
      <c r="B74458" s="1" t="s">
        <v>153337</v>
      </c>
      <c r="C74458">
        <v>4</v>
      </c>
      <c r="D74458" s="1" t="s">
        <v>9</v>
      </c>
      <c r="E74458" s="1" t="s">
        <v>212342</v>
      </c>
      <c r="F74458" s="2">
        <v>43009</v>
      </c>
      <c r="G74458" s="2">
        <v>43010.000648148147</v>
      </c>
      <c r="H74458" t="s">
        <v>215006</v>
      </c>
      <c r="I74458">
        <v>1</v>
      </c>
    </row>
    <row r="74459" spans="1:9" x14ac:dyDescent="0.35">
      <c r="A74459" s="1" t="s">
        <v>153338</v>
      </c>
      <c r="B74459" s="1" t="s">
        <v>153339</v>
      </c>
      <c r="C74459">
        <v>4</v>
      </c>
      <c r="D74459" s="1" t="s">
        <v>9</v>
      </c>
      <c r="E74459" s="1" t="s">
        <v>229807</v>
      </c>
      <c r="F74459" s="2">
        <v>43210</v>
      </c>
      <c r="G74459" s="2">
        <v>43213.191296296296</v>
      </c>
      <c r="H74459" t="s">
        <v>215006</v>
      </c>
      <c r="I74459">
        <v>3</v>
      </c>
    </row>
    <row r="74460" spans="1:9" x14ac:dyDescent="0.35">
      <c r="A74460" s="1" t="s">
        <v>153340</v>
      </c>
      <c r="B74460" s="1" t="s">
        <v>153341</v>
      </c>
      <c r="C74460">
        <v>1</v>
      </c>
      <c r="D74460" s="1" t="s">
        <v>5419</v>
      </c>
      <c r="E74460" s="1" t="s">
        <v>229808</v>
      </c>
      <c r="F74460" s="2">
        <v>43273</v>
      </c>
      <c r="G74460" s="2">
        <v>43275.064398148148</v>
      </c>
      <c r="H74460" t="s">
        <v>215008</v>
      </c>
      <c r="I74460">
        <v>2</v>
      </c>
    </row>
    <row r="74461" spans="1:9" x14ac:dyDescent="0.35">
      <c r="A74461" s="1" t="s">
        <v>153342</v>
      </c>
      <c r="B74461" s="1" t="s">
        <v>153343</v>
      </c>
      <c r="C74461">
        <v>4</v>
      </c>
      <c r="D74461" s="1" t="s">
        <v>9</v>
      </c>
      <c r="E74461" s="1" t="s">
        <v>204057</v>
      </c>
      <c r="F74461" s="2">
        <v>43005</v>
      </c>
      <c r="G74461" s="2">
        <v>43005.493726851855</v>
      </c>
      <c r="H74461" t="s">
        <v>215006</v>
      </c>
      <c r="I74461">
        <v>0</v>
      </c>
    </row>
    <row r="74462" spans="1:9" x14ac:dyDescent="0.35">
      <c r="A74462" s="1" t="s">
        <v>153344</v>
      </c>
      <c r="B74462" s="1" t="s">
        <v>153345</v>
      </c>
      <c r="C74462">
        <v>4</v>
      </c>
      <c r="D74462" s="1" t="s">
        <v>9</v>
      </c>
      <c r="E74462" s="1" t="s">
        <v>204057</v>
      </c>
      <c r="F74462" s="2">
        <v>43070</v>
      </c>
      <c r="G74462" s="2">
        <v>43070.635023148148</v>
      </c>
      <c r="H74462" t="s">
        <v>215006</v>
      </c>
      <c r="I74462">
        <v>0</v>
      </c>
    </row>
    <row r="74463" spans="1:9" x14ac:dyDescent="0.35">
      <c r="A74463" s="1" t="s">
        <v>153346</v>
      </c>
      <c r="B74463" s="1" t="s">
        <v>153347</v>
      </c>
      <c r="C74463">
        <v>4</v>
      </c>
      <c r="D74463" s="1" t="s">
        <v>9</v>
      </c>
      <c r="E74463" s="1" t="s">
        <v>36850</v>
      </c>
      <c r="F74463" s="2">
        <v>43189</v>
      </c>
      <c r="G74463" s="2">
        <v>43190.690567129626</v>
      </c>
      <c r="H74463" t="s">
        <v>215006</v>
      </c>
      <c r="I74463">
        <v>1</v>
      </c>
    </row>
    <row r="74464" spans="1:9" x14ac:dyDescent="0.35">
      <c r="A74464" s="1" t="s">
        <v>153348</v>
      </c>
      <c r="B74464" s="1" t="s">
        <v>153349</v>
      </c>
      <c r="C74464">
        <v>5</v>
      </c>
      <c r="D74464" s="1" t="s">
        <v>976</v>
      </c>
      <c r="E74464" s="1" t="s">
        <v>229809</v>
      </c>
      <c r="F74464" s="2">
        <v>43271</v>
      </c>
      <c r="G74464" s="2">
        <v>43272.424722222226</v>
      </c>
      <c r="H74464" t="s">
        <v>215006</v>
      </c>
      <c r="I74464">
        <v>1</v>
      </c>
    </row>
    <row r="74465" spans="1:9" x14ac:dyDescent="0.35">
      <c r="A74465" s="1" t="s">
        <v>153350</v>
      </c>
      <c r="B74465" s="1" t="s">
        <v>153351</v>
      </c>
      <c r="C74465">
        <v>5</v>
      </c>
      <c r="D74465" s="1" t="s">
        <v>9</v>
      </c>
      <c r="E74465" s="1" t="s">
        <v>204057</v>
      </c>
      <c r="F74465" s="2">
        <v>43063</v>
      </c>
      <c r="G74465" s="2">
        <v>43063.657627314817</v>
      </c>
      <c r="H74465" t="s">
        <v>215006</v>
      </c>
      <c r="I74465">
        <v>0</v>
      </c>
    </row>
    <row r="74466" spans="1:9" x14ac:dyDescent="0.35">
      <c r="A74466" s="1" t="s">
        <v>153352</v>
      </c>
      <c r="B74466" s="1" t="s">
        <v>153353</v>
      </c>
      <c r="C74466">
        <v>5</v>
      </c>
      <c r="D74466" s="1" t="s">
        <v>1124</v>
      </c>
      <c r="E74466" s="1" t="s">
        <v>229810</v>
      </c>
      <c r="F74466" s="2">
        <v>43235</v>
      </c>
      <c r="G74466" s="2">
        <v>43236.015509259261</v>
      </c>
      <c r="H74466" t="s">
        <v>215006</v>
      </c>
      <c r="I74466">
        <v>1</v>
      </c>
    </row>
    <row r="74467" spans="1:9" x14ac:dyDescent="0.35">
      <c r="A74467" s="1" t="s">
        <v>153354</v>
      </c>
      <c r="B74467" s="1" t="s">
        <v>153355</v>
      </c>
      <c r="C74467">
        <v>2</v>
      </c>
      <c r="D74467" s="1" t="s">
        <v>9</v>
      </c>
      <c r="E74467" s="1" t="s">
        <v>204057</v>
      </c>
      <c r="F74467" s="2">
        <v>43110</v>
      </c>
      <c r="G74467" s="2">
        <v>43112.57366898148</v>
      </c>
      <c r="H74467" t="s">
        <v>215008</v>
      </c>
      <c r="I74467">
        <v>2</v>
      </c>
    </row>
    <row r="74468" spans="1:9" x14ac:dyDescent="0.35">
      <c r="A74468" s="1" t="s">
        <v>153356</v>
      </c>
      <c r="B74468" s="1" t="s">
        <v>153357</v>
      </c>
      <c r="C74468">
        <v>5</v>
      </c>
      <c r="D74468" s="1" t="s">
        <v>9</v>
      </c>
      <c r="E74468" s="1" t="s">
        <v>204057</v>
      </c>
      <c r="F74468" s="2">
        <v>43320</v>
      </c>
      <c r="G74468" s="2">
        <v>43321.804259259261</v>
      </c>
      <c r="H74468" t="s">
        <v>215006</v>
      </c>
      <c r="I74468">
        <v>1</v>
      </c>
    </row>
    <row r="74469" spans="1:9" x14ac:dyDescent="0.35">
      <c r="A74469" s="1" t="s">
        <v>153358</v>
      </c>
      <c r="B74469" s="1" t="s">
        <v>153359</v>
      </c>
      <c r="C74469">
        <v>4</v>
      </c>
      <c r="D74469" s="1" t="s">
        <v>9</v>
      </c>
      <c r="E74469" s="1" t="s">
        <v>204057</v>
      </c>
      <c r="F74469" s="2">
        <v>43033</v>
      </c>
      <c r="G74469" s="2">
        <v>43033.80908564815</v>
      </c>
      <c r="H74469" t="s">
        <v>215006</v>
      </c>
      <c r="I74469">
        <v>0</v>
      </c>
    </row>
    <row r="74470" spans="1:9" x14ac:dyDescent="0.35">
      <c r="A74470" s="1" t="s">
        <v>153360</v>
      </c>
      <c r="B74470" s="1" t="s">
        <v>153361</v>
      </c>
      <c r="C74470">
        <v>1</v>
      </c>
      <c r="D74470" s="1" t="s">
        <v>9</v>
      </c>
      <c r="E74470" s="1" t="s">
        <v>229811</v>
      </c>
      <c r="F74470" s="2">
        <v>42999</v>
      </c>
      <c r="G74470" s="2">
        <v>43001.852372685185</v>
      </c>
      <c r="H74470" t="s">
        <v>215008</v>
      </c>
      <c r="I74470">
        <v>2</v>
      </c>
    </row>
    <row r="74471" spans="1:9" x14ac:dyDescent="0.35">
      <c r="A74471" s="1" t="s">
        <v>153362</v>
      </c>
      <c r="B74471" s="1" t="s">
        <v>153363</v>
      </c>
      <c r="C74471">
        <v>5</v>
      </c>
      <c r="D74471" s="1" t="s">
        <v>9</v>
      </c>
      <c r="E74471" s="1" t="s">
        <v>203505</v>
      </c>
      <c r="F74471" s="2">
        <v>43061</v>
      </c>
      <c r="G74471" s="2">
        <v>43063.963495370372</v>
      </c>
      <c r="H74471" t="s">
        <v>215006</v>
      </c>
      <c r="I74471">
        <v>2</v>
      </c>
    </row>
    <row r="74472" spans="1:9" x14ac:dyDescent="0.35">
      <c r="A74472" s="1" t="s">
        <v>153364</v>
      </c>
      <c r="B74472" s="1" t="s">
        <v>153365</v>
      </c>
      <c r="C74472">
        <v>5</v>
      </c>
      <c r="D74472" s="1" t="s">
        <v>9</v>
      </c>
      <c r="E74472" s="1" t="s">
        <v>204057</v>
      </c>
      <c r="F74472" s="2">
        <v>43286</v>
      </c>
      <c r="G74472" s="2">
        <v>43289.142847222225</v>
      </c>
      <c r="H74472" t="s">
        <v>215006</v>
      </c>
      <c r="I74472">
        <v>3</v>
      </c>
    </row>
    <row r="74473" spans="1:9" x14ac:dyDescent="0.35">
      <c r="A74473" s="1" t="s">
        <v>153366</v>
      </c>
      <c r="B74473" s="1" t="s">
        <v>153367</v>
      </c>
      <c r="C74473">
        <v>3</v>
      </c>
      <c r="D74473" s="1" t="s">
        <v>9</v>
      </c>
      <c r="E74473" s="1" t="s">
        <v>204057</v>
      </c>
      <c r="F74473" s="2">
        <v>43096</v>
      </c>
      <c r="G74473" s="2">
        <v>43098.919050925928</v>
      </c>
      <c r="H74473" t="s">
        <v>215009</v>
      </c>
      <c r="I74473">
        <v>2</v>
      </c>
    </row>
    <row r="74474" spans="1:9" x14ac:dyDescent="0.35">
      <c r="A74474" s="1" t="s">
        <v>153368</v>
      </c>
      <c r="B74474" s="1" t="s">
        <v>153369</v>
      </c>
      <c r="C74474">
        <v>4</v>
      </c>
      <c r="D74474" s="1" t="s">
        <v>9</v>
      </c>
      <c r="E74474" s="1" t="s">
        <v>204057</v>
      </c>
      <c r="F74474" s="2">
        <v>43305</v>
      </c>
      <c r="G74474" s="2">
        <v>43307.940115740741</v>
      </c>
      <c r="H74474" t="s">
        <v>215006</v>
      </c>
      <c r="I74474">
        <v>2</v>
      </c>
    </row>
    <row r="74475" spans="1:9" x14ac:dyDescent="0.35">
      <c r="A74475" s="1" t="s">
        <v>153370</v>
      </c>
      <c r="B74475" s="1" t="s">
        <v>153371</v>
      </c>
      <c r="C74475">
        <v>2</v>
      </c>
      <c r="D74475" s="1" t="s">
        <v>9</v>
      </c>
      <c r="E74475" s="1" t="s">
        <v>204057</v>
      </c>
      <c r="F74475" s="2">
        <v>42909</v>
      </c>
      <c r="G74475" s="2">
        <v>42912.77140046296</v>
      </c>
      <c r="H74475" t="s">
        <v>215008</v>
      </c>
      <c r="I74475">
        <v>3</v>
      </c>
    </row>
    <row r="74476" spans="1:9" x14ac:dyDescent="0.35">
      <c r="A74476" s="1" t="s">
        <v>153372</v>
      </c>
      <c r="B74476" s="1" t="s">
        <v>153373</v>
      </c>
      <c r="C74476">
        <v>3</v>
      </c>
      <c r="D74476" s="1" t="s">
        <v>9</v>
      </c>
      <c r="E74476" s="1" t="s">
        <v>229812</v>
      </c>
      <c r="F74476" s="2">
        <v>42872</v>
      </c>
      <c r="G74476" s="2">
        <v>42873.526284722226</v>
      </c>
      <c r="H74476" t="s">
        <v>215009</v>
      </c>
      <c r="I74476">
        <v>1</v>
      </c>
    </row>
    <row r="74477" spans="1:9" x14ac:dyDescent="0.35">
      <c r="A74477" s="1" t="s">
        <v>153374</v>
      </c>
      <c r="B74477" s="1" t="s">
        <v>153375</v>
      </c>
      <c r="C74477">
        <v>5</v>
      </c>
      <c r="D74477" s="1" t="s">
        <v>9</v>
      </c>
      <c r="E74477" s="1" t="s">
        <v>204057</v>
      </c>
      <c r="F74477" s="2">
        <v>42906</v>
      </c>
      <c r="G74477" s="2">
        <v>42906.965717592589</v>
      </c>
      <c r="H74477" t="s">
        <v>215006</v>
      </c>
      <c r="I74477">
        <v>0</v>
      </c>
    </row>
    <row r="74478" spans="1:9" x14ac:dyDescent="0.35">
      <c r="A74478" s="1" t="s">
        <v>153376</v>
      </c>
      <c r="B74478" s="1" t="s">
        <v>153377</v>
      </c>
      <c r="C74478">
        <v>3</v>
      </c>
      <c r="D74478" s="1" t="s">
        <v>9</v>
      </c>
      <c r="E74478" s="1" t="s">
        <v>229813</v>
      </c>
      <c r="F74478" s="2">
        <v>42892</v>
      </c>
      <c r="G74478" s="2">
        <v>42893.516597222224</v>
      </c>
      <c r="H74478" t="s">
        <v>215009</v>
      </c>
      <c r="I74478">
        <v>1</v>
      </c>
    </row>
    <row r="74479" spans="1:9" x14ac:dyDescent="0.35">
      <c r="A74479" s="1" t="s">
        <v>153378</v>
      </c>
      <c r="B74479" s="1" t="s">
        <v>153379</v>
      </c>
      <c r="C74479">
        <v>5</v>
      </c>
      <c r="D74479" s="1" t="s">
        <v>9</v>
      </c>
      <c r="E74479" s="1" t="s">
        <v>204057</v>
      </c>
      <c r="F74479" s="2">
        <v>43223</v>
      </c>
      <c r="G74479" s="2">
        <v>43224.493831018517</v>
      </c>
      <c r="H74479" t="s">
        <v>215006</v>
      </c>
      <c r="I74479">
        <v>1</v>
      </c>
    </row>
    <row r="74480" spans="1:9" x14ac:dyDescent="0.35">
      <c r="A74480" s="1" t="s">
        <v>153380</v>
      </c>
      <c r="B74480" s="1" t="s">
        <v>153381</v>
      </c>
      <c r="C74480">
        <v>4</v>
      </c>
      <c r="D74480" s="1" t="s">
        <v>9</v>
      </c>
      <c r="E74480" s="1" t="s">
        <v>204057</v>
      </c>
      <c r="F74480" s="2">
        <v>42901</v>
      </c>
      <c r="G74480" s="2">
        <v>42902.006793981483</v>
      </c>
      <c r="H74480" t="s">
        <v>215006</v>
      </c>
      <c r="I74480">
        <v>1</v>
      </c>
    </row>
    <row r="74481" spans="1:9" x14ac:dyDescent="0.35">
      <c r="A74481" s="1" t="s">
        <v>153382</v>
      </c>
      <c r="B74481" s="1" t="s">
        <v>153383</v>
      </c>
      <c r="C74481">
        <v>5</v>
      </c>
      <c r="D74481" s="1" t="s">
        <v>1124</v>
      </c>
      <c r="E74481" s="1" t="s">
        <v>229814</v>
      </c>
      <c r="F74481" s="2">
        <v>43293</v>
      </c>
      <c r="G74481" s="2">
        <v>43296.648576388892</v>
      </c>
      <c r="H74481" t="s">
        <v>215006</v>
      </c>
      <c r="I74481">
        <v>3</v>
      </c>
    </row>
    <row r="74482" spans="1:9" x14ac:dyDescent="0.35">
      <c r="A74482" s="1" t="s">
        <v>153384</v>
      </c>
      <c r="B74482" s="1" t="s">
        <v>153385</v>
      </c>
      <c r="C74482">
        <v>4</v>
      </c>
      <c r="D74482" s="1" t="s">
        <v>9</v>
      </c>
      <c r="E74482" s="1" t="s">
        <v>204057</v>
      </c>
      <c r="F74482" s="2">
        <v>43228</v>
      </c>
      <c r="G74482" s="2">
        <v>43230.532361111109</v>
      </c>
      <c r="H74482" t="s">
        <v>215006</v>
      </c>
      <c r="I74482">
        <v>2</v>
      </c>
    </row>
    <row r="74483" spans="1:9" x14ac:dyDescent="0.35">
      <c r="A74483" s="1" t="s">
        <v>153386</v>
      </c>
      <c r="B74483" s="1" t="s">
        <v>153387</v>
      </c>
      <c r="C74483">
        <v>5</v>
      </c>
      <c r="D74483" s="1" t="s">
        <v>9</v>
      </c>
      <c r="E74483" s="1" t="s">
        <v>204057</v>
      </c>
      <c r="F74483" s="2">
        <v>43068</v>
      </c>
      <c r="G74483" s="2">
        <v>43069.529027777775</v>
      </c>
      <c r="H74483" t="s">
        <v>215006</v>
      </c>
      <c r="I74483">
        <v>1</v>
      </c>
    </row>
    <row r="74484" spans="1:9" x14ac:dyDescent="0.35">
      <c r="A74484" s="1" t="s">
        <v>153388</v>
      </c>
      <c r="B74484" s="1" t="s">
        <v>153389</v>
      </c>
      <c r="C74484">
        <v>5</v>
      </c>
      <c r="D74484" s="1" t="s">
        <v>9</v>
      </c>
      <c r="E74484" s="1" t="s">
        <v>204057</v>
      </c>
      <c r="F74484" s="2">
        <v>43285</v>
      </c>
      <c r="G74484" s="2">
        <v>43286.462696759256</v>
      </c>
      <c r="H74484" t="s">
        <v>215006</v>
      </c>
      <c r="I74484">
        <v>1</v>
      </c>
    </row>
    <row r="74485" spans="1:9" x14ac:dyDescent="0.35">
      <c r="A74485" s="1" t="s">
        <v>153390</v>
      </c>
      <c r="B74485" s="1" t="s">
        <v>153391</v>
      </c>
      <c r="C74485">
        <v>1</v>
      </c>
      <c r="D74485" s="1" t="s">
        <v>9</v>
      </c>
      <c r="E74485" s="1" t="s">
        <v>204057</v>
      </c>
      <c r="F74485" s="2">
        <v>43168</v>
      </c>
      <c r="G74485" s="2">
        <v>43171.970069444447</v>
      </c>
      <c r="H74485" t="s">
        <v>215008</v>
      </c>
      <c r="I74485">
        <v>3</v>
      </c>
    </row>
    <row r="74486" spans="1:9" x14ac:dyDescent="0.35">
      <c r="A74486" s="1" t="s">
        <v>153392</v>
      </c>
      <c r="B74486" s="1" t="s">
        <v>153393</v>
      </c>
      <c r="C74486">
        <v>2</v>
      </c>
      <c r="D74486" s="1" t="s">
        <v>9</v>
      </c>
      <c r="E74486" s="1" t="s">
        <v>229815</v>
      </c>
      <c r="F74486" s="2">
        <v>42822</v>
      </c>
      <c r="G74486" s="2">
        <v>42823.808715277781</v>
      </c>
      <c r="H74486" t="s">
        <v>215008</v>
      </c>
      <c r="I74486">
        <v>1</v>
      </c>
    </row>
    <row r="74487" spans="1:9" x14ac:dyDescent="0.35">
      <c r="A74487" s="1" t="s">
        <v>153394</v>
      </c>
      <c r="B74487" s="1" t="s">
        <v>153395</v>
      </c>
      <c r="C74487">
        <v>5</v>
      </c>
      <c r="D74487" s="1" t="s">
        <v>42</v>
      </c>
      <c r="E74487" s="1" t="s">
        <v>48531</v>
      </c>
      <c r="F74487" s="2">
        <v>43242</v>
      </c>
      <c r="G74487" s="2">
        <v>43248.772847222222</v>
      </c>
      <c r="H74487" t="s">
        <v>215006</v>
      </c>
      <c r="I74487">
        <v>6</v>
      </c>
    </row>
    <row r="74488" spans="1:9" x14ac:dyDescent="0.35">
      <c r="A74488" s="1" t="s">
        <v>153396</v>
      </c>
      <c r="B74488" s="1" t="s">
        <v>153397</v>
      </c>
      <c r="C74488">
        <v>4</v>
      </c>
      <c r="D74488" s="1" t="s">
        <v>9</v>
      </c>
      <c r="E74488" s="1" t="s">
        <v>72803</v>
      </c>
      <c r="F74488" s="2">
        <v>43214</v>
      </c>
      <c r="G74488" s="2">
        <v>43214.747569444444</v>
      </c>
      <c r="H74488" t="s">
        <v>215006</v>
      </c>
      <c r="I74488">
        <v>0</v>
      </c>
    </row>
    <row r="74489" spans="1:9" x14ac:dyDescent="0.35">
      <c r="A74489" s="1" t="s">
        <v>153398</v>
      </c>
      <c r="B74489" s="1" t="s">
        <v>153399</v>
      </c>
      <c r="C74489">
        <v>1</v>
      </c>
      <c r="D74489" s="1" t="s">
        <v>9</v>
      </c>
      <c r="E74489" s="1" t="s">
        <v>229816</v>
      </c>
      <c r="F74489" s="2">
        <v>43140</v>
      </c>
      <c r="G74489" s="2">
        <v>43140.774224537039</v>
      </c>
      <c r="H74489" t="s">
        <v>215008</v>
      </c>
      <c r="I74489">
        <v>0</v>
      </c>
    </row>
    <row r="74490" spans="1:9" x14ac:dyDescent="0.35">
      <c r="A74490" s="1" t="s">
        <v>153400</v>
      </c>
      <c r="B74490" s="1" t="s">
        <v>153401</v>
      </c>
      <c r="C74490">
        <v>5</v>
      </c>
      <c r="D74490" s="1" t="s">
        <v>9</v>
      </c>
      <c r="E74490" s="1" t="s">
        <v>204057</v>
      </c>
      <c r="F74490" s="2">
        <v>43281</v>
      </c>
      <c r="G74490" s="2">
        <v>43304.655532407407</v>
      </c>
      <c r="H74490" t="s">
        <v>215006</v>
      </c>
      <c r="I74490">
        <v>23</v>
      </c>
    </row>
    <row r="74491" spans="1:9" x14ac:dyDescent="0.35">
      <c r="A74491" s="1" t="s">
        <v>153402</v>
      </c>
      <c r="B74491" s="1" t="s">
        <v>153403</v>
      </c>
      <c r="C74491">
        <v>5</v>
      </c>
      <c r="D74491" s="1" t="s">
        <v>9</v>
      </c>
      <c r="E74491" s="1" t="s">
        <v>153404</v>
      </c>
      <c r="F74491" s="2">
        <v>43124</v>
      </c>
      <c r="G74491" s="2">
        <v>43126.858622685184</v>
      </c>
      <c r="H74491" t="s">
        <v>215006</v>
      </c>
      <c r="I74491">
        <v>2</v>
      </c>
    </row>
    <row r="74492" spans="1:9" x14ac:dyDescent="0.35">
      <c r="A74492" s="1" t="s">
        <v>153405</v>
      </c>
      <c r="B74492" s="1" t="s">
        <v>153406</v>
      </c>
      <c r="C74492">
        <v>5</v>
      </c>
      <c r="D74492" s="1" t="s">
        <v>9</v>
      </c>
      <c r="E74492" s="1" t="s">
        <v>229817</v>
      </c>
      <c r="F74492" s="2">
        <v>42980</v>
      </c>
      <c r="G74492" s="2">
        <v>42981.096516203703</v>
      </c>
      <c r="H74492" t="s">
        <v>215006</v>
      </c>
      <c r="I74492">
        <v>1</v>
      </c>
    </row>
    <row r="74493" spans="1:9" x14ac:dyDescent="0.35">
      <c r="A74493" s="1" t="s">
        <v>153407</v>
      </c>
      <c r="B74493" s="1" t="s">
        <v>153408</v>
      </c>
      <c r="C74493">
        <v>4</v>
      </c>
      <c r="D74493" s="1" t="s">
        <v>9</v>
      </c>
      <c r="E74493" s="1" t="s">
        <v>204057</v>
      </c>
      <c r="F74493" s="2">
        <v>43054</v>
      </c>
      <c r="G74493" s="2">
        <v>43060.764687499999</v>
      </c>
      <c r="H74493" t="s">
        <v>215006</v>
      </c>
      <c r="I74493">
        <v>6</v>
      </c>
    </row>
    <row r="74494" spans="1:9" x14ac:dyDescent="0.35">
      <c r="A74494" s="1" t="s">
        <v>153409</v>
      </c>
      <c r="B74494" s="1" t="s">
        <v>153410</v>
      </c>
      <c r="C74494">
        <v>5</v>
      </c>
      <c r="D74494" s="1" t="s">
        <v>9</v>
      </c>
      <c r="E74494" s="1" t="s">
        <v>204057</v>
      </c>
      <c r="F74494" s="2">
        <v>43130</v>
      </c>
      <c r="G74494" s="2">
        <v>43131.615451388891</v>
      </c>
      <c r="H74494" t="s">
        <v>215006</v>
      </c>
      <c r="I74494">
        <v>1</v>
      </c>
    </row>
    <row r="74495" spans="1:9" x14ac:dyDescent="0.35">
      <c r="A74495" s="1" t="s">
        <v>153411</v>
      </c>
      <c r="B74495" s="1" t="s">
        <v>153412</v>
      </c>
      <c r="C74495">
        <v>5</v>
      </c>
      <c r="D74495" s="1" t="s">
        <v>9</v>
      </c>
      <c r="E74495" s="1" t="s">
        <v>229818</v>
      </c>
      <c r="F74495" s="2">
        <v>42829</v>
      </c>
      <c r="G74495" s="2">
        <v>42829.965416666666</v>
      </c>
      <c r="H74495" t="s">
        <v>215006</v>
      </c>
      <c r="I74495">
        <v>0</v>
      </c>
    </row>
    <row r="74496" spans="1:9" x14ac:dyDescent="0.35">
      <c r="A74496" s="1" t="s">
        <v>153413</v>
      </c>
      <c r="B74496" s="1" t="s">
        <v>153414</v>
      </c>
      <c r="C74496">
        <v>4</v>
      </c>
      <c r="D74496" s="1" t="s">
        <v>9</v>
      </c>
      <c r="E74496" s="1" t="s">
        <v>46815</v>
      </c>
      <c r="F74496" s="2">
        <v>43043</v>
      </c>
      <c r="G74496" s="2">
        <v>43046.076944444445</v>
      </c>
      <c r="H74496" t="s">
        <v>215006</v>
      </c>
      <c r="I74496">
        <v>3</v>
      </c>
    </row>
    <row r="74497" spans="1:9" x14ac:dyDescent="0.35">
      <c r="A74497" s="1" t="s">
        <v>153415</v>
      </c>
      <c r="B74497" s="1" t="s">
        <v>153416</v>
      </c>
      <c r="C74497">
        <v>4</v>
      </c>
      <c r="D74497" s="1" t="s">
        <v>9</v>
      </c>
      <c r="E74497" s="1" t="s">
        <v>204057</v>
      </c>
      <c r="F74497" s="2">
        <v>43092</v>
      </c>
      <c r="G74497" s="2">
        <v>43093.106435185182</v>
      </c>
      <c r="H74497" t="s">
        <v>215006</v>
      </c>
      <c r="I74497">
        <v>1</v>
      </c>
    </row>
    <row r="74498" spans="1:9" x14ac:dyDescent="0.35">
      <c r="A74498" s="1" t="s">
        <v>153417</v>
      </c>
      <c r="B74498" s="1" t="s">
        <v>153418</v>
      </c>
      <c r="C74498">
        <v>1</v>
      </c>
      <c r="D74498" s="1" t="s">
        <v>9</v>
      </c>
      <c r="E74498" s="1" t="s">
        <v>229819</v>
      </c>
      <c r="F74498" s="2">
        <v>43093</v>
      </c>
      <c r="G74498" s="2">
        <v>43094.380960648145</v>
      </c>
      <c r="H74498" t="s">
        <v>215008</v>
      </c>
      <c r="I74498">
        <v>1</v>
      </c>
    </row>
    <row r="74499" spans="1:9" x14ac:dyDescent="0.35">
      <c r="A74499" s="1" t="s">
        <v>153419</v>
      </c>
      <c r="B74499" s="1" t="s">
        <v>153420</v>
      </c>
      <c r="C74499">
        <v>5</v>
      </c>
      <c r="D74499" s="1" t="s">
        <v>9</v>
      </c>
      <c r="E74499" s="1" t="s">
        <v>204057</v>
      </c>
      <c r="F74499" s="2">
        <v>42976</v>
      </c>
      <c r="G74499" s="2">
        <v>42996.8356712963</v>
      </c>
      <c r="H74499" t="s">
        <v>215006</v>
      </c>
      <c r="I74499">
        <v>20</v>
      </c>
    </row>
    <row r="74500" spans="1:9" x14ac:dyDescent="0.35">
      <c r="A74500" s="1" t="s">
        <v>153421</v>
      </c>
      <c r="B74500" s="1" t="s">
        <v>153422</v>
      </c>
      <c r="C74500">
        <v>5</v>
      </c>
      <c r="D74500" s="1" t="s">
        <v>9</v>
      </c>
      <c r="E74500" s="1" t="s">
        <v>204057</v>
      </c>
      <c r="F74500" s="2">
        <v>43104</v>
      </c>
      <c r="G74500" s="2">
        <v>43108.48164351852</v>
      </c>
      <c r="H74500" t="s">
        <v>215006</v>
      </c>
      <c r="I74500">
        <v>4</v>
      </c>
    </row>
    <row r="74501" spans="1:9" x14ac:dyDescent="0.35">
      <c r="A74501" s="1" t="s">
        <v>153423</v>
      </c>
      <c r="B74501" s="1" t="s">
        <v>153424</v>
      </c>
      <c r="C74501">
        <v>5</v>
      </c>
      <c r="D74501" s="1" t="s">
        <v>9</v>
      </c>
      <c r="E74501" s="1" t="s">
        <v>204057</v>
      </c>
      <c r="F74501" s="2">
        <v>42871</v>
      </c>
      <c r="G74501" s="2">
        <v>42872.570625</v>
      </c>
      <c r="H74501" t="s">
        <v>215006</v>
      </c>
      <c r="I74501">
        <v>1</v>
      </c>
    </row>
    <row r="74502" spans="1:9" x14ac:dyDescent="0.35">
      <c r="A74502" s="1" t="s">
        <v>153425</v>
      </c>
      <c r="B74502" s="1" t="s">
        <v>153426</v>
      </c>
      <c r="C74502">
        <v>4</v>
      </c>
      <c r="D74502" s="1" t="s">
        <v>9</v>
      </c>
      <c r="E74502" s="1" t="s">
        <v>204057</v>
      </c>
      <c r="F74502" s="2">
        <v>42823</v>
      </c>
      <c r="G74502" s="2">
        <v>42823.905057870368</v>
      </c>
      <c r="H74502" t="s">
        <v>215006</v>
      </c>
      <c r="I74502">
        <v>0</v>
      </c>
    </row>
    <row r="74503" spans="1:9" x14ac:dyDescent="0.35">
      <c r="A74503" s="1" t="s">
        <v>153427</v>
      </c>
      <c r="B74503" s="1" t="s">
        <v>153428</v>
      </c>
      <c r="C74503">
        <v>1</v>
      </c>
      <c r="D74503" s="1" t="s">
        <v>9</v>
      </c>
      <c r="E74503" s="1" t="s">
        <v>229820</v>
      </c>
      <c r="F74503" s="2">
        <v>43098</v>
      </c>
      <c r="G74503" s="2">
        <v>43104.965914351851</v>
      </c>
      <c r="H74503" t="s">
        <v>215008</v>
      </c>
      <c r="I74503">
        <v>6</v>
      </c>
    </row>
    <row r="74504" spans="1:9" x14ac:dyDescent="0.35">
      <c r="A74504" s="1" t="s">
        <v>153429</v>
      </c>
      <c r="B74504" s="1" t="s">
        <v>153430</v>
      </c>
      <c r="C74504">
        <v>5</v>
      </c>
      <c r="D74504" s="1" t="s">
        <v>9</v>
      </c>
      <c r="E74504" s="1" t="s">
        <v>204057</v>
      </c>
      <c r="F74504" s="2">
        <v>43083</v>
      </c>
      <c r="G74504" s="2">
        <v>43084.014733796299</v>
      </c>
      <c r="H74504" t="s">
        <v>215006</v>
      </c>
      <c r="I74504">
        <v>1</v>
      </c>
    </row>
    <row r="74505" spans="1:9" x14ac:dyDescent="0.35">
      <c r="A74505" s="1" t="s">
        <v>153431</v>
      </c>
      <c r="B74505" s="1" t="s">
        <v>153432</v>
      </c>
      <c r="C74505">
        <v>4</v>
      </c>
      <c r="D74505" s="1" t="s">
        <v>9</v>
      </c>
      <c r="E74505" s="1" t="s">
        <v>204057</v>
      </c>
      <c r="F74505" s="2">
        <v>43166</v>
      </c>
      <c r="G74505" s="2">
        <v>43169.647013888891</v>
      </c>
      <c r="H74505" t="s">
        <v>215006</v>
      </c>
      <c r="I74505">
        <v>3</v>
      </c>
    </row>
    <row r="74506" spans="1:9" x14ac:dyDescent="0.35">
      <c r="A74506" s="1" t="s">
        <v>153433</v>
      </c>
      <c r="B74506" s="1" t="s">
        <v>153434</v>
      </c>
      <c r="C74506">
        <v>5</v>
      </c>
      <c r="D74506" s="1" t="s">
        <v>9</v>
      </c>
      <c r="E74506" s="1" t="s">
        <v>204057</v>
      </c>
      <c r="F74506" s="2">
        <v>43244</v>
      </c>
      <c r="G74506" s="2">
        <v>43244.920555555553</v>
      </c>
      <c r="H74506" t="s">
        <v>215006</v>
      </c>
      <c r="I74506">
        <v>0</v>
      </c>
    </row>
    <row r="74507" spans="1:9" x14ac:dyDescent="0.35">
      <c r="A74507" s="1" t="s">
        <v>153435</v>
      </c>
      <c r="B74507" s="1" t="s">
        <v>153436</v>
      </c>
      <c r="C74507">
        <v>3</v>
      </c>
      <c r="D74507" s="1" t="s">
        <v>9</v>
      </c>
      <c r="E74507" s="1" t="s">
        <v>229821</v>
      </c>
      <c r="F74507" s="2">
        <v>43210</v>
      </c>
      <c r="G74507" s="2">
        <v>43213.080960648149</v>
      </c>
      <c r="H74507" t="s">
        <v>215009</v>
      </c>
      <c r="I74507">
        <v>3</v>
      </c>
    </row>
    <row r="74508" spans="1:9" x14ac:dyDescent="0.35">
      <c r="A74508" s="1" t="s">
        <v>153437</v>
      </c>
      <c r="B74508" s="1" t="s">
        <v>153438</v>
      </c>
      <c r="C74508">
        <v>5</v>
      </c>
      <c r="D74508" s="1" t="s">
        <v>9</v>
      </c>
      <c r="E74508" s="1" t="s">
        <v>204057</v>
      </c>
      <c r="F74508" s="2">
        <v>43124</v>
      </c>
      <c r="G74508" s="2">
        <v>43130.721331018518</v>
      </c>
      <c r="H74508" t="s">
        <v>215006</v>
      </c>
      <c r="I74508">
        <v>6</v>
      </c>
    </row>
    <row r="74509" spans="1:9" x14ac:dyDescent="0.35">
      <c r="A74509" s="1" t="s">
        <v>153439</v>
      </c>
      <c r="B74509" s="1" t="s">
        <v>153440</v>
      </c>
      <c r="C74509">
        <v>4</v>
      </c>
      <c r="D74509" s="1" t="s">
        <v>9</v>
      </c>
      <c r="E74509" s="1" t="s">
        <v>204057</v>
      </c>
      <c r="F74509" s="2">
        <v>42901</v>
      </c>
      <c r="G74509" s="2">
        <v>42901.965995370374</v>
      </c>
      <c r="H74509" t="s">
        <v>215006</v>
      </c>
      <c r="I74509">
        <v>0</v>
      </c>
    </row>
    <row r="74510" spans="1:9" x14ac:dyDescent="0.35">
      <c r="A74510" s="1" t="s">
        <v>153441</v>
      </c>
      <c r="B74510" s="1" t="s">
        <v>153442</v>
      </c>
      <c r="C74510">
        <v>4</v>
      </c>
      <c r="D74510" s="1" t="s">
        <v>9</v>
      </c>
      <c r="E74510" s="1" t="s">
        <v>212343</v>
      </c>
      <c r="F74510" s="2">
        <v>43196</v>
      </c>
      <c r="G74510" s="2">
        <v>43196.824629629627</v>
      </c>
      <c r="H74510" t="s">
        <v>215006</v>
      </c>
      <c r="I74510">
        <v>0</v>
      </c>
    </row>
    <row r="74511" spans="1:9" x14ac:dyDescent="0.35">
      <c r="A74511" s="1" t="s">
        <v>153443</v>
      </c>
      <c r="B74511" s="1" t="s">
        <v>153444</v>
      </c>
      <c r="C74511">
        <v>5</v>
      </c>
      <c r="D74511" s="1" t="s">
        <v>5132</v>
      </c>
      <c r="E74511" s="1" t="s">
        <v>229822</v>
      </c>
      <c r="F74511" s="2">
        <v>43263</v>
      </c>
      <c r="G74511" s="2">
        <v>43266.460185185184</v>
      </c>
      <c r="H74511" t="s">
        <v>215006</v>
      </c>
      <c r="I74511">
        <v>3</v>
      </c>
    </row>
    <row r="74512" spans="1:9" x14ac:dyDescent="0.35">
      <c r="A74512" s="1" t="s">
        <v>153445</v>
      </c>
      <c r="B74512" s="1" t="s">
        <v>153446</v>
      </c>
      <c r="C74512">
        <v>4</v>
      </c>
      <c r="D74512" s="1" t="s">
        <v>9</v>
      </c>
      <c r="E74512" s="1" t="s">
        <v>204057</v>
      </c>
      <c r="F74512" s="2">
        <v>43278</v>
      </c>
      <c r="G74512" s="2">
        <v>43280.938113425924</v>
      </c>
      <c r="H74512" t="s">
        <v>215006</v>
      </c>
      <c r="I74512">
        <v>2</v>
      </c>
    </row>
    <row r="74513" spans="1:9" x14ac:dyDescent="0.35">
      <c r="A74513" s="1" t="s">
        <v>153447</v>
      </c>
      <c r="B74513" s="1" t="s">
        <v>153448</v>
      </c>
      <c r="C74513">
        <v>5</v>
      </c>
      <c r="D74513" s="1" t="s">
        <v>9</v>
      </c>
      <c r="E74513" s="1" t="s">
        <v>229823</v>
      </c>
      <c r="F74513" s="2">
        <v>43074</v>
      </c>
      <c r="G74513" s="2">
        <v>43074.703321759262</v>
      </c>
      <c r="H74513" t="s">
        <v>215006</v>
      </c>
      <c r="I74513">
        <v>0</v>
      </c>
    </row>
    <row r="74514" spans="1:9" x14ac:dyDescent="0.35">
      <c r="A74514" s="1" t="s">
        <v>153449</v>
      </c>
      <c r="B74514" s="1" t="s">
        <v>153450</v>
      </c>
      <c r="C74514">
        <v>5</v>
      </c>
      <c r="D74514" s="1" t="s">
        <v>1838</v>
      </c>
      <c r="E74514" s="1" t="s">
        <v>203839</v>
      </c>
      <c r="F74514" s="2">
        <v>43259</v>
      </c>
      <c r="G74514" s="2">
        <v>43262.576886574076</v>
      </c>
      <c r="H74514" t="s">
        <v>215006</v>
      </c>
      <c r="I74514">
        <v>3</v>
      </c>
    </row>
    <row r="74515" spans="1:9" x14ac:dyDescent="0.35">
      <c r="A74515" s="1" t="s">
        <v>153451</v>
      </c>
      <c r="B74515" s="1" t="s">
        <v>153452</v>
      </c>
      <c r="C74515">
        <v>5</v>
      </c>
      <c r="D74515" s="1" t="s">
        <v>9</v>
      </c>
      <c r="E74515" s="3" t="s">
        <v>204057</v>
      </c>
      <c r="F74515" s="2">
        <v>43088</v>
      </c>
      <c r="G74515" s="2">
        <v>43090.790416666663</v>
      </c>
      <c r="H74515" t="s">
        <v>215006</v>
      </c>
      <c r="I74515">
        <v>2</v>
      </c>
    </row>
    <row r="74516" spans="1:9" x14ac:dyDescent="0.35">
      <c r="A74516" s="1" t="s">
        <v>153453</v>
      </c>
      <c r="B74516" s="1" t="s">
        <v>153454</v>
      </c>
      <c r="C74516">
        <v>3</v>
      </c>
      <c r="D74516" s="1" t="s">
        <v>9</v>
      </c>
      <c r="E74516" s="1" t="s">
        <v>229824</v>
      </c>
      <c r="F74516" s="2">
        <v>43173</v>
      </c>
      <c r="G74516" s="2">
        <v>43175.555347222224</v>
      </c>
      <c r="H74516" t="s">
        <v>215009</v>
      </c>
      <c r="I74516">
        <v>2</v>
      </c>
    </row>
    <row r="74517" spans="1:9" x14ac:dyDescent="0.35">
      <c r="A74517" s="1" t="s">
        <v>153455</v>
      </c>
      <c r="B74517" s="1" t="s">
        <v>153456</v>
      </c>
      <c r="C74517">
        <v>2</v>
      </c>
      <c r="D74517" s="1" t="s">
        <v>9</v>
      </c>
      <c r="E74517" s="1" t="s">
        <v>229825</v>
      </c>
      <c r="F74517" s="2">
        <v>42780</v>
      </c>
      <c r="G74517" s="2">
        <v>42781.773090277777</v>
      </c>
      <c r="H74517" t="s">
        <v>215008</v>
      </c>
      <c r="I74517">
        <v>1</v>
      </c>
    </row>
    <row r="74518" spans="1:9" x14ac:dyDescent="0.35">
      <c r="A74518" s="1" t="s">
        <v>153457</v>
      </c>
      <c r="B74518" s="1" t="s">
        <v>153458</v>
      </c>
      <c r="C74518">
        <v>5</v>
      </c>
      <c r="D74518" s="1" t="s">
        <v>9</v>
      </c>
      <c r="E74518" s="1" t="s">
        <v>204057</v>
      </c>
      <c r="F74518" s="2">
        <v>43085</v>
      </c>
      <c r="G74518" s="2">
        <v>43085.952164351853</v>
      </c>
      <c r="H74518" t="s">
        <v>215006</v>
      </c>
      <c r="I74518">
        <v>0</v>
      </c>
    </row>
    <row r="74519" spans="1:9" x14ac:dyDescent="0.35">
      <c r="A74519" s="1" t="s">
        <v>153459</v>
      </c>
      <c r="B74519" s="1" t="s">
        <v>153460</v>
      </c>
      <c r="C74519">
        <v>4</v>
      </c>
      <c r="D74519" s="1" t="s">
        <v>88</v>
      </c>
      <c r="E74519" s="1" t="s">
        <v>88</v>
      </c>
      <c r="F74519" s="2">
        <v>43327</v>
      </c>
      <c r="G74519" s="2">
        <v>43328.595150462963</v>
      </c>
      <c r="H74519" t="s">
        <v>215006</v>
      </c>
      <c r="I74519">
        <v>1</v>
      </c>
    </row>
    <row r="74520" spans="1:9" x14ac:dyDescent="0.35">
      <c r="A74520" s="1" t="s">
        <v>153461</v>
      </c>
      <c r="B74520" s="1" t="s">
        <v>153462</v>
      </c>
      <c r="C74520">
        <v>5</v>
      </c>
      <c r="D74520" s="1" t="s">
        <v>9</v>
      </c>
      <c r="E74520" s="1" t="s">
        <v>204057</v>
      </c>
      <c r="F74520" s="2">
        <v>43336</v>
      </c>
      <c r="G74520" s="2">
        <v>43337.431122685186</v>
      </c>
      <c r="H74520" t="s">
        <v>215006</v>
      </c>
      <c r="I74520">
        <v>1</v>
      </c>
    </row>
    <row r="74521" spans="1:9" x14ac:dyDescent="0.35">
      <c r="A74521" s="1" t="s">
        <v>153463</v>
      </c>
      <c r="B74521" s="1" t="s">
        <v>153464</v>
      </c>
      <c r="C74521">
        <v>5</v>
      </c>
      <c r="D74521" s="1" t="s">
        <v>9</v>
      </c>
      <c r="E74521" s="1" t="s">
        <v>229826</v>
      </c>
      <c r="F74521" s="2">
        <v>42872</v>
      </c>
      <c r="G74521" s="2">
        <v>42873.461354166669</v>
      </c>
      <c r="H74521" t="s">
        <v>215006</v>
      </c>
      <c r="I74521">
        <v>1</v>
      </c>
    </row>
    <row r="74522" spans="1:9" x14ac:dyDescent="0.35">
      <c r="A74522" s="1" t="s">
        <v>153465</v>
      </c>
      <c r="B74522" s="1" t="s">
        <v>153466</v>
      </c>
      <c r="C74522">
        <v>5</v>
      </c>
      <c r="D74522" s="1" t="s">
        <v>9</v>
      </c>
      <c r="E74522" s="1" t="s">
        <v>204057</v>
      </c>
      <c r="F74522" s="2">
        <v>43333</v>
      </c>
      <c r="G74522" s="2">
        <v>43333.948969907404</v>
      </c>
      <c r="H74522" t="s">
        <v>215006</v>
      </c>
      <c r="I74522">
        <v>0</v>
      </c>
    </row>
    <row r="74523" spans="1:9" x14ac:dyDescent="0.35">
      <c r="A74523" s="1" t="s">
        <v>153467</v>
      </c>
      <c r="B74523" s="1" t="s">
        <v>153468</v>
      </c>
      <c r="C74523">
        <v>4</v>
      </c>
      <c r="D74523" s="1" t="s">
        <v>9</v>
      </c>
      <c r="E74523" s="1" t="s">
        <v>229827</v>
      </c>
      <c r="F74523" s="2">
        <v>43034</v>
      </c>
      <c r="G74523" s="2">
        <v>43035.548877314817</v>
      </c>
      <c r="H74523" t="s">
        <v>215006</v>
      </c>
      <c r="I74523">
        <v>1</v>
      </c>
    </row>
    <row r="74524" spans="1:9" x14ac:dyDescent="0.35">
      <c r="A74524" s="1" t="s">
        <v>153469</v>
      </c>
      <c r="B74524" s="1" t="s">
        <v>153470</v>
      </c>
      <c r="C74524">
        <v>5</v>
      </c>
      <c r="D74524" s="1" t="s">
        <v>9</v>
      </c>
      <c r="E74524" s="1" t="s">
        <v>229828</v>
      </c>
      <c r="F74524" s="2">
        <v>43053</v>
      </c>
      <c r="G74524" s="2">
        <v>43055.603750000002</v>
      </c>
      <c r="H74524" t="s">
        <v>215006</v>
      </c>
      <c r="I74524">
        <v>2</v>
      </c>
    </row>
    <row r="74525" spans="1:9" x14ac:dyDescent="0.35">
      <c r="A74525" s="1" t="s">
        <v>153471</v>
      </c>
      <c r="B74525" s="1" t="s">
        <v>153472</v>
      </c>
      <c r="C74525">
        <v>1</v>
      </c>
      <c r="D74525" s="1" t="s">
        <v>9</v>
      </c>
      <c r="E74525" s="1" t="s">
        <v>229829</v>
      </c>
      <c r="F74525" s="2">
        <v>42964</v>
      </c>
      <c r="G74525" s="2">
        <v>42965.023101851853</v>
      </c>
      <c r="H74525" t="s">
        <v>215008</v>
      </c>
      <c r="I74525">
        <v>1</v>
      </c>
    </row>
    <row r="74526" spans="1:9" x14ac:dyDescent="0.35">
      <c r="A74526" s="1" t="s">
        <v>153473</v>
      </c>
      <c r="B74526" s="1" t="s">
        <v>153474</v>
      </c>
      <c r="C74526">
        <v>5</v>
      </c>
      <c r="D74526" s="1" t="s">
        <v>9</v>
      </c>
      <c r="E74526" s="1" t="s">
        <v>203840</v>
      </c>
      <c r="F74526" s="2">
        <v>42973</v>
      </c>
      <c r="G74526" s="2">
        <v>42976.70648148148</v>
      </c>
      <c r="H74526" t="s">
        <v>215006</v>
      </c>
      <c r="I74526">
        <v>3</v>
      </c>
    </row>
    <row r="74527" spans="1:9" x14ac:dyDescent="0.35">
      <c r="A74527" s="1" t="s">
        <v>153475</v>
      </c>
      <c r="B74527" s="1" t="s">
        <v>153476</v>
      </c>
      <c r="C74527">
        <v>4</v>
      </c>
      <c r="D74527" s="1" t="s">
        <v>9</v>
      </c>
      <c r="E74527" s="1" t="s">
        <v>204057</v>
      </c>
      <c r="F74527" s="2">
        <v>43274</v>
      </c>
      <c r="G74527" s="2">
        <v>43277.1015162037</v>
      </c>
      <c r="H74527" t="s">
        <v>215006</v>
      </c>
      <c r="I74527">
        <v>3</v>
      </c>
    </row>
    <row r="74528" spans="1:9" x14ac:dyDescent="0.35">
      <c r="A74528" s="1" t="s">
        <v>153477</v>
      </c>
      <c r="B74528" s="1" t="s">
        <v>153478</v>
      </c>
      <c r="C74528">
        <v>5</v>
      </c>
      <c r="D74528" s="1" t="s">
        <v>9</v>
      </c>
      <c r="E74528" s="1" t="s">
        <v>204057</v>
      </c>
      <c r="F74528" s="2">
        <v>43239</v>
      </c>
      <c r="G74528" s="2">
        <v>43242.000983796293</v>
      </c>
      <c r="H74528" t="s">
        <v>215006</v>
      </c>
      <c r="I74528">
        <v>3</v>
      </c>
    </row>
    <row r="74529" spans="1:9" x14ac:dyDescent="0.35">
      <c r="A74529" s="1" t="s">
        <v>153479</v>
      </c>
      <c r="B74529" s="1" t="s">
        <v>153480</v>
      </c>
      <c r="C74529">
        <v>5</v>
      </c>
      <c r="D74529" s="1" t="s">
        <v>9</v>
      </c>
      <c r="E74529" s="1" t="s">
        <v>204057</v>
      </c>
      <c r="F74529" s="2">
        <v>43306</v>
      </c>
      <c r="G74529" s="2">
        <v>43307.794560185182</v>
      </c>
      <c r="H74529" t="s">
        <v>215006</v>
      </c>
      <c r="I74529">
        <v>1</v>
      </c>
    </row>
    <row r="74530" spans="1:9" x14ac:dyDescent="0.35">
      <c r="A74530" s="1" t="s">
        <v>153481</v>
      </c>
      <c r="B74530" s="1" t="s">
        <v>153482</v>
      </c>
      <c r="C74530">
        <v>1</v>
      </c>
      <c r="D74530" s="1" t="s">
        <v>9</v>
      </c>
      <c r="E74530" s="1" t="s">
        <v>153483</v>
      </c>
      <c r="F74530" s="2">
        <v>43188</v>
      </c>
      <c r="G74530" s="2">
        <v>43189.090879629628</v>
      </c>
      <c r="H74530" t="s">
        <v>215008</v>
      </c>
      <c r="I74530">
        <v>1</v>
      </c>
    </row>
    <row r="74531" spans="1:9" x14ac:dyDescent="0.35">
      <c r="A74531" s="1" t="s">
        <v>153484</v>
      </c>
      <c r="B74531" s="1" t="s">
        <v>153485</v>
      </c>
      <c r="C74531">
        <v>5</v>
      </c>
      <c r="D74531" s="1" t="s">
        <v>9</v>
      </c>
      <c r="E74531" s="1" t="s">
        <v>204057</v>
      </c>
      <c r="F74531" s="2">
        <v>43195</v>
      </c>
      <c r="G74531" s="2">
        <v>43196.59443287037</v>
      </c>
      <c r="H74531" t="s">
        <v>215006</v>
      </c>
      <c r="I74531">
        <v>1</v>
      </c>
    </row>
    <row r="74532" spans="1:9" x14ac:dyDescent="0.35">
      <c r="A74532" s="1" t="s">
        <v>153486</v>
      </c>
      <c r="B74532" s="1" t="s">
        <v>153487</v>
      </c>
      <c r="C74532">
        <v>4</v>
      </c>
      <c r="D74532" s="1" t="s">
        <v>9</v>
      </c>
      <c r="E74532" s="1" t="s">
        <v>204057</v>
      </c>
      <c r="F74532" s="2">
        <v>43196</v>
      </c>
      <c r="G74532" s="2">
        <v>43198.956273148149</v>
      </c>
      <c r="H74532" t="s">
        <v>215006</v>
      </c>
      <c r="I74532">
        <v>2</v>
      </c>
    </row>
    <row r="74533" spans="1:9" x14ac:dyDescent="0.35">
      <c r="A74533" s="1" t="s">
        <v>153488</v>
      </c>
      <c r="B74533" s="1" t="s">
        <v>153489</v>
      </c>
      <c r="C74533">
        <v>4</v>
      </c>
      <c r="D74533" s="1" t="s">
        <v>9</v>
      </c>
      <c r="E74533" s="1" t="s">
        <v>204057</v>
      </c>
      <c r="F74533" s="2">
        <v>43209</v>
      </c>
      <c r="G74533" s="2">
        <v>43211.86347222222</v>
      </c>
      <c r="H74533" t="s">
        <v>215006</v>
      </c>
      <c r="I74533">
        <v>2</v>
      </c>
    </row>
    <row r="74534" spans="1:9" x14ac:dyDescent="0.35">
      <c r="A74534" s="1" t="s">
        <v>153490</v>
      </c>
      <c r="B74534" s="1" t="s">
        <v>153491</v>
      </c>
      <c r="C74534">
        <v>4</v>
      </c>
      <c r="D74534" s="1" t="s">
        <v>9</v>
      </c>
      <c r="E74534" s="1" t="s">
        <v>212344</v>
      </c>
      <c r="F74534" s="2">
        <v>42921</v>
      </c>
      <c r="G74534" s="2">
        <v>42921.960601851853</v>
      </c>
      <c r="H74534" t="s">
        <v>215006</v>
      </c>
      <c r="I74534">
        <v>0</v>
      </c>
    </row>
    <row r="74535" spans="1:9" x14ac:dyDescent="0.35">
      <c r="A74535" s="1" t="s">
        <v>153492</v>
      </c>
      <c r="B74535" s="1" t="s">
        <v>153493</v>
      </c>
      <c r="C74535">
        <v>4</v>
      </c>
      <c r="D74535" s="1" t="s">
        <v>9</v>
      </c>
      <c r="E74535" s="1" t="s">
        <v>204057</v>
      </c>
      <c r="F74535" s="2">
        <v>42901</v>
      </c>
      <c r="G74535" s="2">
        <v>42903.967905092592</v>
      </c>
      <c r="H74535" t="s">
        <v>215006</v>
      </c>
      <c r="I74535">
        <v>2</v>
      </c>
    </row>
    <row r="74536" spans="1:9" x14ac:dyDescent="0.35">
      <c r="A74536" s="1" t="s">
        <v>153494</v>
      </c>
      <c r="B74536" s="1" t="s">
        <v>153495</v>
      </c>
      <c r="C74536">
        <v>5</v>
      </c>
      <c r="D74536" s="1" t="s">
        <v>9</v>
      </c>
      <c r="E74536" s="1" t="s">
        <v>229830</v>
      </c>
      <c r="F74536" s="2">
        <v>42871</v>
      </c>
      <c r="G74536" s="2">
        <v>42873.987476851849</v>
      </c>
      <c r="H74536" t="s">
        <v>215006</v>
      </c>
      <c r="I74536">
        <v>2</v>
      </c>
    </row>
    <row r="74537" spans="1:9" x14ac:dyDescent="0.35">
      <c r="A74537" s="1" t="s">
        <v>153496</v>
      </c>
      <c r="B74537" s="1" t="s">
        <v>153497</v>
      </c>
      <c r="C74537">
        <v>3</v>
      </c>
      <c r="D74537" s="1" t="s">
        <v>9</v>
      </c>
      <c r="E74537" s="1" t="s">
        <v>229831</v>
      </c>
      <c r="F74537" s="2">
        <v>43329</v>
      </c>
      <c r="G74537" s="2">
        <v>43332.507106481484</v>
      </c>
      <c r="H74537" t="s">
        <v>215009</v>
      </c>
      <c r="I74537">
        <v>3</v>
      </c>
    </row>
    <row r="74538" spans="1:9" x14ac:dyDescent="0.35">
      <c r="A74538" s="1" t="s">
        <v>153498</v>
      </c>
      <c r="B74538" s="1" t="s">
        <v>153499</v>
      </c>
      <c r="C74538">
        <v>5</v>
      </c>
      <c r="D74538" s="1" t="s">
        <v>9</v>
      </c>
      <c r="E74538" s="1" t="s">
        <v>204057</v>
      </c>
      <c r="F74538" s="2">
        <v>42862</v>
      </c>
      <c r="G74538" s="2">
        <v>42866.458506944444</v>
      </c>
      <c r="H74538" t="s">
        <v>215006</v>
      </c>
      <c r="I74538">
        <v>4</v>
      </c>
    </row>
    <row r="74539" spans="1:9" x14ac:dyDescent="0.35">
      <c r="A74539" s="1" t="s">
        <v>153500</v>
      </c>
      <c r="B74539" s="1" t="s">
        <v>153501</v>
      </c>
      <c r="C74539">
        <v>5</v>
      </c>
      <c r="D74539" s="1" t="s">
        <v>9</v>
      </c>
      <c r="E74539" s="1" t="s">
        <v>204057</v>
      </c>
      <c r="F74539" s="2">
        <v>43148</v>
      </c>
      <c r="G74539" s="2">
        <v>43149.464108796295</v>
      </c>
      <c r="H74539" t="s">
        <v>215006</v>
      </c>
      <c r="I74539">
        <v>1</v>
      </c>
    </row>
    <row r="74540" spans="1:9" x14ac:dyDescent="0.35">
      <c r="A74540" s="1" t="s">
        <v>153502</v>
      </c>
      <c r="B74540" s="1" t="s">
        <v>153503</v>
      </c>
      <c r="C74540">
        <v>5</v>
      </c>
      <c r="D74540" s="1" t="s">
        <v>9</v>
      </c>
      <c r="E74540" s="1" t="s">
        <v>229832</v>
      </c>
      <c r="F74540" s="2">
        <v>43089</v>
      </c>
      <c r="G74540" s="2">
        <v>43090.112407407411</v>
      </c>
      <c r="H74540" t="s">
        <v>215006</v>
      </c>
      <c r="I74540">
        <v>1</v>
      </c>
    </row>
    <row r="74541" spans="1:9" x14ac:dyDescent="0.35">
      <c r="A74541" s="1" t="s">
        <v>153504</v>
      </c>
      <c r="B74541" s="1" t="s">
        <v>153505</v>
      </c>
      <c r="C74541">
        <v>4</v>
      </c>
      <c r="D74541" s="1" t="s">
        <v>9</v>
      </c>
      <c r="E74541" s="1" t="s">
        <v>204057</v>
      </c>
      <c r="F74541" s="2">
        <v>43167</v>
      </c>
      <c r="G74541" s="2">
        <v>43168.192777777775</v>
      </c>
      <c r="H74541" t="s">
        <v>215006</v>
      </c>
      <c r="I74541">
        <v>1</v>
      </c>
    </row>
    <row r="74542" spans="1:9" x14ac:dyDescent="0.35">
      <c r="A74542" s="1" t="s">
        <v>153506</v>
      </c>
      <c r="B74542" s="1" t="s">
        <v>153507</v>
      </c>
      <c r="C74542">
        <v>5</v>
      </c>
      <c r="D74542" s="1" t="s">
        <v>9</v>
      </c>
      <c r="E74542" s="1" t="s">
        <v>5607</v>
      </c>
      <c r="F74542" s="2">
        <v>43061</v>
      </c>
      <c r="G74542" s="2">
        <v>43062.431909722225</v>
      </c>
      <c r="H74542" t="s">
        <v>215006</v>
      </c>
      <c r="I74542">
        <v>1</v>
      </c>
    </row>
    <row r="74543" spans="1:9" x14ac:dyDescent="0.35">
      <c r="A74543" s="1" t="s">
        <v>153508</v>
      </c>
      <c r="B74543" s="1" t="s">
        <v>153509</v>
      </c>
      <c r="C74543">
        <v>5</v>
      </c>
      <c r="D74543" s="1" t="s">
        <v>9</v>
      </c>
      <c r="E74543" s="1" t="s">
        <v>204057</v>
      </c>
      <c r="F74543" s="2">
        <v>43211</v>
      </c>
      <c r="G74543" s="2">
        <v>43212.094884259262</v>
      </c>
      <c r="H74543" t="s">
        <v>215006</v>
      </c>
      <c r="I74543">
        <v>1</v>
      </c>
    </row>
    <row r="74544" spans="1:9" x14ac:dyDescent="0.35">
      <c r="A74544" s="1" t="s">
        <v>153510</v>
      </c>
      <c r="B74544" s="1" t="s">
        <v>153511</v>
      </c>
      <c r="C74544">
        <v>1</v>
      </c>
      <c r="D74544" s="1" t="s">
        <v>6085</v>
      </c>
      <c r="E74544" s="1" t="s">
        <v>229833</v>
      </c>
      <c r="F74544" s="2">
        <v>43305</v>
      </c>
      <c r="G74544" s="2">
        <v>43306.495023148149</v>
      </c>
      <c r="H74544" t="s">
        <v>215008</v>
      </c>
      <c r="I74544">
        <v>1</v>
      </c>
    </row>
    <row r="74545" spans="1:9" x14ac:dyDescent="0.35">
      <c r="A74545" s="1" t="s">
        <v>153512</v>
      </c>
      <c r="B74545" s="1" t="s">
        <v>153513</v>
      </c>
      <c r="C74545">
        <v>5</v>
      </c>
      <c r="D74545" s="1" t="s">
        <v>9</v>
      </c>
      <c r="E74545" s="1" t="s">
        <v>212345</v>
      </c>
      <c r="F74545" s="2">
        <v>42880</v>
      </c>
      <c r="G74545" s="2">
        <v>42886.598287037035</v>
      </c>
      <c r="H74545" t="s">
        <v>215006</v>
      </c>
      <c r="I74545">
        <v>6</v>
      </c>
    </row>
    <row r="74546" spans="1:9" x14ac:dyDescent="0.35">
      <c r="A74546" s="1" t="s">
        <v>153514</v>
      </c>
      <c r="B74546" s="1" t="s">
        <v>153515</v>
      </c>
      <c r="C74546">
        <v>5</v>
      </c>
      <c r="D74546" s="1" t="s">
        <v>9</v>
      </c>
      <c r="E74546" s="1" t="s">
        <v>204057</v>
      </c>
      <c r="F74546" s="2">
        <v>43207</v>
      </c>
      <c r="G74546" s="2">
        <v>43208.464861111112</v>
      </c>
      <c r="H74546" t="s">
        <v>215006</v>
      </c>
      <c r="I74546">
        <v>1</v>
      </c>
    </row>
    <row r="74547" spans="1:9" x14ac:dyDescent="0.35">
      <c r="A74547" s="1" t="s">
        <v>153516</v>
      </c>
      <c r="B74547" s="1" t="s">
        <v>153517</v>
      </c>
      <c r="C74547">
        <v>5</v>
      </c>
      <c r="D74547" s="1" t="s">
        <v>9</v>
      </c>
      <c r="E74547" s="1" t="s">
        <v>204057</v>
      </c>
      <c r="F74547" s="2">
        <v>43097</v>
      </c>
      <c r="G74547" s="2">
        <v>43102.773229166669</v>
      </c>
      <c r="H74547" t="s">
        <v>215006</v>
      </c>
      <c r="I74547">
        <v>5</v>
      </c>
    </row>
    <row r="74548" spans="1:9" x14ac:dyDescent="0.35">
      <c r="A74548" s="1" t="s">
        <v>153518</v>
      </c>
      <c r="B74548" s="1" t="s">
        <v>153519</v>
      </c>
      <c r="C74548">
        <v>4</v>
      </c>
      <c r="D74548" s="1" t="s">
        <v>9</v>
      </c>
      <c r="E74548" s="1" t="s">
        <v>212346</v>
      </c>
      <c r="F74548" s="2">
        <v>42903</v>
      </c>
      <c r="G74548" s="2">
        <v>42906.435219907406</v>
      </c>
      <c r="H74548" t="s">
        <v>215006</v>
      </c>
      <c r="I74548">
        <v>3</v>
      </c>
    </row>
    <row r="74549" spans="1:9" x14ac:dyDescent="0.35">
      <c r="A74549" s="1" t="s">
        <v>153520</v>
      </c>
      <c r="B74549" s="1" t="s">
        <v>153521</v>
      </c>
      <c r="C74549">
        <v>2</v>
      </c>
      <c r="D74549" s="1" t="s">
        <v>9</v>
      </c>
      <c r="E74549" s="1" t="s">
        <v>229834</v>
      </c>
      <c r="F74549" s="2">
        <v>42921</v>
      </c>
      <c r="G74549" s="2">
        <v>42926.609560185185</v>
      </c>
      <c r="H74549" t="s">
        <v>215008</v>
      </c>
      <c r="I74549">
        <v>5</v>
      </c>
    </row>
    <row r="74550" spans="1:9" x14ac:dyDescent="0.35">
      <c r="A74550" s="1" t="s">
        <v>153522</v>
      </c>
      <c r="B74550" s="1" t="s">
        <v>153523</v>
      </c>
      <c r="C74550">
        <v>5</v>
      </c>
      <c r="D74550" s="1" t="s">
        <v>9</v>
      </c>
      <c r="E74550" s="1" t="s">
        <v>204057</v>
      </c>
      <c r="F74550" s="2">
        <v>43175</v>
      </c>
      <c r="G74550" s="2">
        <v>43176.397361111114</v>
      </c>
      <c r="H74550" t="s">
        <v>215006</v>
      </c>
      <c r="I74550">
        <v>1</v>
      </c>
    </row>
    <row r="74551" spans="1:9" x14ac:dyDescent="0.35">
      <c r="A74551" s="1" t="s">
        <v>153524</v>
      </c>
      <c r="B74551" s="1" t="s">
        <v>153525</v>
      </c>
      <c r="C74551">
        <v>5</v>
      </c>
      <c r="D74551" s="1" t="s">
        <v>9</v>
      </c>
      <c r="E74551" s="1" t="s">
        <v>212347</v>
      </c>
      <c r="F74551" s="2">
        <v>42903</v>
      </c>
      <c r="G74551" s="2">
        <v>42907.500300925924</v>
      </c>
      <c r="H74551" t="s">
        <v>215006</v>
      </c>
      <c r="I74551">
        <v>4</v>
      </c>
    </row>
    <row r="74552" spans="1:9" x14ac:dyDescent="0.35">
      <c r="A74552" s="1" t="s">
        <v>153526</v>
      </c>
      <c r="B74552" s="1" t="s">
        <v>153527</v>
      </c>
      <c r="C74552">
        <v>4</v>
      </c>
      <c r="D74552" s="1" t="s">
        <v>9</v>
      </c>
      <c r="E74552" s="1" t="s">
        <v>204057</v>
      </c>
      <c r="F74552" s="2">
        <v>42879</v>
      </c>
      <c r="G74552" s="2">
        <v>42886.547337962962</v>
      </c>
      <c r="H74552" t="s">
        <v>215006</v>
      </c>
      <c r="I74552">
        <v>7</v>
      </c>
    </row>
    <row r="74553" spans="1:9" x14ac:dyDescent="0.35">
      <c r="A74553" s="1" t="s">
        <v>153528</v>
      </c>
      <c r="B74553" s="1" t="s">
        <v>153529</v>
      </c>
      <c r="C74553">
        <v>5</v>
      </c>
      <c r="D74553" s="1" t="s">
        <v>9</v>
      </c>
      <c r="E74553" s="1" t="s">
        <v>204057</v>
      </c>
      <c r="F74553" s="2">
        <v>43291</v>
      </c>
      <c r="G74553" s="2">
        <v>43292.028240740743</v>
      </c>
      <c r="H74553" t="s">
        <v>215006</v>
      </c>
      <c r="I74553">
        <v>1</v>
      </c>
    </row>
    <row r="74554" spans="1:9" x14ac:dyDescent="0.35">
      <c r="A74554" s="1" t="s">
        <v>153530</v>
      </c>
      <c r="B74554" s="1" t="s">
        <v>153531</v>
      </c>
      <c r="C74554">
        <v>5</v>
      </c>
      <c r="D74554" s="1" t="s">
        <v>9</v>
      </c>
      <c r="E74554" s="1" t="s">
        <v>229835</v>
      </c>
      <c r="F74554" s="2">
        <v>43119</v>
      </c>
      <c r="G74554" s="2">
        <v>43119.94976851852</v>
      </c>
      <c r="H74554" t="s">
        <v>215006</v>
      </c>
      <c r="I74554">
        <v>0</v>
      </c>
    </row>
    <row r="74555" spans="1:9" x14ac:dyDescent="0.35">
      <c r="A74555" s="1" t="s">
        <v>153532</v>
      </c>
      <c r="B74555" s="1" t="s">
        <v>153533</v>
      </c>
      <c r="C74555">
        <v>3</v>
      </c>
      <c r="D74555" s="1" t="s">
        <v>9</v>
      </c>
      <c r="E74555" s="1" t="s">
        <v>204057</v>
      </c>
      <c r="F74555" s="2">
        <v>43112</v>
      </c>
      <c r="G74555" s="2">
        <v>43112.4612037037</v>
      </c>
      <c r="H74555" t="s">
        <v>215009</v>
      </c>
      <c r="I74555">
        <v>0</v>
      </c>
    </row>
    <row r="74556" spans="1:9" x14ac:dyDescent="0.35">
      <c r="A74556" s="1" t="s">
        <v>153534</v>
      </c>
      <c r="B74556" s="1" t="s">
        <v>153535</v>
      </c>
      <c r="C74556">
        <v>4</v>
      </c>
      <c r="D74556" s="1" t="s">
        <v>9</v>
      </c>
      <c r="E74556" s="1" t="s">
        <v>204057</v>
      </c>
      <c r="F74556" s="2">
        <v>43012</v>
      </c>
      <c r="G74556" s="2">
        <v>43015.615231481483</v>
      </c>
      <c r="H74556" t="s">
        <v>215006</v>
      </c>
      <c r="I74556">
        <v>3</v>
      </c>
    </row>
    <row r="74557" spans="1:9" x14ac:dyDescent="0.35">
      <c r="A74557" s="1" t="s">
        <v>153536</v>
      </c>
      <c r="B74557" s="1" t="s">
        <v>153537</v>
      </c>
      <c r="C74557">
        <v>5</v>
      </c>
      <c r="D74557" s="1" t="s">
        <v>9</v>
      </c>
      <c r="E74557" s="1" t="s">
        <v>204057</v>
      </c>
      <c r="F74557" s="2">
        <v>43116</v>
      </c>
      <c r="G74557" s="2">
        <v>43118.924328703702</v>
      </c>
      <c r="H74557" t="s">
        <v>215006</v>
      </c>
      <c r="I74557">
        <v>2</v>
      </c>
    </row>
    <row r="74558" spans="1:9" x14ac:dyDescent="0.35">
      <c r="A74558" s="1" t="s">
        <v>153538</v>
      </c>
      <c r="B74558" s="1" t="s">
        <v>153539</v>
      </c>
      <c r="C74558">
        <v>4</v>
      </c>
      <c r="D74558" s="1" t="s">
        <v>12344</v>
      </c>
      <c r="E74558" s="1" t="s">
        <v>212348</v>
      </c>
      <c r="F74558" s="2">
        <v>43224</v>
      </c>
      <c r="G74558" s="2">
        <v>43226.596064814818</v>
      </c>
      <c r="H74558" t="s">
        <v>215006</v>
      </c>
      <c r="I74558">
        <v>2</v>
      </c>
    </row>
    <row r="74559" spans="1:9" x14ac:dyDescent="0.35">
      <c r="A74559" s="1" t="s">
        <v>153540</v>
      </c>
      <c r="B74559" s="1" t="s">
        <v>153541</v>
      </c>
      <c r="C74559">
        <v>5</v>
      </c>
      <c r="D74559" s="1" t="s">
        <v>9</v>
      </c>
      <c r="E74559" s="1" t="s">
        <v>204057</v>
      </c>
      <c r="F74559" s="2">
        <v>42805</v>
      </c>
      <c r="G74559" s="2">
        <v>42808.974710648145</v>
      </c>
      <c r="H74559" t="s">
        <v>215006</v>
      </c>
      <c r="I74559">
        <v>3</v>
      </c>
    </row>
    <row r="74560" spans="1:9" x14ac:dyDescent="0.35">
      <c r="A74560" s="1" t="s">
        <v>153542</v>
      </c>
      <c r="B74560" s="1" t="s">
        <v>153543</v>
      </c>
      <c r="C74560">
        <v>5</v>
      </c>
      <c r="D74560" s="1" t="s">
        <v>9</v>
      </c>
      <c r="E74560" s="1" t="s">
        <v>229836</v>
      </c>
      <c r="F74560" s="2">
        <v>42871</v>
      </c>
      <c r="G74560" s="2">
        <v>42872.497719907406</v>
      </c>
      <c r="H74560" t="s">
        <v>215006</v>
      </c>
      <c r="I74560">
        <v>1</v>
      </c>
    </row>
    <row r="74561" spans="1:9" x14ac:dyDescent="0.35">
      <c r="A74561" s="1" t="s">
        <v>153544</v>
      </c>
      <c r="B74561" s="1" t="s">
        <v>153545</v>
      </c>
      <c r="C74561">
        <v>5</v>
      </c>
      <c r="D74561" s="1" t="s">
        <v>9</v>
      </c>
      <c r="E74561" s="1" t="s">
        <v>204057</v>
      </c>
      <c r="F74561" s="2">
        <v>43265</v>
      </c>
      <c r="G74561" s="2">
        <v>43266.079004629632</v>
      </c>
      <c r="H74561" t="s">
        <v>215006</v>
      </c>
      <c r="I74561">
        <v>1</v>
      </c>
    </row>
    <row r="74562" spans="1:9" x14ac:dyDescent="0.35">
      <c r="A74562" s="1" t="s">
        <v>153546</v>
      </c>
      <c r="B74562" s="1" t="s">
        <v>153547</v>
      </c>
      <c r="C74562">
        <v>3</v>
      </c>
      <c r="D74562" s="1" t="s">
        <v>130</v>
      </c>
      <c r="E74562" s="1" t="s">
        <v>212349</v>
      </c>
      <c r="F74562" s="2">
        <v>43336</v>
      </c>
      <c r="G74562" s="2">
        <v>43336.903078703705</v>
      </c>
      <c r="H74562" t="s">
        <v>215009</v>
      </c>
      <c r="I74562">
        <v>0</v>
      </c>
    </row>
    <row r="74563" spans="1:9" x14ac:dyDescent="0.35">
      <c r="A74563" s="1" t="s">
        <v>153548</v>
      </c>
      <c r="B74563" s="1" t="s">
        <v>153549</v>
      </c>
      <c r="C74563">
        <v>5</v>
      </c>
      <c r="D74563" s="1" t="s">
        <v>9</v>
      </c>
      <c r="E74563" s="1" t="s">
        <v>229837</v>
      </c>
      <c r="F74563" s="2">
        <v>43067</v>
      </c>
      <c r="G74563" s="2">
        <v>43067.886724537035</v>
      </c>
      <c r="H74563" t="s">
        <v>215006</v>
      </c>
      <c r="I74563">
        <v>0</v>
      </c>
    </row>
    <row r="74564" spans="1:9" x14ac:dyDescent="0.35">
      <c r="A74564" s="1" t="s">
        <v>153550</v>
      </c>
      <c r="B74564" s="1" t="s">
        <v>153551</v>
      </c>
      <c r="C74564">
        <v>5</v>
      </c>
      <c r="D74564" s="1" t="s">
        <v>9</v>
      </c>
      <c r="E74564" s="1" t="s">
        <v>66624</v>
      </c>
      <c r="F74564" s="2">
        <v>42994</v>
      </c>
      <c r="G74564" s="2">
        <v>42995.523287037038</v>
      </c>
      <c r="H74564" t="s">
        <v>215006</v>
      </c>
      <c r="I74564">
        <v>1</v>
      </c>
    </row>
    <row r="74565" spans="1:9" x14ac:dyDescent="0.35">
      <c r="A74565" s="1" t="s">
        <v>153552</v>
      </c>
      <c r="B74565" s="1" t="s">
        <v>153553</v>
      </c>
      <c r="C74565">
        <v>1</v>
      </c>
      <c r="D74565" s="1" t="s">
        <v>9</v>
      </c>
      <c r="E74565" s="1" t="s">
        <v>229838</v>
      </c>
      <c r="F74565" s="2">
        <v>43319</v>
      </c>
      <c r="G74565" s="2">
        <v>43325.481782407405</v>
      </c>
      <c r="H74565" t="s">
        <v>215008</v>
      </c>
      <c r="I74565">
        <v>6</v>
      </c>
    </row>
    <row r="74566" spans="1:9" x14ac:dyDescent="0.35">
      <c r="A74566" s="1" t="s">
        <v>153554</v>
      </c>
      <c r="B74566" s="1" t="s">
        <v>153555</v>
      </c>
      <c r="C74566">
        <v>5</v>
      </c>
      <c r="D74566" s="1" t="s">
        <v>9</v>
      </c>
      <c r="E74566" s="1" t="s">
        <v>204057</v>
      </c>
      <c r="F74566" s="2">
        <v>43333</v>
      </c>
      <c r="G74566" s="2">
        <v>43334.796331018515</v>
      </c>
      <c r="H74566" t="s">
        <v>215006</v>
      </c>
      <c r="I74566">
        <v>1</v>
      </c>
    </row>
    <row r="74567" spans="1:9" x14ac:dyDescent="0.35">
      <c r="A74567" s="1" t="s">
        <v>153556</v>
      </c>
      <c r="B74567" s="1" t="s">
        <v>153557</v>
      </c>
      <c r="C74567">
        <v>5</v>
      </c>
      <c r="D74567" s="1" t="s">
        <v>9</v>
      </c>
      <c r="E74567" s="1" t="s">
        <v>204057</v>
      </c>
      <c r="F74567" s="2">
        <v>43057</v>
      </c>
      <c r="G74567" s="2">
        <v>43059.813668981478</v>
      </c>
      <c r="H74567" t="s">
        <v>215006</v>
      </c>
      <c r="I74567">
        <v>2</v>
      </c>
    </row>
    <row r="74568" spans="1:9" x14ac:dyDescent="0.35">
      <c r="A74568" s="1" t="s">
        <v>153558</v>
      </c>
      <c r="B74568" s="1" t="s">
        <v>153559</v>
      </c>
      <c r="C74568">
        <v>4</v>
      </c>
      <c r="D74568" s="1" t="s">
        <v>9</v>
      </c>
      <c r="E74568" s="1" t="s">
        <v>204057</v>
      </c>
      <c r="F74568" s="2">
        <v>43228</v>
      </c>
      <c r="G74568" s="2">
        <v>43232.564282407409</v>
      </c>
      <c r="H74568" t="s">
        <v>215006</v>
      </c>
      <c r="I74568">
        <v>4</v>
      </c>
    </row>
    <row r="74569" spans="1:9" x14ac:dyDescent="0.35">
      <c r="A74569" s="1" t="s">
        <v>153560</v>
      </c>
      <c r="B74569" s="1" t="s">
        <v>153561</v>
      </c>
      <c r="C74569">
        <v>5</v>
      </c>
      <c r="D74569" s="1" t="s">
        <v>9</v>
      </c>
      <c r="E74569" s="1" t="s">
        <v>204057</v>
      </c>
      <c r="F74569" s="2">
        <v>43266</v>
      </c>
      <c r="G74569" s="2">
        <v>43266.807789351849</v>
      </c>
      <c r="H74569" t="s">
        <v>215006</v>
      </c>
      <c r="I74569">
        <v>0</v>
      </c>
    </row>
    <row r="74570" spans="1:9" x14ac:dyDescent="0.35">
      <c r="A74570" s="1" t="s">
        <v>153562</v>
      </c>
      <c r="B74570" s="1" t="s">
        <v>153563</v>
      </c>
      <c r="C74570">
        <v>3</v>
      </c>
      <c r="D74570" s="1" t="s">
        <v>9</v>
      </c>
      <c r="E74570" s="1" t="s">
        <v>212350</v>
      </c>
      <c r="F74570" s="2">
        <v>43196</v>
      </c>
      <c r="G74570" s="2">
        <v>43199.433842592596</v>
      </c>
      <c r="H74570" t="s">
        <v>215009</v>
      </c>
      <c r="I74570">
        <v>3</v>
      </c>
    </row>
    <row r="74571" spans="1:9" x14ac:dyDescent="0.35">
      <c r="A74571" s="1" t="s">
        <v>153564</v>
      </c>
      <c r="B74571" s="1" t="s">
        <v>153565</v>
      </c>
      <c r="C74571">
        <v>5</v>
      </c>
      <c r="D74571" s="1" t="s">
        <v>9</v>
      </c>
      <c r="E74571" s="1" t="s">
        <v>204057</v>
      </c>
      <c r="F74571" s="2">
        <v>42886</v>
      </c>
      <c r="G74571" s="2">
        <v>42892.983425925922</v>
      </c>
      <c r="H74571" t="s">
        <v>215006</v>
      </c>
      <c r="I74571">
        <v>6</v>
      </c>
    </row>
    <row r="74572" spans="1:9" x14ac:dyDescent="0.35">
      <c r="A74572" s="1" t="s">
        <v>153566</v>
      </c>
      <c r="B74572" s="1" t="s">
        <v>153567</v>
      </c>
      <c r="C74572">
        <v>5</v>
      </c>
      <c r="D74572" s="1" t="s">
        <v>9</v>
      </c>
      <c r="E74572" s="1" t="s">
        <v>204057</v>
      </c>
      <c r="F74572" s="2">
        <v>43181</v>
      </c>
      <c r="G74572" s="2">
        <v>43182.080428240741</v>
      </c>
      <c r="H74572" t="s">
        <v>215006</v>
      </c>
      <c r="I74572">
        <v>1</v>
      </c>
    </row>
    <row r="74573" spans="1:9" x14ac:dyDescent="0.35">
      <c r="A74573" s="1" t="s">
        <v>153568</v>
      </c>
      <c r="B74573" s="1" t="s">
        <v>153569</v>
      </c>
      <c r="C74573">
        <v>5</v>
      </c>
      <c r="D74573" s="1" t="s">
        <v>9</v>
      </c>
      <c r="E74573" s="1" t="s">
        <v>204057</v>
      </c>
      <c r="F74573" s="2">
        <v>43307</v>
      </c>
      <c r="G74573" s="2">
        <v>43308.057800925926</v>
      </c>
      <c r="H74573" t="s">
        <v>215006</v>
      </c>
      <c r="I74573">
        <v>1</v>
      </c>
    </row>
    <row r="74574" spans="1:9" x14ac:dyDescent="0.35">
      <c r="A74574" s="1" t="s">
        <v>153570</v>
      </c>
      <c r="B74574" s="1" t="s">
        <v>153571</v>
      </c>
      <c r="C74574">
        <v>5</v>
      </c>
      <c r="D74574" s="1" t="s">
        <v>9</v>
      </c>
      <c r="E74574" s="1" t="s">
        <v>204057</v>
      </c>
      <c r="F74574" s="2">
        <v>42945</v>
      </c>
      <c r="G74574" s="2">
        <v>42949.646006944444</v>
      </c>
      <c r="H74574" t="s">
        <v>215006</v>
      </c>
      <c r="I74574">
        <v>4</v>
      </c>
    </row>
    <row r="74575" spans="1:9" x14ac:dyDescent="0.35">
      <c r="A74575" s="1" t="s">
        <v>153572</v>
      </c>
      <c r="B74575" s="1" t="s">
        <v>153573</v>
      </c>
      <c r="C74575">
        <v>1</v>
      </c>
      <c r="D74575" s="1" t="s">
        <v>153574</v>
      </c>
      <c r="E74575" s="1" t="s">
        <v>229839</v>
      </c>
      <c r="F74575" s="2">
        <v>43217</v>
      </c>
      <c r="G74575" s="2">
        <v>43218.184131944443</v>
      </c>
      <c r="H74575" t="s">
        <v>215008</v>
      </c>
      <c r="I74575">
        <v>1</v>
      </c>
    </row>
    <row r="74576" spans="1:9" x14ac:dyDescent="0.35">
      <c r="A74576" s="1" t="s">
        <v>153575</v>
      </c>
      <c r="B74576" s="1" t="s">
        <v>153576</v>
      </c>
      <c r="C74576">
        <v>4</v>
      </c>
      <c r="D74576" s="1" t="s">
        <v>9</v>
      </c>
      <c r="E74576" s="1" t="s">
        <v>204057</v>
      </c>
      <c r="F74576" s="2">
        <v>43167</v>
      </c>
      <c r="G74576" s="2">
        <v>43193.787083333336</v>
      </c>
      <c r="H74576" t="s">
        <v>215006</v>
      </c>
      <c r="I74576">
        <v>26</v>
      </c>
    </row>
    <row r="74577" spans="1:9" x14ac:dyDescent="0.35">
      <c r="A74577" s="1" t="s">
        <v>153577</v>
      </c>
      <c r="B74577" s="1" t="s">
        <v>24050</v>
      </c>
      <c r="C74577">
        <v>4</v>
      </c>
      <c r="D74577" s="1" t="s">
        <v>9</v>
      </c>
      <c r="E74577" s="1" t="s">
        <v>203320</v>
      </c>
      <c r="F74577" s="2">
        <v>43179</v>
      </c>
      <c r="G74577" s="2">
        <v>43180.008657407408</v>
      </c>
      <c r="H74577" t="s">
        <v>215006</v>
      </c>
      <c r="I74577">
        <v>1</v>
      </c>
    </row>
    <row r="74578" spans="1:9" x14ac:dyDescent="0.35">
      <c r="A74578" s="1" t="s">
        <v>153578</v>
      </c>
      <c r="B74578" s="1" t="s">
        <v>153579</v>
      </c>
      <c r="C74578">
        <v>4</v>
      </c>
      <c r="D74578" s="1" t="s">
        <v>9</v>
      </c>
      <c r="E74578" s="1" t="s">
        <v>204057</v>
      </c>
      <c r="F74578" s="2">
        <v>43131</v>
      </c>
      <c r="G74578" s="2">
        <v>43131.531863425924</v>
      </c>
      <c r="H74578" t="s">
        <v>215006</v>
      </c>
      <c r="I74578">
        <v>0</v>
      </c>
    </row>
    <row r="74579" spans="1:9" x14ac:dyDescent="0.35">
      <c r="A74579" s="1" t="s">
        <v>153580</v>
      </c>
      <c r="B74579" s="1" t="s">
        <v>153581</v>
      </c>
      <c r="C74579">
        <v>3</v>
      </c>
      <c r="D74579" s="1" t="s">
        <v>9</v>
      </c>
      <c r="E74579" s="1" t="s">
        <v>204057</v>
      </c>
      <c r="F74579" s="2">
        <v>42868</v>
      </c>
      <c r="G74579" s="2">
        <v>42869.394409722219</v>
      </c>
      <c r="H74579" t="s">
        <v>215009</v>
      </c>
      <c r="I74579">
        <v>1</v>
      </c>
    </row>
    <row r="74580" spans="1:9" x14ac:dyDescent="0.35">
      <c r="A74580" s="1" t="s">
        <v>153582</v>
      </c>
      <c r="B74580" s="1" t="s">
        <v>153583</v>
      </c>
      <c r="C74580">
        <v>1</v>
      </c>
      <c r="D74580" s="1" t="s">
        <v>9</v>
      </c>
      <c r="E74580" s="1" t="s">
        <v>229840</v>
      </c>
      <c r="F74580" s="2">
        <v>43078</v>
      </c>
      <c r="G74580" s="2">
        <v>43078.949444444443</v>
      </c>
      <c r="H74580" t="s">
        <v>215008</v>
      </c>
      <c r="I74580">
        <v>0</v>
      </c>
    </row>
    <row r="74581" spans="1:9" x14ac:dyDescent="0.35">
      <c r="A74581" s="1" t="s">
        <v>153584</v>
      </c>
      <c r="B74581" s="1" t="s">
        <v>153585</v>
      </c>
      <c r="C74581">
        <v>4</v>
      </c>
      <c r="D74581" s="1" t="s">
        <v>2913</v>
      </c>
      <c r="E74581" s="1" t="s">
        <v>212351</v>
      </c>
      <c r="F74581" s="2">
        <v>43321</v>
      </c>
      <c r="G74581" s="2">
        <v>43324.033125000002</v>
      </c>
      <c r="H74581" t="s">
        <v>215006</v>
      </c>
      <c r="I74581">
        <v>3</v>
      </c>
    </row>
    <row r="74582" spans="1:9" x14ac:dyDescent="0.35">
      <c r="A74582" s="1" t="s">
        <v>153586</v>
      </c>
      <c r="B74582" s="1" t="s">
        <v>153587</v>
      </c>
      <c r="C74582">
        <v>5</v>
      </c>
      <c r="D74582" s="1" t="s">
        <v>9</v>
      </c>
      <c r="E74582" s="1" t="s">
        <v>204057</v>
      </c>
      <c r="F74582" s="2">
        <v>42896</v>
      </c>
      <c r="G74582" s="2">
        <v>42897.053819444445</v>
      </c>
      <c r="H74582" t="s">
        <v>215006</v>
      </c>
      <c r="I74582">
        <v>1</v>
      </c>
    </row>
    <row r="74583" spans="1:9" x14ac:dyDescent="0.35">
      <c r="A74583" s="1" t="s">
        <v>153588</v>
      </c>
      <c r="B74583" s="1" t="s">
        <v>153589</v>
      </c>
      <c r="C74583">
        <v>3</v>
      </c>
      <c r="D74583" s="1" t="s">
        <v>9</v>
      </c>
      <c r="E74583" s="1" t="s">
        <v>204057</v>
      </c>
      <c r="F74583" s="2">
        <v>42830</v>
      </c>
      <c r="G74583" s="2">
        <v>42837.768807870372</v>
      </c>
      <c r="H74583" t="s">
        <v>215009</v>
      </c>
      <c r="I74583">
        <v>7</v>
      </c>
    </row>
    <row r="74584" spans="1:9" x14ac:dyDescent="0.35">
      <c r="A74584" s="1" t="s">
        <v>153590</v>
      </c>
      <c r="B74584" s="1" t="s">
        <v>153591</v>
      </c>
      <c r="C74584">
        <v>4</v>
      </c>
      <c r="D74584" s="1" t="s">
        <v>9</v>
      </c>
      <c r="E74584" s="1" t="s">
        <v>204057</v>
      </c>
      <c r="F74584" s="2">
        <v>43239</v>
      </c>
      <c r="G74584" s="2">
        <v>43242.488564814812</v>
      </c>
      <c r="H74584" t="s">
        <v>215006</v>
      </c>
      <c r="I74584">
        <v>3</v>
      </c>
    </row>
    <row r="74585" spans="1:9" x14ac:dyDescent="0.35">
      <c r="A74585" s="1" t="s">
        <v>153592</v>
      </c>
      <c r="B74585" s="1" t="s">
        <v>153593</v>
      </c>
      <c r="C74585">
        <v>1</v>
      </c>
      <c r="D74585" s="1" t="s">
        <v>9</v>
      </c>
      <c r="E74585" s="1" t="s">
        <v>204771</v>
      </c>
      <c r="F74585" s="2">
        <v>42923</v>
      </c>
      <c r="G74585" s="2">
        <v>42923.642152777778</v>
      </c>
      <c r="H74585" t="s">
        <v>215008</v>
      </c>
      <c r="I74585">
        <v>0</v>
      </c>
    </row>
    <row r="74586" spans="1:9" x14ac:dyDescent="0.35">
      <c r="A74586" s="1" t="s">
        <v>153594</v>
      </c>
      <c r="B74586" s="1" t="s">
        <v>153595</v>
      </c>
      <c r="C74586">
        <v>5</v>
      </c>
      <c r="D74586" s="1" t="s">
        <v>9</v>
      </c>
      <c r="E74586" s="1" t="s">
        <v>204057</v>
      </c>
      <c r="F74586" s="2">
        <v>43216</v>
      </c>
      <c r="G74586" s="2">
        <v>43217.090081018519</v>
      </c>
      <c r="H74586" t="s">
        <v>215006</v>
      </c>
      <c r="I74586">
        <v>1</v>
      </c>
    </row>
    <row r="74587" spans="1:9" x14ac:dyDescent="0.35">
      <c r="A74587" s="1" t="s">
        <v>153596</v>
      </c>
      <c r="B74587" s="1" t="s">
        <v>153597</v>
      </c>
      <c r="C74587">
        <v>4</v>
      </c>
      <c r="D74587" s="1" t="s">
        <v>9</v>
      </c>
      <c r="E74587" s="1" t="s">
        <v>229841</v>
      </c>
      <c r="F74587" s="2">
        <v>43340</v>
      </c>
      <c r="G74587" s="2">
        <v>43341.492592592593</v>
      </c>
      <c r="H74587" t="s">
        <v>215006</v>
      </c>
      <c r="I74587">
        <v>1</v>
      </c>
    </row>
    <row r="74588" spans="1:9" x14ac:dyDescent="0.35">
      <c r="A74588" s="1" t="s">
        <v>153598</v>
      </c>
      <c r="B74588" s="1" t="s">
        <v>153599</v>
      </c>
      <c r="C74588">
        <v>5</v>
      </c>
      <c r="D74588" s="1" t="s">
        <v>9</v>
      </c>
      <c r="E74588" s="1" t="s">
        <v>204057</v>
      </c>
      <c r="F74588" s="2">
        <v>43161</v>
      </c>
      <c r="G74588" s="2">
        <v>43162.446967592594</v>
      </c>
      <c r="H74588" t="s">
        <v>215006</v>
      </c>
      <c r="I74588">
        <v>1</v>
      </c>
    </row>
    <row r="74589" spans="1:9" x14ac:dyDescent="0.35">
      <c r="A74589" s="1" t="s">
        <v>153600</v>
      </c>
      <c r="B74589" s="1" t="s">
        <v>153601</v>
      </c>
      <c r="C74589">
        <v>4</v>
      </c>
      <c r="D74589" s="1" t="s">
        <v>9</v>
      </c>
      <c r="E74589" s="1" t="s">
        <v>204057</v>
      </c>
      <c r="F74589" s="2">
        <v>42823</v>
      </c>
      <c r="G74589" s="2">
        <v>42823.926747685182</v>
      </c>
      <c r="H74589" t="s">
        <v>215006</v>
      </c>
      <c r="I74589">
        <v>0</v>
      </c>
    </row>
    <row r="74590" spans="1:9" x14ac:dyDescent="0.35">
      <c r="A74590" s="1" t="s">
        <v>153602</v>
      </c>
      <c r="B74590" s="1" t="s">
        <v>153603</v>
      </c>
      <c r="C74590">
        <v>5</v>
      </c>
      <c r="D74590" s="1" t="s">
        <v>9</v>
      </c>
      <c r="E74590" s="1" t="s">
        <v>204057</v>
      </c>
      <c r="F74590" s="2">
        <v>42979</v>
      </c>
      <c r="G74590" s="2">
        <v>42982.015717592592</v>
      </c>
      <c r="H74590" t="s">
        <v>215006</v>
      </c>
      <c r="I74590">
        <v>3</v>
      </c>
    </row>
    <row r="74591" spans="1:9" x14ac:dyDescent="0.35">
      <c r="A74591" s="1" t="s">
        <v>153604</v>
      </c>
      <c r="B74591" s="1" t="s">
        <v>153605</v>
      </c>
      <c r="C74591">
        <v>5</v>
      </c>
      <c r="D74591" s="1" t="s">
        <v>9</v>
      </c>
      <c r="E74591" s="1" t="s">
        <v>212352</v>
      </c>
      <c r="F74591" s="2">
        <v>43015</v>
      </c>
      <c r="G74591" s="2">
        <v>43016.002395833333</v>
      </c>
      <c r="H74591" t="s">
        <v>215006</v>
      </c>
      <c r="I74591">
        <v>1</v>
      </c>
    </row>
    <row r="74592" spans="1:9" x14ac:dyDescent="0.35">
      <c r="A74592" s="1" t="s">
        <v>153606</v>
      </c>
      <c r="B74592" s="1" t="s">
        <v>153607</v>
      </c>
      <c r="C74592">
        <v>5</v>
      </c>
      <c r="D74592" s="1" t="s">
        <v>9</v>
      </c>
      <c r="E74592" s="1" t="s">
        <v>204057</v>
      </c>
      <c r="F74592" s="2">
        <v>43013</v>
      </c>
      <c r="G74592" s="2">
        <v>43016.948657407411</v>
      </c>
      <c r="H74592" t="s">
        <v>215006</v>
      </c>
      <c r="I74592">
        <v>3</v>
      </c>
    </row>
    <row r="74593" spans="1:9" x14ac:dyDescent="0.35">
      <c r="A74593" s="1" t="s">
        <v>153608</v>
      </c>
      <c r="B74593" s="1" t="s">
        <v>153609</v>
      </c>
      <c r="C74593">
        <v>5</v>
      </c>
      <c r="D74593" s="1" t="s">
        <v>9</v>
      </c>
      <c r="E74593" s="1" t="s">
        <v>204057</v>
      </c>
      <c r="F74593" s="2">
        <v>42998</v>
      </c>
      <c r="G74593" s="2">
        <v>42998.824849537035</v>
      </c>
      <c r="H74593" t="s">
        <v>215006</v>
      </c>
      <c r="I74593">
        <v>0</v>
      </c>
    </row>
    <row r="74594" spans="1:9" x14ac:dyDescent="0.35">
      <c r="A74594" s="1" t="s">
        <v>153610</v>
      </c>
      <c r="B74594" s="1" t="s">
        <v>153611</v>
      </c>
      <c r="C74594">
        <v>3</v>
      </c>
      <c r="D74594" s="1" t="s">
        <v>9</v>
      </c>
      <c r="E74594" s="1" t="s">
        <v>212353</v>
      </c>
      <c r="F74594" s="2">
        <v>43069</v>
      </c>
      <c r="G74594" s="2">
        <v>43071.431493055556</v>
      </c>
      <c r="H74594" t="s">
        <v>215009</v>
      </c>
      <c r="I74594">
        <v>2</v>
      </c>
    </row>
    <row r="74595" spans="1:9" x14ac:dyDescent="0.35">
      <c r="A74595" s="1" t="s">
        <v>153612</v>
      </c>
      <c r="B74595" s="1" t="s">
        <v>153613</v>
      </c>
      <c r="C74595">
        <v>5</v>
      </c>
      <c r="D74595" s="1" t="s">
        <v>9</v>
      </c>
      <c r="E74595" s="1" t="s">
        <v>204057</v>
      </c>
      <c r="F74595" s="2">
        <v>43321</v>
      </c>
      <c r="G74595" s="2">
        <v>43321.803344907406</v>
      </c>
      <c r="H74595" t="s">
        <v>215006</v>
      </c>
      <c r="I74595">
        <v>0</v>
      </c>
    </row>
    <row r="74596" spans="1:9" x14ac:dyDescent="0.35">
      <c r="A74596" s="1" t="s">
        <v>153614</v>
      </c>
      <c r="B74596" s="1" t="s">
        <v>153615</v>
      </c>
      <c r="C74596">
        <v>4</v>
      </c>
      <c r="D74596" s="1" t="s">
        <v>9</v>
      </c>
      <c r="E74596" s="1" t="s">
        <v>204057</v>
      </c>
      <c r="F74596" s="2">
        <v>43160</v>
      </c>
      <c r="G74596" s="2">
        <v>43162.997534722221</v>
      </c>
      <c r="H74596" t="s">
        <v>215006</v>
      </c>
      <c r="I74596">
        <v>2</v>
      </c>
    </row>
    <row r="74597" spans="1:9" x14ac:dyDescent="0.35">
      <c r="A74597" s="1" t="s">
        <v>153616</v>
      </c>
      <c r="B74597" s="1" t="s">
        <v>153617</v>
      </c>
      <c r="C74597">
        <v>4</v>
      </c>
      <c r="D74597" s="1" t="s">
        <v>9</v>
      </c>
      <c r="E74597" s="1" t="s">
        <v>204057</v>
      </c>
      <c r="F74597" s="2">
        <v>43173</v>
      </c>
      <c r="G74597" s="2">
        <v>43178.964548611111</v>
      </c>
      <c r="H74597" t="s">
        <v>215006</v>
      </c>
      <c r="I74597">
        <v>5</v>
      </c>
    </row>
    <row r="74598" spans="1:9" x14ac:dyDescent="0.35">
      <c r="A74598" s="1" t="s">
        <v>153618</v>
      </c>
      <c r="B74598" s="1" t="s">
        <v>153619</v>
      </c>
      <c r="C74598">
        <v>4</v>
      </c>
      <c r="D74598" s="1" t="s">
        <v>9</v>
      </c>
      <c r="E74598" s="1" t="s">
        <v>229842</v>
      </c>
      <c r="F74598" s="2">
        <v>43090</v>
      </c>
      <c r="G74598" s="2">
        <v>43091.021782407406</v>
      </c>
      <c r="H74598" t="s">
        <v>215006</v>
      </c>
      <c r="I74598">
        <v>1</v>
      </c>
    </row>
    <row r="74599" spans="1:9" x14ac:dyDescent="0.35">
      <c r="A74599" s="1" t="s">
        <v>153620</v>
      </c>
      <c r="B74599" s="1" t="s">
        <v>153621</v>
      </c>
      <c r="C74599">
        <v>3</v>
      </c>
      <c r="D74599" s="1" t="s">
        <v>130</v>
      </c>
      <c r="E74599" s="1" t="s">
        <v>204057</v>
      </c>
      <c r="F74599" s="2">
        <v>43294</v>
      </c>
      <c r="G74599" s="2">
        <v>43298.767395833333</v>
      </c>
      <c r="H74599" t="s">
        <v>215009</v>
      </c>
      <c r="I74599">
        <v>4</v>
      </c>
    </row>
    <row r="74600" spans="1:9" x14ac:dyDescent="0.35">
      <c r="A74600" s="1" t="s">
        <v>153622</v>
      </c>
      <c r="B74600" s="1" t="s">
        <v>153623</v>
      </c>
      <c r="C74600">
        <v>4</v>
      </c>
      <c r="D74600" s="1" t="s">
        <v>9</v>
      </c>
      <c r="E74600" s="1" t="s">
        <v>204057</v>
      </c>
      <c r="F74600" s="2">
        <v>43286</v>
      </c>
      <c r="G74600" s="2">
        <v>43287.030914351853</v>
      </c>
      <c r="H74600" t="s">
        <v>215006</v>
      </c>
      <c r="I74600">
        <v>1</v>
      </c>
    </row>
    <row r="74601" spans="1:9" x14ac:dyDescent="0.35">
      <c r="A74601" s="1" t="s">
        <v>153624</v>
      </c>
      <c r="B74601" s="1" t="s">
        <v>153625</v>
      </c>
      <c r="C74601">
        <v>1</v>
      </c>
      <c r="D74601" s="1" t="s">
        <v>9</v>
      </c>
      <c r="E74601" s="1" t="s">
        <v>229843</v>
      </c>
      <c r="F74601" s="2">
        <v>42869</v>
      </c>
      <c r="G74601" s="2">
        <v>42869.538715277777</v>
      </c>
      <c r="H74601" t="s">
        <v>215008</v>
      </c>
      <c r="I74601">
        <v>0</v>
      </c>
    </row>
    <row r="74602" spans="1:9" x14ac:dyDescent="0.35">
      <c r="A74602" s="1" t="s">
        <v>153626</v>
      </c>
      <c r="B74602" s="1" t="s">
        <v>153627</v>
      </c>
      <c r="C74602">
        <v>5</v>
      </c>
      <c r="D74602" s="1" t="s">
        <v>9</v>
      </c>
      <c r="E74602" s="1" t="s">
        <v>204057</v>
      </c>
      <c r="F74602" s="2">
        <v>43162</v>
      </c>
      <c r="G74602" s="2">
        <v>43162.913148148145</v>
      </c>
      <c r="H74602" t="s">
        <v>215006</v>
      </c>
      <c r="I74602">
        <v>0</v>
      </c>
    </row>
    <row r="74603" spans="1:9" x14ac:dyDescent="0.35">
      <c r="A74603" s="1" t="s">
        <v>153628</v>
      </c>
      <c r="B74603" s="1" t="s">
        <v>153629</v>
      </c>
      <c r="C74603">
        <v>3</v>
      </c>
      <c r="D74603" s="1" t="s">
        <v>9</v>
      </c>
      <c r="E74603" s="1" t="s">
        <v>229844</v>
      </c>
      <c r="F74603" s="2">
        <v>42781</v>
      </c>
      <c r="G74603" s="2">
        <v>42805.059675925928</v>
      </c>
      <c r="H74603" t="s">
        <v>215009</v>
      </c>
      <c r="I74603">
        <v>24</v>
      </c>
    </row>
    <row r="74604" spans="1:9" x14ac:dyDescent="0.35">
      <c r="A74604" s="1" t="s">
        <v>153630</v>
      </c>
      <c r="B74604" s="1" t="s">
        <v>153631</v>
      </c>
      <c r="C74604">
        <v>4</v>
      </c>
      <c r="D74604" s="1" t="s">
        <v>9</v>
      </c>
      <c r="E74604" s="1" t="s">
        <v>204057</v>
      </c>
      <c r="F74604" s="2">
        <v>42991</v>
      </c>
      <c r="G74604" s="2">
        <v>42997.083912037036</v>
      </c>
      <c r="H74604" t="s">
        <v>215006</v>
      </c>
      <c r="I74604">
        <v>6</v>
      </c>
    </row>
    <row r="74605" spans="1:9" x14ac:dyDescent="0.35">
      <c r="A74605" s="1" t="s">
        <v>153632</v>
      </c>
      <c r="B74605" s="1" t="s">
        <v>153633</v>
      </c>
      <c r="C74605">
        <v>5</v>
      </c>
      <c r="D74605" s="1" t="s">
        <v>9</v>
      </c>
      <c r="E74605" s="1" t="s">
        <v>56889</v>
      </c>
      <c r="F74605" s="2">
        <v>42888</v>
      </c>
      <c r="G74605" s="2">
        <v>42889.060034722221</v>
      </c>
      <c r="H74605" t="s">
        <v>215006</v>
      </c>
      <c r="I74605">
        <v>1</v>
      </c>
    </row>
    <row r="74606" spans="1:9" x14ac:dyDescent="0.35">
      <c r="A74606" s="1" t="s">
        <v>153634</v>
      </c>
      <c r="B74606" s="1" t="s">
        <v>153635</v>
      </c>
      <c r="C74606">
        <v>5</v>
      </c>
      <c r="D74606" s="1" t="s">
        <v>9</v>
      </c>
      <c r="E74606" s="1" t="s">
        <v>212354</v>
      </c>
      <c r="F74606" s="2">
        <v>43077</v>
      </c>
      <c r="G74606" s="2">
        <v>43077.659270833334</v>
      </c>
      <c r="H74606" t="s">
        <v>215006</v>
      </c>
      <c r="I74606">
        <v>0</v>
      </c>
    </row>
    <row r="74607" spans="1:9" x14ac:dyDescent="0.35">
      <c r="A74607" s="1" t="s">
        <v>153636</v>
      </c>
      <c r="B74607" s="1" t="s">
        <v>153637</v>
      </c>
      <c r="C74607">
        <v>4</v>
      </c>
      <c r="D74607" s="1" t="s">
        <v>9</v>
      </c>
      <c r="E74607" s="1" t="s">
        <v>204057</v>
      </c>
      <c r="F74607" s="2">
        <v>43281</v>
      </c>
      <c r="G74607" s="2">
        <v>43282.070659722223</v>
      </c>
      <c r="H74607" t="s">
        <v>215006</v>
      </c>
      <c r="I74607">
        <v>1</v>
      </c>
    </row>
    <row r="74608" spans="1:9" x14ac:dyDescent="0.35">
      <c r="A74608" s="1" t="s">
        <v>153638</v>
      </c>
      <c r="B74608" s="1" t="s">
        <v>153639</v>
      </c>
      <c r="C74608">
        <v>3</v>
      </c>
      <c r="D74608" s="1" t="s">
        <v>9</v>
      </c>
      <c r="E74608" s="1" t="s">
        <v>212355</v>
      </c>
      <c r="F74608" s="2">
        <v>42836</v>
      </c>
      <c r="G74608" s="2">
        <v>42839.090150462966</v>
      </c>
      <c r="H74608" t="s">
        <v>215009</v>
      </c>
      <c r="I74608">
        <v>3</v>
      </c>
    </row>
    <row r="74609" spans="1:9" x14ac:dyDescent="0.35">
      <c r="A74609" s="1" t="s">
        <v>153640</v>
      </c>
      <c r="B74609" s="1" t="s">
        <v>153641</v>
      </c>
      <c r="C74609">
        <v>5</v>
      </c>
      <c r="D74609" s="1" t="s">
        <v>9</v>
      </c>
      <c r="E74609" s="1" t="s">
        <v>204057</v>
      </c>
      <c r="F74609" s="2">
        <v>43061</v>
      </c>
      <c r="G74609" s="2">
        <v>43066.480381944442</v>
      </c>
      <c r="H74609" t="s">
        <v>215006</v>
      </c>
      <c r="I74609">
        <v>5</v>
      </c>
    </row>
    <row r="74610" spans="1:9" x14ac:dyDescent="0.35">
      <c r="A74610" s="1" t="s">
        <v>153642</v>
      </c>
      <c r="B74610" s="1" t="s">
        <v>153643</v>
      </c>
      <c r="C74610">
        <v>5</v>
      </c>
      <c r="D74610" s="1" t="s">
        <v>9</v>
      </c>
      <c r="E74610" s="3" t="s">
        <v>204057</v>
      </c>
      <c r="F74610" s="2">
        <v>43070</v>
      </c>
      <c r="G74610" s="2">
        <v>43072.707071759258</v>
      </c>
      <c r="H74610" t="s">
        <v>215006</v>
      </c>
      <c r="I74610">
        <v>2</v>
      </c>
    </row>
    <row r="74611" spans="1:9" x14ac:dyDescent="0.35">
      <c r="A74611" s="1" t="s">
        <v>153644</v>
      </c>
      <c r="B74611" s="1" t="s">
        <v>153645</v>
      </c>
      <c r="C74611">
        <v>3</v>
      </c>
      <c r="D74611" s="1" t="s">
        <v>9</v>
      </c>
      <c r="E74611" s="1" t="s">
        <v>229845</v>
      </c>
      <c r="F74611" s="2">
        <v>42868</v>
      </c>
      <c r="G74611" s="2">
        <v>42868.623680555553</v>
      </c>
      <c r="H74611" t="s">
        <v>215009</v>
      </c>
      <c r="I74611">
        <v>0</v>
      </c>
    </row>
    <row r="74612" spans="1:9" x14ac:dyDescent="0.35">
      <c r="A74612" s="1" t="s">
        <v>153646</v>
      </c>
      <c r="B74612" s="1" t="s">
        <v>153647</v>
      </c>
      <c r="C74612">
        <v>5</v>
      </c>
      <c r="D74612" s="1" t="s">
        <v>9</v>
      </c>
      <c r="E74612" s="1" t="s">
        <v>204057</v>
      </c>
      <c r="F74612" s="2">
        <v>43330</v>
      </c>
      <c r="G74612" s="2">
        <v>43333.709131944444</v>
      </c>
      <c r="H74612" t="s">
        <v>215006</v>
      </c>
      <c r="I74612">
        <v>3</v>
      </c>
    </row>
    <row r="74613" spans="1:9" x14ac:dyDescent="0.35">
      <c r="A74613" s="1" t="s">
        <v>153648</v>
      </c>
      <c r="B74613" s="1" t="s">
        <v>153649</v>
      </c>
      <c r="C74613">
        <v>5</v>
      </c>
      <c r="D74613" s="1" t="s">
        <v>29</v>
      </c>
      <c r="E74613" s="1" t="s">
        <v>203841</v>
      </c>
      <c r="F74613" s="2">
        <v>43322</v>
      </c>
      <c r="G74613" s="2">
        <v>43322.709386574075</v>
      </c>
      <c r="H74613" t="s">
        <v>215006</v>
      </c>
      <c r="I74613">
        <v>0</v>
      </c>
    </row>
    <row r="74614" spans="1:9" x14ac:dyDescent="0.35">
      <c r="A74614" s="1" t="s">
        <v>153650</v>
      </c>
      <c r="B74614" s="1" t="s">
        <v>153651</v>
      </c>
      <c r="C74614">
        <v>5</v>
      </c>
      <c r="D74614" s="1" t="s">
        <v>9</v>
      </c>
      <c r="E74614" s="1" t="s">
        <v>204057</v>
      </c>
      <c r="F74614" s="2">
        <v>43201</v>
      </c>
      <c r="G74614" s="2">
        <v>43202.485891203702</v>
      </c>
      <c r="H74614" t="s">
        <v>215006</v>
      </c>
      <c r="I74614">
        <v>1</v>
      </c>
    </row>
    <row r="74615" spans="1:9" x14ac:dyDescent="0.35">
      <c r="A74615" s="1" t="s">
        <v>153652</v>
      </c>
      <c r="B74615" s="1" t="s">
        <v>153653</v>
      </c>
      <c r="C74615">
        <v>5</v>
      </c>
      <c r="D74615" s="1" t="s">
        <v>9</v>
      </c>
      <c r="E74615" s="1" t="s">
        <v>204057</v>
      </c>
      <c r="F74615" s="2">
        <v>42984</v>
      </c>
      <c r="G74615" s="2">
        <v>42988.046932870369</v>
      </c>
      <c r="H74615" t="s">
        <v>215006</v>
      </c>
      <c r="I74615">
        <v>4</v>
      </c>
    </row>
    <row r="74616" spans="1:9" x14ac:dyDescent="0.35">
      <c r="A74616" s="1" t="s">
        <v>153654</v>
      </c>
      <c r="B74616" s="1" t="s">
        <v>153655</v>
      </c>
      <c r="C74616">
        <v>5</v>
      </c>
      <c r="D74616" s="1" t="s">
        <v>9</v>
      </c>
      <c r="E74616" s="1" t="s">
        <v>204057</v>
      </c>
      <c r="F74616" s="2">
        <v>43225</v>
      </c>
      <c r="G74616" s="2">
        <v>43226.08929398148</v>
      </c>
      <c r="H74616" t="s">
        <v>215006</v>
      </c>
      <c r="I74616">
        <v>1</v>
      </c>
    </row>
    <row r="74617" spans="1:9" x14ac:dyDescent="0.35">
      <c r="A74617" s="1" t="s">
        <v>153656</v>
      </c>
      <c r="B74617" s="1" t="s">
        <v>153657</v>
      </c>
      <c r="C74617">
        <v>1</v>
      </c>
      <c r="D74617" s="1" t="s">
        <v>9</v>
      </c>
      <c r="E74617" s="1" t="s">
        <v>229846</v>
      </c>
      <c r="F74617" s="2">
        <v>43196</v>
      </c>
      <c r="G74617" s="2">
        <v>43196.603506944448</v>
      </c>
      <c r="H74617" t="s">
        <v>215008</v>
      </c>
      <c r="I74617">
        <v>0</v>
      </c>
    </row>
    <row r="74618" spans="1:9" x14ac:dyDescent="0.35">
      <c r="A74618" s="1" t="s">
        <v>153658</v>
      </c>
      <c r="B74618" s="1" t="s">
        <v>153659</v>
      </c>
      <c r="C74618">
        <v>3</v>
      </c>
      <c r="D74618" s="1" t="s">
        <v>9</v>
      </c>
      <c r="E74618" s="1" t="s">
        <v>229847</v>
      </c>
      <c r="F74618" s="2">
        <v>43073</v>
      </c>
      <c r="G74618" s="2">
        <v>43076.564479166664</v>
      </c>
      <c r="H74618" t="s">
        <v>215009</v>
      </c>
      <c r="I74618">
        <v>3</v>
      </c>
    </row>
    <row r="74619" spans="1:9" x14ac:dyDescent="0.35">
      <c r="A74619" s="1" t="s">
        <v>153660</v>
      </c>
      <c r="B74619" s="1" t="s">
        <v>153661</v>
      </c>
      <c r="C74619">
        <v>5</v>
      </c>
      <c r="D74619" s="1" t="s">
        <v>9</v>
      </c>
      <c r="E74619" s="1" t="s">
        <v>204057</v>
      </c>
      <c r="F74619" s="2">
        <v>42979</v>
      </c>
      <c r="G74619" s="2">
        <v>42982.041597222225</v>
      </c>
      <c r="H74619" t="s">
        <v>215006</v>
      </c>
      <c r="I74619">
        <v>3</v>
      </c>
    </row>
    <row r="74620" spans="1:9" x14ac:dyDescent="0.35">
      <c r="A74620" s="1" t="s">
        <v>153662</v>
      </c>
      <c r="B74620" s="1" t="s">
        <v>153663</v>
      </c>
      <c r="C74620">
        <v>3</v>
      </c>
      <c r="D74620" s="1" t="s">
        <v>9</v>
      </c>
      <c r="E74620" s="1" t="s">
        <v>204057</v>
      </c>
      <c r="F74620" s="2">
        <v>42983</v>
      </c>
      <c r="G74620" s="2">
        <v>42984.669398148151</v>
      </c>
      <c r="H74620" t="s">
        <v>215009</v>
      </c>
      <c r="I74620">
        <v>1</v>
      </c>
    </row>
    <row r="74621" spans="1:9" x14ac:dyDescent="0.35">
      <c r="A74621" s="1" t="s">
        <v>153664</v>
      </c>
      <c r="B74621" s="1" t="s">
        <v>153665</v>
      </c>
      <c r="C74621">
        <v>4</v>
      </c>
      <c r="D74621" s="1" t="s">
        <v>9</v>
      </c>
      <c r="E74621" s="1" t="s">
        <v>229848</v>
      </c>
      <c r="F74621" s="2">
        <v>42943</v>
      </c>
      <c r="G74621" s="2">
        <v>42943.872662037036</v>
      </c>
      <c r="H74621" t="s">
        <v>215006</v>
      </c>
      <c r="I74621">
        <v>0</v>
      </c>
    </row>
    <row r="74622" spans="1:9" x14ac:dyDescent="0.35">
      <c r="A74622" s="1" t="s">
        <v>153666</v>
      </c>
      <c r="B74622" s="1" t="s">
        <v>153667</v>
      </c>
      <c r="C74622">
        <v>5</v>
      </c>
      <c r="D74622" s="1" t="s">
        <v>9</v>
      </c>
      <c r="E74622" s="1" t="s">
        <v>73528</v>
      </c>
      <c r="F74622" s="2">
        <v>42971</v>
      </c>
      <c r="G74622" s="2">
        <v>42972.628668981481</v>
      </c>
      <c r="H74622" t="s">
        <v>215006</v>
      </c>
      <c r="I74622">
        <v>1</v>
      </c>
    </row>
    <row r="74623" spans="1:9" x14ac:dyDescent="0.35">
      <c r="A74623" s="1" t="s">
        <v>153668</v>
      </c>
      <c r="B74623" s="1" t="s">
        <v>153669</v>
      </c>
      <c r="C74623">
        <v>5</v>
      </c>
      <c r="D74623" s="1" t="s">
        <v>9</v>
      </c>
      <c r="E74623" s="3" t="s">
        <v>204057</v>
      </c>
      <c r="F74623" s="2">
        <v>43330</v>
      </c>
      <c r="G74623" s="2">
        <v>43333.576956018522</v>
      </c>
      <c r="H74623" t="s">
        <v>215006</v>
      </c>
      <c r="I74623">
        <v>3</v>
      </c>
    </row>
    <row r="74624" spans="1:9" x14ac:dyDescent="0.35">
      <c r="A74624" s="1" t="s">
        <v>153670</v>
      </c>
      <c r="B74624" s="1" t="s">
        <v>153671</v>
      </c>
      <c r="C74624">
        <v>5</v>
      </c>
      <c r="D74624" s="1" t="s">
        <v>9</v>
      </c>
      <c r="E74624" s="1" t="s">
        <v>204057</v>
      </c>
      <c r="F74624" s="2">
        <v>43188</v>
      </c>
      <c r="G74624" s="2">
        <v>43192.775497685187</v>
      </c>
      <c r="H74624" t="s">
        <v>215006</v>
      </c>
      <c r="I74624">
        <v>4</v>
      </c>
    </row>
    <row r="74625" spans="1:9" x14ac:dyDescent="0.35">
      <c r="A74625" s="1" t="s">
        <v>153672</v>
      </c>
      <c r="B74625" s="1" t="s">
        <v>153673</v>
      </c>
      <c r="C74625">
        <v>3</v>
      </c>
      <c r="D74625" s="1" t="s">
        <v>9</v>
      </c>
      <c r="E74625" s="1" t="s">
        <v>204057</v>
      </c>
      <c r="F74625" s="2">
        <v>42997</v>
      </c>
      <c r="G74625" s="2">
        <v>42998.775381944448</v>
      </c>
      <c r="H74625" t="s">
        <v>215009</v>
      </c>
      <c r="I74625">
        <v>1</v>
      </c>
    </row>
    <row r="74626" spans="1:9" x14ac:dyDescent="0.35">
      <c r="A74626" s="1" t="s">
        <v>153674</v>
      </c>
      <c r="B74626" s="1" t="s">
        <v>153675</v>
      </c>
      <c r="C74626">
        <v>4</v>
      </c>
      <c r="D74626" s="1" t="s">
        <v>9</v>
      </c>
      <c r="E74626" s="1" t="s">
        <v>204057</v>
      </c>
      <c r="F74626" s="2">
        <v>43141</v>
      </c>
      <c r="G74626" s="2">
        <v>43142.543819444443</v>
      </c>
      <c r="H74626" t="s">
        <v>215006</v>
      </c>
      <c r="I74626">
        <v>1</v>
      </c>
    </row>
    <row r="74627" spans="1:9" x14ac:dyDescent="0.35">
      <c r="A74627" s="1" t="s">
        <v>153676</v>
      </c>
      <c r="B74627" s="1" t="s">
        <v>153677</v>
      </c>
      <c r="C74627">
        <v>4</v>
      </c>
      <c r="D74627" s="1" t="s">
        <v>9</v>
      </c>
      <c r="E74627" s="1" t="s">
        <v>204057</v>
      </c>
      <c r="F74627" s="2">
        <v>43263</v>
      </c>
      <c r="G74627" s="2">
        <v>43263.912048611113</v>
      </c>
      <c r="H74627" t="s">
        <v>215006</v>
      </c>
      <c r="I74627">
        <v>0</v>
      </c>
    </row>
    <row r="74628" spans="1:9" x14ac:dyDescent="0.35">
      <c r="A74628" s="1" t="s">
        <v>153678</v>
      </c>
      <c r="B74628" s="1" t="s">
        <v>153679</v>
      </c>
      <c r="C74628">
        <v>5</v>
      </c>
      <c r="D74628" s="1" t="s">
        <v>9</v>
      </c>
      <c r="E74628" s="1" t="s">
        <v>204057</v>
      </c>
      <c r="F74628" s="2">
        <v>43187</v>
      </c>
      <c r="G74628" s="2">
        <v>43188.655023148145</v>
      </c>
      <c r="H74628" t="s">
        <v>215006</v>
      </c>
      <c r="I74628">
        <v>1</v>
      </c>
    </row>
    <row r="74629" spans="1:9" x14ac:dyDescent="0.35">
      <c r="A74629" s="1" t="s">
        <v>153680</v>
      </c>
      <c r="B74629" s="1" t="s">
        <v>153681</v>
      </c>
      <c r="C74629">
        <v>1</v>
      </c>
      <c r="D74629" s="1" t="s">
        <v>9</v>
      </c>
      <c r="E74629" s="1" t="s">
        <v>204057</v>
      </c>
      <c r="F74629" s="2">
        <v>42888</v>
      </c>
      <c r="G74629" s="2">
        <v>42888.656053240738</v>
      </c>
      <c r="H74629" t="s">
        <v>215008</v>
      </c>
      <c r="I74629">
        <v>0</v>
      </c>
    </row>
    <row r="74630" spans="1:9" x14ac:dyDescent="0.35">
      <c r="A74630" s="1" t="s">
        <v>153682</v>
      </c>
      <c r="B74630" s="1" t="s">
        <v>153683</v>
      </c>
      <c r="C74630">
        <v>2</v>
      </c>
      <c r="D74630" s="1" t="s">
        <v>9</v>
      </c>
      <c r="E74630" s="1" t="s">
        <v>204057</v>
      </c>
      <c r="F74630" s="2">
        <v>43340</v>
      </c>
      <c r="G74630" s="2">
        <v>43340.964085648149</v>
      </c>
      <c r="H74630" t="s">
        <v>215008</v>
      </c>
      <c r="I74630">
        <v>0</v>
      </c>
    </row>
    <row r="74631" spans="1:9" x14ac:dyDescent="0.35">
      <c r="A74631" s="1" t="s">
        <v>153684</v>
      </c>
      <c r="B74631" s="1" t="s">
        <v>153685</v>
      </c>
      <c r="C74631">
        <v>4</v>
      </c>
      <c r="D74631" s="1" t="s">
        <v>9</v>
      </c>
      <c r="E74631" s="1" t="s">
        <v>153686</v>
      </c>
      <c r="F74631" s="2">
        <v>43043</v>
      </c>
      <c r="G74631" s="2">
        <v>43045.632951388892</v>
      </c>
      <c r="H74631" t="s">
        <v>215006</v>
      </c>
      <c r="I74631">
        <v>2</v>
      </c>
    </row>
    <row r="74632" spans="1:9" x14ac:dyDescent="0.35">
      <c r="A74632" s="1" t="s">
        <v>153687</v>
      </c>
      <c r="B74632" s="1" t="s">
        <v>153688</v>
      </c>
      <c r="C74632">
        <v>5</v>
      </c>
      <c r="D74632" s="1" t="s">
        <v>9</v>
      </c>
      <c r="E74632" s="1" t="s">
        <v>204057</v>
      </c>
      <c r="F74632" s="2">
        <v>43063</v>
      </c>
      <c r="G74632" s="2">
        <v>43065.747488425928</v>
      </c>
      <c r="H74632" t="s">
        <v>215006</v>
      </c>
      <c r="I74632">
        <v>2</v>
      </c>
    </row>
    <row r="74633" spans="1:9" x14ac:dyDescent="0.35">
      <c r="A74633" s="1" t="s">
        <v>153689</v>
      </c>
      <c r="B74633" s="1" t="s">
        <v>153690</v>
      </c>
      <c r="C74633">
        <v>4</v>
      </c>
      <c r="D74633" s="1" t="s">
        <v>9</v>
      </c>
      <c r="E74633" s="1" t="s">
        <v>204057</v>
      </c>
      <c r="F74633" s="2">
        <v>43228</v>
      </c>
      <c r="G74633" s="2">
        <v>43230.831516203703</v>
      </c>
      <c r="H74633" t="s">
        <v>215006</v>
      </c>
      <c r="I74633">
        <v>2</v>
      </c>
    </row>
    <row r="74634" spans="1:9" x14ac:dyDescent="0.35">
      <c r="A74634" s="1" t="s">
        <v>153691</v>
      </c>
      <c r="B74634" s="1" t="s">
        <v>153692</v>
      </c>
      <c r="C74634">
        <v>5</v>
      </c>
      <c r="D74634" s="1" t="s">
        <v>9</v>
      </c>
      <c r="E74634" s="1" t="s">
        <v>204057</v>
      </c>
      <c r="F74634" s="2">
        <v>43186</v>
      </c>
      <c r="G74634" s="2">
        <v>43186.83011574074</v>
      </c>
      <c r="H74634" t="s">
        <v>215006</v>
      </c>
      <c r="I74634">
        <v>0</v>
      </c>
    </row>
    <row r="74635" spans="1:9" x14ac:dyDescent="0.35">
      <c r="A74635" s="1" t="s">
        <v>153693</v>
      </c>
      <c r="B74635" s="1" t="s">
        <v>153694</v>
      </c>
      <c r="C74635">
        <v>5</v>
      </c>
      <c r="D74635" s="1" t="s">
        <v>9</v>
      </c>
      <c r="E74635" s="1" t="s">
        <v>204057</v>
      </c>
      <c r="F74635" s="2">
        <v>42838</v>
      </c>
      <c r="G74635" s="2">
        <v>42839.060057870367</v>
      </c>
      <c r="H74635" t="s">
        <v>215006</v>
      </c>
      <c r="I74635">
        <v>1</v>
      </c>
    </row>
    <row r="74636" spans="1:9" x14ac:dyDescent="0.35">
      <c r="A74636" s="1" t="s">
        <v>153695</v>
      </c>
      <c r="B74636" s="1" t="s">
        <v>153696</v>
      </c>
      <c r="C74636">
        <v>5</v>
      </c>
      <c r="D74636" s="1" t="s">
        <v>9</v>
      </c>
      <c r="E74636" s="1" t="s">
        <v>204057</v>
      </c>
      <c r="F74636" s="2">
        <v>43138</v>
      </c>
      <c r="G74636" s="2">
        <v>43138.47583333333</v>
      </c>
      <c r="H74636" t="s">
        <v>215006</v>
      </c>
      <c r="I74636">
        <v>0</v>
      </c>
    </row>
    <row r="74637" spans="1:9" x14ac:dyDescent="0.35">
      <c r="A74637" s="1" t="s">
        <v>153697</v>
      </c>
      <c r="B74637" s="1" t="s">
        <v>153698</v>
      </c>
      <c r="C74637">
        <v>5</v>
      </c>
      <c r="D74637" s="1" t="s">
        <v>9</v>
      </c>
      <c r="E74637" s="1" t="s">
        <v>204057</v>
      </c>
      <c r="F74637" s="2">
        <v>43081</v>
      </c>
      <c r="G74637" s="2">
        <v>43081.735196759262</v>
      </c>
      <c r="H74637" t="s">
        <v>215006</v>
      </c>
      <c r="I74637">
        <v>0</v>
      </c>
    </row>
    <row r="74638" spans="1:9" x14ac:dyDescent="0.35">
      <c r="A74638" s="1" t="s">
        <v>153699</v>
      </c>
      <c r="B74638" s="1" t="s">
        <v>153700</v>
      </c>
      <c r="C74638">
        <v>4</v>
      </c>
      <c r="D74638" s="1" t="s">
        <v>153701</v>
      </c>
      <c r="E74638" s="1" t="s">
        <v>204057</v>
      </c>
      <c r="F74638" s="2">
        <v>43216</v>
      </c>
      <c r="G74638" s="2">
        <v>43217.580046296294</v>
      </c>
      <c r="H74638" t="s">
        <v>215006</v>
      </c>
      <c r="I74638">
        <v>1</v>
      </c>
    </row>
    <row r="74639" spans="1:9" x14ac:dyDescent="0.35">
      <c r="A74639" s="1" t="s">
        <v>153702</v>
      </c>
      <c r="B74639" s="1" t="s">
        <v>153703</v>
      </c>
      <c r="C74639">
        <v>5</v>
      </c>
      <c r="D74639" s="1" t="s">
        <v>153704</v>
      </c>
      <c r="E74639" s="1" t="s">
        <v>229849</v>
      </c>
      <c r="F74639" s="2">
        <v>43312</v>
      </c>
      <c r="G74639" s="2">
        <v>43315.073067129626</v>
      </c>
      <c r="H74639" t="s">
        <v>215006</v>
      </c>
      <c r="I74639">
        <v>3</v>
      </c>
    </row>
    <row r="74640" spans="1:9" x14ac:dyDescent="0.35">
      <c r="A74640" s="1" t="s">
        <v>153705</v>
      </c>
      <c r="B74640" s="1" t="s">
        <v>153706</v>
      </c>
      <c r="C74640">
        <v>5</v>
      </c>
      <c r="D74640" s="1" t="s">
        <v>9</v>
      </c>
      <c r="E74640" s="1" t="s">
        <v>212356</v>
      </c>
      <c r="F74640" s="2">
        <v>42927</v>
      </c>
      <c r="G74640" s="2">
        <v>42928.760868055557</v>
      </c>
      <c r="H74640" t="s">
        <v>215006</v>
      </c>
      <c r="I74640">
        <v>1</v>
      </c>
    </row>
    <row r="74641" spans="1:9" x14ac:dyDescent="0.35">
      <c r="A74641" s="1" t="s">
        <v>153707</v>
      </c>
      <c r="B74641" s="1" t="s">
        <v>153708</v>
      </c>
      <c r="C74641">
        <v>5</v>
      </c>
      <c r="D74641" s="1" t="s">
        <v>9</v>
      </c>
      <c r="E74641" s="1" t="s">
        <v>204057</v>
      </c>
      <c r="F74641" s="2">
        <v>43322</v>
      </c>
      <c r="G74641" s="2">
        <v>43323.004675925928</v>
      </c>
      <c r="H74641" t="s">
        <v>215006</v>
      </c>
      <c r="I74641">
        <v>1</v>
      </c>
    </row>
    <row r="74642" spans="1:9" x14ac:dyDescent="0.35">
      <c r="A74642" s="1" t="s">
        <v>153709</v>
      </c>
      <c r="B74642" s="1" t="s">
        <v>153710</v>
      </c>
      <c r="C74642">
        <v>5</v>
      </c>
      <c r="D74642" s="1" t="s">
        <v>9</v>
      </c>
      <c r="E74642" s="1" t="s">
        <v>4302</v>
      </c>
      <c r="F74642" s="2">
        <v>43100</v>
      </c>
      <c r="G74642" s="2">
        <v>43104.531840277778</v>
      </c>
      <c r="H74642" t="s">
        <v>215006</v>
      </c>
      <c r="I74642">
        <v>4</v>
      </c>
    </row>
    <row r="74643" spans="1:9" x14ac:dyDescent="0.35">
      <c r="A74643" s="1" t="s">
        <v>153711</v>
      </c>
      <c r="B74643" s="1" t="s">
        <v>153712</v>
      </c>
      <c r="C74643">
        <v>5</v>
      </c>
      <c r="D74643" s="1" t="s">
        <v>9</v>
      </c>
      <c r="E74643" s="1" t="s">
        <v>204057</v>
      </c>
      <c r="F74643" s="2">
        <v>43173</v>
      </c>
      <c r="G74643" s="2">
        <v>43176.88616898148</v>
      </c>
      <c r="H74643" t="s">
        <v>215006</v>
      </c>
      <c r="I74643">
        <v>3</v>
      </c>
    </row>
    <row r="74644" spans="1:9" x14ac:dyDescent="0.35">
      <c r="A74644" s="1" t="s">
        <v>153713</v>
      </c>
      <c r="B74644" s="1" t="s">
        <v>153714</v>
      </c>
      <c r="C74644">
        <v>5</v>
      </c>
      <c r="D74644" s="1" t="s">
        <v>9</v>
      </c>
      <c r="E74644" s="1" t="s">
        <v>229850</v>
      </c>
      <c r="F74644" s="2">
        <v>42832</v>
      </c>
      <c r="G74644" s="2">
        <v>42833.471655092595</v>
      </c>
      <c r="H74644" t="s">
        <v>215006</v>
      </c>
      <c r="I74644">
        <v>1</v>
      </c>
    </row>
    <row r="74645" spans="1:9" x14ac:dyDescent="0.35">
      <c r="A74645" s="1" t="s">
        <v>153715</v>
      </c>
      <c r="B74645" s="1" t="s">
        <v>153716</v>
      </c>
      <c r="C74645">
        <v>1</v>
      </c>
      <c r="D74645" s="1" t="s">
        <v>31114</v>
      </c>
      <c r="E74645" s="1" t="s">
        <v>212357</v>
      </c>
      <c r="F74645" s="2">
        <v>43268</v>
      </c>
      <c r="G74645" s="2">
        <v>43270.759131944447</v>
      </c>
      <c r="H74645" t="s">
        <v>215008</v>
      </c>
      <c r="I74645">
        <v>2</v>
      </c>
    </row>
    <row r="74646" spans="1:9" x14ac:dyDescent="0.35">
      <c r="A74646" s="1" t="s">
        <v>153717</v>
      </c>
      <c r="B74646" s="1" t="s">
        <v>153718</v>
      </c>
      <c r="C74646">
        <v>5</v>
      </c>
      <c r="D74646" s="1" t="s">
        <v>9</v>
      </c>
      <c r="E74646" s="1" t="s">
        <v>204057</v>
      </c>
      <c r="F74646" s="2">
        <v>43337</v>
      </c>
      <c r="G74646" s="2">
        <v>43339.780798611115</v>
      </c>
      <c r="H74646" t="s">
        <v>215006</v>
      </c>
      <c r="I74646">
        <v>2</v>
      </c>
    </row>
    <row r="74647" spans="1:9" x14ac:dyDescent="0.35">
      <c r="A74647" s="1" t="s">
        <v>153719</v>
      </c>
      <c r="B74647" s="1" t="s">
        <v>153720</v>
      </c>
      <c r="C74647">
        <v>3</v>
      </c>
      <c r="D74647" s="1" t="s">
        <v>9</v>
      </c>
      <c r="E74647" s="1" t="s">
        <v>212358</v>
      </c>
      <c r="F74647" s="2">
        <v>43170</v>
      </c>
      <c r="G74647" s="2">
        <v>43171.458124999997</v>
      </c>
      <c r="H74647" t="s">
        <v>215009</v>
      </c>
      <c r="I74647">
        <v>1</v>
      </c>
    </row>
    <row r="74648" spans="1:9" x14ac:dyDescent="0.35">
      <c r="A74648" s="1" t="s">
        <v>153721</v>
      </c>
      <c r="B74648" s="1" t="s">
        <v>153722</v>
      </c>
      <c r="C74648">
        <v>3</v>
      </c>
      <c r="D74648" s="1" t="s">
        <v>9</v>
      </c>
      <c r="E74648" s="1" t="s">
        <v>229851</v>
      </c>
      <c r="F74648" s="2">
        <v>43229</v>
      </c>
      <c r="G74648" s="2">
        <v>43238.639791666668</v>
      </c>
      <c r="H74648" t="s">
        <v>215009</v>
      </c>
      <c r="I74648">
        <v>9</v>
      </c>
    </row>
    <row r="74649" spans="1:9" x14ac:dyDescent="0.35">
      <c r="A74649" s="1" t="s">
        <v>153723</v>
      </c>
      <c r="B74649" s="1" t="s">
        <v>153724</v>
      </c>
      <c r="C74649">
        <v>5</v>
      </c>
      <c r="D74649" s="1" t="s">
        <v>9</v>
      </c>
      <c r="E74649" s="1" t="s">
        <v>204057</v>
      </c>
      <c r="F74649" s="2">
        <v>43104</v>
      </c>
      <c r="G74649" s="2">
        <v>43106.979398148149</v>
      </c>
      <c r="H74649" t="s">
        <v>215006</v>
      </c>
      <c r="I74649">
        <v>2</v>
      </c>
    </row>
    <row r="74650" spans="1:9" x14ac:dyDescent="0.35">
      <c r="A74650" s="1" t="s">
        <v>153725</v>
      </c>
      <c r="B74650" s="1" t="s">
        <v>153726</v>
      </c>
      <c r="C74650">
        <v>5</v>
      </c>
      <c r="D74650" s="1" t="s">
        <v>9</v>
      </c>
      <c r="E74650" s="1" t="s">
        <v>204057</v>
      </c>
      <c r="F74650" s="2">
        <v>42880</v>
      </c>
      <c r="G74650" s="2">
        <v>42881.56795138889</v>
      </c>
      <c r="H74650" t="s">
        <v>215006</v>
      </c>
      <c r="I74650">
        <v>1</v>
      </c>
    </row>
    <row r="74651" spans="1:9" x14ac:dyDescent="0.35">
      <c r="A74651" s="1" t="s">
        <v>153727</v>
      </c>
      <c r="B74651" s="1" t="s">
        <v>153728</v>
      </c>
      <c r="C74651">
        <v>1</v>
      </c>
      <c r="D74651" s="1" t="s">
        <v>9</v>
      </c>
      <c r="E74651" s="1" t="s">
        <v>229852</v>
      </c>
      <c r="F74651" s="2">
        <v>43012</v>
      </c>
      <c r="G74651" s="2">
        <v>43017.635000000002</v>
      </c>
      <c r="H74651" t="s">
        <v>215008</v>
      </c>
      <c r="I74651">
        <v>5</v>
      </c>
    </row>
    <row r="74652" spans="1:9" x14ac:dyDescent="0.35">
      <c r="A74652" s="1" t="s">
        <v>153729</v>
      </c>
      <c r="B74652" s="1" t="s">
        <v>153730</v>
      </c>
      <c r="C74652">
        <v>3</v>
      </c>
      <c r="D74652" s="1" t="s">
        <v>9</v>
      </c>
      <c r="E74652" s="1" t="s">
        <v>204057</v>
      </c>
      <c r="F74652" s="2">
        <v>43182</v>
      </c>
      <c r="G74652" s="2">
        <v>43185.516689814816</v>
      </c>
      <c r="H74652" t="s">
        <v>215009</v>
      </c>
      <c r="I74652">
        <v>3</v>
      </c>
    </row>
    <row r="74653" spans="1:9" x14ac:dyDescent="0.35">
      <c r="A74653" s="1" t="s">
        <v>153731</v>
      </c>
      <c r="B74653" s="1" t="s">
        <v>153732</v>
      </c>
      <c r="C74653">
        <v>5</v>
      </c>
      <c r="D74653" s="1" t="s">
        <v>9</v>
      </c>
      <c r="E74653" s="1" t="s">
        <v>29</v>
      </c>
      <c r="F74653" s="2">
        <v>43081</v>
      </c>
      <c r="G74653" s="2">
        <v>43082.864039351851</v>
      </c>
      <c r="H74653" t="s">
        <v>215006</v>
      </c>
      <c r="I74653">
        <v>1</v>
      </c>
    </row>
    <row r="74654" spans="1:9" x14ac:dyDescent="0.35">
      <c r="A74654" s="1" t="s">
        <v>153733</v>
      </c>
      <c r="B74654" s="1" t="s">
        <v>153734</v>
      </c>
      <c r="C74654">
        <v>4</v>
      </c>
      <c r="D74654" s="1" t="s">
        <v>9</v>
      </c>
      <c r="E74654" s="1" t="s">
        <v>204057</v>
      </c>
      <c r="F74654" s="2">
        <v>43089</v>
      </c>
      <c r="G74654" s="2">
        <v>43092.00199074074</v>
      </c>
      <c r="H74654" t="s">
        <v>215006</v>
      </c>
      <c r="I74654">
        <v>3</v>
      </c>
    </row>
    <row r="74655" spans="1:9" x14ac:dyDescent="0.35">
      <c r="A74655" s="1" t="s">
        <v>153735</v>
      </c>
      <c r="B74655" s="1" t="s">
        <v>153736</v>
      </c>
      <c r="C74655">
        <v>3</v>
      </c>
      <c r="D74655" s="1" t="s">
        <v>9</v>
      </c>
      <c r="E74655" s="1" t="s">
        <v>204057</v>
      </c>
      <c r="F74655" s="2">
        <v>43147</v>
      </c>
      <c r="G74655" s="2">
        <v>43149.724131944444</v>
      </c>
      <c r="H74655" t="s">
        <v>215009</v>
      </c>
      <c r="I74655">
        <v>2</v>
      </c>
    </row>
    <row r="74656" spans="1:9" x14ac:dyDescent="0.35">
      <c r="A74656" s="1" t="s">
        <v>153737</v>
      </c>
      <c r="B74656" s="1" t="s">
        <v>153738</v>
      </c>
      <c r="C74656">
        <v>4</v>
      </c>
      <c r="D74656" s="1" t="s">
        <v>9</v>
      </c>
      <c r="E74656" s="1" t="s">
        <v>229853</v>
      </c>
      <c r="F74656" s="2">
        <v>42997</v>
      </c>
      <c r="G74656" s="2">
        <v>43000.469571759262</v>
      </c>
      <c r="H74656" t="s">
        <v>215006</v>
      </c>
      <c r="I74656">
        <v>3</v>
      </c>
    </row>
    <row r="74657" spans="1:9" x14ac:dyDescent="0.35">
      <c r="A74657" s="1" t="s">
        <v>153739</v>
      </c>
      <c r="B74657" s="1" t="s">
        <v>153740</v>
      </c>
      <c r="C74657">
        <v>1</v>
      </c>
      <c r="D74657" s="1" t="s">
        <v>9</v>
      </c>
      <c r="E74657" s="1" t="s">
        <v>204057</v>
      </c>
      <c r="F74657" s="2">
        <v>42984</v>
      </c>
      <c r="G74657" s="2">
        <v>42986.800474537034</v>
      </c>
      <c r="H74657" t="s">
        <v>215008</v>
      </c>
      <c r="I74657">
        <v>2</v>
      </c>
    </row>
    <row r="74658" spans="1:9" x14ac:dyDescent="0.35">
      <c r="A74658" s="1" t="s">
        <v>153741</v>
      </c>
      <c r="B74658" s="1" t="s">
        <v>153742</v>
      </c>
      <c r="C74658">
        <v>5</v>
      </c>
      <c r="D74658" s="1" t="s">
        <v>42</v>
      </c>
      <c r="E74658" s="1" t="s">
        <v>204057</v>
      </c>
      <c r="F74658" s="2">
        <v>43305</v>
      </c>
      <c r="G74658" s="2">
        <v>43306.466643518521</v>
      </c>
      <c r="H74658" t="s">
        <v>215006</v>
      </c>
      <c r="I74658">
        <v>1</v>
      </c>
    </row>
    <row r="74659" spans="1:9" x14ac:dyDescent="0.35">
      <c r="A74659" s="1" t="s">
        <v>153743</v>
      </c>
      <c r="B74659" s="1" t="s">
        <v>153744</v>
      </c>
      <c r="C74659">
        <v>3</v>
      </c>
      <c r="D74659" s="1" t="s">
        <v>9</v>
      </c>
      <c r="E74659" s="1" t="s">
        <v>212359</v>
      </c>
      <c r="F74659" s="2">
        <v>42920</v>
      </c>
      <c r="G74659" s="2">
        <v>42921.052129629628</v>
      </c>
      <c r="H74659" t="s">
        <v>215009</v>
      </c>
      <c r="I74659">
        <v>1</v>
      </c>
    </row>
    <row r="74660" spans="1:9" x14ac:dyDescent="0.35">
      <c r="A74660" s="1" t="s">
        <v>153745</v>
      </c>
      <c r="B74660" s="1" t="s">
        <v>153746</v>
      </c>
      <c r="C74660">
        <v>4</v>
      </c>
      <c r="D74660" s="1" t="s">
        <v>9</v>
      </c>
      <c r="E74660" s="1" t="s">
        <v>204057</v>
      </c>
      <c r="F74660" s="2">
        <v>43231</v>
      </c>
      <c r="G74660" s="2">
        <v>43234.338159722225</v>
      </c>
      <c r="H74660" t="s">
        <v>215006</v>
      </c>
      <c r="I74660">
        <v>3</v>
      </c>
    </row>
    <row r="74661" spans="1:9" x14ac:dyDescent="0.35">
      <c r="A74661" s="1" t="s">
        <v>153747</v>
      </c>
      <c r="B74661" s="1" t="s">
        <v>153748</v>
      </c>
      <c r="C74661">
        <v>5</v>
      </c>
      <c r="D74661" s="1" t="s">
        <v>9</v>
      </c>
      <c r="E74661" s="1" t="s">
        <v>105022</v>
      </c>
      <c r="F74661" s="2">
        <v>43120</v>
      </c>
      <c r="G74661" s="2">
        <v>43123.645578703705</v>
      </c>
      <c r="H74661" t="s">
        <v>215006</v>
      </c>
      <c r="I74661">
        <v>3</v>
      </c>
    </row>
    <row r="74662" spans="1:9" x14ac:dyDescent="0.35">
      <c r="A74662" s="1" t="s">
        <v>153749</v>
      </c>
      <c r="B74662" s="1" t="s">
        <v>153750</v>
      </c>
      <c r="C74662">
        <v>5</v>
      </c>
      <c r="D74662" s="1" t="s">
        <v>9</v>
      </c>
      <c r="E74662" s="1" t="s">
        <v>204057</v>
      </c>
      <c r="F74662" s="2">
        <v>42798</v>
      </c>
      <c r="G74662" s="2">
        <v>42799.039444444446</v>
      </c>
      <c r="H74662" t="s">
        <v>215006</v>
      </c>
      <c r="I74662">
        <v>1</v>
      </c>
    </row>
    <row r="74663" spans="1:9" x14ac:dyDescent="0.35">
      <c r="A74663" s="1" t="s">
        <v>153751</v>
      </c>
      <c r="B74663" s="1" t="s">
        <v>153752</v>
      </c>
      <c r="C74663">
        <v>3</v>
      </c>
      <c r="D74663" s="1" t="s">
        <v>9</v>
      </c>
      <c r="E74663" s="1" t="s">
        <v>204057</v>
      </c>
      <c r="F74663" s="2">
        <v>43326</v>
      </c>
      <c r="G74663" s="2">
        <v>43326.990011574075</v>
      </c>
      <c r="H74663" t="s">
        <v>215009</v>
      </c>
      <c r="I74663">
        <v>0</v>
      </c>
    </row>
    <row r="74664" spans="1:9" x14ac:dyDescent="0.35">
      <c r="A74664" s="1" t="s">
        <v>153753</v>
      </c>
      <c r="B74664" s="1" t="s">
        <v>153754</v>
      </c>
      <c r="C74664">
        <v>1</v>
      </c>
      <c r="D74664" s="1" t="s">
        <v>9</v>
      </c>
      <c r="E74664" s="1" t="s">
        <v>229854</v>
      </c>
      <c r="F74664" s="2">
        <v>43187</v>
      </c>
      <c r="G74664" s="2">
        <v>43187.504317129627</v>
      </c>
      <c r="H74664" t="s">
        <v>215008</v>
      </c>
      <c r="I74664">
        <v>0</v>
      </c>
    </row>
    <row r="74665" spans="1:9" x14ac:dyDescent="0.35">
      <c r="A74665" s="1" t="s">
        <v>153755</v>
      </c>
      <c r="B74665" s="1" t="s">
        <v>153756</v>
      </c>
      <c r="C74665">
        <v>5</v>
      </c>
      <c r="D74665" s="1" t="s">
        <v>9</v>
      </c>
      <c r="E74665" s="1" t="s">
        <v>204057</v>
      </c>
      <c r="F74665" s="2">
        <v>43202</v>
      </c>
      <c r="G74665" s="2">
        <v>43202.964097222219</v>
      </c>
      <c r="H74665" t="s">
        <v>215006</v>
      </c>
      <c r="I74665">
        <v>0</v>
      </c>
    </row>
    <row r="74666" spans="1:9" x14ac:dyDescent="0.35">
      <c r="A74666" s="1" t="s">
        <v>153757</v>
      </c>
      <c r="B74666" s="1" t="s">
        <v>153758</v>
      </c>
      <c r="C74666">
        <v>3</v>
      </c>
      <c r="D74666" s="1" t="s">
        <v>9</v>
      </c>
      <c r="E74666" s="1" t="s">
        <v>204057</v>
      </c>
      <c r="F74666" s="2">
        <v>43309</v>
      </c>
      <c r="G74666" s="2">
        <v>43310.320451388892</v>
      </c>
      <c r="H74666" t="s">
        <v>215009</v>
      </c>
      <c r="I74666">
        <v>1</v>
      </c>
    </row>
    <row r="74667" spans="1:9" ht="29" x14ac:dyDescent="0.35">
      <c r="A74667" s="1" t="s">
        <v>153759</v>
      </c>
      <c r="B74667" s="1" t="s">
        <v>153760</v>
      </c>
      <c r="C74667">
        <v>5</v>
      </c>
      <c r="D74667" s="1" t="s">
        <v>9</v>
      </c>
      <c r="E74667" s="3" t="s">
        <v>212360</v>
      </c>
      <c r="F74667" s="2">
        <v>42906</v>
      </c>
      <c r="G74667" s="2">
        <v>42906.85738425926</v>
      </c>
      <c r="H74667" t="s">
        <v>215006</v>
      </c>
      <c r="I74667">
        <v>0</v>
      </c>
    </row>
    <row r="74668" spans="1:9" x14ac:dyDescent="0.35">
      <c r="A74668" s="1" t="s">
        <v>153761</v>
      </c>
      <c r="B74668" s="1" t="s">
        <v>153762</v>
      </c>
      <c r="C74668">
        <v>4</v>
      </c>
      <c r="D74668" s="1" t="s">
        <v>9</v>
      </c>
      <c r="E74668" s="1" t="s">
        <v>204057</v>
      </c>
      <c r="F74668" s="2">
        <v>43159</v>
      </c>
      <c r="G74668" s="2">
        <v>43159.99422453704</v>
      </c>
      <c r="H74668" t="s">
        <v>215006</v>
      </c>
      <c r="I74668">
        <v>0</v>
      </c>
    </row>
    <row r="74669" spans="1:9" x14ac:dyDescent="0.35">
      <c r="A74669" s="1" t="s">
        <v>153763</v>
      </c>
      <c r="B74669" s="1" t="s">
        <v>153764</v>
      </c>
      <c r="C74669">
        <v>5</v>
      </c>
      <c r="D74669" s="1" t="s">
        <v>9</v>
      </c>
      <c r="E74669" s="1" t="s">
        <v>204057</v>
      </c>
      <c r="F74669" s="2">
        <v>42833</v>
      </c>
      <c r="G74669" s="2">
        <v>42834.042916666665</v>
      </c>
      <c r="H74669" t="s">
        <v>215006</v>
      </c>
      <c r="I74669">
        <v>1</v>
      </c>
    </row>
    <row r="74670" spans="1:9" x14ac:dyDescent="0.35">
      <c r="A74670" s="1" t="s">
        <v>153765</v>
      </c>
      <c r="B74670" s="1" t="s">
        <v>153766</v>
      </c>
      <c r="C74670">
        <v>5</v>
      </c>
      <c r="D74670" s="1" t="s">
        <v>9</v>
      </c>
      <c r="E74670" s="3" t="s">
        <v>204057</v>
      </c>
      <c r="F74670" s="2">
        <v>43074</v>
      </c>
      <c r="G74670" s="2">
        <v>43075.572662037041</v>
      </c>
      <c r="H74670" t="s">
        <v>215006</v>
      </c>
      <c r="I74670">
        <v>1</v>
      </c>
    </row>
    <row r="74671" spans="1:9" x14ac:dyDescent="0.35">
      <c r="A74671" s="1" t="s">
        <v>153767</v>
      </c>
      <c r="B74671" s="1" t="s">
        <v>153768</v>
      </c>
      <c r="C74671">
        <v>4</v>
      </c>
      <c r="D74671" s="1" t="s">
        <v>9</v>
      </c>
      <c r="E74671" s="1" t="s">
        <v>204057</v>
      </c>
      <c r="F74671" s="2">
        <v>43224</v>
      </c>
      <c r="G74671" s="2">
        <v>43229.534826388888</v>
      </c>
      <c r="H74671" t="s">
        <v>215006</v>
      </c>
      <c r="I74671">
        <v>5</v>
      </c>
    </row>
    <row r="74672" spans="1:9" x14ac:dyDescent="0.35">
      <c r="A74672" s="1" t="s">
        <v>153769</v>
      </c>
      <c r="B74672" s="1" t="s">
        <v>153770</v>
      </c>
      <c r="C74672">
        <v>5</v>
      </c>
      <c r="D74672" s="1" t="s">
        <v>9</v>
      </c>
      <c r="E74672" s="1" t="s">
        <v>204057</v>
      </c>
      <c r="F74672" s="2">
        <v>43292</v>
      </c>
      <c r="G74672" s="2">
        <v>43295.543564814812</v>
      </c>
      <c r="H74672" t="s">
        <v>215006</v>
      </c>
      <c r="I74672">
        <v>3</v>
      </c>
    </row>
    <row r="74673" spans="1:9" x14ac:dyDescent="0.35">
      <c r="A74673" s="1" t="s">
        <v>153771</v>
      </c>
      <c r="B74673" s="1" t="s">
        <v>153772</v>
      </c>
      <c r="C74673">
        <v>5</v>
      </c>
      <c r="D74673" s="1" t="s">
        <v>9</v>
      </c>
      <c r="E74673" s="1" t="s">
        <v>204057</v>
      </c>
      <c r="F74673" s="2">
        <v>43014</v>
      </c>
      <c r="G74673" s="2">
        <v>43014.959606481483</v>
      </c>
      <c r="H74673" t="s">
        <v>215006</v>
      </c>
      <c r="I74673">
        <v>0</v>
      </c>
    </row>
    <row r="74674" spans="1:9" x14ac:dyDescent="0.35">
      <c r="A74674" s="1" t="s">
        <v>153773</v>
      </c>
      <c r="B74674" s="1" t="s">
        <v>153774</v>
      </c>
      <c r="C74674">
        <v>5</v>
      </c>
      <c r="D74674" s="1" t="s">
        <v>108127</v>
      </c>
      <c r="E74674" s="1" t="s">
        <v>212361</v>
      </c>
      <c r="F74674" s="2">
        <v>43322</v>
      </c>
      <c r="G74674" s="2">
        <v>43322.56181712963</v>
      </c>
      <c r="H74674" t="s">
        <v>215006</v>
      </c>
      <c r="I74674">
        <v>0</v>
      </c>
    </row>
    <row r="74675" spans="1:9" x14ac:dyDescent="0.35">
      <c r="A74675" s="1" t="s">
        <v>153775</v>
      </c>
      <c r="B74675" s="1" t="s">
        <v>153776</v>
      </c>
      <c r="C74675">
        <v>5</v>
      </c>
      <c r="D74675" s="1" t="s">
        <v>9</v>
      </c>
      <c r="E74675" s="1" t="s">
        <v>204057</v>
      </c>
      <c r="F74675" s="2">
        <v>43316</v>
      </c>
      <c r="G74675" s="2">
        <v>43316.858298611114</v>
      </c>
      <c r="H74675" t="s">
        <v>215006</v>
      </c>
      <c r="I74675">
        <v>0</v>
      </c>
    </row>
    <row r="74676" spans="1:9" x14ac:dyDescent="0.35">
      <c r="A74676" s="1" t="s">
        <v>153777</v>
      </c>
      <c r="B74676" s="1" t="s">
        <v>153778</v>
      </c>
      <c r="C74676">
        <v>5</v>
      </c>
      <c r="D74676" s="1" t="s">
        <v>9</v>
      </c>
      <c r="E74676" s="1" t="s">
        <v>204057</v>
      </c>
      <c r="F74676" s="2">
        <v>43014</v>
      </c>
      <c r="G74676" s="2">
        <v>43017.465671296297</v>
      </c>
      <c r="H74676" t="s">
        <v>215006</v>
      </c>
      <c r="I74676">
        <v>3</v>
      </c>
    </row>
    <row r="74677" spans="1:9" x14ac:dyDescent="0.35">
      <c r="A74677" s="1" t="s">
        <v>153779</v>
      </c>
      <c r="B74677" s="1" t="s">
        <v>153780</v>
      </c>
      <c r="C74677">
        <v>5</v>
      </c>
      <c r="D74677" s="1" t="s">
        <v>9</v>
      </c>
      <c r="E74677" s="1" t="s">
        <v>212362</v>
      </c>
      <c r="F74677" s="2">
        <v>43286</v>
      </c>
      <c r="G74677" s="2">
        <v>43288.701192129629</v>
      </c>
      <c r="H74677" t="s">
        <v>215006</v>
      </c>
      <c r="I74677">
        <v>2</v>
      </c>
    </row>
    <row r="74678" spans="1:9" x14ac:dyDescent="0.35">
      <c r="A74678" s="1" t="s">
        <v>153781</v>
      </c>
      <c r="B74678" s="1" t="s">
        <v>153782</v>
      </c>
      <c r="C74678">
        <v>4</v>
      </c>
      <c r="D74678" s="1" t="s">
        <v>9</v>
      </c>
      <c r="E74678" s="1" t="s">
        <v>204057</v>
      </c>
      <c r="F74678" s="2">
        <v>43194</v>
      </c>
      <c r="G74678" s="2">
        <v>43196.754965277774</v>
      </c>
      <c r="H74678" t="s">
        <v>215006</v>
      </c>
      <c r="I74678">
        <v>2</v>
      </c>
    </row>
    <row r="74679" spans="1:9" x14ac:dyDescent="0.35">
      <c r="A74679" s="1" t="s">
        <v>153783</v>
      </c>
      <c r="B74679" s="1" t="s">
        <v>153784</v>
      </c>
      <c r="C74679">
        <v>3</v>
      </c>
      <c r="D74679" s="1" t="s">
        <v>9</v>
      </c>
      <c r="E74679" s="1" t="s">
        <v>229855</v>
      </c>
      <c r="F74679" s="2">
        <v>43016</v>
      </c>
      <c r="G74679" s="2">
        <v>43018.711967592593</v>
      </c>
      <c r="H74679" t="s">
        <v>215009</v>
      </c>
      <c r="I74679">
        <v>2</v>
      </c>
    </row>
    <row r="74680" spans="1:9" x14ac:dyDescent="0.35">
      <c r="A74680" s="1" t="s">
        <v>153785</v>
      </c>
      <c r="B74680" s="1" t="s">
        <v>153786</v>
      </c>
      <c r="C74680">
        <v>5</v>
      </c>
      <c r="D74680" s="1" t="s">
        <v>9</v>
      </c>
      <c r="E74680" s="1" t="s">
        <v>204057</v>
      </c>
      <c r="F74680" s="2">
        <v>42861</v>
      </c>
      <c r="G74680" s="2">
        <v>42871.032858796294</v>
      </c>
      <c r="H74680" t="s">
        <v>215006</v>
      </c>
      <c r="I74680">
        <v>10</v>
      </c>
    </row>
    <row r="74681" spans="1:9" x14ac:dyDescent="0.35">
      <c r="A74681" s="1" t="s">
        <v>153787</v>
      </c>
      <c r="B74681" s="1" t="s">
        <v>153788</v>
      </c>
      <c r="C74681">
        <v>5</v>
      </c>
      <c r="D74681" s="1" t="s">
        <v>9</v>
      </c>
      <c r="E74681" s="1" t="s">
        <v>204057</v>
      </c>
      <c r="F74681" s="2">
        <v>43124</v>
      </c>
      <c r="G74681" s="2">
        <v>43128.719641203701</v>
      </c>
      <c r="H74681" t="s">
        <v>215006</v>
      </c>
      <c r="I74681">
        <v>4</v>
      </c>
    </row>
    <row r="74682" spans="1:9" x14ac:dyDescent="0.35">
      <c r="A74682" s="1" t="s">
        <v>153789</v>
      </c>
      <c r="B74682" s="1" t="s">
        <v>153790</v>
      </c>
      <c r="C74682">
        <v>4</v>
      </c>
      <c r="D74682" s="1" t="s">
        <v>9</v>
      </c>
      <c r="E74682" s="1" t="s">
        <v>204057</v>
      </c>
      <c r="F74682" s="2">
        <v>43240</v>
      </c>
      <c r="G74682" s="2">
        <v>43241.043090277781</v>
      </c>
      <c r="H74682" t="s">
        <v>215006</v>
      </c>
      <c r="I74682">
        <v>1</v>
      </c>
    </row>
    <row r="74683" spans="1:9" x14ac:dyDescent="0.35">
      <c r="A74683" s="1" t="s">
        <v>153791</v>
      </c>
      <c r="B74683" s="1" t="s">
        <v>153792</v>
      </c>
      <c r="C74683">
        <v>4</v>
      </c>
      <c r="D74683" s="1" t="s">
        <v>9</v>
      </c>
      <c r="E74683" s="1" t="s">
        <v>204057</v>
      </c>
      <c r="F74683" s="2">
        <v>43215</v>
      </c>
      <c r="G74683" s="2">
        <v>43217.564571759256</v>
      </c>
      <c r="H74683" t="s">
        <v>215006</v>
      </c>
      <c r="I74683">
        <v>2</v>
      </c>
    </row>
    <row r="74684" spans="1:9" x14ac:dyDescent="0.35">
      <c r="A74684" s="1" t="s">
        <v>153793</v>
      </c>
      <c r="B74684" s="1" t="s">
        <v>153794</v>
      </c>
      <c r="C74684">
        <v>5</v>
      </c>
      <c r="D74684" s="1" t="s">
        <v>9</v>
      </c>
      <c r="E74684" s="1" t="s">
        <v>204057</v>
      </c>
      <c r="F74684" s="2">
        <v>42979</v>
      </c>
      <c r="G74684" s="2">
        <v>42980.086331018516</v>
      </c>
      <c r="H74684" t="s">
        <v>215006</v>
      </c>
      <c r="I74684">
        <v>1</v>
      </c>
    </row>
    <row r="74685" spans="1:9" x14ac:dyDescent="0.35">
      <c r="A74685" s="1" t="s">
        <v>153795</v>
      </c>
      <c r="B74685" s="1" t="s">
        <v>153796</v>
      </c>
      <c r="C74685">
        <v>5</v>
      </c>
      <c r="D74685" s="1" t="s">
        <v>8001</v>
      </c>
      <c r="E74685" s="1" t="s">
        <v>8001</v>
      </c>
      <c r="F74685" s="2">
        <v>43224</v>
      </c>
      <c r="G74685" s="2">
        <v>43225.51494212963</v>
      </c>
      <c r="H74685" t="s">
        <v>215006</v>
      </c>
      <c r="I74685">
        <v>1</v>
      </c>
    </row>
    <row r="74686" spans="1:9" x14ac:dyDescent="0.35">
      <c r="A74686" s="1" t="s">
        <v>153797</v>
      </c>
      <c r="B74686" s="1" t="s">
        <v>153798</v>
      </c>
      <c r="C74686">
        <v>3</v>
      </c>
      <c r="D74686" s="1" t="s">
        <v>9</v>
      </c>
      <c r="E74686" s="1" t="s">
        <v>204057</v>
      </c>
      <c r="F74686" s="2">
        <v>43048</v>
      </c>
      <c r="G74686" s="2">
        <v>43048.674224537041</v>
      </c>
      <c r="H74686" t="s">
        <v>215009</v>
      </c>
      <c r="I74686">
        <v>0</v>
      </c>
    </row>
    <row r="74687" spans="1:9" x14ac:dyDescent="0.35">
      <c r="A74687" s="1" t="s">
        <v>153799</v>
      </c>
      <c r="B74687" s="1" t="s">
        <v>153800</v>
      </c>
      <c r="C74687">
        <v>5</v>
      </c>
      <c r="D74687" s="1" t="s">
        <v>9</v>
      </c>
      <c r="E74687" s="1" t="s">
        <v>229856</v>
      </c>
      <c r="F74687" s="2">
        <v>43084</v>
      </c>
      <c r="G74687" s="2">
        <v>43085.597060185188</v>
      </c>
      <c r="H74687" t="s">
        <v>215006</v>
      </c>
      <c r="I74687">
        <v>1</v>
      </c>
    </row>
    <row r="74688" spans="1:9" x14ac:dyDescent="0.35">
      <c r="A74688" s="1" t="s">
        <v>153801</v>
      </c>
      <c r="B74688" s="1" t="s">
        <v>153802</v>
      </c>
      <c r="C74688">
        <v>5</v>
      </c>
      <c r="D74688" s="1" t="s">
        <v>9</v>
      </c>
      <c r="E74688" s="1" t="s">
        <v>204057</v>
      </c>
      <c r="F74688" s="2">
        <v>43037</v>
      </c>
      <c r="G74688" s="2">
        <v>43037.117847222224</v>
      </c>
      <c r="H74688" t="s">
        <v>215006</v>
      </c>
      <c r="I74688">
        <v>0</v>
      </c>
    </row>
    <row r="74689" spans="1:9" x14ac:dyDescent="0.35">
      <c r="A74689" s="1" t="s">
        <v>153803</v>
      </c>
      <c r="B74689" s="1" t="s">
        <v>153804</v>
      </c>
      <c r="C74689">
        <v>3</v>
      </c>
      <c r="D74689" s="1" t="s">
        <v>9</v>
      </c>
      <c r="E74689" s="1" t="s">
        <v>229857</v>
      </c>
      <c r="F74689" s="2">
        <v>43201</v>
      </c>
      <c r="G74689" s="2">
        <v>43202.337187500001</v>
      </c>
      <c r="H74689" t="s">
        <v>215009</v>
      </c>
      <c r="I74689">
        <v>1</v>
      </c>
    </row>
    <row r="74690" spans="1:9" x14ac:dyDescent="0.35">
      <c r="A74690" s="1" t="s">
        <v>153805</v>
      </c>
      <c r="B74690" s="1" t="s">
        <v>153806</v>
      </c>
      <c r="C74690">
        <v>1</v>
      </c>
      <c r="D74690" s="1" t="s">
        <v>9</v>
      </c>
      <c r="E74690" s="1" t="s">
        <v>204057</v>
      </c>
      <c r="F74690" s="2">
        <v>43023.041666666664</v>
      </c>
      <c r="G74690" s="2">
        <v>43023.697199074071</v>
      </c>
      <c r="H74690" t="s">
        <v>215008</v>
      </c>
      <c r="I74690">
        <v>0</v>
      </c>
    </row>
    <row r="74691" spans="1:9" x14ac:dyDescent="0.35">
      <c r="A74691" s="1" t="s">
        <v>153807</v>
      </c>
      <c r="B74691" s="1" t="s">
        <v>153808</v>
      </c>
      <c r="C74691">
        <v>5</v>
      </c>
      <c r="D74691" s="1" t="s">
        <v>9</v>
      </c>
      <c r="E74691" s="1" t="s">
        <v>204057</v>
      </c>
      <c r="F74691" s="2">
        <v>42964</v>
      </c>
      <c r="G74691" s="2">
        <v>42965.015648148146</v>
      </c>
      <c r="H74691" t="s">
        <v>215006</v>
      </c>
      <c r="I74691">
        <v>1</v>
      </c>
    </row>
    <row r="74692" spans="1:9" x14ac:dyDescent="0.35">
      <c r="A74692" s="1" t="s">
        <v>153809</v>
      </c>
      <c r="B74692" s="1" t="s">
        <v>153810</v>
      </c>
      <c r="C74692">
        <v>5</v>
      </c>
      <c r="D74692" s="1" t="s">
        <v>9</v>
      </c>
      <c r="E74692" s="1" t="s">
        <v>706</v>
      </c>
      <c r="F74692" s="2">
        <v>42753</v>
      </c>
      <c r="G74692" s="2">
        <v>42753.989050925928</v>
      </c>
      <c r="H74692" t="s">
        <v>215006</v>
      </c>
      <c r="I74692">
        <v>0</v>
      </c>
    </row>
    <row r="74693" spans="1:9" x14ac:dyDescent="0.35">
      <c r="A74693" s="1" t="s">
        <v>153811</v>
      </c>
      <c r="B74693" s="1" t="s">
        <v>153812</v>
      </c>
      <c r="C74693">
        <v>5</v>
      </c>
      <c r="D74693" s="1" t="s">
        <v>9</v>
      </c>
      <c r="E74693" s="1" t="s">
        <v>204057</v>
      </c>
      <c r="F74693" s="2">
        <v>42956</v>
      </c>
      <c r="G74693" s="2">
        <v>42956.561874999999</v>
      </c>
      <c r="H74693" t="s">
        <v>215006</v>
      </c>
      <c r="I74693">
        <v>0</v>
      </c>
    </row>
    <row r="74694" spans="1:9" x14ac:dyDescent="0.35">
      <c r="A74694" s="1" t="s">
        <v>153813</v>
      </c>
      <c r="B74694" s="1" t="s">
        <v>153814</v>
      </c>
      <c r="C74694">
        <v>3</v>
      </c>
      <c r="D74694" s="1" t="s">
        <v>9</v>
      </c>
      <c r="E74694" s="1" t="s">
        <v>204057</v>
      </c>
      <c r="F74694" s="2">
        <v>43216</v>
      </c>
      <c r="G74694" s="2">
        <v>43216.634050925924</v>
      </c>
      <c r="H74694" t="s">
        <v>215009</v>
      </c>
      <c r="I74694">
        <v>0</v>
      </c>
    </row>
    <row r="74695" spans="1:9" x14ac:dyDescent="0.35">
      <c r="A74695" s="1" t="s">
        <v>153815</v>
      </c>
      <c r="B74695" s="1" t="s">
        <v>153816</v>
      </c>
      <c r="C74695">
        <v>5</v>
      </c>
      <c r="D74695" s="1" t="s">
        <v>9</v>
      </c>
      <c r="E74695" s="1" t="s">
        <v>204057</v>
      </c>
      <c r="F74695" s="2">
        <v>43264</v>
      </c>
      <c r="G74695" s="2">
        <v>43265.466574074075</v>
      </c>
      <c r="H74695" t="s">
        <v>215006</v>
      </c>
      <c r="I74695">
        <v>1</v>
      </c>
    </row>
    <row r="74696" spans="1:9" x14ac:dyDescent="0.35">
      <c r="A74696" s="1" t="s">
        <v>153817</v>
      </c>
      <c r="B74696" s="1" t="s">
        <v>153818</v>
      </c>
      <c r="C74696">
        <v>5</v>
      </c>
      <c r="D74696" s="1" t="s">
        <v>9</v>
      </c>
      <c r="E74696" s="1" t="s">
        <v>206540</v>
      </c>
      <c r="F74696" s="2">
        <v>43195</v>
      </c>
      <c r="G74696" s="2">
        <v>43198.006990740738</v>
      </c>
      <c r="H74696" t="s">
        <v>215006</v>
      </c>
      <c r="I74696">
        <v>3</v>
      </c>
    </row>
    <row r="74697" spans="1:9" x14ac:dyDescent="0.35">
      <c r="A74697" s="1" t="s">
        <v>153819</v>
      </c>
      <c r="B74697" s="1" t="s">
        <v>153820</v>
      </c>
      <c r="C74697">
        <v>5</v>
      </c>
      <c r="D74697" s="1" t="s">
        <v>42</v>
      </c>
      <c r="E74697" s="1" t="s">
        <v>229858</v>
      </c>
      <c r="F74697" s="2">
        <v>43321</v>
      </c>
      <c r="G74697" s="2">
        <v>43327.4765625</v>
      </c>
      <c r="H74697" t="s">
        <v>215006</v>
      </c>
      <c r="I74697">
        <v>6</v>
      </c>
    </row>
    <row r="74698" spans="1:9" x14ac:dyDescent="0.35">
      <c r="A74698" s="1" t="s">
        <v>153821</v>
      </c>
      <c r="B74698" s="1" t="s">
        <v>153822</v>
      </c>
      <c r="C74698">
        <v>5</v>
      </c>
      <c r="D74698" s="1" t="s">
        <v>9</v>
      </c>
      <c r="E74698" s="1" t="s">
        <v>212363</v>
      </c>
      <c r="F74698" s="2">
        <v>43096</v>
      </c>
      <c r="G74698" s="2">
        <v>43098.899444444447</v>
      </c>
      <c r="H74698" t="s">
        <v>215006</v>
      </c>
      <c r="I74698">
        <v>2</v>
      </c>
    </row>
    <row r="74699" spans="1:9" x14ac:dyDescent="0.35">
      <c r="A74699" s="1" t="s">
        <v>153823</v>
      </c>
      <c r="B74699" s="1" t="s">
        <v>153824</v>
      </c>
      <c r="C74699">
        <v>4</v>
      </c>
      <c r="D74699" s="1" t="s">
        <v>9</v>
      </c>
      <c r="E74699" s="1" t="s">
        <v>204057</v>
      </c>
      <c r="F74699" s="2">
        <v>43028</v>
      </c>
      <c r="G74699" s="2">
        <v>43033.461111111108</v>
      </c>
      <c r="H74699" t="s">
        <v>215006</v>
      </c>
      <c r="I74699">
        <v>5</v>
      </c>
    </row>
    <row r="74700" spans="1:9" x14ac:dyDescent="0.35">
      <c r="A74700" s="1" t="s">
        <v>153825</v>
      </c>
      <c r="B74700" s="1" t="s">
        <v>153826</v>
      </c>
      <c r="C74700">
        <v>1</v>
      </c>
      <c r="D74700" s="1" t="s">
        <v>9</v>
      </c>
      <c r="E74700" s="1" t="s">
        <v>229859</v>
      </c>
      <c r="F74700" s="2">
        <v>43109</v>
      </c>
      <c r="G74700" s="2">
        <v>43110.424525462964</v>
      </c>
      <c r="H74700" t="s">
        <v>215008</v>
      </c>
      <c r="I74700">
        <v>1</v>
      </c>
    </row>
    <row r="74701" spans="1:9" x14ac:dyDescent="0.35">
      <c r="A74701" s="1" t="s">
        <v>153827</v>
      </c>
      <c r="B74701" s="1" t="s">
        <v>153828</v>
      </c>
      <c r="C74701">
        <v>4</v>
      </c>
      <c r="D74701" s="1" t="s">
        <v>9</v>
      </c>
      <c r="E74701" s="1" t="s">
        <v>204057</v>
      </c>
      <c r="F74701" s="2">
        <v>43258</v>
      </c>
      <c r="G74701" s="2">
        <v>43258.765821759262</v>
      </c>
      <c r="H74701" t="s">
        <v>215006</v>
      </c>
      <c r="I74701">
        <v>0</v>
      </c>
    </row>
    <row r="74702" spans="1:9" x14ac:dyDescent="0.35">
      <c r="A74702" s="1" t="s">
        <v>153829</v>
      </c>
      <c r="B74702" s="1" t="s">
        <v>153830</v>
      </c>
      <c r="C74702">
        <v>3</v>
      </c>
      <c r="D74702" s="1" t="s">
        <v>9</v>
      </c>
      <c r="E74702" s="1" t="s">
        <v>204057</v>
      </c>
      <c r="F74702" s="2">
        <v>43201</v>
      </c>
      <c r="G74702" s="2">
        <v>43201.902233796296</v>
      </c>
      <c r="H74702" t="s">
        <v>215009</v>
      </c>
      <c r="I74702">
        <v>0</v>
      </c>
    </row>
    <row r="74703" spans="1:9" x14ac:dyDescent="0.35">
      <c r="A74703" s="1" t="s">
        <v>153831</v>
      </c>
      <c r="B74703" s="1" t="s">
        <v>153832</v>
      </c>
      <c r="C74703">
        <v>5</v>
      </c>
      <c r="D74703" s="1" t="s">
        <v>9</v>
      </c>
      <c r="E74703" s="1" t="s">
        <v>229860</v>
      </c>
      <c r="F74703" s="2">
        <v>42824</v>
      </c>
      <c r="G74703" s="2">
        <v>42824.624097222222</v>
      </c>
      <c r="H74703" t="s">
        <v>215006</v>
      </c>
      <c r="I74703">
        <v>0</v>
      </c>
    </row>
    <row r="74704" spans="1:9" x14ac:dyDescent="0.35">
      <c r="A74704" s="1" t="s">
        <v>153833</v>
      </c>
      <c r="B74704" s="1" t="s">
        <v>153834</v>
      </c>
      <c r="C74704">
        <v>1</v>
      </c>
      <c r="D74704" s="1" t="s">
        <v>86226</v>
      </c>
      <c r="E74704" s="1" t="s">
        <v>229861</v>
      </c>
      <c r="F74704" s="2">
        <v>43237</v>
      </c>
      <c r="G74704" s="2">
        <v>43241.627824074072</v>
      </c>
      <c r="H74704" t="s">
        <v>215008</v>
      </c>
      <c r="I74704">
        <v>4</v>
      </c>
    </row>
    <row r="74705" spans="1:9" x14ac:dyDescent="0.35">
      <c r="A74705" s="1" t="s">
        <v>153835</v>
      </c>
      <c r="B74705" s="1" t="s">
        <v>153836</v>
      </c>
      <c r="C74705">
        <v>4</v>
      </c>
      <c r="D74705" s="1" t="s">
        <v>9</v>
      </c>
      <c r="E74705" s="1" t="s">
        <v>204057</v>
      </c>
      <c r="F74705" s="2">
        <v>43287</v>
      </c>
      <c r="G74705" s="2">
        <v>43290.504594907405</v>
      </c>
      <c r="H74705" t="s">
        <v>215006</v>
      </c>
      <c r="I74705">
        <v>3</v>
      </c>
    </row>
    <row r="74706" spans="1:9" x14ac:dyDescent="0.35">
      <c r="A74706" s="1" t="s">
        <v>153837</v>
      </c>
      <c r="B74706" s="1" t="s">
        <v>153838</v>
      </c>
      <c r="C74706">
        <v>5</v>
      </c>
      <c r="D74706" s="1" t="s">
        <v>9</v>
      </c>
      <c r="E74706" s="1" t="s">
        <v>212364</v>
      </c>
      <c r="F74706" s="2">
        <v>43062</v>
      </c>
      <c r="G74706" s="2">
        <v>43062.403680555559</v>
      </c>
      <c r="H74706" t="s">
        <v>215006</v>
      </c>
      <c r="I74706">
        <v>0</v>
      </c>
    </row>
    <row r="74707" spans="1:9" x14ac:dyDescent="0.35">
      <c r="A74707" s="1" t="s">
        <v>153839</v>
      </c>
      <c r="B74707" s="1" t="s">
        <v>153840</v>
      </c>
      <c r="C74707">
        <v>1</v>
      </c>
      <c r="D74707" s="1" t="s">
        <v>9</v>
      </c>
      <c r="E74707" s="1" t="s">
        <v>204057</v>
      </c>
      <c r="F74707" s="2">
        <v>42846</v>
      </c>
      <c r="G74707" s="2">
        <v>42846.877685185187</v>
      </c>
      <c r="H74707" t="s">
        <v>215008</v>
      </c>
      <c r="I74707">
        <v>0</v>
      </c>
    </row>
    <row r="74708" spans="1:9" x14ac:dyDescent="0.35">
      <c r="A74708" s="1" t="s">
        <v>153841</v>
      </c>
      <c r="B74708" s="1" t="s">
        <v>153842</v>
      </c>
      <c r="C74708">
        <v>5</v>
      </c>
      <c r="D74708" s="1" t="s">
        <v>9</v>
      </c>
      <c r="E74708" s="3" t="s">
        <v>3091</v>
      </c>
      <c r="F74708" s="2">
        <v>43212</v>
      </c>
      <c r="G74708" s="2">
        <v>43212.782708333332</v>
      </c>
      <c r="H74708" t="s">
        <v>215006</v>
      </c>
      <c r="I74708">
        <v>0</v>
      </c>
    </row>
    <row r="74709" spans="1:9" x14ac:dyDescent="0.35">
      <c r="A74709" s="1" t="s">
        <v>153843</v>
      </c>
      <c r="B74709" s="1" t="s">
        <v>153844</v>
      </c>
      <c r="C74709">
        <v>5</v>
      </c>
      <c r="D74709" s="1" t="s">
        <v>9</v>
      </c>
      <c r="E74709" s="1" t="s">
        <v>204057</v>
      </c>
      <c r="F74709" s="2">
        <v>43203</v>
      </c>
      <c r="G74709" s="2">
        <v>43204.627164351848</v>
      </c>
      <c r="H74709" t="s">
        <v>215006</v>
      </c>
      <c r="I74709">
        <v>1</v>
      </c>
    </row>
    <row r="74710" spans="1:9" x14ac:dyDescent="0.35">
      <c r="A74710" s="1" t="s">
        <v>153845</v>
      </c>
      <c r="B74710" s="1" t="s">
        <v>153846</v>
      </c>
      <c r="C74710">
        <v>5</v>
      </c>
      <c r="D74710" s="1" t="s">
        <v>9</v>
      </c>
      <c r="E74710" s="1" t="s">
        <v>204057</v>
      </c>
      <c r="F74710" s="2">
        <v>43277</v>
      </c>
      <c r="G74710" s="2">
        <v>43277.899375000001</v>
      </c>
      <c r="H74710" t="s">
        <v>215006</v>
      </c>
      <c r="I74710">
        <v>0</v>
      </c>
    </row>
    <row r="74711" spans="1:9" x14ac:dyDescent="0.35">
      <c r="A74711" s="1" t="s">
        <v>153847</v>
      </c>
      <c r="B74711" s="1" t="s">
        <v>153848</v>
      </c>
      <c r="C74711">
        <v>5</v>
      </c>
      <c r="D74711" s="1" t="s">
        <v>9</v>
      </c>
      <c r="E74711" s="1" t="s">
        <v>212365</v>
      </c>
      <c r="F74711" s="2">
        <v>43173</v>
      </c>
      <c r="G74711" s="2">
        <v>43176.160613425927</v>
      </c>
      <c r="H74711" t="s">
        <v>215006</v>
      </c>
      <c r="I74711">
        <v>3</v>
      </c>
    </row>
    <row r="74712" spans="1:9" x14ac:dyDescent="0.35">
      <c r="A74712" s="1" t="s">
        <v>153849</v>
      </c>
      <c r="B74712" s="1" t="s">
        <v>153850</v>
      </c>
      <c r="C74712">
        <v>5</v>
      </c>
      <c r="D74712" s="1" t="s">
        <v>9</v>
      </c>
      <c r="E74712" s="3" t="s">
        <v>204057</v>
      </c>
      <c r="F74712" s="2">
        <v>43313</v>
      </c>
      <c r="G74712" s="2">
        <v>43313.635752314818</v>
      </c>
      <c r="H74712" t="s">
        <v>215006</v>
      </c>
      <c r="I74712">
        <v>0</v>
      </c>
    </row>
    <row r="74713" spans="1:9" x14ac:dyDescent="0.35">
      <c r="A74713" s="1" t="s">
        <v>153851</v>
      </c>
      <c r="B74713" s="1" t="s">
        <v>153852</v>
      </c>
      <c r="C74713">
        <v>3</v>
      </c>
      <c r="D74713" s="1" t="s">
        <v>9</v>
      </c>
      <c r="E74713" s="1" t="s">
        <v>204057</v>
      </c>
      <c r="F74713" s="2">
        <v>43341</v>
      </c>
      <c r="G74713" s="2">
        <v>43342.504965277774</v>
      </c>
      <c r="H74713" t="s">
        <v>215009</v>
      </c>
      <c r="I74713">
        <v>1</v>
      </c>
    </row>
    <row r="74714" spans="1:9" x14ac:dyDescent="0.35">
      <c r="A74714" s="1" t="s">
        <v>153853</v>
      </c>
      <c r="B74714" s="1" t="s">
        <v>153854</v>
      </c>
      <c r="C74714">
        <v>5</v>
      </c>
      <c r="D74714" s="1" t="s">
        <v>9</v>
      </c>
      <c r="E74714" s="1" t="s">
        <v>229862</v>
      </c>
      <c r="F74714" s="2">
        <v>43235</v>
      </c>
      <c r="G74714" s="2">
        <v>43240.637083333335</v>
      </c>
      <c r="H74714" t="s">
        <v>215006</v>
      </c>
      <c r="I74714">
        <v>5</v>
      </c>
    </row>
    <row r="74715" spans="1:9" x14ac:dyDescent="0.35">
      <c r="A74715" s="1" t="s">
        <v>153855</v>
      </c>
      <c r="B74715" s="1" t="s">
        <v>153856</v>
      </c>
      <c r="C74715">
        <v>5</v>
      </c>
      <c r="D74715" s="1" t="s">
        <v>47336</v>
      </c>
      <c r="E74715" s="1" t="s">
        <v>204057</v>
      </c>
      <c r="F74715" s="2">
        <v>43305</v>
      </c>
      <c r="G74715" s="2">
        <v>43308.441712962966</v>
      </c>
      <c r="H74715" t="s">
        <v>215006</v>
      </c>
      <c r="I74715">
        <v>3</v>
      </c>
    </row>
    <row r="74716" spans="1:9" x14ac:dyDescent="0.35">
      <c r="A74716" s="1" t="s">
        <v>153857</v>
      </c>
      <c r="B74716" s="1" t="s">
        <v>153858</v>
      </c>
      <c r="C74716">
        <v>1</v>
      </c>
      <c r="D74716" s="1" t="s">
        <v>153859</v>
      </c>
      <c r="E74716" s="1" t="s">
        <v>229863</v>
      </c>
      <c r="F74716" s="2">
        <v>43250</v>
      </c>
      <c r="G74716" s="2">
        <v>43250.830069444448</v>
      </c>
      <c r="H74716" t="s">
        <v>215008</v>
      </c>
      <c r="I74716">
        <v>0</v>
      </c>
    </row>
    <row r="74717" spans="1:9" x14ac:dyDescent="0.35">
      <c r="A74717" s="1" t="s">
        <v>153860</v>
      </c>
      <c r="B74717" s="1" t="s">
        <v>153861</v>
      </c>
      <c r="C74717">
        <v>3</v>
      </c>
      <c r="D74717" s="1" t="s">
        <v>9</v>
      </c>
      <c r="E74717" s="1" t="s">
        <v>229864</v>
      </c>
      <c r="F74717" s="2">
        <v>43333</v>
      </c>
      <c r="G74717" s="2">
        <v>43336.641469907408</v>
      </c>
      <c r="H74717" t="s">
        <v>215009</v>
      </c>
      <c r="I74717">
        <v>3</v>
      </c>
    </row>
    <row r="74718" spans="1:9" x14ac:dyDescent="0.35">
      <c r="A74718" s="1" t="s">
        <v>153862</v>
      </c>
      <c r="B74718" s="1" t="s">
        <v>153863</v>
      </c>
      <c r="C74718">
        <v>5</v>
      </c>
      <c r="D74718" s="1" t="s">
        <v>9</v>
      </c>
      <c r="E74718" s="1" t="s">
        <v>204057</v>
      </c>
      <c r="F74718" s="2">
        <v>43295</v>
      </c>
      <c r="G74718" s="2">
        <v>43295.662673611114</v>
      </c>
      <c r="H74718" t="s">
        <v>215006</v>
      </c>
      <c r="I74718">
        <v>0</v>
      </c>
    </row>
    <row r="74719" spans="1:9" x14ac:dyDescent="0.35">
      <c r="A74719" s="1" t="s">
        <v>153864</v>
      </c>
      <c r="B74719" s="1" t="s">
        <v>153865</v>
      </c>
      <c r="C74719">
        <v>1</v>
      </c>
      <c r="D74719" s="1" t="s">
        <v>9</v>
      </c>
      <c r="E74719" s="1" t="s">
        <v>212366</v>
      </c>
      <c r="F74719" s="2">
        <v>42810</v>
      </c>
      <c r="G74719" s="2">
        <v>42810.50476851852</v>
      </c>
      <c r="H74719" t="s">
        <v>215008</v>
      </c>
      <c r="I74719">
        <v>0</v>
      </c>
    </row>
    <row r="74720" spans="1:9" x14ac:dyDescent="0.35">
      <c r="A74720" s="1" t="s">
        <v>153866</v>
      </c>
      <c r="B74720" s="1" t="s">
        <v>153867</v>
      </c>
      <c r="C74720">
        <v>4</v>
      </c>
      <c r="D74720" s="1" t="s">
        <v>9</v>
      </c>
      <c r="E74720" s="1" t="s">
        <v>204057</v>
      </c>
      <c r="F74720" s="2">
        <v>42822</v>
      </c>
      <c r="G74720" s="2">
        <v>42823.717881944445</v>
      </c>
      <c r="H74720" t="s">
        <v>215006</v>
      </c>
      <c r="I74720">
        <v>1</v>
      </c>
    </row>
    <row r="74721" spans="1:9" x14ac:dyDescent="0.35">
      <c r="A74721" s="1" t="s">
        <v>153868</v>
      </c>
      <c r="B74721" s="1" t="s">
        <v>153869</v>
      </c>
      <c r="C74721">
        <v>5</v>
      </c>
      <c r="D74721" s="1" t="s">
        <v>9</v>
      </c>
      <c r="E74721" s="1" t="s">
        <v>229865</v>
      </c>
      <c r="F74721" s="2">
        <v>43224</v>
      </c>
      <c r="G74721" s="2">
        <v>43225.084479166668</v>
      </c>
      <c r="H74721" t="s">
        <v>215006</v>
      </c>
      <c r="I74721">
        <v>1</v>
      </c>
    </row>
    <row r="74722" spans="1:9" x14ac:dyDescent="0.35">
      <c r="A74722" s="1" t="s">
        <v>153870</v>
      </c>
      <c r="B74722" s="1" t="s">
        <v>153871</v>
      </c>
      <c r="C74722">
        <v>3</v>
      </c>
      <c r="D74722" s="1" t="s">
        <v>9</v>
      </c>
      <c r="E74722" s="1" t="s">
        <v>204057</v>
      </c>
      <c r="F74722" s="2">
        <v>43138</v>
      </c>
      <c r="G74722" s="2">
        <v>43139.784131944441</v>
      </c>
      <c r="H74722" t="s">
        <v>215009</v>
      </c>
      <c r="I74722">
        <v>1</v>
      </c>
    </row>
    <row r="74723" spans="1:9" x14ac:dyDescent="0.35">
      <c r="A74723" s="1" t="s">
        <v>153872</v>
      </c>
      <c r="B74723" s="1" t="s">
        <v>153873</v>
      </c>
      <c r="C74723">
        <v>3</v>
      </c>
      <c r="D74723" s="1" t="s">
        <v>9</v>
      </c>
      <c r="E74723" s="1" t="s">
        <v>229866</v>
      </c>
      <c r="F74723" s="2">
        <v>42878</v>
      </c>
      <c r="G74723" s="2">
        <v>42878.962847222225</v>
      </c>
      <c r="H74723" t="s">
        <v>215009</v>
      </c>
      <c r="I74723">
        <v>0</v>
      </c>
    </row>
    <row r="74724" spans="1:9" x14ac:dyDescent="0.35">
      <c r="A74724" s="1" t="s">
        <v>153874</v>
      </c>
      <c r="B74724" s="1" t="s">
        <v>153875</v>
      </c>
      <c r="C74724">
        <v>1</v>
      </c>
      <c r="D74724" s="1" t="s">
        <v>51859</v>
      </c>
      <c r="E74724" s="1" t="s">
        <v>229867</v>
      </c>
      <c r="F74724" s="2">
        <v>43236</v>
      </c>
      <c r="G74724" s="2">
        <v>43236.63003472222</v>
      </c>
      <c r="H74724" t="s">
        <v>215008</v>
      </c>
      <c r="I74724">
        <v>0</v>
      </c>
    </row>
    <row r="74725" spans="1:9" x14ac:dyDescent="0.35">
      <c r="A74725" s="1" t="s">
        <v>153876</v>
      </c>
      <c r="B74725" s="1" t="s">
        <v>153877</v>
      </c>
      <c r="C74725">
        <v>5</v>
      </c>
      <c r="D74725" s="1" t="s">
        <v>9</v>
      </c>
      <c r="E74725" s="1" t="s">
        <v>204057</v>
      </c>
      <c r="F74725" s="2">
        <v>43246</v>
      </c>
      <c r="G74725" s="2">
        <v>43247.009479166663</v>
      </c>
      <c r="H74725" t="s">
        <v>215006</v>
      </c>
      <c r="I74725">
        <v>1</v>
      </c>
    </row>
    <row r="74726" spans="1:9" x14ac:dyDescent="0.35">
      <c r="A74726" s="1" t="s">
        <v>153878</v>
      </c>
      <c r="B74726" s="1" t="s">
        <v>153879</v>
      </c>
      <c r="C74726">
        <v>5</v>
      </c>
      <c r="D74726" s="1" t="s">
        <v>9</v>
      </c>
      <c r="E74726" s="1" t="s">
        <v>204057</v>
      </c>
      <c r="F74726" s="2">
        <v>43242</v>
      </c>
      <c r="G74726" s="2">
        <v>43243.531145833331</v>
      </c>
      <c r="H74726" t="s">
        <v>215006</v>
      </c>
      <c r="I74726">
        <v>1</v>
      </c>
    </row>
    <row r="74727" spans="1:9" x14ac:dyDescent="0.35">
      <c r="A74727" s="1" t="s">
        <v>153880</v>
      </c>
      <c r="B74727" s="1" t="s">
        <v>153881</v>
      </c>
      <c r="C74727">
        <v>1</v>
      </c>
      <c r="D74727" s="1" t="s">
        <v>9</v>
      </c>
      <c r="E74727" s="1" t="s">
        <v>204057</v>
      </c>
      <c r="F74727" s="2">
        <v>43047</v>
      </c>
      <c r="G74727" s="2">
        <v>43047.447465277779</v>
      </c>
      <c r="H74727" t="s">
        <v>215008</v>
      </c>
      <c r="I74727">
        <v>0</v>
      </c>
    </row>
    <row r="74728" spans="1:9" x14ac:dyDescent="0.35">
      <c r="A74728" s="1" t="s">
        <v>153882</v>
      </c>
      <c r="B74728" s="1" t="s">
        <v>153883</v>
      </c>
      <c r="C74728">
        <v>5</v>
      </c>
      <c r="D74728" s="1" t="s">
        <v>9</v>
      </c>
      <c r="E74728" s="1" t="s">
        <v>204057</v>
      </c>
      <c r="F74728" s="2">
        <v>43242</v>
      </c>
      <c r="G74728" s="2">
        <v>43244.834710648145</v>
      </c>
      <c r="H74728" t="s">
        <v>215006</v>
      </c>
      <c r="I74728">
        <v>2</v>
      </c>
    </row>
    <row r="74729" spans="1:9" x14ac:dyDescent="0.35">
      <c r="A74729" s="1" t="s">
        <v>153884</v>
      </c>
      <c r="B74729" s="1" t="s">
        <v>153885</v>
      </c>
      <c r="C74729">
        <v>5</v>
      </c>
      <c r="D74729" s="1" t="s">
        <v>9</v>
      </c>
      <c r="E74729" s="1" t="s">
        <v>204057</v>
      </c>
      <c r="F74729" s="2">
        <v>43131</v>
      </c>
      <c r="G74729" s="2">
        <v>43131.962129629632</v>
      </c>
      <c r="H74729" t="s">
        <v>215006</v>
      </c>
      <c r="I74729">
        <v>0</v>
      </c>
    </row>
    <row r="74730" spans="1:9" x14ac:dyDescent="0.35">
      <c r="A74730" s="1" t="s">
        <v>153886</v>
      </c>
      <c r="B74730" s="1" t="s">
        <v>153887</v>
      </c>
      <c r="C74730">
        <v>5</v>
      </c>
      <c r="D74730" s="1" t="s">
        <v>9</v>
      </c>
      <c r="E74730" s="1" t="s">
        <v>204057</v>
      </c>
      <c r="F74730" s="2">
        <v>43253</v>
      </c>
      <c r="G74730" s="2">
        <v>43255.963217592594</v>
      </c>
      <c r="H74730" t="s">
        <v>215006</v>
      </c>
      <c r="I74730">
        <v>2</v>
      </c>
    </row>
    <row r="74731" spans="1:9" x14ac:dyDescent="0.35">
      <c r="A74731" s="1" t="s">
        <v>153888</v>
      </c>
      <c r="B74731" s="1" t="s">
        <v>153889</v>
      </c>
      <c r="C74731">
        <v>5</v>
      </c>
      <c r="D74731" s="1" t="s">
        <v>9</v>
      </c>
      <c r="E74731" s="3" t="s">
        <v>204057</v>
      </c>
      <c r="F74731" s="2">
        <v>43287</v>
      </c>
      <c r="G74731" s="2">
        <v>43289.55841435185</v>
      </c>
      <c r="H74731" t="s">
        <v>215006</v>
      </c>
      <c r="I74731">
        <v>2</v>
      </c>
    </row>
    <row r="74732" spans="1:9" x14ac:dyDescent="0.35">
      <c r="A74732" s="1" t="s">
        <v>153890</v>
      </c>
      <c r="B74732" s="1" t="s">
        <v>153891</v>
      </c>
      <c r="C74732">
        <v>5</v>
      </c>
      <c r="D74732" s="1" t="s">
        <v>9</v>
      </c>
      <c r="E74732" s="1" t="s">
        <v>10288</v>
      </c>
      <c r="F74732" s="2">
        <v>43189</v>
      </c>
      <c r="G74732" s="2">
        <v>43191.859699074077</v>
      </c>
      <c r="H74732" t="s">
        <v>215006</v>
      </c>
      <c r="I74732">
        <v>2</v>
      </c>
    </row>
    <row r="74733" spans="1:9" x14ac:dyDescent="0.35">
      <c r="A74733" s="1" t="s">
        <v>153892</v>
      </c>
      <c r="B74733" s="1" t="s">
        <v>153893</v>
      </c>
      <c r="C74733">
        <v>4</v>
      </c>
      <c r="D74733" s="1" t="s">
        <v>9</v>
      </c>
      <c r="E74733" s="1" t="s">
        <v>153894</v>
      </c>
      <c r="F74733" s="2">
        <v>43063</v>
      </c>
      <c r="G74733" s="2">
        <v>43065.931018518517</v>
      </c>
      <c r="H74733" t="s">
        <v>215006</v>
      </c>
      <c r="I74733">
        <v>2</v>
      </c>
    </row>
    <row r="74734" spans="1:9" x14ac:dyDescent="0.35">
      <c r="A74734" s="1" t="s">
        <v>153895</v>
      </c>
      <c r="B74734" s="1" t="s">
        <v>153896</v>
      </c>
      <c r="C74734">
        <v>1</v>
      </c>
      <c r="D74734" s="1" t="s">
        <v>9</v>
      </c>
      <c r="E74734" s="1" t="s">
        <v>204057</v>
      </c>
      <c r="F74734" s="2">
        <v>42907</v>
      </c>
      <c r="G74734" s="2">
        <v>42907.979988425926</v>
      </c>
      <c r="H74734" t="s">
        <v>215008</v>
      </c>
      <c r="I74734">
        <v>0</v>
      </c>
    </row>
    <row r="74735" spans="1:9" x14ac:dyDescent="0.35">
      <c r="A74735" s="1" t="s">
        <v>153897</v>
      </c>
      <c r="B74735" s="1" t="s">
        <v>153898</v>
      </c>
      <c r="C74735">
        <v>5</v>
      </c>
      <c r="D74735" s="1" t="s">
        <v>9</v>
      </c>
      <c r="E74735" s="1" t="s">
        <v>58</v>
      </c>
      <c r="F74735" s="2">
        <v>43158</v>
      </c>
      <c r="G74735" s="2">
        <v>43158.926770833335</v>
      </c>
      <c r="H74735" t="s">
        <v>215006</v>
      </c>
      <c r="I74735">
        <v>0</v>
      </c>
    </row>
    <row r="74736" spans="1:9" x14ac:dyDescent="0.35">
      <c r="A74736" s="1" t="s">
        <v>153899</v>
      </c>
      <c r="B74736" s="1" t="s">
        <v>153900</v>
      </c>
      <c r="C74736">
        <v>4</v>
      </c>
      <c r="D74736" s="1" t="s">
        <v>9</v>
      </c>
      <c r="E74736" s="1" t="s">
        <v>204057</v>
      </c>
      <c r="F74736" s="2">
        <v>43264</v>
      </c>
      <c r="G74736" s="2">
        <v>43265.379479166666</v>
      </c>
      <c r="H74736" t="s">
        <v>215006</v>
      </c>
      <c r="I74736">
        <v>1</v>
      </c>
    </row>
    <row r="74737" spans="1:9" x14ac:dyDescent="0.35">
      <c r="A74737" s="1" t="s">
        <v>153901</v>
      </c>
      <c r="B74737" s="1" t="s">
        <v>153902</v>
      </c>
      <c r="C74737">
        <v>5</v>
      </c>
      <c r="D74737" s="1" t="s">
        <v>9</v>
      </c>
      <c r="E74737" s="1" t="s">
        <v>204057</v>
      </c>
      <c r="F74737" s="2">
        <v>43193</v>
      </c>
      <c r="G74737" s="2">
        <v>43195.811388888891</v>
      </c>
      <c r="H74737" t="s">
        <v>215006</v>
      </c>
      <c r="I74737">
        <v>2</v>
      </c>
    </row>
    <row r="74738" spans="1:9" x14ac:dyDescent="0.35">
      <c r="A74738" s="1" t="s">
        <v>153903</v>
      </c>
      <c r="B74738" s="1" t="s">
        <v>153904</v>
      </c>
      <c r="C74738">
        <v>5</v>
      </c>
      <c r="D74738" s="1" t="s">
        <v>9</v>
      </c>
      <c r="E74738" s="1" t="s">
        <v>204057</v>
      </c>
      <c r="F74738" s="2">
        <v>43262</v>
      </c>
      <c r="G74738" s="2">
        <v>43265.884675925925</v>
      </c>
      <c r="H74738" t="s">
        <v>215006</v>
      </c>
      <c r="I74738">
        <v>3</v>
      </c>
    </row>
    <row r="74739" spans="1:9" x14ac:dyDescent="0.35">
      <c r="A74739" s="1" t="s">
        <v>153905</v>
      </c>
      <c r="B74739" s="1" t="s">
        <v>153906</v>
      </c>
      <c r="C74739">
        <v>5</v>
      </c>
      <c r="D74739" s="1" t="s">
        <v>9</v>
      </c>
      <c r="E74739" s="1" t="s">
        <v>204057</v>
      </c>
      <c r="F74739" s="2">
        <v>43118</v>
      </c>
      <c r="G74739" s="2">
        <v>43119.181180555555</v>
      </c>
      <c r="H74739" t="s">
        <v>215006</v>
      </c>
      <c r="I74739">
        <v>1</v>
      </c>
    </row>
    <row r="74740" spans="1:9" x14ac:dyDescent="0.35">
      <c r="A74740" s="1" t="s">
        <v>153907</v>
      </c>
      <c r="B74740" s="1" t="s">
        <v>153908</v>
      </c>
      <c r="C74740">
        <v>4</v>
      </c>
      <c r="D74740" s="1" t="s">
        <v>9</v>
      </c>
      <c r="E74740" s="1" t="s">
        <v>204057</v>
      </c>
      <c r="F74740" s="2">
        <v>43082</v>
      </c>
      <c r="G74740" s="2">
        <v>43083.11787037037</v>
      </c>
      <c r="H74740" t="s">
        <v>215006</v>
      </c>
      <c r="I74740">
        <v>1</v>
      </c>
    </row>
    <row r="74741" spans="1:9" x14ac:dyDescent="0.35">
      <c r="A74741" s="1" t="s">
        <v>153909</v>
      </c>
      <c r="B74741" s="1" t="s">
        <v>153910</v>
      </c>
      <c r="C74741">
        <v>1</v>
      </c>
      <c r="D74741" s="1" t="s">
        <v>9</v>
      </c>
      <c r="E74741" s="1" t="s">
        <v>229868</v>
      </c>
      <c r="F74741" s="2">
        <v>42846</v>
      </c>
      <c r="G74741" s="2">
        <v>42847.565324074072</v>
      </c>
      <c r="H74741" t="s">
        <v>215008</v>
      </c>
      <c r="I74741">
        <v>1</v>
      </c>
    </row>
    <row r="74742" spans="1:9" x14ac:dyDescent="0.35">
      <c r="A74742" s="1" t="s">
        <v>153911</v>
      </c>
      <c r="B74742" s="1" t="s">
        <v>153912</v>
      </c>
      <c r="C74742">
        <v>5</v>
      </c>
      <c r="D74742" s="1" t="s">
        <v>9</v>
      </c>
      <c r="E74742" s="1" t="s">
        <v>204057</v>
      </c>
      <c r="F74742" s="2">
        <v>43013</v>
      </c>
      <c r="G74742" s="2">
        <v>43014.784710648149</v>
      </c>
      <c r="H74742" t="s">
        <v>215006</v>
      </c>
      <c r="I74742">
        <v>1</v>
      </c>
    </row>
    <row r="74743" spans="1:9" x14ac:dyDescent="0.35">
      <c r="A74743" s="1" t="s">
        <v>153913</v>
      </c>
      <c r="B74743" s="1" t="s">
        <v>153914</v>
      </c>
      <c r="C74743">
        <v>5</v>
      </c>
      <c r="D74743" s="1" t="s">
        <v>9</v>
      </c>
      <c r="E74743" s="1" t="s">
        <v>204057</v>
      </c>
      <c r="F74743" s="2">
        <v>43048</v>
      </c>
      <c r="G74743" s="2">
        <v>43050.596759259257</v>
      </c>
      <c r="H74743" t="s">
        <v>215006</v>
      </c>
      <c r="I74743">
        <v>2</v>
      </c>
    </row>
    <row r="74744" spans="1:9" x14ac:dyDescent="0.35">
      <c r="A74744" s="1" t="s">
        <v>153915</v>
      </c>
      <c r="B74744" s="1" t="s">
        <v>153916</v>
      </c>
      <c r="C74744">
        <v>5</v>
      </c>
      <c r="D74744" s="1" t="s">
        <v>9</v>
      </c>
      <c r="E74744" s="1" t="s">
        <v>204057</v>
      </c>
      <c r="F74744" s="2">
        <v>43197</v>
      </c>
      <c r="G74744" s="2">
        <v>43198.019791666666</v>
      </c>
      <c r="H74744" t="s">
        <v>215006</v>
      </c>
      <c r="I74744">
        <v>1</v>
      </c>
    </row>
    <row r="74745" spans="1:9" x14ac:dyDescent="0.35">
      <c r="A74745" s="1" t="s">
        <v>153917</v>
      </c>
      <c r="B74745" s="1" t="s">
        <v>153918</v>
      </c>
      <c r="C74745">
        <v>5</v>
      </c>
      <c r="D74745" s="1" t="s">
        <v>9</v>
      </c>
      <c r="E74745" s="1" t="s">
        <v>229869</v>
      </c>
      <c r="F74745" s="2">
        <v>43317</v>
      </c>
      <c r="G74745" s="2">
        <v>43319.835405092592</v>
      </c>
      <c r="H74745" t="s">
        <v>215006</v>
      </c>
      <c r="I74745">
        <v>2</v>
      </c>
    </row>
    <row r="74746" spans="1:9" x14ac:dyDescent="0.35">
      <c r="A74746" s="1" t="s">
        <v>153919</v>
      </c>
      <c r="B74746" s="1" t="s">
        <v>153920</v>
      </c>
      <c r="C74746">
        <v>5</v>
      </c>
      <c r="D74746" s="1" t="s">
        <v>9</v>
      </c>
      <c r="E74746" s="1" t="s">
        <v>204057</v>
      </c>
      <c r="F74746" s="2">
        <v>43207</v>
      </c>
      <c r="G74746" s="2">
        <v>43210.577222222222</v>
      </c>
      <c r="H74746" t="s">
        <v>215006</v>
      </c>
      <c r="I74746">
        <v>3</v>
      </c>
    </row>
    <row r="74747" spans="1:9" x14ac:dyDescent="0.35">
      <c r="A74747" s="1" t="s">
        <v>153921</v>
      </c>
      <c r="B74747" s="1" t="s">
        <v>153922</v>
      </c>
      <c r="C74747">
        <v>4</v>
      </c>
      <c r="D74747" s="1" t="s">
        <v>9</v>
      </c>
      <c r="E74747" s="1" t="s">
        <v>203842</v>
      </c>
      <c r="F74747" s="2">
        <v>42906</v>
      </c>
      <c r="G74747" s="2">
        <v>42907.030856481484</v>
      </c>
      <c r="H74747" t="s">
        <v>215006</v>
      </c>
      <c r="I74747">
        <v>1</v>
      </c>
    </row>
    <row r="74748" spans="1:9" x14ac:dyDescent="0.35">
      <c r="A74748" s="1" t="s">
        <v>153923</v>
      </c>
      <c r="B74748" s="1" t="s">
        <v>153924</v>
      </c>
      <c r="C74748">
        <v>5</v>
      </c>
      <c r="D74748" s="1" t="s">
        <v>9</v>
      </c>
      <c r="E74748" s="1" t="s">
        <v>204057</v>
      </c>
      <c r="F74748" s="2">
        <v>42930</v>
      </c>
      <c r="G74748" s="2">
        <v>42933.618935185186</v>
      </c>
      <c r="H74748" t="s">
        <v>215006</v>
      </c>
      <c r="I74748">
        <v>3</v>
      </c>
    </row>
    <row r="74749" spans="1:9" x14ac:dyDescent="0.35">
      <c r="A74749" s="1" t="s">
        <v>153925</v>
      </c>
      <c r="B74749" s="1" t="s">
        <v>153926</v>
      </c>
      <c r="C74749">
        <v>1</v>
      </c>
      <c r="D74749" s="1" t="s">
        <v>9</v>
      </c>
      <c r="E74749" s="1" t="s">
        <v>229870</v>
      </c>
      <c r="F74749" s="2">
        <v>43209</v>
      </c>
      <c r="G74749" s="2">
        <v>43209.166400462964</v>
      </c>
      <c r="H74749" t="s">
        <v>215008</v>
      </c>
      <c r="I74749">
        <v>0</v>
      </c>
    </row>
    <row r="74750" spans="1:9" x14ac:dyDescent="0.35">
      <c r="A74750" s="1" t="s">
        <v>153927</v>
      </c>
      <c r="B74750" s="1" t="s">
        <v>153928</v>
      </c>
      <c r="C74750">
        <v>5</v>
      </c>
      <c r="D74750" s="1" t="s">
        <v>9</v>
      </c>
      <c r="E74750" s="1" t="s">
        <v>229871</v>
      </c>
      <c r="F74750" s="2">
        <v>42853</v>
      </c>
      <c r="G74750" s="2">
        <v>42857.577719907407</v>
      </c>
      <c r="H74750" t="s">
        <v>215006</v>
      </c>
      <c r="I74750">
        <v>4</v>
      </c>
    </row>
    <row r="74751" spans="1:9" x14ac:dyDescent="0.35">
      <c r="A74751" s="1" t="s">
        <v>153929</v>
      </c>
      <c r="B74751" s="1" t="s">
        <v>153930</v>
      </c>
      <c r="C74751">
        <v>5</v>
      </c>
      <c r="D74751" s="1" t="s">
        <v>9</v>
      </c>
      <c r="E74751" s="1" t="s">
        <v>204057</v>
      </c>
      <c r="F74751" s="2">
        <v>43124</v>
      </c>
      <c r="G74751" s="2">
        <v>43124.918865740743</v>
      </c>
      <c r="H74751" t="s">
        <v>215006</v>
      </c>
      <c r="I74751">
        <v>0</v>
      </c>
    </row>
    <row r="74752" spans="1:9" x14ac:dyDescent="0.35">
      <c r="A74752" s="1" t="s">
        <v>153931</v>
      </c>
      <c r="B74752" s="1" t="s">
        <v>153932</v>
      </c>
      <c r="C74752">
        <v>5</v>
      </c>
      <c r="D74752" s="1" t="s">
        <v>9</v>
      </c>
      <c r="E74752" s="1" t="s">
        <v>204057</v>
      </c>
      <c r="F74752" s="2">
        <v>43188</v>
      </c>
      <c r="G74752" s="2">
        <v>43189.375532407408</v>
      </c>
      <c r="H74752" t="s">
        <v>215006</v>
      </c>
      <c r="I74752">
        <v>1</v>
      </c>
    </row>
    <row r="74753" spans="1:9" x14ac:dyDescent="0.35">
      <c r="A74753" s="1" t="s">
        <v>153933</v>
      </c>
      <c r="B74753" s="1" t="s">
        <v>153934</v>
      </c>
      <c r="C74753">
        <v>4</v>
      </c>
      <c r="D74753" s="1" t="s">
        <v>9</v>
      </c>
      <c r="E74753" s="1" t="s">
        <v>204057</v>
      </c>
      <c r="F74753" s="2">
        <v>42956</v>
      </c>
      <c r="G74753" s="2">
        <v>42959.620046296295</v>
      </c>
      <c r="H74753" t="s">
        <v>215006</v>
      </c>
      <c r="I74753">
        <v>3</v>
      </c>
    </row>
    <row r="74754" spans="1:9" x14ac:dyDescent="0.35">
      <c r="A74754" s="1" t="s">
        <v>153935</v>
      </c>
      <c r="B74754" s="1" t="s">
        <v>153936</v>
      </c>
      <c r="C74754">
        <v>5</v>
      </c>
      <c r="D74754" s="1" t="s">
        <v>9</v>
      </c>
      <c r="E74754" s="1" t="s">
        <v>29814</v>
      </c>
      <c r="F74754" s="2">
        <v>43119</v>
      </c>
      <c r="G74754" s="2">
        <v>43119.889374999999</v>
      </c>
      <c r="H74754" t="s">
        <v>215006</v>
      </c>
      <c r="I74754">
        <v>0</v>
      </c>
    </row>
    <row r="74755" spans="1:9" x14ac:dyDescent="0.35">
      <c r="A74755" s="1" t="s">
        <v>153937</v>
      </c>
      <c r="B74755" s="1" t="s">
        <v>153938</v>
      </c>
      <c r="C74755">
        <v>1</v>
      </c>
      <c r="D74755" s="1" t="s">
        <v>9</v>
      </c>
      <c r="E74755" s="1" t="s">
        <v>229872</v>
      </c>
      <c r="F74755" s="2">
        <v>43214</v>
      </c>
      <c r="G74755" s="2">
        <v>43214.962094907409</v>
      </c>
      <c r="H74755" t="s">
        <v>215008</v>
      </c>
      <c r="I74755">
        <v>0</v>
      </c>
    </row>
    <row r="74756" spans="1:9" x14ac:dyDescent="0.35">
      <c r="A74756" s="1" t="s">
        <v>153939</v>
      </c>
      <c r="B74756" s="1" t="s">
        <v>153940</v>
      </c>
      <c r="C74756">
        <v>5</v>
      </c>
      <c r="D74756" s="1" t="s">
        <v>9</v>
      </c>
      <c r="E74756" s="1" t="s">
        <v>204057</v>
      </c>
      <c r="F74756" s="2">
        <v>42949</v>
      </c>
      <c r="G74756" s="2">
        <v>42949.815891203703</v>
      </c>
      <c r="H74756" t="s">
        <v>215006</v>
      </c>
      <c r="I74756">
        <v>0</v>
      </c>
    </row>
    <row r="74757" spans="1:9" x14ac:dyDescent="0.35">
      <c r="A74757" s="1" t="s">
        <v>153941</v>
      </c>
      <c r="B74757" s="1" t="s">
        <v>153942</v>
      </c>
      <c r="C74757">
        <v>5</v>
      </c>
      <c r="D74757" s="1" t="s">
        <v>9</v>
      </c>
      <c r="E74757" s="1" t="s">
        <v>204057</v>
      </c>
      <c r="F74757" s="2">
        <v>43200</v>
      </c>
      <c r="G74757" s="2">
        <v>43200.82707175926</v>
      </c>
      <c r="H74757" t="s">
        <v>215006</v>
      </c>
      <c r="I74757">
        <v>0</v>
      </c>
    </row>
    <row r="74758" spans="1:9" x14ac:dyDescent="0.35">
      <c r="A74758" s="1" t="s">
        <v>153943</v>
      </c>
      <c r="B74758" s="1" t="s">
        <v>153944</v>
      </c>
      <c r="C74758">
        <v>3</v>
      </c>
      <c r="D74758" s="1" t="s">
        <v>9</v>
      </c>
      <c r="E74758" s="1" t="s">
        <v>204057</v>
      </c>
      <c r="F74758" s="2">
        <v>43195</v>
      </c>
      <c r="G74758" s="2">
        <v>43196.488425925927</v>
      </c>
      <c r="H74758" t="s">
        <v>215009</v>
      </c>
      <c r="I74758">
        <v>1</v>
      </c>
    </row>
    <row r="74759" spans="1:9" x14ac:dyDescent="0.35">
      <c r="A74759" s="1" t="s">
        <v>153945</v>
      </c>
      <c r="B74759" s="1" t="s">
        <v>153946</v>
      </c>
      <c r="C74759">
        <v>4</v>
      </c>
      <c r="D74759" s="1" t="s">
        <v>9</v>
      </c>
      <c r="E74759" s="1" t="s">
        <v>204057</v>
      </c>
      <c r="F74759" s="2">
        <v>42900</v>
      </c>
      <c r="G74759" s="2">
        <v>42900.709386574075</v>
      </c>
      <c r="H74759" t="s">
        <v>215006</v>
      </c>
      <c r="I74759">
        <v>0</v>
      </c>
    </row>
    <row r="74760" spans="1:9" x14ac:dyDescent="0.35">
      <c r="A74760" s="1" t="s">
        <v>153947</v>
      </c>
      <c r="B74760" s="1" t="s">
        <v>153948</v>
      </c>
      <c r="C74760">
        <v>5</v>
      </c>
      <c r="D74760" s="1" t="s">
        <v>153949</v>
      </c>
      <c r="E74760" s="1" t="s">
        <v>58</v>
      </c>
      <c r="F74760" s="2">
        <v>43235</v>
      </c>
      <c r="G74760" s="2">
        <v>43235.65934027778</v>
      </c>
      <c r="H74760" t="s">
        <v>215006</v>
      </c>
      <c r="I74760">
        <v>0</v>
      </c>
    </row>
    <row r="74761" spans="1:9" x14ac:dyDescent="0.35">
      <c r="A74761" s="1" t="s">
        <v>153950</v>
      </c>
      <c r="B74761" s="1" t="s">
        <v>153951</v>
      </c>
      <c r="C74761">
        <v>5</v>
      </c>
      <c r="D74761" s="1" t="s">
        <v>9</v>
      </c>
      <c r="E74761" s="1" t="s">
        <v>212367</v>
      </c>
      <c r="F74761" s="2">
        <v>43001</v>
      </c>
      <c r="G74761" s="2">
        <v>43005.851678240739</v>
      </c>
      <c r="H74761" t="s">
        <v>215006</v>
      </c>
      <c r="I74761">
        <v>4</v>
      </c>
    </row>
    <row r="74762" spans="1:9" x14ac:dyDescent="0.35">
      <c r="A74762" s="1" t="s">
        <v>153952</v>
      </c>
      <c r="B74762" s="1" t="s">
        <v>153953</v>
      </c>
      <c r="C74762">
        <v>4</v>
      </c>
      <c r="D74762" s="1" t="s">
        <v>9</v>
      </c>
      <c r="E74762" s="1" t="s">
        <v>229873</v>
      </c>
      <c r="F74762" s="2">
        <v>43141</v>
      </c>
      <c r="G74762" s="2">
        <v>43145.920844907407</v>
      </c>
      <c r="H74762" t="s">
        <v>215006</v>
      </c>
      <c r="I74762">
        <v>4</v>
      </c>
    </row>
    <row r="74763" spans="1:9" x14ac:dyDescent="0.35">
      <c r="A74763" s="1" t="s">
        <v>153954</v>
      </c>
      <c r="B74763" s="1" t="s">
        <v>153955</v>
      </c>
      <c r="C74763">
        <v>5</v>
      </c>
      <c r="D74763" s="1" t="s">
        <v>9</v>
      </c>
      <c r="E74763" s="1" t="s">
        <v>204057</v>
      </c>
      <c r="F74763" s="2">
        <v>43341</v>
      </c>
      <c r="G74763" s="2">
        <v>43343.899467592593</v>
      </c>
      <c r="H74763" t="s">
        <v>215006</v>
      </c>
      <c r="I74763">
        <v>2</v>
      </c>
    </row>
    <row r="74764" spans="1:9" x14ac:dyDescent="0.35">
      <c r="A74764" s="1" t="s">
        <v>153956</v>
      </c>
      <c r="B74764" s="1" t="s">
        <v>153957</v>
      </c>
      <c r="C74764">
        <v>3</v>
      </c>
      <c r="D74764" s="1" t="s">
        <v>9</v>
      </c>
      <c r="E74764" s="3" t="s">
        <v>204057</v>
      </c>
      <c r="F74764" s="2">
        <v>43062</v>
      </c>
      <c r="G74764" s="2">
        <v>43065.432210648149</v>
      </c>
      <c r="H74764" t="s">
        <v>215009</v>
      </c>
      <c r="I74764">
        <v>3</v>
      </c>
    </row>
    <row r="74765" spans="1:9" x14ac:dyDescent="0.35">
      <c r="A74765" s="1" t="s">
        <v>153958</v>
      </c>
      <c r="B74765" s="1" t="s">
        <v>153959</v>
      </c>
      <c r="C74765">
        <v>5</v>
      </c>
      <c r="D74765" s="1" t="s">
        <v>9</v>
      </c>
      <c r="E74765" s="1" t="s">
        <v>204057</v>
      </c>
      <c r="F74765" s="2">
        <v>42951</v>
      </c>
      <c r="G74765" s="2">
        <v>42951.897372685184</v>
      </c>
      <c r="H74765" t="s">
        <v>215006</v>
      </c>
      <c r="I74765">
        <v>0</v>
      </c>
    </row>
    <row r="74766" spans="1:9" x14ac:dyDescent="0.35">
      <c r="A74766" s="1" t="s">
        <v>153960</v>
      </c>
      <c r="B74766" s="1" t="s">
        <v>153961</v>
      </c>
      <c r="C74766">
        <v>5</v>
      </c>
      <c r="D74766" s="1" t="s">
        <v>9</v>
      </c>
      <c r="E74766" s="1" t="s">
        <v>11205</v>
      </c>
      <c r="F74766" s="2">
        <v>42931</v>
      </c>
      <c r="G74766" s="2">
        <v>42935.470810185187</v>
      </c>
      <c r="H74766" t="s">
        <v>215006</v>
      </c>
      <c r="I74766">
        <v>4</v>
      </c>
    </row>
    <row r="74767" spans="1:9" x14ac:dyDescent="0.35">
      <c r="A74767" s="1" t="s">
        <v>153962</v>
      </c>
      <c r="B74767" s="1" t="s">
        <v>153963</v>
      </c>
      <c r="C74767">
        <v>5</v>
      </c>
      <c r="D74767" s="1" t="s">
        <v>9</v>
      </c>
      <c r="E74767" s="1" t="s">
        <v>204057</v>
      </c>
      <c r="F74767" s="2">
        <v>43214</v>
      </c>
      <c r="G74767" s="2">
        <v>43215.004016203704</v>
      </c>
      <c r="H74767" t="s">
        <v>215006</v>
      </c>
      <c r="I74767">
        <v>1</v>
      </c>
    </row>
    <row r="74768" spans="1:9" x14ac:dyDescent="0.35">
      <c r="A74768" s="1" t="s">
        <v>153964</v>
      </c>
      <c r="B74768" s="1" t="s">
        <v>153965</v>
      </c>
      <c r="C74768">
        <v>5</v>
      </c>
      <c r="D74768" s="1" t="s">
        <v>9</v>
      </c>
      <c r="E74768" s="1" t="s">
        <v>204057</v>
      </c>
      <c r="F74768" s="2">
        <v>42819</v>
      </c>
      <c r="G74768" s="2">
        <v>42820.003194444442</v>
      </c>
      <c r="H74768" t="s">
        <v>215006</v>
      </c>
      <c r="I74768">
        <v>1</v>
      </c>
    </row>
    <row r="74769" spans="1:9" x14ac:dyDescent="0.35">
      <c r="A74769" s="1" t="s">
        <v>153966</v>
      </c>
      <c r="B74769" s="1" t="s">
        <v>153967</v>
      </c>
      <c r="C74769">
        <v>5</v>
      </c>
      <c r="D74769" s="1" t="s">
        <v>9</v>
      </c>
      <c r="E74769" s="1" t="s">
        <v>212368</v>
      </c>
      <c r="F74769" s="2">
        <v>42942</v>
      </c>
      <c r="G74769" s="2">
        <v>42945.002222222225</v>
      </c>
      <c r="H74769" t="s">
        <v>215006</v>
      </c>
      <c r="I74769">
        <v>3</v>
      </c>
    </row>
    <row r="74770" spans="1:9" x14ac:dyDescent="0.35">
      <c r="A74770" s="1" t="s">
        <v>153968</v>
      </c>
      <c r="B74770" s="1" t="s">
        <v>153969</v>
      </c>
      <c r="C74770">
        <v>5</v>
      </c>
      <c r="D74770" s="1" t="s">
        <v>9</v>
      </c>
      <c r="E74770" s="1" t="s">
        <v>204057</v>
      </c>
      <c r="F74770" s="2">
        <v>43028</v>
      </c>
      <c r="G74770" s="2">
        <v>43028.968935185185</v>
      </c>
      <c r="H74770" t="s">
        <v>215006</v>
      </c>
      <c r="I74770">
        <v>0</v>
      </c>
    </row>
    <row r="74771" spans="1:9" x14ac:dyDescent="0.35">
      <c r="A74771" s="1" t="s">
        <v>153970</v>
      </c>
      <c r="B74771" s="1" t="s">
        <v>153971</v>
      </c>
      <c r="C74771">
        <v>4</v>
      </c>
      <c r="D74771" s="1" t="s">
        <v>9</v>
      </c>
      <c r="E74771" s="1" t="s">
        <v>212369</v>
      </c>
      <c r="F74771" s="2">
        <v>42880</v>
      </c>
      <c r="G74771" s="2">
        <v>42881.500902777778</v>
      </c>
      <c r="H74771" t="s">
        <v>215006</v>
      </c>
      <c r="I74771">
        <v>1</v>
      </c>
    </row>
    <row r="74772" spans="1:9" x14ac:dyDescent="0.35">
      <c r="A74772" s="1" t="s">
        <v>153972</v>
      </c>
      <c r="B74772" s="1" t="s">
        <v>153973</v>
      </c>
      <c r="C74772">
        <v>4</v>
      </c>
      <c r="D74772" s="1" t="s">
        <v>9</v>
      </c>
      <c r="E74772" s="1" t="s">
        <v>2326</v>
      </c>
      <c r="F74772" s="2">
        <v>43112</v>
      </c>
      <c r="G74772" s="2">
        <v>43125.02511574074</v>
      </c>
      <c r="H74772" t="s">
        <v>215006</v>
      </c>
      <c r="I74772">
        <v>13</v>
      </c>
    </row>
    <row r="74773" spans="1:9" ht="43.5" x14ac:dyDescent="0.35">
      <c r="A74773" s="1" t="s">
        <v>153974</v>
      </c>
      <c r="B74773" s="1" t="s">
        <v>153975</v>
      </c>
      <c r="C74773">
        <v>1</v>
      </c>
      <c r="D74773" s="1" t="s">
        <v>9</v>
      </c>
      <c r="E74773" s="3" t="s">
        <v>229874</v>
      </c>
      <c r="F74773" s="2">
        <v>43175</v>
      </c>
      <c r="G74773" s="2">
        <v>43178.093576388892</v>
      </c>
      <c r="H74773" t="s">
        <v>215008</v>
      </c>
      <c r="I74773">
        <v>3</v>
      </c>
    </row>
    <row r="74774" spans="1:9" x14ac:dyDescent="0.35">
      <c r="A74774" s="1" t="s">
        <v>153976</v>
      </c>
      <c r="B74774" s="1" t="s">
        <v>153977</v>
      </c>
      <c r="C74774">
        <v>5</v>
      </c>
      <c r="D74774" s="1" t="s">
        <v>153978</v>
      </c>
      <c r="E74774" s="1" t="s">
        <v>229875</v>
      </c>
      <c r="F74774" s="2">
        <v>43315</v>
      </c>
      <c r="G74774" s="2">
        <v>43315.427175925928</v>
      </c>
      <c r="H74774" t="s">
        <v>215006</v>
      </c>
      <c r="I74774">
        <v>0</v>
      </c>
    </row>
    <row r="74775" spans="1:9" x14ac:dyDescent="0.35">
      <c r="A74775" s="1" t="s">
        <v>153979</v>
      </c>
      <c r="B74775" s="1" t="s">
        <v>153980</v>
      </c>
      <c r="C74775">
        <v>4</v>
      </c>
      <c r="D74775" s="1" t="s">
        <v>9</v>
      </c>
      <c r="E74775" s="1" t="s">
        <v>229876</v>
      </c>
      <c r="F74775" s="2">
        <v>42880</v>
      </c>
      <c r="G74775" s="2">
        <v>42880.649791666663</v>
      </c>
      <c r="H74775" t="s">
        <v>215006</v>
      </c>
      <c r="I74775">
        <v>0</v>
      </c>
    </row>
    <row r="74776" spans="1:9" x14ac:dyDescent="0.35">
      <c r="A74776" s="1" t="s">
        <v>153981</v>
      </c>
      <c r="B74776" s="1" t="s">
        <v>153982</v>
      </c>
      <c r="C74776">
        <v>1</v>
      </c>
      <c r="D74776" s="1" t="s">
        <v>153983</v>
      </c>
      <c r="E74776" s="1" t="s">
        <v>74151</v>
      </c>
      <c r="F74776" s="2">
        <v>43251</v>
      </c>
      <c r="G74776" s="2">
        <v>43255.618784722225</v>
      </c>
      <c r="H74776" t="s">
        <v>215008</v>
      </c>
      <c r="I74776">
        <v>4</v>
      </c>
    </row>
    <row r="74777" spans="1:9" x14ac:dyDescent="0.35">
      <c r="A74777" s="1" t="s">
        <v>153984</v>
      </c>
      <c r="B74777" s="1" t="s">
        <v>153985</v>
      </c>
      <c r="C74777">
        <v>1</v>
      </c>
      <c r="D74777" s="1" t="s">
        <v>153986</v>
      </c>
      <c r="E74777" s="1" t="s">
        <v>229877</v>
      </c>
      <c r="F74777" s="2">
        <v>43215</v>
      </c>
      <c r="G74777" s="2">
        <v>43254.411770833336</v>
      </c>
      <c r="H74777" t="s">
        <v>215008</v>
      </c>
      <c r="I74777">
        <v>39</v>
      </c>
    </row>
    <row r="74778" spans="1:9" x14ac:dyDescent="0.35">
      <c r="A74778" s="1" t="s">
        <v>153987</v>
      </c>
      <c r="B74778" s="1" t="s">
        <v>153988</v>
      </c>
      <c r="C74778">
        <v>5</v>
      </c>
      <c r="D74778" s="1" t="s">
        <v>9</v>
      </c>
      <c r="E74778" s="1" t="s">
        <v>204057</v>
      </c>
      <c r="F74778" s="2">
        <v>43184</v>
      </c>
      <c r="G74778" s="2">
        <v>43185.393900462965</v>
      </c>
      <c r="H74778" t="s">
        <v>215006</v>
      </c>
      <c r="I74778">
        <v>1</v>
      </c>
    </row>
    <row r="74779" spans="1:9" x14ac:dyDescent="0.35">
      <c r="A74779" s="1" t="s">
        <v>153989</v>
      </c>
      <c r="B74779" s="1" t="s">
        <v>153990</v>
      </c>
      <c r="C74779">
        <v>5</v>
      </c>
      <c r="D74779" s="1" t="s">
        <v>9</v>
      </c>
      <c r="E74779" s="1" t="s">
        <v>204057</v>
      </c>
      <c r="F74779" s="2">
        <v>43104</v>
      </c>
      <c r="G74779" s="2">
        <v>43104.939780092594</v>
      </c>
      <c r="H74779" t="s">
        <v>215006</v>
      </c>
      <c r="I74779">
        <v>0</v>
      </c>
    </row>
    <row r="74780" spans="1:9" x14ac:dyDescent="0.35">
      <c r="A74780" s="1" t="s">
        <v>153991</v>
      </c>
      <c r="B74780" s="1" t="s">
        <v>153992</v>
      </c>
      <c r="C74780">
        <v>5</v>
      </c>
      <c r="D74780" s="1" t="s">
        <v>1124</v>
      </c>
      <c r="E74780" s="1" t="s">
        <v>212370</v>
      </c>
      <c r="F74780" s="2">
        <v>43323</v>
      </c>
      <c r="G74780" s="2">
        <v>43325.447199074071</v>
      </c>
      <c r="H74780" t="s">
        <v>215006</v>
      </c>
      <c r="I74780">
        <v>2</v>
      </c>
    </row>
    <row r="74781" spans="1:9" x14ac:dyDescent="0.35">
      <c r="A74781" s="1" t="s">
        <v>153993</v>
      </c>
      <c r="B74781" s="1" t="s">
        <v>153994</v>
      </c>
      <c r="C74781">
        <v>5</v>
      </c>
      <c r="D74781" s="1" t="s">
        <v>9</v>
      </c>
      <c r="E74781" s="1" t="s">
        <v>1512</v>
      </c>
      <c r="F74781" s="2">
        <v>42811</v>
      </c>
      <c r="G74781" s="2">
        <v>42814.027546296296</v>
      </c>
      <c r="H74781" t="s">
        <v>215006</v>
      </c>
      <c r="I74781">
        <v>3</v>
      </c>
    </row>
    <row r="74782" spans="1:9" x14ac:dyDescent="0.35">
      <c r="A74782" s="1" t="s">
        <v>153995</v>
      </c>
      <c r="B74782" s="1" t="s">
        <v>153996</v>
      </c>
      <c r="C74782">
        <v>5</v>
      </c>
      <c r="D74782" s="1" t="s">
        <v>9</v>
      </c>
      <c r="E74782" s="1" t="s">
        <v>204057</v>
      </c>
      <c r="F74782" s="2">
        <v>43277</v>
      </c>
      <c r="G74782" s="2">
        <v>43282.57303240741</v>
      </c>
      <c r="H74782" t="s">
        <v>215006</v>
      </c>
      <c r="I74782">
        <v>5</v>
      </c>
    </row>
    <row r="74783" spans="1:9" x14ac:dyDescent="0.35">
      <c r="A74783" s="1" t="s">
        <v>153997</v>
      </c>
      <c r="B74783" s="1" t="s">
        <v>153998</v>
      </c>
      <c r="C74783">
        <v>5</v>
      </c>
      <c r="D74783" s="1" t="s">
        <v>9</v>
      </c>
      <c r="E74783" s="1" t="s">
        <v>204057</v>
      </c>
      <c r="F74783" s="2">
        <v>43232</v>
      </c>
      <c r="G74783" s="2">
        <v>43234.567928240744</v>
      </c>
      <c r="H74783" t="s">
        <v>215006</v>
      </c>
      <c r="I74783">
        <v>2</v>
      </c>
    </row>
    <row r="74784" spans="1:9" x14ac:dyDescent="0.35">
      <c r="A74784" s="1" t="s">
        <v>153999</v>
      </c>
      <c r="B74784" s="1" t="s">
        <v>154000</v>
      </c>
      <c r="C74784">
        <v>5</v>
      </c>
      <c r="D74784" s="1" t="s">
        <v>9</v>
      </c>
      <c r="E74784" s="1" t="s">
        <v>229878</v>
      </c>
      <c r="F74784" s="2">
        <v>43086</v>
      </c>
      <c r="G74784" s="2">
        <v>43086.686574074076</v>
      </c>
      <c r="H74784" t="s">
        <v>215006</v>
      </c>
      <c r="I74784">
        <v>0</v>
      </c>
    </row>
    <row r="74785" spans="1:9" x14ac:dyDescent="0.35">
      <c r="A74785" s="1" t="s">
        <v>154001</v>
      </c>
      <c r="B74785" s="1" t="s">
        <v>154002</v>
      </c>
      <c r="C74785">
        <v>5</v>
      </c>
      <c r="D74785" s="1" t="s">
        <v>9</v>
      </c>
      <c r="E74785" s="1" t="s">
        <v>204249</v>
      </c>
      <c r="F74785" s="2">
        <v>43098</v>
      </c>
      <c r="G74785" s="2">
        <v>43099.699155092596</v>
      </c>
      <c r="H74785" t="s">
        <v>215006</v>
      </c>
      <c r="I74785">
        <v>1</v>
      </c>
    </row>
    <row r="74786" spans="1:9" x14ac:dyDescent="0.35">
      <c r="A74786" s="1" t="s">
        <v>154003</v>
      </c>
      <c r="B74786" s="1" t="s">
        <v>154004</v>
      </c>
      <c r="C74786">
        <v>5</v>
      </c>
      <c r="D74786" s="1" t="s">
        <v>9</v>
      </c>
      <c r="E74786" s="1" t="s">
        <v>204057</v>
      </c>
      <c r="F74786" s="2">
        <v>43302</v>
      </c>
      <c r="G74786" s="2">
        <v>43304.901678240742</v>
      </c>
      <c r="H74786" t="s">
        <v>215006</v>
      </c>
      <c r="I74786">
        <v>2</v>
      </c>
    </row>
    <row r="74787" spans="1:9" x14ac:dyDescent="0.35">
      <c r="A74787" s="1" t="s">
        <v>154005</v>
      </c>
      <c r="B74787" s="1" t="s">
        <v>154006</v>
      </c>
      <c r="C74787">
        <v>1</v>
      </c>
      <c r="D74787" s="1" t="s">
        <v>9</v>
      </c>
      <c r="E74787" s="1" t="s">
        <v>202534</v>
      </c>
      <c r="F74787" s="2">
        <v>42988</v>
      </c>
      <c r="G74787" s="2">
        <v>42991.945069444446</v>
      </c>
      <c r="H74787" t="s">
        <v>215008</v>
      </c>
      <c r="I74787">
        <v>3</v>
      </c>
    </row>
    <row r="74788" spans="1:9" x14ac:dyDescent="0.35">
      <c r="A74788" s="1" t="s">
        <v>154007</v>
      </c>
      <c r="B74788" s="1" t="s">
        <v>154008</v>
      </c>
      <c r="C74788">
        <v>4</v>
      </c>
      <c r="D74788" s="1" t="s">
        <v>1838</v>
      </c>
      <c r="E74788" s="1" t="s">
        <v>204057</v>
      </c>
      <c r="F74788" s="2">
        <v>43302</v>
      </c>
      <c r="G74788" s="2">
        <v>43305.02920138889</v>
      </c>
      <c r="H74788" t="s">
        <v>215006</v>
      </c>
      <c r="I74788">
        <v>3</v>
      </c>
    </row>
    <row r="74789" spans="1:9" x14ac:dyDescent="0.35">
      <c r="A74789" s="1" t="s">
        <v>154009</v>
      </c>
      <c r="B74789" s="1" t="s">
        <v>154010</v>
      </c>
      <c r="C74789">
        <v>5</v>
      </c>
      <c r="D74789" s="1" t="s">
        <v>9</v>
      </c>
      <c r="E74789" s="1" t="s">
        <v>204057</v>
      </c>
      <c r="F74789" s="2">
        <v>43285</v>
      </c>
      <c r="G74789" s="2">
        <v>43286.417546296296</v>
      </c>
      <c r="H74789" t="s">
        <v>215006</v>
      </c>
      <c r="I74789">
        <v>1</v>
      </c>
    </row>
    <row r="74790" spans="1:9" x14ac:dyDescent="0.35">
      <c r="A74790" s="1" t="s">
        <v>154011</v>
      </c>
      <c r="B74790" s="1" t="s">
        <v>154012</v>
      </c>
      <c r="C74790">
        <v>5</v>
      </c>
      <c r="D74790" s="1" t="s">
        <v>9</v>
      </c>
      <c r="E74790" s="1" t="s">
        <v>204057</v>
      </c>
      <c r="F74790" s="2">
        <v>43334</v>
      </c>
      <c r="G74790" s="2">
        <v>43335.564953703702</v>
      </c>
      <c r="H74790" t="s">
        <v>215006</v>
      </c>
      <c r="I74790">
        <v>1</v>
      </c>
    </row>
    <row r="74791" spans="1:9" x14ac:dyDescent="0.35">
      <c r="A74791" s="1" t="s">
        <v>154013</v>
      </c>
      <c r="B74791" s="1" t="s">
        <v>154014</v>
      </c>
      <c r="C74791">
        <v>5</v>
      </c>
      <c r="D74791" s="1" t="s">
        <v>30238</v>
      </c>
      <c r="E74791" s="1" t="s">
        <v>212371</v>
      </c>
      <c r="F74791" s="2">
        <v>43271</v>
      </c>
      <c r="G74791" s="2">
        <v>43271.550486111111</v>
      </c>
      <c r="H74791" t="s">
        <v>215006</v>
      </c>
      <c r="I74791">
        <v>0</v>
      </c>
    </row>
    <row r="74792" spans="1:9" x14ac:dyDescent="0.35">
      <c r="A74792" s="1" t="s">
        <v>154015</v>
      </c>
      <c r="B74792" s="1" t="s">
        <v>154016</v>
      </c>
      <c r="C74792">
        <v>1</v>
      </c>
      <c r="D74792" s="1" t="s">
        <v>9</v>
      </c>
      <c r="E74792" s="1" t="s">
        <v>212372</v>
      </c>
      <c r="F74792" s="2">
        <v>42921</v>
      </c>
      <c r="G74792" s="2">
        <v>42921.565810185188</v>
      </c>
      <c r="H74792" t="s">
        <v>215008</v>
      </c>
      <c r="I74792">
        <v>0</v>
      </c>
    </row>
    <row r="74793" spans="1:9" x14ac:dyDescent="0.35">
      <c r="A74793" s="1" t="s">
        <v>154017</v>
      </c>
      <c r="B74793" s="1" t="s">
        <v>154018</v>
      </c>
      <c r="C74793">
        <v>5</v>
      </c>
      <c r="D74793" s="1" t="s">
        <v>9</v>
      </c>
      <c r="E74793" s="1" t="s">
        <v>229879</v>
      </c>
      <c r="F74793" s="2">
        <v>43134</v>
      </c>
      <c r="G74793" s="2">
        <v>43134.998090277775</v>
      </c>
      <c r="H74793" t="s">
        <v>215006</v>
      </c>
      <c r="I74793">
        <v>0</v>
      </c>
    </row>
    <row r="74794" spans="1:9" x14ac:dyDescent="0.35">
      <c r="A74794" s="1" t="s">
        <v>154019</v>
      </c>
      <c r="B74794" s="1" t="s">
        <v>154020</v>
      </c>
      <c r="C74794">
        <v>4</v>
      </c>
      <c r="D74794" s="1" t="s">
        <v>9</v>
      </c>
      <c r="E74794" s="1" t="s">
        <v>204057</v>
      </c>
      <c r="F74794" s="2">
        <v>43169</v>
      </c>
      <c r="G74794" s="2">
        <v>43170.075127314813</v>
      </c>
      <c r="H74794" t="s">
        <v>215006</v>
      </c>
      <c r="I74794">
        <v>1</v>
      </c>
    </row>
    <row r="74795" spans="1:9" x14ac:dyDescent="0.35">
      <c r="A74795" s="1" t="s">
        <v>154021</v>
      </c>
      <c r="B74795" s="1" t="s">
        <v>154022</v>
      </c>
      <c r="C74795">
        <v>5</v>
      </c>
      <c r="D74795" s="1" t="s">
        <v>9</v>
      </c>
      <c r="E74795" s="1" t="s">
        <v>204057</v>
      </c>
      <c r="F74795" s="2">
        <v>42945</v>
      </c>
      <c r="G74795" s="2">
        <v>42945.808449074073</v>
      </c>
      <c r="H74795" t="s">
        <v>215006</v>
      </c>
      <c r="I74795">
        <v>0</v>
      </c>
    </row>
    <row r="74796" spans="1:9" x14ac:dyDescent="0.35">
      <c r="A74796" s="1" t="s">
        <v>154023</v>
      </c>
      <c r="B74796" s="1" t="s">
        <v>154024</v>
      </c>
      <c r="C74796">
        <v>5</v>
      </c>
      <c r="D74796" s="1" t="s">
        <v>9</v>
      </c>
      <c r="E74796" s="1" t="s">
        <v>204057</v>
      </c>
      <c r="F74796" s="2">
        <v>43319</v>
      </c>
      <c r="G74796" s="2">
        <v>43320.504178240742</v>
      </c>
      <c r="H74796" t="s">
        <v>215006</v>
      </c>
      <c r="I74796">
        <v>1</v>
      </c>
    </row>
    <row r="74797" spans="1:9" x14ac:dyDescent="0.35">
      <c r="A74797" s="1" t="s">
        <v>154025</v>
      </c>
      <c r="B74797" s="1" t="s">
        <v>154026</v>
      </c>
      <c r="C74797">
        <v>4</v>
      </c>
      <c r="D74797" s="1" t="s">
        <v>9</v>
      </c>
      <c r="E74797" s="1" t="s">
        <v>204057</v>
      </c>
      <c r="F74797" s="2">
        <v>42814</v>
      </c>
      <c r="G74797" s="2">
        <v>42815.644421296296</v>
      </c>
      <c r="H74797" t="s">
        <v>215006</v>
      </c>
      <c r="I74797">
        <v>1</v>
      </c>
    </row>
    <row r="74798" spans="1:9" x14ac:dyDescent="0.35">
      <c r="A74798" s="1" t="s">
        <v>154027</v>
      </c>
      <c r="B74798" s="1" t="s">
        <v>154028</v>
      </c>
      <c r="C74798">
        <v>4</v>
      </c>
      <c r="D74798" s="1" t="s">
        <v>9</v>
      </c>
      <c r="E74798" s="1" t="s">
        <v>204057</v>
      </c>
      <c r="F74798" s="2">
        <v>43292</v>
      </c>
      <c r="G74798" s="2">
        <v>43292.746747685182</v>
      </c>
      <c r="H74798" t="s">
        <v>215006</v>
      </c>
      <c r="I74798">
        <v>0</v>
      </c>
    </row>
    <row r="74799" spans="1:9" x14ac:dyDescent="0.35">
      <c r="A74799" s="1" t="s">
        <v>154029</v>
      </c>
      <c r="B74799" s="1" t="s">
        <v>154030</v>
      </c>
      <c r="C74799">
        <v>3</v>
      </c>
      <c r="D74799" s="1" t="s">
        <v>9</v>
      </c>
      <c r="E74799" s="1" t="s">
        <v>203843</v>
      </c>
      <c r="F74799" s="2">
        <v>43097</v>
      </c>
      <c r="G74799" s="2">
        <v>43098.748055555552</v>
      </c>
      <c r="H74799" t="s">
        <v>215009</v>
      </c>
      <c r="I74799">
        <v>1</v>
      </c>
    </row>
    <row r="74800" spans="1:9" x14ac:dyDescent="0.35">
      <c r="A74800" s="1" t="s">
        <v>154031</v>
      </c>
      <c r="B74800" s="1" t="s">
        <v>154032</v>
      </c>
      <c r="C74800">
        <v>5</v>
      </c>
      <c r="D74800" s="1" t="s">
        <v>9</v>
      </c>
      <c r="E74800" s="1" t="s">
        <v>204057</v>
      </c>
      <c r="F74800" s="2">
        <v>43155</v>
      </c>
      <c r="G74800" s="2">
        <v>43158.063287037039</v>
      </c>
      <c r="H74800" t="s">
        <v>215006</v>
      </c>
      <c r="I74800">
        <v>3</v>
      </c>
    </row>
    <row r="74801" spans="1:9" x14ac:dyDescent="0.35">
      <c r="A74801" s="1" t="s">
        <v>154033</v>
      </c>
      <c r="B74801" s="1" t="s">
        <v>154034</v>
      </c>
      <c r="C74801">
        <v>5</v>
      </c>
      <c r="D74801" s="1" t="s">
        <v>9</v>
      </c>
      <c r="E74801" s="1" t="s">
        <v>204057</v>
      </c>
      <c r="F74801" s="2">
        <v>42896</v>
      </c>
      <c r="G74801" s="2">
        <v>42898.012453703705</v>
      </c>
      <c r="H74801" t="s">
        <v>215006</v>
      </c>
      <c r="I74801">
        <v>2</v>
      </c>
    </row>
    <row r="74802" spans="1:9" x14ac:dyDescent="0.35">
      <c r="A74802" s="1" t="s">
        <v>154035</v>
      </c>
      <c r="B74802" s="1" t="s">
        <v>154036</v>
      </c>
      <c r="C74802">
        <v>5</v>
      </c>
      <c r="D74802" s="1" t="s">
        <v>9</v>
      </c>
      <c r="E74802" s="1" t="s">
        <v>706</v>
      </c>
      <c r="F74802" s="2">
        <v>43044</v>
      </c>
      <c r="G74802" s="2">
        <v>43044.989618055559</v>
      </c>
      <c r="H74802" t="s">
        <v>215006</v>
      </c>
      <c r="I74802">
        <v>0</v>
      </c>
    </row>
    <row r="74803" spans="1:9" x14ac:dyDescent="0.35">
      <c r="A74803" s="1" t="s">
        <v>154037</v>
      </c>
      <c r="B74803" s="1" t="s">
        <v>154038</v>
      </c>
      <c r="C74803">
        <v>5</v>
      </c>
      <c r="D74803" s="1" t="s">
        <v>9</v>
      </c>
      <c r="E74803" s="1" t="s">
        <v>204057</v>
      </c>
      <c r="F74803" s="2">
        <v>43293</v>
      </c>
      <c r="G74803" s="2">
        <v>43294.77853009259</v>
      </c>
      <c r="H74803" t="s">
        <v>215006</v>
      </c>
      <c r="I74803">
        <v>1</v>
      </c>
    </row>
    <row r="74804" spans="1:9" x14ac:dyDescent="0.35">
      <c r="A74804" s="1" t="s">
        <v>154039</v>
      </c>
      <c r="B74804" s="1" t="s">
        <v>154040</v>
      </c>
      <c r="C74804">
        <v>5</v>
      </c>
      <c r="D74804" s="1" t="s">
        <v>9</v>
      </c>
      <c r="E74804" s="1" t="s">
        <v>204057</v>
      </c>
      <c r="F74804" s="2">
        <v>43123</v>
      </c>
      <c r="G74804" s="2">
        <v>43125.944895833331</v>
      </c>
      <c r="H74804" t="s">
        <v>215006</v>
      </c>
      <c r="I74804">
        <v>2</v>
      </c>
    </row>
    <row r="74805" spans="1:9" x14ac:dyDescent="0.35">
      <c r="A74805" s="1" t="s">
        <v>154041</v>
      </c>
      <c r="B74805" s="1" t="s">
        <v>154042</v>
      </c>
      <c r="C74805">
        <v>1</v>
      </c>
      <c r="D74805" s="1" t="s">
        <v>9</v>
      </c>
      <c r="E74805" s="1" t="s">
        <v>204057</v>
      </c>
      <c r="F74805" s="2">
        <v>43273</v>
      </c>
      <c r="G74805" s="2">
        <v>43277.025949074072</v>
      </c>
      <c r="H74805" t="s">
        <v>215008</v>
      </c>
      <c r="I74805">
        <v>4</v>
      </c>
    </row>
    <row r="74806" spans="1:9" x14ac:dyDescent="0.35">
      <c r="A74806" s="1" t="s">
        <v>154043</v>
      </c>
      <c r="B74806" s="1" t="s">
        <v>154044</v>
      </c>
      <c r="C74806">
        <v>1</v>
      </c>
      <c r="D74806" s="1" t="s">
        <v>9</v>
      </c>
      <c r="E74806" s="1" t="s">
        <v>229880</v>
      </c>
      <c r="F74806" s="2">
        <v>43113</v>
      </c>
      <c r="G74806" s="2">
        <v>43113.549155092594</v>
      </c>
      <c r="H74806" t="s">
        <v>215008</v>
      </c>
      <c r="I74806">
        <v>0</v>
      </c>
    </row>
    <row r="74807" spans="1:9" x14ac:dyDescent="0.35">
      <c r="A74807" s="1" t="s">
        <v>154045</v>
      </c>
      <c r="B74807" s="1" t="s">
        <v>154046</v>
      </c>
      <c r="C74807">
        <v>5</v>
      </c>
      <c r="D74807" s="1" t="s">
        <v>9</v>
      </c>
      <c r="E74807" s="1" t="s">
        <v>204057</v>
      </c>
      <c r="F74807" s="2">
        <v>43230</v>
      </c>
      <c r="G74807" s="2">
        <v>43230.909363425926</v>
      </c>
      <c r="H74807" t="s">
        <v>215006</v>
      </c>
      <c r="I74807">
        <v>0</v>
      </c>
    </row>
    <row r="74808" spans="1:9" x14ac:dyDescent="0.35">
      <c r="A74808" s="1" t="s">
        <v>154047</v>
      </c>
      <c r="B74808" s="1" t="s">
        <v>154048</v>
      </c>
      <c r="C74808">
        <v>5</v>
      </c>
      <c r="D74808" s="1" t="s">
        <v>9</v>
      </c>
      <c r="E74808" s="1" t="s">
        <v>204057</v>
      </c>
      <c r="F74808" s="2">
        <v>42997</v>
      </c>
      <c r="G74808" s="2">
        <v>42998.584583333337</v>
      </c>
      <c r="H74808" t="s">
        <v>215006</v>
      </c>
      <c r="I74808">
        <v>1</v>
      </c>
    </row>
    <row r="74809" spans="1:9" x14ac:dyDescent="0.35">
      <c r="A74809" s="1" t="s">
        <v>154049</v>
      </c>
      <c r="B74809" s="1" t="s">
        <v>154050</v>
      </c>
      <c r="C74809">
        <v>5</v>
      </c>
      <c r="D74809" s="1" t="s">
        <v>9</v>
      </c>
      <c r="E74809" s="1" t="s">
        <v>229881</v>
      </c>
      <c r="F74809" s="2">
        <v>42936</v>
      </c>
      <c r="G74809" s="2">
        <v>42936.879236111112</v>
      </c>
      <c r="H74809" t="s">
        <v>215006</v>
      </c>
      <c r="I74809">
        <v>0</v>
      </c>
    </row>
    <row r="74810" spans="1:9" x14ac:dyDescent="0.35">
      <c r="A74810" s="1" t="s">
        <v>154051</v>
      </c>
      <c r="B74810" s="1" t="s">
        <v>154052</v>
      </c>
      <c r="C74810">
        <v>5</v>
      </c>
      <c r="D74810" s="1" t="s">
        <v>9</v>
      </c>
      <c r="E74810" s="1" t="s">
        <v>204057</v>
      </c>
      <c r="F74810" s="2">
        <v>43033</v>
      </c>
      <c r="G74810" s="2">
        <v>43033.720127314817</v>
      </c>
      <c r="H74810" t="s">
        <v>215006</v>
      </c>
      <c r="I74810">
        <v>0</v>
      </c>
    </row>
    <row r="74811" spans="1:9" x14ac:dyDescent="0.35">
      <c r="A74811" s="1" t="s">
        <v>154053</v>
      </c>
      <c r="B74811" s="1" t="s">
        <v>154054</v>
      </c>
      <c r="C74811">
        <v>5</v>
      </c>
      <c r="D74811" s="1" t="s">
        <v>9</v>
      </c>
      <c r="E74811" s="1" t="s">
        <v>204057</v>
      </c>
      <c r="F74811" s="2">
        <v>43078</v>
      </c>
      <c r="G74811" s="2">
        <v>43079.170381944445</v>
      </c>
      <c r="H74811" t="s">
        <v>215006</v>
      </c>
      <c r="I74811">
        <v>1</v>
      </c>
    </row>
    <row r="74812" spans="1:9" x14ac:dyDescent="0.35">
      <c r="A74812" s="1" t="s">
        <v>154055</v>
      </c>
      <c r="B74812" s="1" t="s">
        <v>154056</v>
      </c>
      <c r="C74812">
        <v>3</v>
      </c>
      <c r="D74812" s="1" t="s">
        <v>9</v>
      </c>
      <c r="E74812" s="1" t="s">
        <v>204057</v>
      </c>
      <c r="F74812" s="2">
        <v>43096</v>
      </c>
      <c r="G74812" s="2">
        <v>43102.684872685182</v>
      </c>
      <c r="H74812" t="s">
        <v>215009</v>
      </c>
      <c r="I74812">
        <v>6</v>
      </c>
    </row>
    <row r="74813" spans="1:9" x14ac:dyDescent="0.35">
      <c r="A74813" s="1" t="s">
        <v>154057</v>
      </c>
      <c r="B74813" s="1" t="s">
        <v>154058</v>
      </c>
      <c r="C74813">
        <v>5</v>
      </c>
      <c r="D74813" s="1" t="s">
        <v>154059</v>
      </c>
      <c r="E74813" s="1" t="s">
        <v>229882</v>
      </c>
      <c r="F74813" s="2">
        <v>43265</v>
      </c>
      <c r="G74813" s="2">
        <v>43265.793344907404</v>
      </c>
      <c r="H74813" t="s">
        <v>215006</v>
      </c>
      <c r="I74813">
        <v>0</v>
      </c>
    </row>
    <row r="74814" spans="1:9" x14ac:dyDescent="0.35">
      <c r="A74814" s="1" t="s">
        <v>154060</v>
      </c>
      <c r="B74814" s="1" t="s">
        <v>154061</v>
      </c>
      <c r="C74814">
        <v>1</v>
      </c>
      <c r="D74814" s="1" t="s">
        <v>9</v>
      </c>
      <c r="E74814" s="1" t="s">
        <v>204057</v>
      </c>
      <c r="F74814" s="2">
        <v>42998</v>
      </c>
      <c r="G74814" s="2">
        <v>43000.487175925926</v>
      </c>
      <c r="H74814" t="s">
        <v>215008</v>
      </c>
      <c r="I74814">
        <v>2</v>
      </c>
    </row>
    <row r="74815" spans="1:9" x14ac:dyDescent="0.35">
      <c r="A74815" s="1" t="s">
        <v>154062</v>
      </c>
      <c r="B74815" s="1" t="s">
        <v>154063</v>
      </c>
      <c r="C74815">
        <v>5</v>
      </c>
      <c r="D74815" s="1" t="s">
        <v>9</v>
      </c>
      <c r="E74815" s="1" t="s">
        <v>204057</v>
      </c>
      <c r="F74815" s="2">
        <v>43148</v>
      </c>
      <c r="G74815" s="2">
        <v>43156.865312499998</v>
      </c>
      <c r="H74815" t="s">
        <v>215006</v>
      </c>
      <c r="I74815">
        <v>8</v>
      </c>
    </row>
    <row r="74816" spans="1:9" x14ac:dyDescent="0.35">
      <c r="A74816" s="1" t="s">
        <v>154064</v>
      </c>
      <c r="B74816" s="1" t="s">
        <v>154065</v>
      </c>
      <c r="C74816">
        <v>5</v>
      </c>
      <c r="D74816" s="1" t="s">
        <v>9</v>
      </c>
      <c r="E74816" s="1" t="s">
        <v>204057</v>
      </c>
      <c r="F74816" s="2">
        <v>43253</v>
      </c>
      <c r="G74816" s="2">
        <v>43256.722928240742</v>
      </c>
      <c r="H74816" t="s">
        <v>215006</v>
      </c>
      <c r="I74816">
        <v>3</v>
      </c>
    </row>
    <row r="74817" spans="1:9" x14ac:dyDescent="0.35">
      <c r="A74817" s="1" t="s">
        <v>154066</v>
      </c>
      <c r="B74817" s="1" t="s">
        <v>154067</v>
      </c>
      <c r="C74817">
        <v>5</v>
      </c>
      <c r="D74817" s="1" t="s">
        <v>9</v>
      </c>
      <c r="E74817" s="1" t="s">
        <v>204057</v>
      </c>
      <c r="F74817" s="2">
        <v>43175</v>
      </c>
      <c r="G74817" s="2">
        <v>43178.52175925926</v>
      </c>
      <c r="H74817" t="s">
        <v>215006</v>
      </c>
      <c r="I74817">
        <v>3</v>
      </c>
    </row>
    <row r="74818" spans="1:9" x14ac:dyDescent="0.35">
      <c r="A74818" s="1" t="s">
        <v>154068</v>
      </c>
      <c r="B74818" s="1" t="s">
        <v>154069</v>
      </c>
      <c r="C74818">
        <v>5</v>
      </c>
      <c r="D74818" s="1" t="s">
        <v>9</v>
      </c>
      <c r="E74818" s="1" t="s">
        <v>204057</v>
      </c>
      <c r="F74818" s="2">
        <v>43033</v>
      </c>
      <c r="G74818" s="2">
        <v>43033.687986111108</v>
      </c>
      <c r="H74818" t="s">
        <v>215006</v>
      </c>
      <c r="I74818">
        <v>0</v>
      </c>
    </row>
    <row r="74819" spans="1:9" x14ac:dyDescent="0.35">
      <c r="A74819" s="1" t="s">
        <v>154070</v>
      </c>
      <c r="B74819" s="1" t="s">
        <v>154071</v>
      </c>
      <c r="C74819">
        <v>4</v>
      </c>
      <c r="D74819" s="1" t="s">
        <v>9</v>
      </c>
      <c r="E74819" s="1" t="s">
        <v>204057</v>
      </c>
      <c r="F74819" s="2">
        <v>43113</v>
      </c>
      <c r="G74819" s="2">
        <v>43113.950069444443</v>
      </c>
      <c r="H74819" t="s">
        <v>215006</v>
      </c>
      <c r="I74819">
        <v>0</v>
      </c>
    </row>
    <row r="74820" spans="1:9" x14ac:dyDescent="0.35">
      <c r="A74820" s="1" t="s">
        <v>154072</v>
      </c>
      <c r="B74820" s="1" t="s">
        <v>154073</v>
      </c>
      <c r="C74820">
        <v>5</v>
      </c>
      <c r="D74820" s="1" t="s">
        <v>9</v>
      </c>
      <c r="E74820" s="1" t="s">
        <v>212373</v>
      </c>
      <c r="F74820" s="2">
        <v>43117</v>
      </c>
      <c r="G74820" s="2">
        <v>43119.87091435185</v>
      </c>
      <c r="H74820" t="s">
        <v>215006</v>
      </c>
      <c r="I74820">
        <v>2</v>
      </c>
    </row>
    <row r="74821" spans="1:9" x14ac:dyDescent="0.35">
      <c r="A74821" s="1" t="s">
        <v>154074</v>
      </c>
      <c r="B74821" s="1" t="s">
        <v>154075</v>
      </c>
      <c r="C74821">
        <v>3</v>
      </c>
      <c r="D74821" s="1" t="s">
        <v>154076</v>
      </c>
      <c r="E74821" s="1" t="s">
        <v>229883</v>
      </c>
      <c r="F74821" s="2">
        <v>43226</v>
      </c>
      <c r="G74821" s="2">
        <v>43226.90697916667</v>
      </c>
      <c r="H74821" t="s">
        <v>215009</v>
      </c>
      <c r="I74821">
        <v>0</v>
      </c>
    </row>
    <row r="74822" spans="1:9" x14ac:dyDescent="0.35">
      <c r="A74822" s="1" t="s">
        <v>154077</v>
      </c>
      <c r="B74822" s="1" t="s">
        <v>154078</v>
      </c>
      <c r="C74822">
        <v>1</v>
      </c>
      <c r="D74822" s="1" t="s">
        <v>8196</v>
      </c>
      <c r="E74822" s="3" t="s">
        <v>229884</v>
      </c>
      <c r="F74822" s="2">
        <v>43246</v>
      </c>
      <c r="G74822" s="2">
        <v>43248.718101851853</v>
      </c>
      <c r="H74822" t="s">
        <v>215008</v>
      </c>
      <c r="I74822">
        <v>2</v>
      </c>
    </row>
    <row r="74823" spans="1:9" x14ac:dyDescent="0.35">
      <c r="A74823" s="1" t="s">
        <v>154079</v>
      </c>
      <c r="B74823" s="1" t="s">
        <v>154080</v>
      </c>
      <c r="C74823">
        <v>5</v>
      </c>
      <c r="D74823" s="1" t="s">
        <v>9</v>
      </c>
      <c r="E74823" s="1" t="s">
        <v>229885</v>
      </c>
      <c r="F74823" s="2">
        <v>43121</v>
      </c>
      <c r="G74823" s="2">
        <v>43124.527731481481</v>
      </c>
      <c r="H74823" t="s">
        <v>215006</v>
      </c>
      <c r="I74823">
        <v>3</v>
      </c>
    </row>
    <row r="74824" spans="1:9" x14ac:dyDescent="0.35">
      <c r="A74824" s="1" t="s">
        <v>154081</v>
      </c>
      <c r="B74824" s="1" t="s">
        <v>154082</v>
      </c>
      <c r="C74824">
        <v>5</v>
      </c>
      <c r="D74824" s="1" t="s">
        <v>9</v>
      </c>
      <c r="E74824" s="1" t="s">
        <v>212374</v>
      </c>
      <c r="F74824" s="2">
        <v>43158</v>
      </c>
      <c r="G74824" s="2">
        <v>43158.739120370374</v>
      </c>
      <c r="H74824" t="s">
        <v>215006</v>
      </c>
      <c r="I74824">
        <v>0</v>
      </c>
    </row>
    <row r="74825" spans="1:9" x14ac:dyDescent="0.35">
      <c r="A74825" s="1" t="s">
        <v>154083</v>
      </c>
      <c r="B74825" s="1" t="s">
        <v>154084</v>
      </c>
      <c r="C74825">
        <v>5</v>
      </c>
      <c r="D74825" s="1" t="s">
        <v>9</v>
      </c>
      <c r="E74825" s="1" t="s">
        <v>204057</v>
      </c>
      <c r="F74825" s="2">
        <v>43061</v>
      </c>
      <c r="G74825" s="2">
        <v>43063.617418981485</v>
      </c>
      <c r="H74825" t="s">
        <v>215006</v>
      </c>
      <c r="I74825">
        <v>2</v>
      </c>
    </row>
    <row r="74826" spans="1:9" x14ac:dyDescent="0.35">
      <c r="A74826" s="1" t="s">
        <v>154085</v>
      </c>
      <c r="B74826" s="1" t="s">
        <v>154086</v>
      </c>
      <c r="C74826">
        <v>3</v>
      </c>
      <c r="D74826" s="1" t="s">
        <v>9</v>
      </c>
      <c r="E74826" s="1" t="s">
        <v>204057</v>
      </c>
      <c r="F74826" s="2">
        <v>42894</v>
      </c>
      <c r="G74826" s="2">
        <v>42900.064467592594</v>
      </c>
      <c r="H74826" t="s">
        <v>215009</v>
      </c>
      <c r="I74826">
        <v>6</v>
      </c>
    </row>
    <row r="74827" spans="1:9" x14ac:dyDescent="0.35">
      <c r="A74827" s="1" t="s">
        <v>154087</v>
      </c>
      <c r="B74827" s="1" t="s">
        <v>154088</v>
      </c>
      <c r="C74827">
        <v>1</v>
      </c>
      <c r="D74827" s="1" t="s">
        <v>9</v>
      </c>
      <c r="E74827" s="1" t="s">
        <v>229886</v>
      </c>
      <c r="F74827" s="2">
        <v>42936</v>
      </c>
      <c r="G74827" s="2">
        <v>42936.984398148146</v>
      </c>
      <c r="H74827" t="s">
        <v>215008</v>
      </c>
      <c r="I74827">
        <v>0</v>
      </c>
    </row>
    <row r="74828" spans="1:9" x14ac:dyDescent="0.35">
      <c r="A74828" s="1" t="s">
        <v>154089</v>
      </c>
      <c r="B74828" s="1" t="s">
        <v>154090</v>
      </c>
      <c r="C74828">
        <v>5</v>
      </c>
      <c r="D74828" s="1" t="s">
        <v>9</v>
      </c>
      <c r="E74828" s="1" t="s">
        <v>204057</v>
      </c>
      <c r="F74828" s="2">
        <v>43280</v>
      </c>
      <c r="G74828" s="2">
        <v>43281.057951388888</v>
      </c>
      <c r="H74828" t="s">
        <v>215006</v>
      </c>
      <c r="I74828">
        <v>1</v>
      </c>
    </row>
    <row r="74829" spans="1:9" x14ac:dyDescent="0.35">
      <c r="A74829" s="1" t="s">
        <v>154091</v>
      </c>
      <c r="B74829" s="1" t="s">
        <v>154092</v>
      </c>
      <c r="C74829">
        <v>5</v>
      </c>
      <c r="D74829" s="1" t="s">
        <v>9</v>
      </c>
      <c r="E74829" s="1" t="s">
        <v>229887</v>
      </c>
      <c r="F74829" s="2">
        <v>42934</v>
      </c>
      <c r="G74829" s="2">
        <v>42935.125034722223</v>
      </c>
      <c r="H74829" t="s">
        <v>215006</v>
      </c>
      <c r="I74829">
        <v>1</v>
      </c>
    </row>
    <row r="74830" spans="1:9" x14ac:dyDescent="0.35">
      <c r="A74830" s="1" t="s">
        <v>154093</v>
      </c>
      <c r="B74830" s="1" t="s">
        <v>154094</v>
      </c>
      <c r="C74830">
        <v>3</v>
      </c>
      <c r="D74830" s="1" t="s">
        <v>9</v>
      </c>
      <c r="E74830" s="1" t="s">
        <v>212375</v>
      </c>
      <c r="F74830" s="2">
        <v>43187</v>
      </c>
      <c r="G74830" s="2">
        <v>43192.51829861111</v>
      </c>
      <c r="H74830" t="s">
        <v>215009</v>
      </c>
      <c r="I74830">
        <v>5</v>
      </c>
    </row>
    <row r="74831" spans="1:9" x14ac:dyDescent="0.35">
      <c r="A74831" s="1" t="s">
        <v>154095</v>
      </c>
      <c r="B74831" s="1" t="s">
        <v>154096</v>
      </c>
      <c r="C74831">
        <v>5</v>
      </c>
      <c r="D74831" s="1" t="s">
        <v>9</v>
      </c>
      <c r="E74831" s="1" t="s">
        <v>204057</v>
      </c>
      <c r="F74831" s="2">
        <v>43321</v>
      </c>
      <c r="G74831" s="2">
        <v>43325.65111111111</v>
      </c>
      <c r="H74831" t="s">
        <v>215006</v>
      </c>
      <c r="I74831">
        <v>4</v>
      </c>
    </row>
    <row r="74832" spans="1:9" x14ac:dyDescent="0.35">
      <c r="A74832" s="1" t="s">
        <v>154097</v>
      </c>
      <c r="B74832" s="1" t="s">
        <v>154098</v>
      </c>
      <c r="C74832">
        <v>5</v>
      </c>
      <c r="D74832" s="1" t="s">
        <v>9</v>
      </c>
      <c r="E74832" s="1" t="s">
        <v>204057</v>
      </c>
      <c r="F74832" s="2">
        <v>43159</v>
      </c>
      <c r="G74832" s="2">
        <v>43161.583657407406</v>
      </c>
      <c r="H74832" t="s">
        <v>215006</v>
      </c>
      <c r="I74832">
        <v>2</v>
      </c>
    </row>
    <row r="74833" spans="1:9" x14ac:dyDescent="0.35">
      <c r="A74833" s="1" t="s">
        <v>154099</v>
      </c>
      <c r="B74833" s="1" t="s">
        <v>154100</v>
      </c>
      <c r="C74833">
        <v>1</v>
      </c>
      <c r="D74833" s="1" t="s">
        <v>94949</v>
      </c>
      <c r="E74833" s="1" t="s">
        <v>229888</v>
      </c>
      <c r="F74833" s="2">
        <v>43327</v>
      </c>
      <c r="G74833" s="2">
        <v>43329.653854166667</v>
      </c>
      <c r="H74833" t="s">
        <v>215008</v>
      </c>
      <c r="I74833">
        <v>2</v>
      </c>
    </row>
    <row r="74834" spans="1:9" x14ac:dyDescent="0.35">
      <c r="A74834" s="1" t="s">
        <v>154101</v>
      </c>
      <c r="B74834" s="1" t="s">
        <v>154102</v>
      </c>
      <c r="C74834">
        <v>5</v>
      </c>
      <c r="D74834" s="1" t="s">
        <v>9</v>
      </c>
      <c r="E74834" s="1" t="s">
        <v>154103</v>
      </c>
      <c r="F74834" s="2">
        <v>42894</v>
      </c>
      <c r="G74834" s="2">
        <v>42895.628946759258</v>
      </c>
      <c r="H74834" t="s">
        <v>215006</v>
      </c>
      <c r="I74834">
        <v>1</v>
      </c>
    </row>
    <row r="74835" spans="1:9" x14ac:dyDescent="0.35">
      <c r="A74835" s="1" t="s">
        <v>154104</v>
      </c>
      <c r="B74835" s="1" t="s">
        <v>154105</v>
      </c>
      <c r="C74835">
        <v>4</v>
      </c>
      <c r="D74835" s="1" t="s">
        <v>9</v>
      </c>
      <c r="E74835" s="1" t="s">
        <v>204057</v>
      </c>
      <c r="F74835" s="2">
        <v>43168</v>
      </c>
      <c r="G74835" s="2">
        <v>43168.892337962963</v>
      </c>
      <c r="H74835" t="s">
        <v>215006</v>
      </c>
      <c r="I74835">
        <v>0</v>
      </c>
    </row>
    <row r="74836" spans="1:9" x14ac:dyDescent="0.35">
      <c r="A74836" s="1" t="s">
        <v>154106</v>
      </c>
      <c r="B74836" s="1" t="s">
        <v>154107</v>
      </c>
      <c r="C74836">
        <v>5</v>
      </c>
      <c r="D74836" s="1" t="s">
        <v>9</v>
      </c>
      <c r="E74836" s="1" t="s">
        <v>204057</v>
      </c>
      <c r="F74836" s="2">
        <v>43090</v>
      </c>
      <c r="G74836" s="2">
        <v>43090.830729166664</v>
      </c>
      <c r="H74836" t="s">
        <v>215006</v>
      </c>
      <c r="I74836">
        <v>0</v>
      </c>
    </row>
    <row r="74837" spans="1:9" x14ac:dyDescent="0.35">
      <c r="A74837" s="1" t="s">
        <v>154108</v>
      </c>
      <c r="B74837" s="1" t="s">
        <v>154109</v>
      </c>
      <c r="C74837">
        <v>5</v>
      </c>
      <c r="D74837" s="1" t="s">
        <v>9</v>
      </c>
      <c r="E74837" s="1" t="s">
        <v>229889</v>
      </c>
      <c r="F74837" s="2">
        <v>43104</v>
      </c>
      <c r="G74837" s="2">
        <v>43109.067604166667</v>
      </c>
      <c r="H74837" t="s">
        <v>215006</v>
      </c>
      <c r="I74837">
        <v>5</v>
      </c>
    </row>
    <row r="74838" spans="1:9" x14ac:dyDescent="0.35">
      <c r="A74838" s="1" t="s">
        <v>154110</v>
      </c>
      <c r="B74838" s="1" t="s">
        <v>154111</v>
      </c>
      <c r="C74838">
        <v>4</v>
      </c>
      <c r="D74838" s="1" t="s">
        <v>9</v>
      </c>
      <c r="E74838" s="1" t="s">
        <v>204057</v>
      </c>
      <c r="F74838" s="2">
        <v>43327</v>
      </c>
      <c r="G74838" s="2">
        <v>43330.703206018516</v>
      </c>
      <c r="H74838" t="s">
        <v>215006</v>
      </c>
      <c r="I74838">
        <v>3</v>
      </c>
    </row>
    <row r="74839" spans="1:9" x14ac:dyDescent="0.35">
      <c r="A74839" s="1" t="s">
        <v>154112</v>
      </c>
      <c r="B74839" s="1" t="s">
        <v>154113</v>
      </c>
      <c r="C74839">
        <v>5</v>
      </c>
      <c r="D74839" s="1" t="s">
        <v>559</v>
      </c>
      <c r="E74839" s="1" t="s">
        <v>212376</v>
      </c>
      <c r="F74839" s="2">
        <v>43254</v>
      </c>
      <c r="G74839" s="2">
        <v>43258.608784722222</v>
      </c>
      <c r="H74839" t="s">
        <v>215006</v>
      </c>
      <c r="I74839">
        <v>4</v>
      </c>
    </row>
    <row r="74840" spans="1:9" x14ac:dyDescent="0.35">
      <c r="A74840" s="1" t="s">
        <v>154114</v>
      </c>
      <c r="B74840" s="1" t="s">
        <v>154115</v>
      </c>
      <c r="C74840">
        <v>5</v>
      </c>
      <c r="D74840" s="1" t="s">
        <v>9</v>
      </c>
      <c r="E74840" s="1" t="s">
        <v>204057</v>
      </c>
      <c r="F74840" s="2">
        <v>43200</v>
      </c>
      <c r="G74840" s="2">
        <v>43201.619131944448</v>
      </c>
      <c r="H74840" t="s">
        <v>215006</v>
      </c>
      <c r="I74840">
        <v>1</v>
      </c>
    </row>
    <row r="74841" spans="1:9" x14ac:dyDescent="0.35">
      <c r="A74841" s="1" t="s">
        <v>154116</v>
      </c>
      <c r="B74841" s="1" t="s">
        <v>154117</v>
      </c>
      <c r="C74841">
        <v>5</v>
      </c>
      <c r="D74841" s="1" t="s">
        <v>9</v>
      </c>
      <c r="E74841" s="1" t="s">
        <v>204057</v>
      </c>
      <c r="F74841" s="2">
        <v>43223</v>
      </c>
      <c r="G74841" s="2">
        <v>43227.532314814816</v>
      </c>
      <c r="H74841" t="s">
        <v>215006</v>
      </c>
      <c r="I74841">
        <v>4</v>
      </c>
    </row>
    <row r="74842" spans="1:9" x14ac:dyDescent="0.35">
      <c r="A74842" s="1" t="s">
        <v>154118</v>
      </c>
      <c r="B74842" s="1" t="s">
        <v>154119</v>
      </c>
      <c r="C74842">
        <v>5</v>
      </c>
      <c r="D74842" s="1" t="s">
        <v>9</v>
      </c>
      <c r="E74842" s="1" t="s">
        <v>204057</v>
      </c>
      <c r="F74842" s="2">
        <v>43315</v>
      </c>
      <c r="G74842" s="2">
        <v>43315.781053240738</v>
      </c>
      <c r="H74842" t="s">
        <v>215006</v>
      </c>
      <c r="I74842">
        <v>0</v>
      </c>
    </row>
    <row r="74843" spans="1:9" x14ac:dyDescent="0.35">
      <c r="A74843" s="1" t="s">
        <v>154120</v>
      </c>
      <c r="B74843" s="1" t="s">
        <v>154121</v>
      </c>
      <c r="C74843">
        <v>5</v>
      </c>
      <c r="D74843" s="1" t="s">
        <v>9</v>
      </c>
      <c r="E74843" s="1" t="s">
        <v>204057</v>
      </c>
      <c r="F74843" s="2">
        <v>43067</v>
      </c>
      <c r="G74843" s="2">
        <v>43067.719502314816</v>
      </c>
      <c r="H74843" t="s">
        <v>215006</v>
      </c>
      <c r="I74843">
        <v>0</v>
      </c>
    </row>
    <row r="74844" spans="1:9" x14ac:dyDescent="0.35">
      <c r="A74844" s="1" t="s">
        <v>154122</v>
      </c>
      <c r="B74844" s="1" t="s">
        <v>154123</v>
      </c>
      <c r="C74844">
        <v>3</v>
      </c>
      <c r="D74844" s="1" t="s">
        <v>9</v>
      </c>
      <c r="E74844" s="3" t="s">
        <v>204057</v>
      </c>
      <c r="F74844" s="2">
        <v>42936</v>
      </c>
      <c r="G74844" s="2">
        <v>42937.048159722224</v>
      </c>
      <c r="H74844" t="s">
        <v>215009</v>
      </c>
      <c r="I74844">
        <v>1</v>
      </c>
    </row>
    <row r="74845" spans="1:9" x14ac:dyDescent="0.35">
      <c r="A74845" s="1" t="s">
        <v>154124</v>
      </c>
      <c r="B74845" s="1" t="s">
        <v>154125</v>
      </c>
      <c r="C74845">
        <v>4</v>
      </c>
      <c r="D74845" s="1" t="s">
        <v>9</v>
      </c>
      <c r="E74845" s="1" t="s">
        <v>212377</v>
      </c>
      <c r="F74845" s="2">
        <v>43195</v>
      </c>
      <c r="G74845" s="2">
        <v>43196.083969907406</v>
      </c>
      <c r="H74845" t="s">
        <v>215006</v>
      </c>
      <c r="I74845">
        <v>1</v>
      </c>
    </row>
    <row r="74846" spans="1:9" x14ac:dyDescent="0.35">
      <c r="A74846" s="1" t="s">
        <v>154126</v>
      </c>
      <c r="B74846" s="1" t="s">
        <v>154127</v>
      </c>
      <c r="C74846">
        <v>4</v>
      </c>
      <c r="D74846" s="1" t="s">
        <v>9</v>
      </c>
      <c r="E74846" s="1" t="s">
        <v>229890</v>
      </c>
      <c r="F74846" s="2">
        <v>42934</v>
      </c>
      <c r="G74846" s="2">
        <v>42936.593541666669</v>
      </c>
      <c r="H74846" t="s">
        <v>215006</v>
      </c>
      <c r="I74846">
        <v>2</v>
      </c>
    </row>
    <row r="74847" spans="1:9" x14ac:dyDescent="0.35">
      <c r="A74847" s="1" t="s">
        <v>154128</v>
      </c>
      <c r="B74847" s="1" t="s">
        <v>154129</v>
      </c>
      <c r="C74847">
        <v>5</v>
      </c>
      <c r="D74847" s="1" t="s">
        <v>9</v>
      </c>
      <c r="E74847" s="1" t="s">
        <v>204057</v>
      </c>
      <c r="F74847" s="2">
        <v>42927</v>
      </c>
      <c r="G74847" s="2">
        <v>42927.976145833331</v>
      </c>
      <c r="H74847" t="s">
        <v>215006</v>
      </c>
      <c r="I74847">
        <v>0</v>
      </c>
    </row>
    <row r="74848" spans="1:9" x14ac:dyDescent="0.35">
      <c r="A74848" s="1" t="s">
        <v>154130</v>
      </c>
      <c r="B74848" s="1" t="s">
        <v>154131</v>
      </c>
      <c r="C74848">
        <v>1</v>
      </c>
      <c r="D74848" s="1" t="s">
        <v>9</v>
      </c>
      <c r="E74848" s="1" t="s">
        <v>229891</v>
      </c>
      <c r="F74848" s="2">
        <v>43001</v>
      </c>
      <c r="G74848" s="2">
        <v>43003.50953703704</v>
      </c>
      <c r="H74848" t="s">
        <v>215008</v>
      </c>
      <c r="I74848">
        <v>2</v>
      </c>
    </row>
    <row r="74849" spans="1:9" x14ac:dyDescent="0.35">
      <c r="A74849" s="1" t="s">
        <v>154132</v>
      </c>
      <c r="B74849" s="1" t="s">
        <v>154133</v>
      </c>
      <c r="C74849">
        <v>5</v>
      </c>
      <c r="D74849" s="1" t="s">
        <v>9</v>
      </c>
      <c r="E74849" s="1" t="s">
        <v>204057</v>
      </c>
      <c r="F74849" s="2">
        <v>43173</v>
      </c>
      <c r="G74849" s="2">
        <v>43174.834594907406</v>
      </c>
      <c r="H74849" t="s">
        <v>215006</v>
      </c>
      <c r="I74849">
        <v>1</v>
      </c>
    </row>
    <row r="74850" spans="1:9" x14ac:dyDescent="0.35">
      <c r="A74850" s="1" t="s">
        <v>154134</v>
      </c>
      <c r="B74850" s="1" t="s">
        <v>154135</v>
      </c>
      <c r="C74850">
        <v>5</v>
      </c>
      <c r="D74850" s="1" t="s">
        <v>9</v>
      </c>
      <c r="E74850" s="1" t="s">
        <v>204057</v>
      </c>
      <c r="F74850" s="2">
        <v>43233</v>
      </c>
      <c r="G74850" s="2">
        <v>43234.495474537034</v>
      </c>
      <c r="H74850" t="s">
        <v>215006</v>
      </c>
      <c r="I74850">
        <v>1</v>
      </c>
    </row>
    <row r="74851" spans="1:9" x14ac:dyDescent="0.35">
      <c r="A74851" s="1" t="s">
        <v>154136</v>
      </c>
      <c r="B74851" s="1" t="s">
        <v>154137</v>
      </c>
      <c r="C74851">
        <v>2</v>
      </c>
      <c r="D74851" s="1" t="s">
        <v>9</v>
      </c>
      <c r="E74851" s="1" t="s">
        <v>229892</v>
      </c>
      <c r="F74851" s="2">
        <v>42780</v>
      </c>
      <c r="G74851" s="2">
        <v>42880.066122685188</v>
      </c>
      <c r="H74851" t="s">
        <v>215008</v>
      </c>
      <c r="I74851">
        <v>100</v>
      </c>
    </row>
    <row r="74852" spans="1:9" x14ac:dyDescent="0.35">
      <c r="A74852" s="1" t="s">
        <v>154138</v>
      </c>
      <c r="B74852" s="1" t="s">
        <v>154139</v>
      </c>
      <c r="C74852">
        <v>5</v>
      </c>
      <c r="D74852" s="1" t="s">
        <v>9</v>
      </c>
      <c r="E74852" s="1" t="s">
        <v>204057</v>
      </c>
      <c r="F74852" s="2">
        <v>43305</v>
      </c>
      <c r="G74852" s="2">
        <v>43318.537986111114</v>
      </c>
      <c r="H74852" t="s">
        <v>215006</v>
      </c>
      <c r="I74852">
        <v>13</v>
      </c>
    </row>
    <row r="74853" spans="1:9" x14ac:dyDescent="0.35">
      <c r="A74853" s="1" t="s">
        <v>154140</v>
      </c>
      <c r="B74853" s="1" t="s">
        <v>154141</v>
      </c>
      <c r="C74853">
        <v>5</v>
      </c>
      <c r="D74853" s="1" t="s">
        <v>9</v>
      </c>
      <c r="E74853" s="1" t="s">
        <v>204057</v>
      </c>
      <c r="F74853" s="2">
        <v>42801</v>
      </c>
      <c r="G74853" s="2">
        <v>42805.654641203706</v>
      </c>
      <c r="H74853" t="s">
        <v>215006</v>
      </c>
      <c r="I74853">
        <v>4</v>
      </c>
    </row>
    <row r="74854" spans="1:9" x14ac:dyDescent="0.35">
      <c r="A74854" s="1" t="s">
        <v>154142</v>
      </c>
      <c r="B74854" s="1" t="s">
        <v>154143</v>
      </c>
      <c r="C74854">
        <v>5</v>
      </c>
      <c r="D74854" s="1" t="s">
        <v>9</v>
      </c>
      <c r="E74854" s="1" t="s">
        <v>204057</v>
      </c>
      <c r="F74854" s="2">
        <v>42965</v>
      </c>
      <c r="G74854" s="2">
        <v>42982.686516203707</v>
      </c>
      <c r="H74854" t="s">
        <v>215006</v>
      </c>
      <c r="I74854">
        <v>17</v>
      </c>
    </row>
    <row r="74855" spans="1:9" x14ac:dyDescent="0.35">
      <c r="A74855" s="1" t="s">
        <v>154144</v>
      </c>
      <c r="B74855" s="1" t="s">
        <v>154145</v>
      </c>
      <c r="C74855">
        <v>5</v>
      </c>
      <c r="D74855" s="1" t="s">
        <v>9</v>
      </c>
      <c r="E74855" s="1" t="s">
        <v>204057</v>
      </c>
      <c r="F74855" s="2">
        <v>42948</v>
      </c>
      <c r="G74855" s="2">
        <v>42949.684930555559</v>
      </c>
      <c r="H74855" t="s">
        <v>215006</v>
      </c>
      <c r="I74855">
        <v>1</v>
      </c>
    </row>
    <row r="74856" spans="1:9" x14ac:dyDescent="0.35">
      <c r="A74856" s="1" t="s">
        <v>154146</v>
      </c>
      <c r="B74856" s="1" t="s">
        <v>154147</v>
      </c>
      <c r="C74856">
        <v>5</v>
      </c>
      <c r="D74856" s="1" t="s">
        <v>9</v>
      </c>
      <c r="E74856" s="1" t="s">
        <v>204057</v>
      </c>
      <c r="F74856" s="2">
        <v>43136</v>
      </c>
      <c r="G74856" s="2">
        <v>43136.637384259258</v>
      </c>
      <c r="H74856" t="s">
        <v>215006</v>
      </c>
      <c r="I74856">
        <v>0</v>
      </c>
    </row>
    <row r="74857" spans="1:9" x14ac:dyDescent="0.35">
      <c r="A74857" s="1" t="s">
        <v>154148</v>
      </c>
      <c r="B74857" s="1" t="s">
        <v>154149</v>
      </c>
      <c r="C74857">
        <v>5</v>
      </c>
      <c r="D74857" s="1" t="s">
        <v>9</v>
      </c>
      <c r="E74857" s="1" t="s">
        <v>229893</v>
      </c>
      <c r="F74857" s="2">
        <v>43010</v>
      </c>
      <c r="G74857" s="2">
        <v>43010.843923611108</v>
      </c>
      <c r="H74857" t="s">
        <v>215006</v>
      </c>
      <c r="I74857">
        <v>0</v>
      </c>
    </row>
    <row r="74858" spans="1:9" x14ac:dyDescent="0.35">
      <c r="A74858" s="1" t="s">
        <v>154150</v>
      </c>
      <c r="B74858" s="1" t="s">
        <v>154151</v>
      </c>
      <c r="C74858">
        <v>5</v>
      </c>
      <c r="D74858" s="1" t="s">
        <v>9</v>
      </c>
      <c r="E74858" s="1" t="s">
        <v>203844</v>
      </c>
      <c r="F74858" s="2">
        <v>43074</v>
      </c>
      <c r="G74858" s="2">
        <v>43109.069745370369</v>
      </c>
      <c r="H74858" t="s">
        <v>215006</v>
      </c>
      <c r="I74858">
        <v>35</v>
      </c>
    </row>
    <row r="74859" spans="1:9" x14ac:dyDescent="0.35">
      <c r="A74859" s="1" t="s">
        <v>154152</v>
      </c>
      <c r="B74859" s="1" t="s">
        <v>154153</v>
      </c>
      <c r="C74859">
        <v>3</v>
      </c>
      <c r="D74859" s="1" t="s">
        <v>9</v>
      </c>
      <c r="E74859" s="1" t="s">
        <v>229894</v>
      </c>
      <c r="F74859" s="2">
        <v>43173</v>
      </c>
      <c r="G74859" s="2">
        <v>43174.518611111111</v>
      </c>
      <c r="H74859" t="s">
        <v>215009</v>
      </c>
      <c r="I74859">
        <v>1</v>
      </c>
    </row>
    <row r="74860" spans="1:9" x14ac:dyDescent="0.35">
      <c r="A74860" s="1" t="s">
        <v>154154</v>
      </c>
      <c r="B74860" s="1" t="s">
        <v>154155</v>
      </c>
      <c r="C74860">
        <v>4</v>
      </c>
      <c r="D74860" s="1" t="s">
        <v>9</v>
      </c>
      <c r="E74860" s="1" t="s">
        <v>204057</v>
      </c>
      <c r="F74860" s="2">
        <v>43081</v>
      </c>
      <c r="G74860" s="2">
        <v>43082.947071759256</v>
      </c>
      <c r="H74860" t="s">
        <v>215006</v>
      </c>
      <c r="I74860">
        <v>1</v>
      </c>
    </row>
    <row r="74861" spans="1:9" x14ac:dyDescent="0.35">
      <c r="A74861" s="1" t="s">
        <v>154156</v>
      </c>
      <c r="B74861" s="1" t="s">
        <v>154157</v>
      </c>
      <c r="C74861">
        <v>5</v>
      </c>
      <c r="D74861" s="1" t="s">
        <v>9</v>
      </c>
      <c r="E74861" s="1" t="s">
        <v>10216</v>
      </c>
      <c r="F74861" s="2">
        <v>42958</v>
      </c>
      <c r="G74861" s="2">
        <v>42958.989872685182</v>
      </c>
      <c r="H74861" t="s">
        <v>215006</v>
      </c>
      <c r="I74861">
        <v>0</v>
      </c>
    </row>
    <row r="74862" spans="1:9" x14ac:dyDescent="0.35">
      <c r="A74862" s="1" t="s">
        <v>154158</v>
      </c>
      <c r="B74862" s="1" t="s">
        <v>154159</v>
      </c>
      <c r="C74862">
        <v>5</v>
      </c>
      <c r="D74862" s="1" t="s">
        <v>9</v>
      </c>
      <c r="E74862" s="1" t="s">
        <v>204057</v>
      </c>
      <c r="F74862" s="2">
        <v>43098</v>
      </c>
      <c r="G74862" s="2">
        <v>43098.896909722222</v>
      </c>
      <c r="H74862" t="s">
        <v>215006</v>
      </c>
      <c r="I74862">
        <v>0</v>
      </c>
    </row>
    <row r="74863" spans="1:9" x14ac:dyDescent="0.35">
      <c r="A74863" s="1" t="s">
        <v>154160</v>
      </c>
      <c r="B74863" s="1" t="s">
        <v>154161</v>
      </c>
      <c r="C74863">
        <v>5</v>
      </c>
      <c r="D74863" s="1" t="s">
        <v>9</v>
      </c>
      <c r="E74863" s="1" t="s">
        <v>204057</v>
      </c>
      <c r="F74863" s="2">
        <v>43118</v>
      </c>
      <c r="G74863" s="2">
        <v>43118.852013888885</v>
      </c>
      <c r="H74863" t="s">
        <v>215006</v>
      </c>
      <c r="I74863">
        <v>0</v>
      </c>
    </row>
    <row r="74864" spans="1:9" x14ac:dyDescent="0.35">
      <c r="A74864" s="1" t="s">
        <v>154162</v>
      </c>
      <c r="B74864" s="1" t="s">
        <v>154163</v>
      </c>
      <c r="C74864">
        <v>2</v>
      </c>
      <c r="D74864" s="1" t="s">
        <v>9</v>
      </c>
      <c r="E74864" s="1" t="s">
        <v>229895</v>
      </c>
      <c r="F74864" s="2">
        <v>43160</v>
      </c>
      <c r="G74864" s="2">
        <v>43161.508240740739</v>
      </c>
      <c r="H74864" t="s">
        <v>215008</v>
      </c>
      <c r="I74864">
        <v>1</v>
      </c>
    </row>
    <row r="74865" spans="1:9" x14ac:dyDescent="0.35">
      <c r="A74865" s="1" t="s">
        <v>154164</v>
      </c>
      <c r="B74865" s="1" t="s">
        <v>154165</v>
      </c>
      <c r="C74865">
        <v>4</v>
      </c>
      <c r="D74865" s="1" t="s">
        <v>9</v>
      </c>
      <c r="E74865" s="3" t="s">
        <v>204057</v>
      </c>
      <c r="F74865" s="2">
        <v>43147</v>
      </c>
      <c r="G74865" s="2">
        <v>43150.051446759258</v>
      </c>
      <c r="H74865" t="s">
        <v>215006</v>
      </c>
      <c r="I74865">
        <v>3</v>
      </c>
    </row>
    <row r="74866" spans="1:9" x14ac:dyDescent="0.35">
      <c r="A74866" s="1" t="s">
        <v>154166</v>
      </c>
      <c r="B74866" s="1" t="s">
        <v>154167</v>
      </c>
      <c r="C74866">
        <v>5</v>
      </c>
      <c r="D74866" s="1" t="s">
        <v>9</v>
      </c>
      <c r="E74866" s="1" t="s">
        <v>204057</v>
      </c>
      <c r="F74866" s="2">
        <v>43195</v>
      </c>
      <c r="G74866" s="2">
        <v>43195.947893518518</v>
      </c>
      <c r="H74866" t="s">
        <v>215006</v>
      </c>
      <c r="I74866">
        <v>0</v>
      </c>
    </row>
    <row r="74867" spans="1:9" x14ac:dyDescent="0.35">
      <c r="A74867" s="1" t="s">
        <v>154168</v>
      </c>
      <c r="B74867" s="1" t="s">
        <v>154169</v>
      </c>
      <c r="C74867">
        <v>4</v>
      </c>
      <c r="D74867" s="1" t="s">
        <v>9</v>
      </c>
      <c r="E74867" s="1" t="s">
        <v>229896</v>
      </c>
      <c r="F74867" s="2">
        <v>43120</v>
      </c>
      <c r="G74867" s="2">
        <v>43122.786817129629</v>
      </c>
      <c r="H74867" t="s">
        <v>215006</v>
      </c>
      <c r="I74867">
        <v>2</v>
      </c>
    </row>
    <row r="74868" spans="1:9" x14ac:dyDescent="0.35">
      <c r="A74868" s="1" t="s">
        <v>154170</v>
      </c>
      <c r="B74868" s="1" t="s">
        <v>154171</v>
      </c>
      <c r="C74868">
        <v>4</v>
      </c>
      <c r="D74868" s="1" t="s">
        <v>9</v>
      </c>
      <c r="E74868" s="1" t="s">
        <v>204057</v>
      </c>
      <c r="F74868" s="2">
        <v>43020</v>
      </c>
      <c r="G74868" s="2">
        <v>43021.551435185182</v>
      </c>
      <c r="H74868" t="s">
        <v>215006</v>
      </c>
      <c r="I74868">
        <v>1</v>
      </c>
    </row>
    <row r="74869" spans="1:9" x14ac:dyDescent="0.35">
      <c r="A74869" s="1" t="s">
        <v>154172</v>
      </c>
      <c r="B74869" s="1" t="s">
        <v>154173</v>
      </c>
      <c r="C74869">
        <v>5</v>
      </c>
      <c r="D74869" s="1" t="s">
        <v>9</v>
      </c>
      <c r="E74869" s="1" t="s">
        <v>3794</v>
      </c>
      <c r="F74869" s="2">
        <v>42887</v>
      </c>
      <c r="G74869" s="2">
        <v>42892.447199074071</v>
      </c>
      <c r="H74869" t="s">
        <v>215006</v>
      </c>
      <c r="I74869">
        <v>5</v>
      </c>
    </row>
    <row r="74870" spans="1:9" x14ac:dyDescent="0.35">
      <c r="A74870" s="1" t="s">
        <v>154174</v>
      </c>
      <c r="B74870" s="1" t="s">
        <v>154175</v>
      </c>
      <c r="C74870">
        <v>5</v>
      </c>
      <c r="D74870" s="1" t="s">
        <v>9</v>
      </c>
      <c r="E74870" s="1" t="s">
        <v>203845</v>
      </c>
      <c r="F74870" s="2">
        <v>43077</v>
      </c>
      <c r="G74870" s="2">
        <v>43080.925856481481</v>
      </c>
      <c r="H74870" t="s">
        <v>215006</v>
      </c>
      <c r="I74870">
        <v>3</v>
      </c>
    </row>
    <row r="74871" spans="1:9" x14ac:dyDescent="0.35">
      <c r="A74871" s="1" t="s">
        <v>154176</v>
      </c>
      <c r="B74871" s="1" t="s">
        <v>154177</v>
      </c>
      <c r="C74871">
        <v>4</v>
      </c>
      <c r="D74871" s="1" t="s">
        <v>9</v>
      </c>
      <c r="E74871" s="1" t="s">
        <v>204057</v>
      </c>
      <c r="F74871" s="2">
        <v>42976</v>
      </c>
      <c r="G74871" s="2">
        <v>42977.039965277778</v>
      </c>
      <c r="H74871" t="s">
        <v>215006</v>
      </c>
      <c r="I74871">
        <v>1</v>
      </c>
    </row>
    <row r="74872" spans="1:9" x14ac:dyDescent="0.35">
      <c r="A74872" s="1" t="s">
        <v>154178</v>
      </c>
      <c r="B74872" s="1" t="s">
        <v>154179</v>
      </c>
      <c r="C74872">
        <v>5</v>
      </c>
      <c r="D74872" s="1" t="s">
        <v>9</v>
      </c>
      <c r="E74872" s="1" t="s">
        <v>204057</v>
      </c>
      <c r="F74872" s="2">
        <v>42969</v>
      </c>
      <c r="G74872" s="2">
        <v>42970.672627314816</v>
      </c>
      <c r="H74872" t="s">
        <v>215006</v>
      </c>
      <c r="I74872">
        <v>1</v>
      </c>
    </row>
    <row r="74873" spans="1:9" x14ac:dyDescent="0.35">
      <c r="A74873" s="1" t="s">
        <v>154180</v>
      </c>
      <c r="B74873" s="1" t="s">
        <v>154181</v>
      </c>
      <c r="C74873">
        <v>4</v>
      </c>
      <c r="D74873" s="1" t="s">
        <v>9</v>
      </c>
      <c r="E74873" s="1" t="s">
        <v>204057</v>
      </c>
      <c r="F74873" s="2">
        <v>42868</v>
      </c>
      <c r="G74873" s="2">
        <v>42871.461516203701</v>
      </c>
      <c r="H74873" t="s">
        <v>215006</v>
      </c>
      <c r="I74873">
        <v>3</v>
      </c>
    </row>
    <row r="74874" spans="1:9" x14ac:dyDescent="0.35">
      <c r="A74874" s="1" t="s">
        <v>154182</v>
      </c>
      <c r="B74874" s="1" t="s">
        <v>154183</v>
      </c>
      <c r="C74874">
        <v>5</v>
      </c>
      <c r="D74874" s="1" t="s">
        <v>154184</v>
      </c>
      <c r="E74874" s="1" t="s">
        <v>229897</v>
      </c>
      <c r="F74874" s="2">
        <v>43285</v>
      </c>
      <c r="G74874" s="2">
        <v>43286.030486111114</v>
      </c>
      <c r="H74874" t="s">
        <v>215006</v>
      </c>
      <c r="I74874">
        <v>1</v>
      </c>
    </row>
    <row r="74875" spans="1:9" x14ac:dyDescent="0.35">
      <c r="A74875" s="1" t="s">
        <v>154185</v>
      </c>
      <c r="B74875" s="1" t="s">
        <v>154186</v>
      </c>
      <c r="C74875">
        <v>4</v>
      </c>
      <c r="D74875" s="1" t="s">
        <v>9</v>
      </c>
      <c r="E74875" s="1" t="s">
        <v>204057</v>
      </c>
      <c r="F74875" s="2">
        <v>43092</v>
      </c>
      <c r="G74875" s="2">
        <v>43095.992858796293</v>
      </c>
      <c r="H74875" t="s">
        <v>215006</v>
      </c>
      <c r="I74875">
        <v>3</v>
      </c>
    </row>
    <row r="74876" spans="1:9" x14ac:dyDescent="0.35">
      <c r="A74876" s="1" t="s">
        <v>154187</v>
      </c>
      <c r="B74876" s="1" t="s">
        <v>154188</v>
      </c>
      <c r="C74876">
        <v>5</v>
      </c>
      <c r="D74876" s="1" t="s">
        <v>1838</v>
      </c>
      <c r="E74876" s="1" t="s">
        <v>204057</v>
      </c>
      <c r="F74876" s="2">
        <v>43323</v>
      </c>
      <c r="G74876" s="2">
        <v>43335.515925925924</v>
      </c>
      <c r="H74876" t="s">
        <v>215006</v>
      </c>
      <c r="I74876">
        <v>12</v>
      </c>
    </row>
    <row r="74877" spans="1:9" x14ac:dyDescent="0.35">
      <c r="A74877" s="1" t="s">
        <v>154189</v>
      </c>
      <c r="B74877" s="1" t="s">
        <v>154190</v>
      </c>
      <c r="C74877">
        <v>1</v>
      </c>
      <c r="D74877" s="1" t="s">
        <v>9</v>
      </c>
      <c r="E74877" s="1" t="s">
        <v>229898</v>
      </c>
      <c r="F74877" s="2">
        <v>43182</v>
      </c>
      <c r="G74877" s="2">
        <v>43188.511250000003</v>
      </c>
      <c r="H74877" t="s">
        <v>215008</v>
      </c>
      <c r="I74877">
        <v>6</v>
      </c>
    </row>
    <row r="74878" spans="1:9" ht="29" x14ac:dyDescent="0.35">
      <c r="A74878" s="1" t="s">
        <v>154191</v>
      </c>
      <c r="B74878" s="1" t="s">
        <v>154192</v>
      </c>
      <c r="C74878">
        <v>3</v>
      </c>
      <c r="D74878" s="1" t="s">
        <v>154193</v>
      </c>
      <c r="E74878" s="3" t="s">
        <v>202535</v>
      </c>
      <c r="F74878" s="2">
        <v>43340</v>
      </c>
      <c r="G74878" s="2">
        <v>43340.866840277777</v>
      </c>
      <c r="H74878" t="s">
        <v>215009</v>
      </c>
      <c r="I74878">
        <v>0</v>
      </c>
    </row>
    <row r="74879" spans="1:9" x14ac:dyDescent="0.35">
      <c r="A74879" s="1" t="s">
        <v>154194</v>
      </c>
      <c r="B74879" s="1" t="s">
        <v>154195</v>
      </c>
      <c r="C74879">
        <v>5</v>
      </c>
      <c r="D74879" s="1" t="s">
        <v>9</v>
      </c>
      <c r="E74879" s="1" t="s">
        <v>204057</v>
      </c>
      <c r="F74879" s="2">
        <v>43196</v>
      </c>
      <c r="G74879" s="2">
        <v>43197.50371527778</v>
      </c>
      <c r="H74879" t="s">
        <v>215006</v>
      </c>
      <c r="I74879">
        <v>1</v>
      </c>
    </row>
    <row r="74880" spans="1:9" x14ac:dyDescent="0.35">
      <c r="A74880" s="1" t="s">
        <v>154196</v>
      </c>
      <c r="B74880" s="1" t="s">
        <v>154197</v>
      </c>
      <c r="C74880">
        <v>4</v>
      </c>
      <c r="D74880" s="1" t="s">
        <v>9</v>
      </c>
      <c r="E74880" s="1" t="s">
        <v>204057</v>
      </c>
      <c r="F74880" s="2">
        <v>43250</v>
      </c>
      <c r="G74880" s="2">
        <v>43251.506562499999</v>
      </c>
      <c r="H74880" t="s">
        <v>215006</v>
      </c>
      <c r="I74880">
        <v>1</v>
      </c>
    </row>
    <row r="74881" spans="1:9" x14ac:dyDescent="0.35">
      <c r="A74881" s="1" t="s">
        <v>154198</v>
      </c>
      <c r="B74881" s="1" t="s">
        <v>154199</v>
      </c>
      <c r="C74881">
        <v>4</v>
      </c>
      <c r="D74881" s="1" t="s">
        <v>9</v>
      </c>
      <c r="E74881" s="1" t="s">
        <v>204057</v>
      </c>
      <c r="F74881" s="2">
        <v>43050</v>
      </c>
      <c r="G74881" s="2">
        <v>43051.073761574073</v>
      </c>
      <c r="H74881" t="s">
        <v>215006</v>
      </c>
      <c r="I74881">
        <v>1</v>
      </c>
    </row>
    <row r="74882" spans="1:9" x14ac:dyDescent="0.35">
      <c r="A74882" s="1" t="s">
        <v>154200</v>
      </c>
      <c r="B74882" s="1" t="s">
        <v>154201</v>
      </c>
      <c r="C74882">
        <v>5</v>
      </c>
      <c r="D74882" s="1" t="s">
        <v>9</v>
      </c>
      <c r="E74882" s="1" t="s">
        <v>2397</v>
      </c>
      <c r="F74882" s="2">
        <v>43173</v>
      </c>
      <c r="G74882" s="2">
        <v>43174.620057870372</v>
      </c>
      <c r="H74882" t="s">
        <v>215006</v>
      </c>
      <c r="I74882">
        <v>1</v>
      </c>
    </row>
    <row r="74883" spans="1:9" x14ac:dyDescent="0.35">
      <c r="A74883" s="1" t="s">
        <v>154202</v>
      </c>
      <c r="B74883" s="1" t="s">
        <v>154203</v>
      </c>
      <c r="C74883">
        <v>5</v>
      </c>
      <c r="D74883" s="1" t="s">
        <v>9</v>
      </c>
      <c r="E74883" s="1" t="s">
        <v>154204</v>
      </c>
      <c r="F74883" s="2">
        <v>43053</v>
      </c>
      <c r="G74883" s="2">
        <v>43056.433321759258</v>
      </c>
      <c r="H74883" t="s">
        <v>215006</v>
      </c>
      <c r="I74883">
        <v>3</v>
      </c>
    </row>
    <row r="74884" spans="1:9" x14ac:dyDescent="0.35">
      <c r="A74884" s="1" t="s">
        <v>154205</v>
      </c>
      <c r="B74884" s="1" t="s">
        <v>154206</v>
      </c>
      <c r="C74884">
        <v>5</v>
      </c>
      <c r="D74884" s="1" t="s">
        <v>9</v>
      </c>
      <c r="E74884" s="1" t="s">
        <v>204057</v>
      </c>
      <c r="F74884" s="2">
        <v>43070</v>
      </c>
      <c r="G74884" s="2">
        <v>43070.895231481481</v>
      </c>
      <c r="H74884" t="s">
        <v>215006</v>
      </c>
      <c r="I74884">
        <v>0</v>
      </c>
    </row>
    <row r="74885" spans="1:9" x14ac:dyDescent="0.35">
      <c r="A74885" s="1" t="s">
        <v>154207</v>
      </c>
      <c r="B74885" s="1" t="s">
        <v>154208</v>
      </c>
      <c r="C74885">
        <v>1</v>
      </c>
      <c r="D74885" s="1" t="s">
        <v>9</v>
      </c>
      <c r="E74885" s="1" t="s">
        <v>229899</v>
      </c>
      <c r="F74885" s="2">
        <v>43201</v>
      </c>
      <c r="G74885" s="2">
        <v>43206.891493055555</v>
      </c>
      <c r="H74885" t="s">
        <v>215008</v>
      </c>
      <c r="I74885">
        <v>5</v>
      </c>
    </row>
    <row r="74886" spans="1:9" x14ac:dyDescent="0.35">
      <c r="A74886" s="1" t="s">
        <v>154209</v>
      </c>
      <c r="B74886" s="1" t="s">
        <v>154210</v>
      </c>
      <c r="C74886">
        <v>5</v>
      </c>
      <c r="D74886" s="1" t="s">
        <v>9</v>
      </c>
      <c r="E74886" s="1" t="s">
        <v>204057</v>
      </c>
      <c r="F74886" s="2">
        <v>42941</v>
      </c>
      <c r="G74886" s="2">
        <v>42944.529189814813</v>
      </c>
      <c r="H74886" t="s">
        <v>215006</v>
      </c>
      <c r="I74886">
        <v>3</v>
      </c>
    </row>
    <row r="74887" spans="1:9" x14ac:dyDescent="0.35">
      <c r="A74887" s="1" t="s">
        <v>154211</v>
      </c>
      <c r="B74887" s="1" t="s">
        <v>154212</v>
      </c>
      <c r="C74887">
        <v>5</v>
      </c>
      <c r="D74887" s="1" t="s">
        <v>9</v>
      </c>
      <c r="E74887" s="1" t="s">
        <v>204057</v>
      </c>
      <c r="F74887" s="2">
        <v>43025</v>
      </c>
      <c r="G74887" s="2">
        <v>43028.553703703707</v>
      </c>
      <c r="H74887" t="s">
        <v>215006</v>
      </c>
      <c r="I74887">
        <v>3</v>
      </c>
    </row>
    <row r="74888" spans="1:9" x14ac:dyDescent="0.35">
      <c r="A74888" s="1" t="s">
        <v>154213</v>
      </c>
      <c r="B74888" s="1" t="s">
        <v>154214</v>
      </c>
      <c r="C74888">
        <v>3</v>
      </c>
      <c r="D74888" s="1" t="s">
        <v>9</v>
      </c>
      <c r="E74888" s="1" t="s">
        <v>204057</v>
      </c>
      <c r="F74888" s="2">
        <v>43308</v>
      </c>
      <c r="G74888" s="2">
        <v>43308.909861111111</v>
      </c>
      <c r="H74888" t="s">
        <v>215009</v>
      </c>
      <c r="I74888">
        <v>0</v>
      </c>
    </row>
    <row r="74889" spans="1:9" x14ac:dyDescent="0.35">
      <c r="A74889" s="1" t="s">
        <v>154215</v>
      </c>
      <c r="B74889" s="1" t="s">
        <v>154216</v>
      </c>
      <c r="C74889">
        <v>5</v>
      </c>
      <c r="D74889" s="1" t="s">
        <v>9</v>
      </c>
      <c r="E74889" s="1" t="s">
        <v>204057</v>
      </c>
      <c r="F74889" s="2">
        <v>43110</v>
      </c>
      <c r="G74889" s="2">
        <v>43112.46702546296</v>
      </c>
      <c r="H74889" t="s">
        <v>215006</v>
      </c>
      <c r="I74889">
        <v>2</v>
      </c>
    </row>
    <row r="74890" spans="1:9" x14ac:dyDescent="0.35">
      <c r="A74890" s="1" t="s">
        <v>154217</v>
      </c>
      <c r="B74890" s="1" t="s">
        <v>154218</v>
      </c>
      <c r="C74890">
        <v>5</v>
      </c>
      <c r="D74890" s="1" t="s">
        <v>9</v>
      </c>
      <c r="E74890" s="1" t="s">
        <v>229900</v>
      </c>
      <c r="F74890" s="2">
        <v>43214</v>
      </c>
      <c r="G74890" s="2">
        <v>43215.024178240739</v>
      </c>
      <c r="H74890" t="s">
        <v>215006</v>
      </c>
      <c r="I74890">
        <v>1</v>
      </c>
    </row>
    <row r="74891" spans="1:9" x14ac:dyDescent="0.35">
      <c r="A74891" s="1" t="s">
        <v>154219</v>
      </c>
      <c r="B74891" s="1" t="s">
        <v>154220</v>
      </c>
      <c r="C74891">
        <v>5</v>
      </c>
      <c r="D74891" s="1" t="s">
        <v>9</v>
      </c>
      <c r="E74891" s="1" t="s">
        <v>204057</v>
      </c>
      <c r="F74891" s="2">
        <v>43166</v>
      </c>
      <c r="G74891" s="2">
        <v>43166.531736111108</v>
      </c>
      <c r="H74891" t="s">
        <v>215006</v>
      </c>
      <c r="I74891">
        <v>0</v>
      </c>
    </row>
    <row r="74892" spans="1:9" x14ac:dyDescent="0.35">
      <c r="A74892" s="1" t="s">
        <v>154221</v>
      </c>
      <c r="B74892" s="1" t="s">
        <v>154222</v>
      </c>
      <c r="C74892">
        <v>5</v>
      </c>
      <c r="D74892" s="1" t="s">
        <v>9</v>
      </c>
      <c r="E74892" s="1" t="s">
        <v>204057</v>
      </c>
      <c r="F74892" s="2">
        <v>43148</v>
      </c>
      <c r="G74892" s="2">
        <v>43196.667071759257</v>
      </c>
      <c r="H74892" t="s">
        <v>215006</v>
      </c>
      <c r="I74892">
        <v>48</v>
      </c>
    </row>
    <row r="74893" spans="1:9" x14ac:dyDescent="0.35">
      <c r="A74893" s="1" t="s">
        <v>154223</v>
      </c>
      <c r="B74893" s="1" t="s">
        <v>154224</v>
      </c>
      <c r="C74893">
        <v>5</v>
      </c>
      <c r="D74893" s="1" t="s">
        <v>9</v>
      </c>
      <c r="E74893" s="1" t="s">
        <v>154225</v>
      </c>
      <c r="F74893" s="2">
        <v>43118</v>
      </c>
      <c r="G74893" s="2">
        <v>43122.552002314813</v>
      </c>
      <c r="H74893" t="s">
        <v>215006</v>
      </c>
      <c r="I74893">
        <v>4</v>
      </c>
    </row>
    <row r="74894" spans="1:9" x14ac:dyDescent="0.35">
      <c r="A74894" s="1" t="s">
        <v>154226</v>
      </c>
      <c r="B74894" s="1" t="s">
        <v>154227</v>
      </c>
      <c r="C74894">
        <v>5</v>
      </c>
      <c r="D74894" s="1" t="s">
        <v>9</v>
      </c>
      <c r="E74894" s="1" t="s">
        <v>204057</v>
      </c>
      <c r="F74894" s="2">
        <v>43272</v>
      </c>
      <c r="G74894" s="2">
        <v>43272.952488425923</v>
      </c>
      <c r="H74894" t="s">
        <v>215006</v>
      </c>
      <c r="I74894">
        <v>0</v>
      </c>
    </row>
    <row r="74895" spans="1:9" x14ac:dyDescent="0.35">
      <c r="A74895" s="1" t="s">
        <v>154228</v>
      </c>
      <c r="B74895" s="1" t="s">
        <v>154229</v>
      </c>
      <c r="C74895">
        <v>1</v>
      </c>
      <c r="D74895" s="1" t="s">
        <v>9</v>
      </c>
      <c r="E74895" s="1" t="s">
        <v>204057</v>
      </c>
      <c r="F74895" s="2">
        <v>43215</v>
      </c>
      <c r="G74895" s="2">
        <v>43219.431875000002</v>
      </c>
      <c r="H74895" t="s">
        <v>215008</v>
      </c>
      <c r="I74895">
        <v>4</v>
      </c>
    </row>
    <row r="74896" spans="1:9" x14ac:dyDescent="0.35">
      <c r="A74896" s="1" t="s">
        <v>154230</v>
      </c>
      <c r="B74896" s="1" t="s">
        <v>154231</v>
      </c>
      <c r="C74896">
        <v>5</v>
      </c>
      <c r="D74896" s="1" t="s">
        <v>9</v>
      </c>
      <c r="E74896" s="1" t="s">
        <v>204057</v>
      </c>
      <c r="F74896" s="2">
        <v>42896</v>
      </c>
      <c r="G74896" s="2">
        <v>42897.716446759259</v>
      </c>
      <c r="H74896" t="s">
        <v>215006</v>
      </c>
      <c r="I74896">
        <v>1</v>
      </c>
    </row>
    <row r="74897" spans="1:9" x14ac:dyDescent="0.35">
      <c r="A74897" s="1" t="s">
        <v>154232</v>
      </c>
      <c r="B74897" s="1" t="s">
        <v>154233</v>
      </c>
      <c r="C74897">
        <v>5</v>
      </c>
      <c r="D74897" s="1" t="s">
        <v>9</v>
      </c>
      <c r="E74897" s="1" t="s">
        <v>204057</v>
      </c>
      <c r="F74897" s="2">
        <v>43125</v>
      </c>
      <c r="G74897" s="2">
        <v>43125.750914351855</v>
      </c>
      <c r="H74897" t="s">
        <v>215006</v>
      </c>
      <c r="I74897">
        <v>0</v>
      </c>
    </row>
    <row r="74898" spans="1:9" x14ac:dyDescent="0.35">
      <c r="A74898" s="1" t="s">
        <v>154234</v>
      </c>
      <c r="B74898" s="1" t="s">
        <v>154235</v>
      </c>
      <c r="C74898">
        <v>5</v>
      </c>
      <c r="D74898" s="1" t="s">
        <v>9</v>
      </c>
      <c r="E74898" s="1" t="s">
        <v>204057</v>
      </c>
      <c r="F74898" s="2">
        <v>43263</v>
      </c>
      <c r="G74898" s="2">
        <v>43263.945162037038</v>
      </c>
      <c r="H74898" t="s">
        <v>215006</v>
      </c>
      <c r="I74898">
        <v>0</v>
      </c>
    </row>
    <row r="74899" spans="1:9" x14ac:dyDescent="0.35">
      <c r="A74899" s="1" t="s">
        <v>154236</v>
      </c>
      <c r="B74899" s="1" t="s">
        <v>154237</v>
      </c>
      <c r="C74899">
        <v>3</v>
      </c>
      <c r="D74899" s="1" t="s">
        <v>154238</v>
      </c>
      <c r="E74899" s="1" t="s">
        <v>212378</v>
      </c>
      <c r="F74899" s="2">
        <v>43321</v>
      </c>
      <c r="G74899" s="2">
        <v>43322.050532407404</v>
      </c>
      <c r="H74899" t="s">
        <v>215009</v>
      </c>
      <c r="I74899">
        <v>1</v>
      </c>
    </row>
    <row r="74900" spans="1:9" x14ac:dyDescent="0.35">
      <c r="A74900" s="1" t="s">
        <v>154239</v>
      </c>
      <c r="B74900" s="1" t="s">
        <v>154240</v>
      </c>
      <c r="C74900">
        <v>3</v>
      </c>
      <c r="D74900" s="1" t="s">
        <v>6966</v>
      </c>
      <c r="E74900" s="1" t="s">
        <v>229901</v>
      </c>
      <c r="F74900" s="2">
        <v>43333</v>
      </c>
      <c r="G74900" s="2">
        <v>43355.629062499997</v>
      </c>
      <c r="H74900" t="s">
        <v>215009</v>
      </c>
      <c r="I74900">
        <v>22</v>
      </c>
    </row>
    <row r="74901" spans="1:9" x14ac:dyDescent="0.35">
      <c r="A74901" s="1" t="s">
        <v>154241</v>
      </c>
      <c r="B74901" s="1" t="s">
        <v>154242</v>
      </c>
      <c r="C74901">
        <v>4</v>
      </c>
      <c r="D74901" s="1" t="s">
        <v>9</v>
      </c>
      <c r="E74901" s="1" t="s">
        <v>204057</v>
      </c>
      <c r="F74901" s="2">
        <v>43032</v>
      </c>
      <c r="G74901" s="2">
        <v>43032.82539351852</v>
      </c>
      <c r="H74901" t="s">
        <v>215006</v>
      </c>
      <c r="I74901">
        <v>0</v>
      </c>
    </row>
    <row r="74902" spans="1:9" x14ac:dyDescent="0.35">
      <c r="A74902" s="1" t="s">
        <v>154243</v>
      </c>
      <c r="B74902" s="1" t="s">
        <v>154244</v>
      </c>
      <c r="C74902">
        <v>5</v>
      </c>
      <c r="D74902" s="1" t="s">
        <v>9</v>
      </c>
      <c r="E74902" s="1" t="s">
        <v>204057</v>
      </c>
      <c r="F74902" s="2">
        <v>42962</v>
      </c>
      <c r="G74902" s="2">
        <v>42963.167280092595</v>
      </c>
      <c r="H74902" t="s">
        <v>215006</v>
      </c>
      <c r="I74902">
        <v>1</v>
      </c>
    </row>
    <row r="74903" spans="1:9" x14ac:dyDescent="0.35">
      <c r="A74903" s="1" t="s">
        <v>154245</v>
      </c>
      <c r="B74903" s="1" t="s">
        <v>154246</v>
      </c>
      <c r="C74903">
        <v>5</v>
      </c>
      <c r="D74903" s="1" t="s">
        <v>9</v>
      </c>
      <c r="E74903" s="1" t="s">
        <v>204057</v>
      </c>
      <c r="F74903" s="2">
        <v>43154</v>
      </c>
      <c r="G74903" s="2">
        <v>43157.864062499997</v>
      </c>
      <c r="H74903" t="s">
        <v>215006</v>
      </c>
      <c r="I74903">
        <v>3</v>
      </c>
    </row>
    <row r="74904" spans="1:9" x14ac:dyDescent="0.35">
      <c r="A74904" s="1" t="s">
        <v>154247</v>
      </c>
      <c r="B74904" s="1" t="s">
        <v>154248</v>
      </c>
      <c r="C74904">
        <v>5</v>
      </c>
      <c r="D74904" s="1" t="s">
        <v>9</v>
      </c>
      <c r="E74904" s="1" t="s">
        <v>204057</v>
      </c>
      <c r="F74904" s="2">
        <v>43061</v>
      </c>
      <c r="G74904" s="2">
        <v>43062.059131944443</v>
      </c>
      <c r="H74904" t="s">
        <v>215006</v>
      </c>
      <c r="I74904">
        <v>1</v>
      </c>
    </row>
    <row r="74905" spans="1:9" x14ac:dyDescent="0.35">
      <c r="A74905" s="1" t="s">
        <v>154249</v>
      </c>
      <c r="B74905" s="1" t="s">
        <v>154250</v>
      </c>
      <c r="C74905">
        <v>5</v>
      </c>
      <c r="D74905" s="1" t="s">
        <v>9</v>
      </c>
      <c r="E74905" s="1" t="s">
        <v>204057</v>
      </c>
      <c r="F74905" s="2">
        <v>43151</v>
      </c>
      <c r="G74905" s="2">
        <v>43154.467453703706</v>
      </c>
      <c r="H74905" t="s">
        <v>215006</v>
      </c>
      <c r="I74905">
        <v>3</v>
      </c>
    </row>
    <row r="74906" spans="1:9" x14ac:dyDescent="0.35">
      <c r="A74906" s="1" t="s">
        <v>154251</v>
      </c>
      <c r="B74906" s="1" t="s">
        <v>154252</v>
      </c>
      <c r="C74906">
        <v>4</v>
      </c>
      <c r="D74906" s="1" t="s">
        <v>9</v>
      </c>
      <c r="E74906" s="1" t="s">
        <v>154253</v>
      </c>
      <c r="F74906" s="2">
        <v>43210</v>
      </c>
      <c r="G74906" s="2">
        <v>43213.469108796293</v>
      </c>
      <c r="H74906" t="s">
        <v>215006</v>
      </c>
      <c r="I74906">
        <v>3</v>
      </c>
    </row>
    <row r="74907" spans="1:9" x14ac:dyDescent="0.35">
      <c r="A74907" s="1" t="s">
        <v>154254</v>
      </c>
      <c r="B74907" s="1" t="s">
        <v>154255</v>
      </c>
      <c r="C74907">
        <v>5</v>
      </c>
      <c r="D74907" s="1" t="s">
        <v>9</v>
      </c>
      <c r="E74907" s="1" t="s">
        <v>204057</v>
      </c>
      <c r="F74907" s="2">
        <v>43163</v>
      </c>
      <c r="G74907" s="2">
        <v>43165.866805555554</v>
      </c>
      <c r="H74907" t="s">
        <v>215006</v>
      </c>
      <c r="I74907">
        <v>2</v>
      </c>
    </row>
    <row r="74908" spans="1:9" x14ac:dyDescent="0.35">
      <c r="A74908" s="1" t="s">
        <v>154256</v>
      </c>
      <c r="B74908" s="1" t="s">
        <v>154257</v>
      </c>
      <c r="C74908">
        <v>4</v>
      </c>
      <c r="D74908" s="1" t="s">
        <v>9</v>
      </c>
      <c r="E74908" s="3" t="s">
        <v>204057</v>
      </c>
      <c r="F74908" s="2">
        <v>43291</v>
      </c>
      <c r="G74908" s="2">
        <v>43295.495648148149</v>
      </c>
      <c r="H74908" t="s">
        <v>215006</v>
      </c>
      <c r="I74908">
        <v>4</v>
      </c>
    </row>
    <row r="74909" spans="1:9" x14ac:dyDescent="0.35">
      <c r="A74909" s="1" t="s">
        <v>154258</v>
      </c>
      <c r="B74909" s="1" t="s">
        <v>154259</v>
      </c>
      <c r="C74909">
        <v>4</v>
      </c>
      <c r="D74909" s="1" t="s">
        <v>9</v>
      </c>
      <c r="E74909" s="1" t="s">
        <v>204057</v>
      </c>
      <c r="F74909" s="2">
        <v>43033</v>
      </c>
      <c r="G74909" s="2">
        <v>43044.439108796294</v>
      </c>
      <c r="H74909" t="s">
        <v>215006</v>
      </c>
      <c r="I74909">
        <v>11</v>
      </c>
    </row>
    <row r="74910" spans="1:9" x14ac:dyDescent="0.35">
      <c r="A74910" s="1" t="s">
        <v>154260</v>
      </c>
      <c r="B74910" s="1" t="s">
        <v>154261</v>
      </c>
      <c r="C74910">
        <v>1</v>
      </c>
      <c r="D74910" s="1" t="s">
        <v>9</v>
      </c>
      <c r="E74910" s="1" t="s">
        <v>229902</v>
      </c>
      <c r="F74910" s="2">
        <v>43006</v>
      </c>
      <c r="G74910" s="2">
        <v>43007.004872685182</v>
      </c>
      <c r="H74910" t="s">
        <v>215008</v>
      </c>
      <c r="I74910">
        <v>1</v>
      </c>
    </row>
    <row r="74911" spans="1:9" x14ac:dyDescent="0.35">
      <c r="A74911" s="1" t="s">
        <v>154262</v>
      </c>
      <c r="B74911" s="1" t="s">
        <v>154263</v>
      </c>
      <c r="C74911">
        <v>5</v>
      </c>
      <c r="D74911" s="1" t="s">
        <v>9</v>
      </c>
      <c r="E74911" s="1" t="s">
        <v>204057</v>
      </c>
      <c r="F74911" s="2">
        <v>43228</v>
      </c>
      <c r="G74911" s="2">
        <v>43230.966145833336</v>
      </c>
      <c r="H74911" t="s">
        <v>215006</v>
      </c>
      <c r="I74911">
        <v>2</v>
      </c>
    </row>
    <row r="74912" spans="1:9" x14ac:dyDescent="0.35">
      <c r="A74912" s="1" t="s">
        <v>154264</v>
      </c>
      <c r="B74912" s="1" t="s">
        <v>154265</v>
      </c>
      <c r="C74912">
        <v>1</v>
      </c>
      <c r="D74912" s="1" t="s">
        <v>9</v>
      </c>
      <c r="E74912" s="1" t="s">
        <v>229903</v>
      </c>
      <c r="F74912" s="2">
        <v>42817</v>
      </c>
      <c r="G74912" s="2">
        <v>42817.60050925926</v>
      </c>
      <c r="H74912" t="s">
        <v>215008</v>
      </c>
      <c r="I74912">
        <v>0</v>
      </c>
    </row>
    <row r="74913" spans="1:9" x14ac:dyDescent="0.35">
      <c r="A74913" s="1" t="s">
        <v>154266</v>
      </c>
      <c r="B74913" s="1" t="s">
        <v>154267</v>
      </c>
      <c r="C74913">
        <v>5</v>
      </c>
      <c r="D74913" s="1" t="s">
        <v>9</v>
      </c>
      <c r="E74913" s="1" t="s">
        <v>206588</v>
      </c>
      <c r="F74913" s="2">
        <v>42992</v>
      </c>
      <c r="G74913" s="2">
        <v>42993.452222222222</v>
      </c>
      <c r="H74913" t="s">
        <v>215006</v>
      </c>
      <c r="I74913">
        <v>1</v>
      </c>
    </row>
    <row r="74914" spans="1:9" x14ac:dyDescent="0.35">
      <c r="A74914" s="1" t="s">
        <v>154268</v>
      </c>
      <c r="B74914" s="1" t="s">
        <v>154269</v>
      </c>
      <c r="C74914">
        <v>1</v>
      </c>
      <c r="D74914" s="1" t="s">
        <v>9</v>
      </c>
      <c r="E74914" s="1" t="s">
        <v>58</v>
      </c>
      <c r="F74914" s="2">
        <v>42889</v>
      </c>
      <c r="G74914" s="2">
        <v>42891.833275462966</v>
      </c>
      <c r="H74914" t="s">
        <v>215008</v>
      </c>
      <c r="I74914">
        <v>2</v>
      </c>
    </row>
    <row r="74915" spans="1:9" x14ac:dyDescent="0.35">
      <c r="A74915" s="1" t="s">
        <v>154270</v>
      </c>
      <c r="B74915" s="1" t="s">
        <v>154271</v>
      </c>
      <c r="C74915">
        <v>4</v>
      </c>
      <c r="D74915" s="1" t="s">
        <v>9</v>
      </c>
      <c r="E74915" s="1" t="s">
        <v>204057</v>
      </c>
      <c r="F74915" s="2">
        <v>43230</v>
      </c>
      <c r="G74915" s="2">
        <v>43236.030069444445</v>
      </c>
      <c r="H74915" t="s">
        <v>215006</v>
      </c>
      <c r="I74915">
        <v>6</v>
      </c>
    </row>
    <row r="74916" spans="1:9" x14ac:dyDescent="0.35">
      <c r="A74916" s="1" t="s">
        <v>154272</v>
      </c>
      <c r="B74916" s="1" t="s">
        <v>154273</v>
      </c>
      <c r="C74916">
        <v>4</v>
      </c>
      <c r="D74916" s="1" t="s">
        <v>9</v>
      </c>
      <c r="E74916" s="1" t="s">
        <v>204057</v>
      </c>
      <c r="F74916" s="2">
        <v>43098</v>
      </c>
      <c r="G74916" s="2">
        <v>43099.488275462965</v>
      </c>
      <c r="H74916" t="s">
        <v>215006</v>
      </c>
      <c r="I74916">
        <v>1</v>
      </c>
    </row>
    <row r="74917" spans="1:9" x14ac:dyDescent="0.35">
      <c r="A74917" s="1" t="s">
        <v>154274</v>
      </c>
      <c r="B74917" s="1" t="s">
        <v>154275</v>
      </c>
      <c r="C74917">
        <v>5</v>
      </c>
      <c r="D74917" s="1" t="s">
        <v>9</v>
      </c>
      <c r="E74917" s="1" t="s">
        <v>204057</v>
      </c>
      <c r="F74917" s="2">
        <v>43293</v>
      </c>
      <c r="G74917" s="2">
        <v>43297.501689814817</v>
      </c>
      <c r="H74917" t="s">
        <v>215006</v>
      </c>
      <c r="I74917">
        <v>4</v>
      </c>
    </row>
    <row r="74918" spans="1:9" x14ac:dyDescent="0.35">
      <c r="A74918" s="1" t="s">
        <v>154276</v>
      </c>
      <c r="B74918" s="1" t="s">
        <v>154277</v>
      </c>
      <c r="C74918">
        <v>5</v>
      </c>
      <c r="D74918" s="1" t="s">
        <v>9</v>
      </c>
      <c r="E74918" s="1" t="s">
        <v>102694</v>
      </c>
      <c r="F74918" s="2">
        <v>43207</v>
      </c>
      <c r="G74918" s="2">
        <v>43207.781805555554</v>
      </c>
      <c r="H74918" t="s">
        <v>215006</v>
      </c>
      <c r="I74918">
        <v>0</v>
      </c>
    </row>
    <row r="74919" spans="1:9" x14ac:dyDescent="0.35">
      <c r="A74919" s="1" t="s">
        <v>154278</v>
      </c>
      <c r="B74919" s="1" t="s">
        <v>154279</v>
      </c>
      <c r="C74919">
        <v>3</v>
      </c>
      <c r="D74919" s="1" t="s">
        <v>9</v>
      </c>
      <c r="E74919" s="1" t="s">
        <v>204057</v>
      </c>
      <c r="F74919" s="2">
        <v>43253</v>
      </c>
      <c r="G74919" s="2">
        <v>43255.887962962966</v>
      </c>
      <c r="H74919" t="s">
        <v>215009</v>
      </c>
      <c r="I74919">
        <v>2</v>
      </c>
    </row>
    <row r="74920" spans="1:9" x14ac:dyDescent="0.35">
      <c r="A74920" s="1" t="s">
        <v>154280</v>
      </c>
      <c r="B74920" s="1" t="s">
        <v>154281</v>
      </c>
      <c r="C74920">
        <v>5</v>
      </c>
      <c r="D74920" s="1" t="s">
        <v>9</v>
      </c>
      <c r="E74920" s="1" t="s">
        <v>204057</v>
      </c>
      <c r="F74920" s="2">
        <v>42998</v>
      </c>
      <c r="G74920" s="2">
        <v>43001.07739583333</v>
      </c>
      <c r="H74920" t="s">
        <v>215006</v>
      </c>
      <c r="I74920">
        <v>3</v>
      </c>
    </row>
    <row r="74921" spans="1:9" x14ac:dyDescent="0.35">
      <c r="A74921" s="1" t="s">
        <v>154282</v>
      </c>
      <c r="B74921" s="1" t="s">
        <v>154283</v>
      </c>
      <c r="C74921">
        <v>5</v>
      </c>
      <c r="D74921" s="1" t="s">
        <v>9</v>
      </c>
      <c r="E74921" s="3" t="s">
        <v>204057</v>
      </c>
      <c r="F74921" s="2">
        <v>43280</v>
      </c>
      <c r="G74921" s="2">
        <v>43283.475706018522</v>
      </c>
      <c r="H74921" t="s">
        <v>215006</v>
      </c>
      <c r="I74921">
        <v>3</v>
      </c>
    </row>
    <row r="74922" spans="1:9" x14ac:dyDescent="0.35">
      <c r="A74922" s="1" t="s">
        <v>154284</v>
      </c>
      <c r="B74922" s="1" t="s">
        <v>154285</v>
      </c>
      <c r="C74922">
        <v>5</v>
      </c>
      <c r="D74922" s="1" t="s">
        <v>9</v>
      </c>
      <c r="E74922" s="1" t="s">
        <v>229904</v>
      </c>
      <c r="F74922" s="2">
        <v>43098</v>
      </c>
      <c r="G74922" s="2">
        <v>43098.631956018522</v>
      </c>
      <c r="H74922" t="s">
        <v>215006</v>
      </c>
      <c r="I74922">
        <v>0</v>
      </c>
    </row>
    <row r="74923" spans="1:9" x14ac:dyDescent="0.35">
      <c r="A74923" s="1" t="s">
        <v>154286</v>
      </c>
      <c r="B74923" s="1" t="s">
        <v>154287</v>
      </c>
      <c r="C74923">
        <v>3</v>
      </c>
      <c r="D74923" s="1" t="s">
        <v>9</v>
      </c>
      <c r="E74923" s="1" t="s">
        <v>204057</v>
      </c>
      <c r="F74923" s="2">
        <v>43078</v>
      </c>
      <c r="G74923" s="2">
        <v>43079.096087962964</v>
      </c>
      <c r="H74923" t="s">
        <v>215009</v>
      </c>
      <c r="I74923">
        <v>1</v>
      </c>
    </row>
    <row r="74924" spans="1:9" x14ac:dyDescent="0.35">
      <c r="A74924" s="1" t="s">
        <v>154288</v>
      </c>
      <c r="B74924" s="1" t="s">
        <v>154289</v>
      </c>
      <c r="C74924">
        <v>5</v>
      </c>
      <c r="D74924" s="1" t="s">
        <v>9</v>
      </c>
      <c r="E74924" s="1" t="s">
        <v>204057</v>
      </c>
      <c r="F74924" s="2">
        <v>43214</v>
      </c>
      <c r="G74924" s="2">
        <v>43215.462025462963</v>
      </c>
      <c r="H74924" t="s">
        <v>215006</v>
      </c>
      <c r="I74924">
        <v>1</v>
      </c>
    </row>
    <row r="74925" spans="1:9" x14ac:dyDescent="0.35">
      <c r="A74925" s="1" t="s">
        <v>154290</v>
      </c>
      <c r="B74925" s="1" t="s">
        <v>154291</v>
      </c>
      <c r="C74925">
        <v>1</v>
      </c>
      <c r="D74925" s="1" t="s">
        <v>40494</v>
      </c>
      <c r="E74925" s="1" t="s">
        <v>229905</v>
      </c>
      <c r="F74925" s="2">
        <v>43341</v>
      </c>
      <c r="G74925" s="2">
        <v>43343.286574074074</v>
      </c>
      <c r="H74925" t="s">
        <v>215008</v>
      </c>
      <c r="I74925">
        <v>2</v>
      </c>
    </row>
    <row r="74926" spans="1:9" x14ac:dyDescent="0.35">
      <c r="A74926" s="1" t="s">
        <v>154292</v>
      </c>
      <c r="B74926" s="1" t="s">
        <v>154293</v>
      </c>
      <c r="C74926">
        <v>5</v>
      </c>
      <c r="D74926" s="1" t="s">
        <v>9</v>
      </c>
      <c r="E74926" s="1" t="s">
        <v>212379</v>
      </c>
      <c r="F74926" s="2">
        <v>42990</v>
      </c>
      <c r="G74926" s="2">
        <v>42991.480324074073</v>
      </c>
      <c r="H74926" t="s">
        <v>215006</v>
      </c>
      <c r="I74926">
        <v>1</v>
      </c>
    </row>
    <row r="74927" spans="1:9" x14ac:dyDescent="0.35">
      <c r="A74927" s="1" t="s">
        <v>154294</v>
      </c>
      <c r="B74927" s="1" t="s">
        <v>154295</v>
      </c>
      <c r="C74927">
        <v>5</v>
      </c>
      <c r="D74927" s="1" t="s">
        <v>9</v>
      </c>
      <c r="E74927" s="1" t="s">
        <v>204057</v>
      </c>
      <c r="F74927" s="2">
        <v>43309</v>
      </c>
      <c r="G74927" s="2">
        <v>43311.83421296296</v>
      </c>
      <c r="H74927" t="s">
        <v>215006</v>
      </c>
      <c r="I74927">
        <v>2</v>
      </c>
    </row>
    <row r="74928" spans="1:9" x14ac:dyDescent="0.35">
      <c r="A74928" s="1" t="s">
        <v>154296</v>
      </c>
      <c r="B74928" s="1" t="s">
        <v>154297</v>
      </c>
      <c r="C74928">
        <v>5</v>
      </c>
      <c r="D74928" s="1" t="s">
        <v>9</v>
      </c>
      <c r="E74928" s="1" t="s">
        <v>229906</v>
      </c>
      <c r="F74928" s="2">
        <v>43046</v>
      </c>
      <c r="G74928" s="2">
        <v>43046.695127314815</v>
      </c>
      <c r="H74928" t="s">
        <v>215006</v>
      </c>
      <c r="I74928">
        <v>0</v>
      </c>
    </row>
    <row r="74929" spans="1:9" x14ac:dyDescent="0.35">
      <c r="A74929" s="1" t="s">
        <v>154298</v>
      </c>
      <c r="B74929" s="1" t="s">
        <v>154299</v>
      </c>
      <c r="C74929">
        <v>5</v>
      </c>
      <c r="D74929" s="1" t="s">
        <v>9</v>
      </c>
      <c r="E74929" s="1" t="s">
        <v>204057</v>
      </c>
      <c r="F74929" s="2">
        <v>43124</v>
      </c>
      <c r="G74929" s="2">
        <v>43124.859097222223</v>
      </c>
      <c r="H74929" t="s">
        <v>215006</v>
      </c>
      <c r="I74929">
        <v>0</v>
      </c>
    </row>
    <row r="74930" spans="1:9" x14ac:dyDescent="0.35">
      <c r="A74930" s="1" t="s">
        <v>154300</v>
      </c>
      <c r="B74930" s="1" t="s">
        <v>154301</v>
      </c>
      <c r="C74930">
        <v>3</v>
      </c>
      <c r="D74930" s="1" t="s">
        <v>9</v>
      </c>
      <c r="E74930" s="1" t="s">
        <v>204057</v>
      </c>
      <c r="F74930" s="2">
        <v>43288</v>
      </c>
      <c r="G74930" s="2">
        <v>43288.788368055553</v>
      </c>
      <c r="H74930" t="s">
        <v>215009</v>
      </c>
      <c r="I74930">
        <v>0</v>
      </c>
    </row>
    <row r="74931" spans="1:9" x14ac:dyDescent="0.35">
      <c r="A74931" s="1" t="s">
        <v>154302</v>
      </c>
      <c r="B74931" s="1" t="s">
        <v>154303</v>
      </c>
      <c r="C74931">
        <v>2</v>
      </c>
      <c r="D74931" s="1" t="s">
        <v>9</v>
      </c>
      <c r="E74931" s="1" t="s">
        <v>204057</v>
      </c>
      <c r="F74931" s="2">
        <v>43239</v>
      </c>
      <c r="G74931" s="2">
        <v>43241.947731481479</v>
      </c>
      <c r="H74931" t="s">
        <v>215008</v>
      </c>
      <c r="I74931">
        <v>2</v>
      </c>
    </row>
    <row r="74932" spans="1:9" x14ac:dyDescent="0.35">
      <c r="A74932" s="1" t="s">
        <v>154304</v>
      </c>
      <c r="B74932" s="1" t="s">
        <v>154305</v>
      </c>
      <c r="C74932">
        <v>5</v>
      </c>
      <c r="D74932" s="1" t="s">
        <v>9</v>
      </c>
      <c r="E74932" s="1" t="s">
        <v>204057</v>
      </c>
      <c r="F74932" s="2">
        <v>43258</v>
      </c>
      <c r="G74932" s="2">
        <v>43259.105532407404</v>
      </c>
      <c r="H74932" t="s">
        <v>215006</v>
      </c>
      <c r="I74932">
        <v>1</v>
      </c>
    </row>
    <row r="74933" spans="1:9" x14ac:dyDescent="0.35">
      <c r="A74933" s="1" t="s">
        <v>154306</v>
      </c>
      <c r="B74933" s="1" t="s">
        <v>154307</v>
      </c>
      <c r="C74933">
        <v>5</v>
      </c>
      <c r="D74933" s="1" t="s">
        <v>9</v>
      </c>
      <c r="E74933" s="1" t="s">
        <v>204057</v>
      </c>
      <c r="F74933" s="2">
        <v>43082</v>
      </c>
      <c r="G74933" s="2">
        <v>43086.436608796299</v>
      </c>
      <c r="H74933" t="s">
        <v>215006</v>
      </c>
      <c r="I74933">
        <v>4</v>
      </c>
    </row>
    <row r="74934" spans="1:9" x14ac:dyDescent="0.35">
      <c r="A74934" s="1" t="s">
        <v>154308</v>
      </c>
      <c r="B74934" s="1" t="s">
        <v>154309</v>
      </c>
      <c r="C74934">
        <v>5</v>
      </c>
      <c r="D74934" s="1" t="s">
        <v>9</v>
      </c>
      <c r="E74934" s="1" t="s">
        <v>204057</v>
      </c>
      <c r="F74934" s="2">
        <v>42957</v>
      </c>
      <c r="G74934" s="2">
        <v>42957.97865740741</v>
      </c>
      <c r="H74934" t="s">
        <v>215006</v>
      </c>
      <c r="I74934">
        <v>0</v>
      </c>
    </row>
    <row r="74935" spans="1:9" x14ac:dyDescent="0.35">
      <c r="A74935" s="1" t="s">
        <v>154310</v>
      </c>
      <c r="B74935" s="1" t="s">
        <v>154311</v>
      </c>
      <c r="C74935">
        <v>5</v>
      </c>
      <c r="D74935" s="1" t="s">
        <v>9</v>
      </c>
      <c r="E74935" s="1" t="s">
        <v>204057</v>
      </c>
      <c r="F74935" s="2">
        <v>43091</v>
      </c>
      <c r="G74935" s="2">
        <v>43095.359814814816</v>
      </c>
      <c r="H74935" t="s">
        <v>215006</v>
      </c>
      <c r="I74935">
        <v>4</v>
      </c>
    </row>
    <row r="74936" spans="1:9" x14ac:dyDescent="0.35">
      <c r="A74936" s="1" t="s">
        <v>154312</v>
      </c>
      <c r="B74936" s="1" t="s">
        <v>154313</v>
      </c>
      <c r="C74936">
        <v>5</v>
      </c>
      <c r="D74936" s="1" t="s">
        <v>9</v>
      </c>
      <c r="E74936" s="1" t="s">
        <v>204057</v>
      </c>
      <c r="F74936" s="2">
        <v>43152</v>
      </c>
      <c r="G74936" s="2">
        <v>43153.559861111113</v>
      </c>
      <c r="H74936" t="s">
        <v>215006</v>
      </c>
      <c r="I74936">
        <v>1</v>
      </c>
    </row>
    <row r="74937" spans="1:9" x14ac:dyDescent="0.35">
      <c r="A74937" s="1" t="s">
        <v>154314</v>
      </c>
      <c r="B74937" s="1" t="s">
        <v>154315</v>
      </c>
      <c r="C74937">
        <v>5</v>
      </c>
      <c r="D74937" s="1" t="s">
        <v>9</v>
      </c>
      <c r="E74937" s="1" t="s">
        <v>2068</v>
      </c>
      <c r="F74937" s="2">
        <v>43313</v>
      </c>
      <c r="G74937" s="2">
        <v>43313.994351851848</v>
      </c>
      <c r="H74937" t="s">
        <v>215006</v>
      </c>
      <c r="I74937">
        <v>0</v>
      </c>
    </row>
    <row r="74938" spans="1:9" x14ac:dyDescent="0.35">
      <c r="A74938" s="1" t="s">
        <v>154316</v>
      </c>
      <c r="B74938" s="1" t="s">
        <v>154317</v>
      </c>
      <c r="C74938">
        <v>4</v>
      </c>
      <c r="D74938" s="1" t="s">
        <v>9</v>
      </c>
      <c r="E74938" s="1" t="s">
        <v>229907</v>
      </c>
      <c r="F74938" s="2">
        <v>42957</v>
      </c>
      <c r="G74938" s="2">
        <v>42959.520138888889</v>
      </c>
      <c r="H74938" t="s">
        <v>215006</v>
      </c>
      <c r="I74938">
        <v>2</v>
      </c>
    </row>
    <row r="74939" spans="1:9" x14ac:dyDescent="0.35">
      <c r="A74939" s="1" t="s">
        <v>154318</v>
      </c>
      <c r="B74939" s="1" t="s">
        <v>154319</v>
      </c>
      <c r="C74939">
        <v>4</v>
      </c>
      <c r="D74939" s="1" t="s">
        <v>9</v>
      </c>
      <c r="E74939" s="1" t="s">
        <v>204057</v>
      </c>
      <c r="F74939" s="2">
        <v>43173</v>
      </c>
      <c r="G74939" s="2">
        <v>43174.755416666667</v>
      </c>
      <c r="H74939" t="s">
        <v>215006</v>
      </c>
      <c r="I74939">
        <v>1</v>
      </c>
    </row>
    <row r="74940" spans="1:9" x14ac:dyDescent="0.35">
      <c r="A74940" s="1" t="s">
        <v>154320</v>
      </c>
      <c r="B74940" s="1" t="s">
        <v>154321</v>
      </c>
      <c r="C74940">
        <v>5</v>
      </c>
      <c r="D74940" s="1" t="s">
        <v>9</v>
      </c>
      <c r="E74940" s="1" t="s">
        <v>204057</v>
      </c>
      <c r="F74940" s="2">
        <v>43256</v>
      </c>
      <c r="G74940" s="2">
        <v>43258.988692129627</v>
      </c>
      <c r="H74940" t="s">
        <v>215006</v>
      </c>
      <c r="I74940">
        <v>2</v>
      </c>
    </row>
    <row r="74941" spans="1:9" x14ac:dyDescent="0.35">
      <c r="A74941" s="1" t="s">
        <v>154322</v>
      </c>
      <c r="B74941" s="1" t="s">
        <v>154323</v>
      </c>
      <c r="C74941">
        <v>5</v>
      </c>
      <c r="D74941" s="1" t="s">
        <v>4001</v>
      </c>
      <c r="E74941" s="1" t="s">
        <v>229908</v>
      </c>
      <c r="F74941" s="2">
        <v>43285</v>
      </c>
      <c r="G74941" s="2">
        <v>43288.414884259262</v>
      </c>
      <c r="H74941" t="s">
        <v>215006</v>
      </c>
      <c r="I74941">
        <v>3</v>
      </c>
    </row>
    <row r="74942" spans="1:9" x14ac:dyDescent="0.35">
      <c r="A74942" s="1" t="s">
        <v>154324</v>
      </c>
      <c r="B74942" s="1" t="s">
        <v>154325</v>
      </c>
      <c r="C74942">
        <v>4</v>
      </c>
      <c r="D74942" s="1" t="s">
        <v>9</v>
      </c>
      <c r="E74942" s="1" t="s">
        <v>204057</v>
      </c>
      <c r="F74942" s="2">
        <v>43018</v>
      </c>
      <c r="G74942" s="2">
        <v>43020.878321759257</v>
      </c>
      <c r="H74942" t="s">
        <v>215006</v>
      </c>
      <c r="I74942">
        <v>2</v>
      </c>
    </row>
    <row r="74943" spans="1:9" x14ac:dyDescent="0.35">
      <c r="A74943" s="1" t="s">
        <v>154326</v>
      </c>
      <c r="B74943" s="1" t="s">
        <v>154327</v>
      </c>
      <c r="C74943">
        <v>5</v>
      </c>
      <c r="D74943" s="1" t="s">
        <v>9</v>
      </c>
      <c r="E74943" s="1" t="s">
        <v>204057</v>
      </c>
      <c r="F74943" s="2">
        <v>43224</v>
      </c>
      <c r="G74943" s="2">
        <v>43225.19021990741</v>
      </c>
      <c r="H74943" t="s">
        <v>215006</v>
      </c>
      <c r="I74943">
        <v>1</v>
      </c>
    </row>
    <row r="74944" spans="1:9" x14ac:dyDescent="0.35">
      <c r="A74944" s="1" t="s">
        <v>154328</v>
      </c>
      <c r="B74944" s="1" t="s">
        <v>154329</v>
      </c>
      <c r="C74944">
        <v>3</v>
      </c>
      <c r="D74944" s="1" t="s">
        <v>9</v>
      </c>
      <c r="E74944" s="1" t="s">
        <v>204057</v>
      </c>
      <c r="F74944" s="2">
        <v>43249</v>
      </c>
      <c r="G74944" s="2">
        <v>43252.092916666668</v>
      </c>
      <c r="H74944" t="s">
        <v>215009</v>
      </c>
      <c r="I74944">
        <v>3</v>
      </c>
    </row>
    <row r="74945" spans="1:9" x14ac:dyDescent="0.35">
      <c r="A74945" s="1" t="s">
        <v>154330</v>
      </c>
      <c r="B74945" s="1" t="s">
        <v>154331</v>
      </c>
      <c r="C74945">
        <v>5</v>
      </c>
      <c r="D74945" s="1" t="s">
        <v>9</v>
      </c>
      <c r="E74945" s="1" t="s">
        <v>204057</v>
      </c>
      <c r="F74945" s="2">
        <v>42885</v>
      </c>
      <c r="G74945" s="2">
        <v>42886.013043981482</v>
      </c>
      <c r="H74945" t="s">
        <v>215006</v>
      </c>
      <c r="I74945">
        <v>1</v>
      </c>
    </row>
    <row r="74946" spans="1:9" x14ac:dyDescent="0.35">
      <c r="A74946" s="1" t="s">
        <v>154332</v>
      </c>
      <c r="B74946" s="1" t="s">
        <v>154333</v>
      </c>
      <c r="C74946">
        <v>1</v>
      </c>
      <c r="D74946" s="1" t="s">
        <v>9</v>
      </c>
      <c r="E74946" s="1" t="s">
        <v>204057</v>
      </c>
      <c r="F74946" s="2">
        <v>43069</v>
      </c>
      <c r="G74946" s="2">
        <v>43069.44153935185</v>
      </c>
      <c r="H74946" t="s">
        <v>215008</v>
      </c>
      <c r="I74946">
        <v>0</v>
      </c>
    </row>
    <row r="74947" spans="1:9" x14ac:dyDescent="0.35">
      <c r="A74947" s="1" t="s">
        <v>154334</v>
      </c>
      <c r="B74947" s="1" t="s">
        <v>154335</v>
      </c>
      <c r="C74947">
        <v>5</v>
      </c>
      <c r="D74947" s="1" t="s">
        <v>9</v>
      </c>
      <c r="E74947" s="1" t="s">
        <v>154336</v>
      </c>
      <c r="F74947" s="2">
        <v>42987</v>
      </c>
      <c r="G74947" s="2">
        <v>42990.473773148151</v>
      </c>
      <c r="H74947" t="s">
        <v>215006</v>
      </c>
      <c r="I74947">
        <v>3</v>
      </c>
    </row>
    <row r="74948" spans="1:9" x14ac:dyDescent="0.35">
      <c r="A74948" s="1" t="s">
        <v>154337</v>
      </c>
      <c r="B74948" s="1" t="s">
        <v>154338</v>
      </c>
      <c r="C74948">
        <v>4</v>
      </c>
      <c r="D74948" s="1" t="s">
        <v>9</v>
      </c>
      <c r="E74948" s="1" t="s">
        <v>204057</v>
      </c>
      <c r="F74948" s="2">
        <v>43096</v>
      </c>
      <c r="G74948" s="2">
        <v>43096.868854166663</v>
      </c>
      <c r="H74948" t="s">
        <v>215006</v>
      </c>
      <c r="I74948">
        <v>0</v>
      </c>
    </row>
    <row r="74949" spans="1:9" x14ac:dyDescent="0.35">
      <c r="A74949" s="1" t="s">
        <v>154339</v>
      </c>
      <c r="B74949" s="1" t="s">
        <v>154340</v>
      </c>
      <c r="C74949">
        <v>5</v>
      </c>
      <c r="D74949" s="1" t="s">
        <v>9</v>
      </c>
      <c r="E74949" s="1" t="s">
        <v>229909</v>
      </c>
      <c r="F74949" s="2">
        <v>43099</v>
      </c>
      <c r="G74949" s="2">
        <v>43101.559641203705</v>
      </c>
      <c r="H74949" t="s">
        <v>215006</v>
      </c>
      <c r="I74949">
        <v>2</v>
      </c>
    </row>
    <row r="74950" spans="1:9" x14ac:dyDescent="0.35">
      <c r="A74950" s="1" t="s">
        <v>154341</v>
      </c>
      <c r="B74950" s="1" t="s">
        <v>154342</v>
      </c>
      <c r="C74950">
        <v>4</v>
      </c>
      <c r="D74950" s="1" t="s">
        <v>9</v>
      </c>
      <c r="E74950" s="1" t="s">
        <v>154343</v>
      </c>
      <c r="F74950" s="2">
        <v>43148</v>
      </c>
      <c r="G74950" s="2">
        <v>43152.710925925923</v>
      </c>
      <c r="H74950" t="s">
        <v>215006</v>
      </c>
      <c r="I74950">
        <v>4</v>
      </c>
    </row>
    <row r="74951" spans="1:9" x14ac:dyDescent="0.35">
      <c r="A74951" s="1" t="s">
        <v>154344</v>
      </c>
      <c r="B74951" s="1" t="s">
        <v>154345</v>
      </c>
      <c r="C74951">
        <v>5</v>
      </c>
      <c r="D74951" s="1" t="s">
        <v>9</v>
      </c>
      <c r="E74951" s="1" t="s">
        <v>23347</v>
      </c>
      <c r="F74951" s="2">
        <v>43064</v>
      </c>
      <c r="G74951" s="2">
        <v>43065.428460648145</v>
      </c>
      <c r="H74951" t="s">
        <v>215006</v>
      </c>
      <c r="I74951">
        <v>1</v>
      </c>
    </row>
    <row r="74952" spans="1:9" x14ac:dyDescent="0.35">
      <c r="A74952" s="1" t="s">
        <v>154346</v>
      </c>
      <c r="B74952" s="1" t="s">
        <v>154347</v>
      </c>
      <c r="C74952">
        <v>5</v>
      </c>
      <c r="D74952" s="1" t="s">
        <v>9</v>
      </c>
      <c r="E74952" s="1" t="s">
        <v>204057</v>
      </c>
      <c r="F74952" s="2">
        <v>42868</v>
      </c>
      <c r="G74952" s="2">
        <v>42869.878495370373</v>
      </c>
      <c r="H74952" t="s">
        <v>215006</v>
      </c>
      <c r="I74952">
        <v>1</v>
      </c>
    </row>
    <row r="74953" spans="1:9" x14ac:dyDescent="0.35">
      <c r="A74953" s="1" t="s">
        <v>154348</v>
      </c>
      <c r="B74953" s="1" t="s">
        <v>154349</v>
      </c>
      <c r="C74953">
        <v>5</v>
      </c>
      <c r="D74953" s="1" t="s">
        <v>42</v>
      </c>
      <c r="E74953" s="1" t="s">
        <v>154350</v>
      </c>
      <c r="F74953" s="2">
        <v>43315</v>
      </c>
      <c r="G74953" s="2">
        <v>43318.87158564815</v>
      </c>
      <c r="H74953" t="s">
        <v>215006</v>
      </c>
      <c r="I74953">
        <v>3</v>
      </c>
    </row>
    <row r="74954" spans="1:9" x14ac:dyDescent="0.35">
      <c r="A74954" s="1" t="s">
        <v>154351</v>
      </c>
      <c r="B74954" s="1" t="s">
        <v>154352</v>
      </c>
      <c r="C74954">
        <v>5</v>
      </c>
      <c r="D74954" s="1" t="s">
        <v>9</v>
      </c>
      <c r="E74954" s="1" t="s">
        <v>204057</v>
      </c>
      <c r="F74954" s="2">
        <v>42896</v>
      </c>
      <c r="G74954" s="2">
        <v>42896.867013888892</v>
      </c>
      <c r="H74954" t="s">
        <v>215006</v>
      </c>
      <c r="I74954">
        <v>0</v>
      </c>
    </row>
    <row r="74955" spans="1:9" x14ac:dyDescent="0.35">
      <c r="A74955" s="1" t="s">
        <v>154353</v>
      </c>
      <c r="B74955" s="1" t="s">
        <v>154354</v>
      </c>
      <c r="C74955">
        <v>5</v>
      </c>
      <c r="D74955" s="1" t="s">
        <v>9</v>
      </c>
      <c r="E74955" s="1" t="s">
        <v>204057</v>
      </c>
      <c r="F74955" s="2">
        <v>43226</v>
      </c>
      <c r="G74955" s="2">
        <v>43228.576979166668</v>
      </c>
      <c r="H74955" t="s">
        <v>215006</v>
      </c>
      <c r="I74955">
        <v>2</v>
      </c>
    </row>
    <row r="74956" spans="1:9" x14ac:dyDescent="0.35">
      <c r="A74956" s="1" t="s">
        <v>154355</v>
      </c>
      <c r="B74956" s="1" t="s">
        <v>154356</v>
      </c>
      <c r="C74956">
        <v>4</v>
      </c>
      <c r="D74956" s="1" t="s">
        <v>9</v>
      </c>
      <c r="E74956" s="1" t="s">
        <v>229910</v>
      </c>
      <c r="F74956" s="2">
        <v>42907</v>
      </c>
      <c r="G74956" s="2">
        <v>42910.077499999999</v>
      </c>
      <c r="H74956" t="s">
        <v>215006</v>
      </c>
      <c r="I74956">
        <v>3</v>
      </c>
    </row>
    <row r="74957" spans="1:9" x14ac:dyDescent="0.35">
      <c r="A74957" s="1" t="s">
        <v>154357</v>
      </c>
      <c r="B74957" s="1" t="s">
        <v>154358</v>
      </c>
      <c r="C74957">
        <v>5</v>
      </c>
      <c r="D74957" s="1" t="s">
        <v>9</v>
      </c>
      <c r="E74957" s="1" t="s">
        <v>204057</v>
      </c>
      <c r="F74957" s="2">
        <v>43133</v>
      </c>
      <c r="G74957" s="2">
        <v>43136.237314814818</v>
      </c>
      <c r="H74957" t="s">
        <v>215006</v>
      </c>
      <c r="I74957">
        <v>3</v>
      </c>
    </row>
    <row r="74958" spans="1:9" x14ac:dyDescent="0.35">
      <c r="A74958" s="1" t="s">
        <v>154359</v>
      </c>
      <c r="B74958" s="1" t="s">
        <v>154360</v>
      </c>
      <c r="C74958">
        <v>5</v>
      </c>
      <c r="D74958" s="1" t="s">
        <v>9</v>
      </c>
      <c r="E74958" s="1" t="s">
        <v>204057</v>
      </c>
      <c r="F74958" s="2">
        <v>43137</v>
      </c>
      <c r="G74958" s="2">
        <v>43138.309594907405</v>
      </c>
      <c r="H74958" t="s">
        <v>215006</v>
      </c>
      <c r="I74958">
        <v>1</v>
      </c>
    </row>
    <row r="74959" spans="1:9" x14ac:dyDescent="0.35">
      <c r="A74959" s="1" t="s">
        <v>154361</v>
      </c>
      <c r="B74959" s="1" t="s">
        <v>154362</v>
      </c>
      <c r="C74959">
        <v>4</v>
      </c>
      <c r="D74959" s="1" t="s">
        <v>9</v>
      </c>
      <c r="E74959" s="1" t="s">
        <v>204057</v>
      </c>
      <c r="F74959" s="2">
        <v>43273</v>
      </c>
      <c r="G74959" s="2">
        <v>43274.748460648145</v>
      </c>
      <c r="H74959" t="s">
        <v>215006</v>
      </c>
      <c r="I74959">
        <v>1</v>
      </c>
    </row>
    <row r="74960" spans="1:9" x14ac:dyDescent="0.35">
      <c r="A74960" s="1" t="s">
        <v>154363</v>
      </c>
      <c r="B74960" s="1" t="s">
        <v>154364</v>
      </c>
      <c r="C74960">
        <v>4</v>
      </c>
      <c r="D74960" s="1" t="s">
        <v>9</v>
      </c>
      <c r="E74960" s="1" t="s">
        <v>212380</v>
      </c>
      <c r="F74960" s="2">
        <v>43090</v>
      </c>
      <c r="G74960" s="2">
        <v>43092.871319444443</v>
      </c>
      <c r="H74960" t="s">
        <v>215006</v>
      </c>
      <c r="I74960">
        <v>2</v>
      </c>
    </row>
    <row r="74961" spans="1:9" x14ac:dyDescent="0.35">
      <c r="A74961" s="1" t="s">
        <v>154365</v>
      </c>
      <c r="B74961" s="1" t="s">
        <v>154366</v>
      </c>
      <c r="C74961">
        <v>4</v>
      </c>
      <c r="D74961" s="1" t="s">
        <v>9</v>
      </c>
      <c r="E74961" s="1" t="s">
        <v>204057</v>
      </c>
      <c r="F74961" s="2">
        <v>43104</v>
      </c>
      <c r="G74961" s="2">
        <v>43105.830254629633</v>
      </c>
      <c r="H74961" t="s">
        <v>215006</v>
      </c>
      <c r="I74961">
        <v>1</v>
      </c>
    </row>
    <row r="74962" spans="1:9" x14ac:dyDescent="0.35">
      <c r="A74962" s="1" t="s">
        <v>154367</v>
      </c>
      <c r="B74962" s="1" t="s">
        <v>154368</v>
      </c>
      <c r="C74962">
        <v>4</v>
      </c>
      <c r="D74962" s="1" t="s">
        <v>9</v>
      </c>
      <c r="E74962" s="1" t="s">
        <v>204057</v>
      </c>
      <c r="F74962" s="2">
        <v>43243</v>
      </c>
      <c r="G74962" s="2">
        <v>43245.506203703706</v>
      </c>
      <c r="H74962" t="s">
        <v>215006</v>
      </c>
      <c r="I74962">
        <v>2</v>
      </c>
    </row>
    <row r="74963" spans="1:9" x14ac:dyDescent="0.35">
      <c r="A74963" s="1" t="s">
        <v>154369</v>
      </c>
      <c r="B74963" s="1" t="s">
        <v>154370</v>
      </c>
      <c r="C74963">
        <v>5</v>
      </c>
      <c r="D74963" s="1" t="s">
        <v>101368</v>
      </c>
      <c r="E74963" s="1" t="s">
        <v>229911</v>
      </c>
      <c r="F74963" s="2">
        <v>43294</v>
      </c>
      <c r="G74963" s="2">
        <v>43297.505532407406</v>
      </c>
      <c r="H74963" t="s">
        <v>215006</v>
      </c>
      <c r="I74963">
        <v>3</v>
      </c>
    </row>
    <row r="74964" spans="1:9" x14ac:dyDescent="0.35">
      <c r="A74964" s="1" t="s">
        <v>154371</v>
      </c>
      <c r="B74964" s="1" t="s">
        <v>154372</v>
      </c>
      <c r="C74964">
        <v>4</v>
      </c>
      <c r="D74964" s="1" t="s">
        <v>9</v>
      </c>
      <c r="E74964" s="1" t="s">
        <v>204057</v>
      </c>
      <c r="F74964" s="2">
        <v>43180</v>
      </c>
      <c r="G74964" s="2">
        <v>43186.207638888889</v>
      </c>
      <c r="H74964" t="s">
        <v>215006</v>
      </c>
      <c r="I74964">
        <v>6</v>
      </c>
    </row>
    <row r="74965" spans="1:9" x14ac:dyDescent="0.35">
      <c r="A74965" s="1" t="s">
        <v>154373</v>
      </c>
      <c r="B74965" s="1" t="s">
        <v>154374</v>
      </c>
      <c r="C74965">
        <v>5</v>
      </c>
      <c r="D74965" s="1" t="s">
        <v>9</v>
      </c>
      <c r="E74965" s="1" t="s">
        <v>204057</v>
      </c>
      <c r="F74965" s="2">
        <v>43131</v>
      </c>
      <c r="G74965" s="2">
        <v>43136.456724537034</v>
      </c>
      <c r="H74965" t="s">
        <v>215006</v>
      </c>
      <c r="I74965">
        <v>5</v>
      </c>
    </row>
    <row r="74966" spans="1:9" x14ac:dyDescent="0.35">
      <c r="A74966" s="1" t="s">
        <v>154375</v>
      </c>
      <c r="B74966" s="1" t="s">
        <v>154376</v>
      </c>
      <c r="C74966">
        <v>5</v>
      </c>
      <c r="D74966" s="1" t="s">
        <v>9</v>
      </c>
      <c r="E74966" s="1" t="s">
        <v>204057</v>
      </c>
      <c r="F74966" s="2">
        <v>43238</v>
      </c>
      <c r="G74966" s="2">
        <v>43240.839490740742</v>
      </c>
      <c r="H74966" t="s">
        <v>215006</v>
      </c>
      <c r="I74966">
        <v>2</v>
      </c>
    </row>
    <row r="74967" spans="1:9" x14ac:dyDescent="0.35">
      <c r="A74967" s="1" t="s">
        <v>154377</v>
      </c>
      <c r="B74967" s="1" t="s">
        <v>154378</v>
      </c>
      <c r="C74967">
        <v>5</v>
      </c>
      <c r="D74967" s="1" t="s">
        <v>9</v>
      </c>
      <c r="E74967" s="1" t="s">
        <v>204057</v>
      </c>
      <c r="F74967" s="2">
        <v>42838</v>
      </c>
      <c r="G74967" s="2">
        <v>42850.098113425927</v>
      </c>
      <c r="H74967" t="s">
        <v>215006</v>
      </c>
      <c r="I74967">
        <v>12</v>
      </c>
    </row>
    <row r="74968" spans="1:9" x14ac:dyDescent="0.35">
      <c r="A74968" s="1" t="s">
        <v>154379</v>
      </c>
      <c r="B74968" s="1" t="s">
        <v>154380</v>
      </c>
      <c r="C74968">
        <v>5</v>
      </c>
      <c r="D74968" s="1" t="s">
        <v>9</v>
      </c>
      <c r="E74968" s="1" t="s">
        <v>2068</v>
      </c>
      <c r="F74968" s="2">
        <v>43209</v>
      </c>
      <c r="G74968" s="2">
        <v>43209.797743055555</v>
      </c>
      <c r="H74968" t="s">
        <v>215006</v>
      </c>
      <c r="I74968">
        <v>0</v>
      </c>
    </row>
    <row r="74969" spans="1:9" x14ac:dyDescent="0.35">
      <c r="A74969" s="1" t="s">
        <v>154381</v>
      </c>
      <c r="B74969" s="1" t="s">
        <v>154382</v>
      </c>
      <c r="C74969">
        <v>5</v>
      </c>
      <c r="D74969" s="1" t="s">
        <v>9</v>
      </c>
      <c r="E74969" s="1" t="s">
        <v>204057</v>
      </c>
      <c r="F74969" s="2">
        <v>43105</v>
      </c>
      <c r="G74969" s="2">
        <v>43108.450902777775</v>
      </c>
      <c r="H74969" t="s">
        <v>215006</v>
      </c>
      <c r="I74969">
        <v>3</v>
      </c>
    </row>
    <row r="74970" spans="1:9" x14ac:dyDescent="0.35">
      <c r="A74970" s="1" t="s">
        <v>154383</v>
      </c>
      <c r="B74970" s="1" t="s">
        <v>154384</v>
      </c>
      <c r="C74970">
        <v>5</v>
      </c>
      <c r="D74970" s="1" t="s">
        <v>9</v>
      </c>
      <c r="E74970" s="1" t="s">
        <v>154752</v>
      </c>
      <c r="F74970" s="2">
        <v>43001</v>
      </c>
      <c r="G74970" s="2">
        <v>43002.415925925925</v>
      </c>
      <c r="H74970" t="s">
        <v>215006</v>
      </c>
      <c r="I74970">
        <v>1</v>
      </c>
    </row>
    <row r="74971" spans="1:9" x14ac:dyDescent="0.35">
      <c r="A74971" s="1" t="s">
        <v>154385</v>
      </c>
      <c r="B74971" s="1" t="s">
        <v>154386</v>
      </c>
      <c r="C74971">
        <v>1</v>
      </c>
      <c r="D74971" s="1" t="s">
        <v>9</v>
      </c>
      <c r="E74971" s="1" t="s">
        <v>229912</v>
      </c>
      <c r="F74971" s="2">
        <v>42979</v>
      </c>
      <c r="G74971" s="2">
        <v>42979.998379629629</v>
      </c>
      <c r="H74971" t="s">
        <v>215008</v>
      </c>
      <c r="I74971">
        <v>0</v>
      </c>
    </row>
    <row r="74972" spans="1:9" x14ac:dyDescent="0.35">
      <c r="A74972" s="1" t="s">
        <v>154387</v>
      </c>
      <c r="B74972" s="1" t="s">
        <v>154388</v>
      </c>
      <c r="C74972">
        <v>5</v>
      </c>
      <c r="D74972" s="1" t="s">
        <v>9</v>
      </c>
      <c r="E74972" s="1" t="s">
        <v>229913</v>
      </c>
      <c r="F74972" s="2">
        <v>43209</v>
      </c>
      <c r="G74972" s="2">
        <v>43210.4528587963</v>
      </c>
      <c r="H74972" t="s">
        <v>215006</v>
      </c>
      <c r="I74972">
        <v>1</v>
      </c>
    </row>
    <row r="74973" spans="1:9" x14ac:dyDescent="0.35">
      <c r="A74973" s="1" t="s">
        <v>154389</v>
      </c>
      <c r="B74973" s="1" t="s">
        <v>154390</v>
      </c>
      <c r="C74973">
        <v>1</v>
      </c>
      <c r="D74973" s="1" t="s">
        <v>9</v>
      </c>
      <c r="E74973" s="1" t="s">
        <v>229914</v>
      </c>
      <c r="F74973" s="2">
        <v>43184</v>
      </c>
      <c r="G74973" s="2">
        <v>43184.153483796297</v>
      </c>
      <c r="H74973" t="s">
        <v>215008</v>
      </c>
      <c r="I74973">
        <v>0</v>
      </c>
    </row>
    <row r="74974" spans="1:9" x14ac:dyDescent="0.35">
      <c r="A74974" s="1" t="s">
        <v>154391</v>
      </c>
      <c r="B74974" s="1" t="s">
        <v>154392</v>
      </c>
      <c r="C74974">
        <v>5</v>
      </c>
      <c r="D74974" s="1" t="s">
        <v>9</v>
      </c>
      <c r="E74974" s="1" t="s">
        <v>204057</v>
      </c>
      <c r="F74974" s="2">
        <v>43127</v>
      </c>
      <c r="G74974" s="2">
        <v>43128.422106481485</v>
      </c>
      <c r="H74974" t="s">
        <v>215006</v>
      </c>
      <c r="I74974">
        <v>1</v>
      </c>
    </row>
    <row r="74975" spans="1:9" x14ac:dyDescent="0.35">
      <c r="A74975" s="1" t="s">
        <v>154393</v>
      </c>
      <c r="B74975" s="1" t="s">
        <v>154394</v>
      </c>
      <c r="C74975">
        <v>5</v>
      </c>
      <c r="D74975" s="1" t="s">
        <v>9</v>
      </c>
      <c r="E74975" s="1" t="s">
        <v>204057</v>
      </c>
      <c r="F74975" s="2">
        <v>43023.041666666664</v>
      </c>
      <c r="G74975" s="2">
        <v>43024.643518518518</v>
      </c>
      <c r="H74975" t="s">
        <v>215006</v>
      </c>
      <c r="I74975">
        <v>1</v>
      </c>
    </row>
    <row r="74976" spans="1:9" x14ac:dyDescent="0.35">
      <c r="A74976" s="1" t="s">
        <v>154395</v>
      </c>
      <c r="B74976" s="1" t="s">
        <v>154396</v>
      </c>
      <c r="C74976">
        <v>5</v>
      </c>
      <c r="D74976" s="1" t="s">
        <v>9</v>
      </c>
      <c r="E74976" s="1" t="s">
        <v>204057</v>
      </c>
      <c r="F74976" s="2">
        <v>43196</v>
      </c>
      <c r="G74976" s="2">
        <v>43197.023773148147</v>
      </c>
      <c r="H74976" t="s">
        <v>215006</v>
      </c>
      <c r="I74976">
        <v>1</v>
      </c>
    </row>
    <row r="74977" spans="1:9" x14ac:dyDescent="0.35">
      <c r="A74977" s="1" t="s">
        <v>154397</v>
      </c>
      <c r="B74977" s="1" t="s">
        <v>154398</v>
      </c>
      <c r="C74977">
        <v>5</v>
      </c>
      <c r="D74977" s="1" t="s">
        <v>9</v>
      </c>
      <c r="E74977" s="1" t="s">
        <v>204057</v>
      </c>
      <c r="F74977" s="2">
        <v>43205</v>
      </c>
      <c r="G74977" s="2">
        <v>43214.753506944442</v>
      </c>
      <c r="H74977" t="s">
        <v>215006</v>
      </c>
      <c r="I74977">
        <v>9</v>
      </c>
    </row>
    <row r="74978" spans="1:9" x14ac:dyDescent="0.35">
      <c r="A74978" s="1" t="s">
        <v>154399</v>
      </c>
      <c r="B74978" s="1" t="s">
        <v>154400</v>
      </c>
      <c r="C74978">
        <v>1</v>
      </c>
      <c r="D74978" s="1" t="s">
        <v>9</v>
      </c>
      <c r="E74978" s="1" t="s">
        <v>229915</v>
      </c>
      <c r="F74978" s="2">
        <v>42984</v>
      </c>
      <c r="G74978" s="2">
        <v>42985.884641203702</v>
      </c>
      <c r="H74978" t="s">
        <v>215008</v>
      </c>
      <c r="I74978">
        <v>1</v>
      </c>
    </row>
    <row r="74979" spans="1:9" x14ac:dyDescent="0.35">
      <c r="A74979" s="1" t="s">
        <v>154401</v>
      </c>
      <c r="B74979" s="1" t="s">
        <v>154402</v>
      </c>
      <c r="C74979">
        <v>5</v>
      </c>
      <c r="D74979" s="1" t="s">
        <v>9</v>
      </c>
      <c r="E74979" s="3" t="s">
        <v>204057</v>
      </c>
      <c r="F74979" s="2">
        <v>43061</v>
      </c>
      <c r="G74979" s="2">
        <v>43061.647592592592</v>
      </c>
      <c r="H74979" t="s">
        <v>215006</v>
      </c>
      <c r="I74979">
        <v>0</v>
      </c>
    </row>
    <row r="74980" spans="1:9" x14ac:dyDescent="0.35">
      <c r="A74980" s="1" t="s">
        <v>154403</v>
      </c>
      <c r="B74980" s="1" t="s">
        <v>154404</v>
      </c>
      <c r="C74980">
        <v>4</v>
      </c>
      <c r="D74980" s="1" t="s">
        <v>9</v>
      </c>
      <c r="E74980" s="1" t="s">
        <v>204057</v>
      </c>
      <c r="F74980" s="2">
        <v>43308</v>
      </c>
      <c r="G74980" s="2">
        <v>43308.967499999999</v>
      </c>
      <c r="H74980" t="s">
        <v>215006</v>
      </c>
      <c r="I74980">
        <v>0</v>
      </c>
    </row>
    <row r="74981" spans="1:9" x14ac:dyDescent="0.35">
      <c r="A74981" s="1" t="s">
        <v>154405</v>
      </c>
      <c r="B74981" s="1" t="s">
        <v>154406</v>
      </c>
      <c r="C74981">
        <v>2</v>
      </c>
      <c r="D74981" s="1" t="s">
        <v>9</v>
      </c>
      <c r="E74981" s="1" t="s">
        <v>229916</v>
      </c>
      <c r="F74981" s="2">
        <v>43158</v>
      </c>
      <c r="G74981" s="2">
        <v>43160.889988425923</v>
      </c>
      <c r="H74981" t="s">
        <v>215008</v>
      </c>
      <c r="I74981">
        <v>2</v>
      </c>
    </row>
    <row r="74982" spans="1:9" x14ac:dyDescent="0.35">
      <c r="A74982" s="1" t="s">
        <v>154407</v>
      </c>
      <c r="B74982" s="1" t="s">
        <v>154408</v>
      </c>
      <c r="C74982">
        <v>5</v>
      </c>
      <c r="D74982" s="1" t="s">
        <v>9</v>
      </c>
      <c r="E74982" s="1" t="s">
        <v>229917</v>
      </c>
      <c r="F74982" s="2">
        <v>42829</v>
      </c>
      <c r="G74982" s="2">
        <v>42830.084189814814</v>
      </c>
      <c r="H74982" t="s">
        <v>215006</v>
      </c>
      <c r="I74982">
        <v>1</v>
      </c>
    </row>
    <row r="74983" spans="1:9" x14ac:dyDescent="0.35">
      <c r="A74983" s="1" t="s">
        <v>154409</v>
      </c>
      <c r="B74983" s="1" t="s">
        <v>154410</v>
      </c>
      <c r="C74983">
        <v>5</v>
      </c>
      <c r="D74983" s="1" t="s">
        <v>9</v>
      </c>
      <c r="E74983" s="3" t="s">
        <v>212381</v>
      </c>
      <c r="F74983" s="2">
        <v>43128</v>
      </c>
      <c r="G74983" s="2">
        <v>43128.511400462965</v>
      </c>
      <c r="H74983" t="s">
        <v>215006</v>
      </c>
      <c r="I74983">
        <v>0</v>
      </c>
    </row>
    <row r="74984" spans="1:9" x14ac:dyDescent="0.35">
      <c r="A74984" s="1" t="s">
        <v>154411</v>
      </c>
      <c r="B74984" s="1" t="s">
        <v>154412</v>
      </c>
      <c r="C74984">
        <v>1</v>
      </c>
      <c r="D74984" s="1" t="s">
        <v>9</v>
      </c>
      <c r="E74984" s="1" t="s">
        <v>229918</v>
      </c>
      <c r="F74984" s="2">
        <v>43156</v>
      </c>
      <c r="G74984" s="2">
        <v>43157.514270833337</v>
      </c>
      <c r="H74984" t="s">
        <v>215008</v>
      </c>
      <c r="I74984">
        <v>1</v>
      </c>
    </row>
    <row r="74985" spans="1:9" x14ac:dyDescent="0.35">
      <c r="A74985" s="1" t="s">
        <v>154413</v>
      </c>
      <c r="B74985" s="1" t="s">
        <v>154414</v>
      </c>
      <c r="C74985">
        <v>5</v>
      </c>
      <c r="D74985" s="1" t="s">
        <v>9</v>
      </c>
      <c r="E74985" s="1" t="s">
        <v>204057</v>
      </c>
      <c r="F74985" s="2">
        <v>43138</v>
      </c>
      <c r="G74985" s="2">
        <v>43138.960740740738</v>
      </c>
      <c r="H74985" t="s">
        <v>215006</v>
      </c>
      <c r="I74985">
        <v>0</v>
      </c>
    </row>
    <row r="74986" spans="1:9" x14ac:dyDescent="0.35">
      <c r="A74986" s="1" t="s">
        <v>154415</v>
      </c>
      <c r="B74986" s="1" t="s">
        <v>154416</v>
      </c>
      <c r="C74986">
        <v>5</v>
      </c>
      <c r="D74986" s="1" t="s">
        <v>9</v>
      </c>
      <c r="E74986" s="1" t="s">
        <v>204057</v>
      </c>
      <c r="F74986" s="2">
        <v>43126</v>
      </c>
      <c r="G74986" s="2">
        <v>43126.956180555557</v>
      </c>
      <c r="H74986" t="s">
        <v>215006</v>
      </c>
      <c r="I74986">
        <v>0</v>
      </c>
    </row>
    <row r="74987" spans="1:9" x14ac:dyDescent="0.35">
      <c r="A74987" s="1" t="s">
        <v>154417</v>
      </c>
      <c r="B74987" s="1" t="s">
        <v>154418</v>
      </c>
      <c r="C74987">
        <v>5</v>
      </c>
      <c r="D74987" s="1" t="s">
        <v>9</v>
      </c>
      <c r="E74987" s="1" t="s">
        <v>204057</v>
      </c>
      <c r="F74987" s="2">
        <v>42984</v>
      </c>
      <c r="G74987" s="2">
        <v>42986.911249999997</v>
      </c>
      <c r="H74987" t="s">
        <v>215006</v>
      </c>
      <c r="I74987">
        <v>2</v>
      </c>
    </row>
    <row r="74988" spans="1:9" x14ac:dyDescent="0.35">
      <c r="A74988" s="1" t="s">
        <v>154419</v>
      </c>
      <c r="B74988" s="1" t="s">
        <v>154420</v>
      </c>
      <c r="C74988">
        <v>5</v>
      </c>
      <c r="D74988" s="1" t="s">
        <v>9</v>
      </c>
      <c r="E74988" s="1" t="s">
        <v>204057</v>
      </c>
      <c r="F74988" s="2">
        <v>43310</v>
      </c>
      <c r="G74988" s="2">
        <v>43312.791678240741</v>
      </c>
      <c r="H74988" t="s">
        <v>215006</v>
      </c>
      <c r="I74988">
        <v>2</v>
      </c>
    </row>
    <row r="74989" spans="1:9" x14ac:dyDescent="0.35">
      <c r="A74989" s="1" t="s">
        <v>154421</v>
      </c>
      <c r="B74989" s="1" t="s">
        <v>154422</v>
      </c>
      <c r="C74989">
        <v>1</v>
      </c>
      <c r="D74989" s="1" t="s">
        <v>9</v>
      </c>
      <c r="E74989" s="1" t="s">
        <v>229919</v>
      </c>
      <c r="F74989" s="2">
        <v>42977</v>
      </c>
      <c r="G74989" s="2">
        <v>42983.581759259258</v>
      </c>
      <c r="H74989" t="s">
        <v>215008</v>
      </c>
      <c r="I74989">
        <v>6</v>
      </c>
    </row>
    <row r="74990" spans="1:9" x14ac:dyDescent="0.35">
      <c r="A74990" s="1" t="s">
        <v>154423</v>
      </c>
      <c r="B74990" s="1" t="s">
        <v>154424</v>
      </c>
      <c r="C74990">
        <v>5</v>
      </c>
      <c r="D74990" s="1" t="s">
        <v>9</v>
      </c>
      <c r="E74990" s="1" t="s">
        <v>83</v>
      </c>
      <c r="F74990" s="2">
        <v>42809</v>
      </c>
      <c r="G74990" s="2">
        <v>42816.758159722223</v>
      </c>
      <c r="H74990" t="s">
        <v>215006</v>
      </c>
      <c r="I74990">
        <v>7</v>
      </c>
    </row>
    <row r="74991" spans="1:9" x14ac:dyDescent="0.35">
      <c r="A74991" s="1" t="s">
        <v>154425</v>
      </c>
      <c r="B74991" s="1" t="s">
        <v>154426</v>
      </c>
      <c r="C74991">
        <v>5</v>
      </c>
      <c r="D74991" s="1" t="s">
        <v>9</v>
      </c>
      <c r="E74991" s="1" t="s">
        <v>204057</v>
      </c>
      <c r="F74991" s="2">
        <v>43224</v>
      </c>
      <c r="G74991" s="2">
        <v>43225.026423611111</v>
      </c>
      <c r="H74991" t="s">
        <v>215006</v>
      </c>
      <c r="I74991">
        <v>1</v>
      </c>
    </row>
    <row r="74992" spans="1:9" x14ac:dyDescent="0.35">
      <c r="A74992" s="1" t="s">
        <v>154427</v>
      </c>
      <c r="B74992" s="1" t="s">
        <v>154428</v>
      </c>
      <c r="C74992">
        <v>5</v>
      </c>
      <c r="D74992" s="1" t="s">
        <v>125919</v>
      </c>
      <c r="E74992" s="1" t="s">
        <v>204057</v>
      </c>
      <c r="F74992" s="2">
        <v>43263</v>
      </c>
      <c r="G74992" s="2">
        <v>43264.037627314814</v>
      </c>
      <c r="H74992" t="s">
        <v>215006</v>
      </c>
      <c r="I74992">
        <v>1</v>
      </c>
    </row>
    <row r="74993" spans="1:9" x14ac:dyDescent="0.35">
      <c r="A74993" s="1" t="s">
        <v>154429</v>
      </c>
      <c r="B74993" s="1" t="s">
        <v>154430</v>
      </c>
      <c r="C74993">
        <v>5</v>
      </c>
      <c r="D74993" s="1" t="s">
        <v>9</v>
      </c>
      <c r="E74993" s="1" t="s">
        <v>204057</v>
      </c>
      <c r="F74993" s="2">
        <v>43029</v>
      </c>
      <c r="G74993" s="2">
        <v>43031.489652777775</v>
      </c>
      <c r="H74993" t="s">
        <v>215006</v>
      </c>
      <c r="I74993">
        <v>2</v>
      </c>
    </row>
    <row r="74994" spans="1:9" x14ac:dyDescent="0.35">
      <c r="A74994" s="1" t="s">
        <v>154431</v>
      </c>
      <c r="B74994" s="1" t="s">
        <v>154432</v>
      </c>
      <c r="C74994">
        <v>5</v>
      </c>
      <c r="D74994" s="1" t="s">
        <v>9</v>
      </c>
      <c r="E74994" s="1" t="s">
        <v>204057</v>
      </c>
      <c r="F74994" s="2">
        <v>43333</v>
      </c>
      <c r="G74994" s="2">
        <v>43335.535555555558</v>
      </c>
      <c r="H74994" t="s">
        <v>215006</v>
      </c>
      <c r="I74994">
        <v>2</v>
      </c>
    </row>
    <row r="74995" spans="1:9" x14ac:dyDescent="0.35">
      <c r="A74995" s="1" t="s">
        <v>154433</v>
      </c>
      <c r="B74995" s="1" t="s">
        <v>154434</v>
      </c>
      <c r="C74995">
        <v>5</v>
      </c>
      <c r="D74995" s="1" t="s">
        <v>42</v>
      </c>
      <c r="E74995" s="1" t="s">
        <v>229920</v>
      </c>
      <c r="F74995" s="2">
        <v>43284</v>
      </c>
      <c r="G74995" s="2">
        <v>43285.508796296293</v>
      </c>
      <c r="H74995" t="s">
        <v>215006</v>
      </c>
      <c r="I74995">
        <v>1</v>
      </c>
    </row>
    <row r="74996" spans="1:9" x14ac:dyDescent="0.35">
      <c r="A74996" s="1" t="s">
        <v>154435</v>
      </c>
      <c r="B74996" s="1" t="s">
        <v>154436</v>
      </c>
      <c r="C74996">
        <v>4</v>
      </c>
      <c r="D74996" s="1" t="s">
        <v>9</v>
      </c>
      <c r="E74996" s="1" t="s">
        <v>229921</v>
      </c>
      <c r="F74996" s="2">
        <v>42914</v>
      </c>
      <c r="G74996" s="2">
        <v>42916.873831018522</v>
      </c>
      <c r="H74996" t="s">
        <v>215006</v>
      </c>
      <c r="I74996">
        <v>2</v>
      </c>
    </row>
    <row r="74997" spans="1:9" x14ac:dyDescent="0.35">
      <c r="A74997" s="1" t="s">
        <v>154437</v>
      </c>
      <c r="B74997" s="1" t="s">
        <v>154438</v>
      </c>
      <c r="C74997">
        <v>5</v>
      </c>
      <c r="D74997" s="1" t="s">
        <v>9</v>
      </c>
      <c r="E74997" s="1" t="s">
        <v>204057</v>
      </c>
      <c r="F74997" s="2">
        <v>43258</v>
      </c>
      <c r="G74997" s="2">
        <v>43258.831377314818</v>
      </c>
      <c r="H74997" t="s">
        <v>215006</v>
      </c>
      <c r="I74997">
        <v>0</v>
      </c>
    </row>
    <row r="74998" spans="1:9" x14ac:dyDescent="0.35">
      <c r="A74998" s="1" t="s">
        <v>154439</v>
      </c>
      <c r="B74998" s="1" t="s">
        <v>154440</v>
      </c>
      <c r="C74998">
        <v>5</v>
      </c>
      <c r="D74998" s="1" t="s">
        <v>9</v>
      </c>
      <c r="E74998" s="1" t="s">
        <v>204057</v>
      </c>
      <c r="F74998" s="2">
        <v>42881</v>
      </c>
      <c r="G74998" s="2">
        <v>42881.971307870372</v>
      </c>
      <c r="H74998" t="s">
        <v>215006</v>
      </c>
      <c r="I74998">
        <v>0</v>
      </c>
    </row>
    <row r="74999" spans="1:9" x14ac:dyDescent="0.35">
      <c r="A74999" s="1" t="s">
        <v>154441</v>
      </c>
      <c r="B74999" s="1" t="s">
        <v>154442</v>
      </c>
      <c r="C74999">
        <v>5</v>
      </c>
      <c r="D74999" s="1" t="s">
        <v>9</v>
      </c>
      <c r="E74999" s="1" t="s">
        <v>204057</v>
      </c>
      <c r="F74999" s="2">
        <v>43008</v>
      </c>
      <c r="G74999" s="2">
        <v>43009.027743055558</v>
      </c>
      <c r="H74999" t="s">
        <v>215006</v>
      </c>
      <c r="I74999">
        <v>1</v>
      </c>
    </row>
    <row r="75000" spans="1:9" x14ac:dyDescent="0.35">
      <c r="A75000" s="1" t="s">
        <v>154443</v>
      </c>
      <c r="B75000" s="1" t="s">
        <v>154444</v>
      </c>
      <c r="C75000">
        <v>1</v>
      </c>
      <c r="D75000" s="1" t="s">
        <v>9</v>
      </c>
      <c r="E75000" s="1" t="s">
        <v>212382</v>
      </c>
      <c r="F75000" s="2">
        <v>43179</v>
      </c>
      <c r="G75000" s="2">
        <v>43180.85292824074</v>
      </c>
      <c r="H75000" t="s">
        <v>215008</v>
      </c>
      <c r="I75000">
        <v>1</v>
      </c>
    </row>
    <row r="75001" spans="1:9" x14ac:dyDescent="0.35">
      <c r="A75001" s="1" t="s">
        <v>154445</v>
      </c>
      <c r="B75001" s="1" t="s">
        <v>154446</v>
      </c>
      <c r="C75001">
        <v>5</v>
      </c>
      <c r="D75001" s="1" t="s">
        <v>9</v>
      </c>
      <c r="E75001" s="1" t="s">
        <v>204057</v>
      </c>
      <c r="F75001" s="2">
        <v>43186</v>
      </c>
      <c r="G75001" s="2">
        <v>43187.021851851852</v>
      </c>
      <c r="H75001" t="s">
        <v>215006</v>
      </c>
      <c r="I75001">
        <v>1</v>
      </c>
    </row>
    <row r="75002" spans="1:9" x14ac:dyDescent="0.35">
      <c r="A75002" s="1" t="s">
        <v>154447</v>
      </c>
      <c r="B75002" s="1" t="s">
        <v>154448</v>
      </c>
      <c r="C75002">
        <v>4</v>
      </c>
      <c r="D75002" s="1" t="s">
        <v>9</v>
      </c>
      <c r="E75002" s="1" t="s">
        <v>204057</v>
      </c>
      <c r="F75002" s="2">
        <v>43340</v>
      </c>
      <c r="G75002" s="2">
        <v>43346.506805555553</v>
      </c>
      <c r="H75002" t="s">
        <v>215006</v>
      </c>
      <c r="I75002">
        <v>6</v>
      </c>
    </row>
    <row r="75003" spans="1:9" x14ac:dyDescent="0.35">
      <c r="A75003" s="1" t="s">
        <v>154449</v>
      </c>
      <c r="B75003" s="1" t="s">
        <v>154450</v>
      </c>
      <c r="C75003">
        <v>5</v>
      </c>
      <c r="D75003" s="1" t="s">
        <v>9</v>
      </c>
      <c r="E75003" s="1" t="s">
        <v>212383</v>
      </c>
      <c r="F75003" s="2">
        <v>43043</v>
      </c>
      <c r="G75003" s="2">
        <v>43043.713263888887</v>
      </c>
      <c r="H75003" t="s">
        <v>215006</v>
      </c>
      <c r="I75003">
        <v>0</v>
      </c>
    </row>
    <row r="75004" spans="1:9" x14ac:dyDescent="0.35">
      <c r="A75004" s="1" t="s">
        <v>154451</v>
      </c>
      <c r="B75004" s="1" t="s">
        <v>154452</v>
      </c>
      <c r="C75004">
        <v>1</v>
      </c>
      <c r="D75004" s="1" t="s">
        <v>9</v>
      </c>
      <c r="E75004" s="1" t="s">
        <v>204057</v>
      </c>
      <c r="F75004" s="2">
        <v>43034</v>
      </c>
      <c r="G75004" s="2">
        <v>43034.536261574074</v>
      </c>
      <c r="H75004" t="s">
        <v>215008</v>
      </c>
      <c r="I75004">
        <v>0</v>
      </c>
    </row>
    <row r="75005" spans="1:9" x14ac:dyDescent="0.35">
      <c r="A75005" s="1" t="s">
        <v>154453</v>
      </c>
      <c r="B75005" s="1" t="s">
        <v>154454</v>
      </c>
      <c r="C75005">
        <v>1</v>
      </c>
      <c r="D75005" s="1" t="s">
        <v>9</v>
      </c>
      <c r="E75005" s="1" t="s">
        <v>204057</v>
      </c>
      <c r="F75005" s="2">
        <v>43211</v>
      </c>
      <c r="G75005" s="2">
        <v>43213.467280092591</v>
      </c>
      <c r="H75005" t="s">
        <v>215008</v>
      </c>
      <c r="I75005">
        <v>2</v>
      </c>
    </row>
    <row r="75006" spans="1:9" x14ac:dyDescent="0.35">
      <c r="A75006" s="1" t="s">
        <v>154455</v>
      </c>
      <c r="B75006" s="1" t="s">
        <v>154456</v>
      </c>
      <c r="C75006">
        <v>5</v>
      </c>
      <c r="D75006" s="1" t="s">
        <v>9</v>
      </c>
      <c r="E75006" s="1" t="s">
        <v>204057</v>
      </c>
      <c r="F75006" s="2">
        <v>43267</v>
      </c>
      <c r="G75006" s="2">
        <v>43268.698611111111</v>
      </c>
      <c r="H75006" t="s">
        <v>215006</v>
      </c>
      <c r="I75006">
        <v>1</v>
      </c>
    </row>
    <row r="75007" spans="1:9" x14ac:dyDescent="0.35">
      <c r="A75007" s="1" t="s">
        <v>154457</v>
      </c>
      <c r="B75007" s="1" t="s">
        <v>154458</v>
      </c>
      <c r="C75007">
        <v>5</v>
      </c>
      <c r="D75007" s="1" t="s">
        <v>9</v>
      </c>
      <c r="E75007" s="1" t="s">
        <v>212384</v>
      </c>
      <c r="F75007" s="2">
        <v>43071</v>
      </c>
      <c r="G75007" s="2">
        <v>43073.810173611113</v>
      </c>
      <c r="H75007" t="s">
        <v>215006</v>
      </c>
      <c r="I75007">
        <v>2</v>
      </c>
    </row>
    <row r="75008" spans="1:9" x14ac:dyDescent="0.35">
      <c r="A75008" s="1" t="s">
        <v>154459</v>
      </c>
      <c r="B75008" s="1" t="s">
        <v>154460</v>
      </c>
      <c r="C75008">
        <v>5</v>
      </c>
      <c r="D75008" s="1" t="s">
        <v>11699</v>
      </c>
      <c r="E75008" s="1" t="s">
        <v>212385</v>
      </c>
      <c r="F75008" s="2">
        <v>43323</v>
      </c>
      <c r="G75008" s="2">
        <v>43323.991331018522</v>
      </c>
      <c r="H75008" t="s">
        <v>215006</v>
      </c>
      <c r="I75008">
        <v>0</v>
      </c>
    </row>
    <row r="75009" spans="1:9" x14ac:dyDescent="0.35">
      <c r="A75009" s="1" t="s">
        <v>154461</v>
      </c>
      <c r="B75009" s="1" t="s">
        <v>154462</v>
      </c>
      <c r="C75009">
        <v>5</v>
      </c>
      <c r="D75009" s="1" t="s">
        <v>9</v>
      </c>
      <c r="E75009" s="1" t="s">
        <v>706</v>
      </c>
      <c r="F75009" s="2">
        <v>43262</v>
      </c>
      <c r="G75009" s="2">
        <v>43262.713912037034</v>
      </c>
      <c r="H75009" t="s">
        <v>215006</v>
      </c>
      <c r="I75009">
        <v>0</v>
      </c>
    </row>
    <row r="75010" spans="1:9" x14ac:dyDescent="0.35">
      <c r="A75010" s="1" t="s">
        <v>154463</v>
      </c>
      <c r="B75010" s="1" t="s">
        <v>154464</v>
      </c>
      <c r="C75010">
        <v>5</v>
      </c>
      <c r="D75010" s="1" t="s">
        <v>9</v>
      </c>
      <c r="E75010" s="1" t="s">
        <v>204057</v>
      </c>
      <c r="F75010" s="2">
        <v>42934</v>
      </c>
      <c r="G75010" s="2">
        <v>42936.990682870368</v>
      </c>
      <c r="H75010" t="s">
        <v>215006</v>
      </c>
      <c r="I75010">
        <v>2</v>
      </c>
    </row>
    <row r="75011" spans="1:9" x14ac:dyDescent="0.35">
      <c r="A75011" s="1" t="s">
        <v>154465</v>
      </c>
      <c r="B75011" s="1" t="s">
        <v>154466</v>
      </c>
      <c r="C75011">
        <v>4</v>
      </c>
      <c r="D75011" s="1" t="s">
        <v>9</v>
      </c>
      <c r="E75011" s="1" t="s">
        <v>204057</v>
      </c>
      <c r="F75011" s="2">
        <v>43193</v>
      </c>
      <c r="G75011" s="2">
        <v>43194.014444444445</v>
      </c>
      <c r="H75011" t="s">
        <v>215006</v>
      </c>
      <c r="I75011">
        <v>1</v>
      </c>
    </row>
    <row r="75012" spans="1:9" x14ac:dyDescent="0.35">
      <c r="A75012" s="1" t="s">
        <v>154467</v>
      </c>
      <c r="B75012" s="1" t="s">
        <v>154468</v>
      </c>
      <c r="C75012">
        <v>2</v>
      </c>
      <c r="D75012" s="1" t="s">
        <v>9</v>
      </c>
      <c r="E75012" s="1" t="s">
        <v>229922</v>
      </c>
      <c r="F75012" s="2">
        <v>42881</v>
      </c>
      <c r="G75012" s="2">
        <v>42884.474895833337</v>
      </c>
      <c r="H75012" t="s">
        <v>215008</v>
      </c>
      <c r="I75012">
        <v>3</v>
      </c>
    </row>
    <row r="75013" spans="1:9" x14ac:dyDescent="0.35">
      <c r="A75013" s="1" t="s">
        <v>154469</v>
      </c>
      <c r="B75013" s="1" t="s">
        <v>154470</v>
      </c>
      <c r="C75013">
        <v>5</v>
      </c>
      <c r="D75013" s="1" t="s">
        <v>9</v>
      </c>
      <c r="E75013" s="1" t="s">
        <v>229923</v>
      </c>
      <c r="F75013" s="2">
        <v>42782</v>
      </c>
      <c r="G75013" s="2">
        <v>42783.669560185182</v>
      </c>
      <c r="H75013" t="s">
        <v>215006</v>
      </c>
      <c r="I75013">
        <v>1</v>
      </c>
    </row>
    <row r="75014" spans="1:9" x14ac:dyDescent="0.35">
      <c r="A75014" s="1" t="s">
        <v>154471</v>
      </c>
      <c r="B75014" s="1" t="s">
        <v>154472</v>
      </c>
      <c r="C75014">
        <v>5</v>
      </c>
      <c r="D75014" s="1" t="s">
        <v>9</v>
      </c>
      <c r="E75014" s="1" t="s">
        <v>204057</v>
      </c>
      <c r="F75014" s="2">
        <v>43245</v>
      </c>
      <c r="G75014" s="2">
        <v>43246.533425925925</v>
      </c>
      <c r="H75014" t="s">
        <v>215006</v>
      </c>
      <c r="I75014">
        <v>1</v>
      </c>
    </row>
    <row r="75015" spans="1:9" x14ac:dyDescent="0.35">
      <c r="A75015" s="1" t="s">
        <v>154473</v>
      </c>
      <c r="B75015" s="1" t="s">
        <v>154474</v>
      </c>
      <c r="C75015">
        <v>1</v>
      </c>
      <c r="D75015" s="1" t="s">
        <v>9</v>
      </c>
      <c r="E75015" s="1" t="s">
        <v>229924</v>
      </c>
      <c r="F75015" s="2">
        <v>43187</v>
      </c>
      <c r="G75015" s="2">
        <v>43187.749328703707</v>
      </c>
      <c r="H75015" t="s">
        <v>215008</v>
      </c>
      <c r="I75015">
        <v>0</v>
      </c>
    </row>
    <row r="75016" spans="1:9" x14ac:dyDescent="0.35">
      <c r="A75016" s="1" t="s">
        <v>154475</v>
      </c>
      <c r="B75016" s="1" t="s">
        <v>154476</v>
      </c>
      <c r="C75016">
        <v>5</v>
      </c>
      <c r="D75016" s="1" t="s">
        <v>9</v>
      </c>
      <c r="E75016" s="1" t="s">
        <v>204057</v>
      </c>
      <c r="F75016" s="2">
        <v>43093</v>
      </c>
      <c r="G75016" s="2">
        <v>43108.54314814815</v>
      </c>
      <c r="H75016" t="s">
        <v>215006</v>
      </c>
      <c r="I75016">
        <v>15</v>
      </c>
    </row>
    <row r="75017" spans="1:9" x14ac:dyDescent="0.35">
      <c r="A75017" s="1" t="s">
        <v>154477</v>
      </c>
      <c r="B75017" s="1" t="s">
        <v>154478</v>
      </c>
      <c r="C75017">
        <v>4</v>
      </c>
      <c r="D75017" s="1" t="s">
        <v>9</v>
      </c>
      <c r="E75017" s="1" t="s">
        <v>204057</v>
      </c>
      <c r="F75017" s="2">
        <v>42979</v>
      </c>
      <c r="G75017" s="2">
        <v>42980.096701388888</v>
      </c>
      <c r="H75017" t="s">
        <v>215006</v>
      </c>
      <c r="I75017">
        <v>1</v>
      </c>
    </row>
    <row r="75018" spans="1:9" x14ac:dyDescent="0.35">
      <c r="A75018" s="1" t="s">
        <v>154479</v>
      </c>
      <c r="B75018" s="1" t="s">
        <v>154480</v>
      </c>
      <c r="C75018">
        <v>5</v>
      </c>
      <c r="D75018" s="1" t="s">
        <v>9</v>
      </c>
      <c r="E75018" s="3" t="s">
        <v>204057</v>
      </c>
      <c r="F75018" s="2">
        <v>42943</v>
      </c>
      <c r="G75018" s="2">
        <v>42952.953356481485</v>
      </c>
      <c r="H75018" t="s">
        <v>215006</v>
      </c>
      <c r="I75018">
        <v>9</v>
      </c>
    </row>
    <row r="75019" spans="1:9" x14ac:dyDescent="0.35">
      <c r="A75019" s="1" t="s">
        <v>154481</v>
      </c>
      <c r="B75019" s="1" t="s">
        <v>154482</v>
      </c>
      <c r="C75019">
        <v>5</v>
      </c>
      <c r="D75019" s="1" t="s">
        <v>154483</v>
      </c>
      <c r="E75019" s="1" t="s">
        <v>212386</v>
      </c>
      <c r="F75019" s="2">
        <v>43288</v>
      </c>
      <c r="G75019" s="2">
        <v>43291.706018518518</v>
      </c>
      <c r="H75019" t="s">
        <v>215006</v>
      </c>
      <c r="I75019">
        <v>3</v>
      </c>
    </row>
    <row r="75020" spans="1:9" x14ac:dyDescent="0.35">
      <c r="A75020" s="1" t="s">
        <v>154484</v>
      </c>
      <c r="B75020" s="1" t="s">
        <v>154485</v>
      </c>
      <c r="C75020">
        <v>5</v>
      </c>
      <c r="D75020" s="1" t="s">
        <v>9</v>
      </c>
      <c r="E75020" s="1" t="s">
        <v>204057</v>
      </c>
      <c r="F75020" s="2">
        <v>42948</v>
      </c>
      <c r="G75020" s="2">
        <v>42949.469027777777</v>
      </c>
      <c r="H75020" t="s">
        <v>215006</v>
      </c>
      <c r="I75020">
        <v>1</v>
      </c>
    </row>
    <row r="75021" spans="1:9" x14ac:dyDescent="0.35">
      <c r="A75021" s="1" t="s">
        <v>154486</v>
      </c>
      <c r="B75021" s="1" t="s">
        <v>154487</v>
      </c>
      <c r="C75021">
        <v>5</v>
      </c>
      <c r="D75021" s="1" t="s">
        <v>9</v>
      </c>
      <c r="E75021" s="1" t="s">
        <v>204057</v>
      </c>
      <c r="F75021" s="2">
        <v>43162</v>
      </c>
      <c r="G75021" s="2">
        <v>43163.032696759263</v>
      </c>
      <c r="H75021" t="s">
        <v>215006</v>
      </c>
      <c r="I75021">
        <v>1</v>
      </c>
    </row>
    <row r="75022" spans="1:9" x14ac:dyDescent="0.35">
      <c r="A75022" s="1" t="s">
        <v>154488</v>
      </c>
      <c r="B75022" s="1" t="s">
        <v>154489</v>
      </c>
      <c r="C75022">
        <v>2</v>
      </c>
      <c r="D75022" s="1" t="s">
        <v>154490</v>
      </c>
      <c r="E75022" s="1" t="s">
        <v>229925</v>
      </c>
      <c r="F75022" s="2">
        <v>43217</v>
      </c>
      <c r="G75022" s="2">
        <v>43218.66646990741</v>
      </c>
      <c r="H75022" t="s">
        <v>215008</v>
      </c>
      <c r="I75022">
        <v>1</v>
      </c>
    </row>
    <row r="75023" spans="1:9" x14ac:dyDescent="0.35">
      <c r="A75023" s="1" t="s">
        <v>154491</v>
      </c>
      <c r="B75023" s="1" t="s">
        <v>154492</v>
      </c>
      <c r="C75023">
        <v>4</v>
      </c>
      <c r="D75023" s="1" t="s">
        <v>9</v>
      </c>
      <c r="E75023" s="1" t="s">
        <v>204057</v>
      </c>
      <c r="F75023" s="2">
        <v>42942</v>
      </c>
      <c r="G75023" s="2">
        <v>42942.981678240743</v>
      </c>
      <c r="H75023" t="s">
        <v>215006</v>
      </c>
      <c r="I75023">
        <v>0</v>
      </c>
    </row>
    <row r="75024" spans="1:9" x14ac:dyDescent="0.35">
      <c r="A75024" s="1" t="s">
        <v>154493</v>
      </c>
      <c r="B75024" s="1" t="s">
        <v>154494</v>
      </c>
      <c r="C75024">
        <v>5</v>
      </c>
      <c r="D75024" s="1" t="s">
        <v>9</v>
      </c>
      <c r="E75024" s="1" t="s">
        <v>204057</v>
      </c>
      <c r="F75024" s="2">
        <v>43288</v>
      </c>
      <c r="G75024" s="2">
        <v>43299.4534375</v>
      </c>
      <c r="H75024" t="s">
        <v>215006</v>
      </c>
      <c r="I75024">
        <v>11</v>
      </c>
    </row>
    <row r="75025" spans="1:9" x14ac:dyDescent="0.35">
      <c r="A75025" s="1" t="s">
        <v>154495</v>
      </c>
      <c r="B75025" s="1" t="s">
        <v>154496</v>
      </c>
      <c r="C75025">
        <v>4</v>
      </c>
      <c r="D75025" s="1" t="s">
        <v>9</v>
      </c>
      <c r="E75025" s="1" t="s">
        <v>204057</v>
      </c>
      <c r="F75025" s="2">
        <v>43233</v>
      </c>
      <c r="G75025" s="2">
        <v>43236.465868055559</v>
      </c>
      <c r="H75025" t="s">
        <v>215006</v>
      </c>
      <c r="I75025">
        <v>3</v>
      </c>
    </row>
    <row r="75026" spans="1:9" x14ac:dyDescent="0.35">
      <c r="A75026" s="1" t="s">
        <v>154497</v>
      </c>
      <c r="B75026" s="1" t="s">
        <v>154498</v>
      </c>
      <c r="C75026">
        <v>5</v>
      </c>
      <c r="D75026" s="1" t="s">
        <v>4302</v>
      </c>
      <c r="E75026" s="1" t="s">
        <v>203321</v>
      </c>
      <c r="F75026" s="2">
        <v>43286</v>
      </c>
      <c r="G75026" s="2">
        <v>43290.769282407404</v>
      </c>
      <c r="H75026" t="s">
        <v>215006</v>
      </c>
      <c r="I75026">
        <v>4</v>
      </c>
    </row>
    <row r="75027" spans="1:9" x14ac:dyDescent="0.35">
      <c r="A75027" s="1" t="s">
        <v>154499</v>
      </c>
      <c r="B75027" s="1" t="s">
        <v>154500</v>
      </c>
      <c r="C75027">
        <v>5</v>
      </c>
      <c r="D75027" s="1" t="s">
        <v>9</v>
      </c>
      <c r="E75027" s="1" t="s">
        <v>204057</v>
      </c>
      <c r="F75027" s="2">
        <v>42972</v>
      </c>
      <c r="G75027" s="2">
        <v>42976.053240740737</v>
      </c>
      <c r="H75027" t="s">
        <v>215006</v>
      </c>
      <c r="I75027">
        <v>4</v>
      </c>
    </row>
    <row r="75028" spans="1:9" x14ac:dyDescent="0.35">
      <c r="A75028" s="1" t="s">
        <v>154501</v>
      </c>
      <c r="B75028" s="1" t="s">
        <v>154502</v>
      </c>
      <c r="C75028">
        <v>4</v>
      </c>
      <c r="D75028" s="1" t="s">
        <v>9</v>
      </c>
      <c r="E75028" s="1" t="s">
        <v>204057</v>
      </c>
      <c r="F75028" s="2">
        <v>43201</v>
      </c>
      <c r="G75028" s="2">
        <v>43202.384814814817</v>
      </c>
      <c r="H75028" t="s">
        <v>215006</v>
      </c>
      <c r="I75028">
        <v>1</v>
      </c>
    </row>
    <row r="75029" spans="1:9" x14ac:dyDescent="0.35">
      <c r="A75029" s="1" t="s">
        <v>154503</v>
      </c>
      <c r="B75029" s="1" t="s">
        <v>154504</v>
      </c>
      <c r="C75029">
        <v>5</v>
      </c>
      <c r="D75029" s="1" t="s">
        <v>9</v>
      </c>
      <c r="E75029" s="1" t="s">
        <v>204057</v>
      </c>
      <c r="F75029" s="2">
        <v>42829</v>
      </c>
      <c r="G75029" s="2">
        <v>42830.515370370369</v>
      </c>
      <c r="H75029" t="s">
        <v>215006</v>
      </c>
      <c r="I75029">
        <v>1</v>
      </c>
    </row>
    <row r="75030" spans="1:9" x14ac:dyDescent="0.35">
      <c r="A75030" s="1" t="s">
        <v>154505</v>
      </c>
      <c r="B75030" s="1" t="s">
        <v>154506</v>
      </c>
      <c r="C75030">
        <v>4</v>
      </c>
      <c r="D75030" s="1" t="s">
        <v>9</v>
      </c>
      <c r="E75030" s="1" t="s">
        <v>204057</v>
      </c>
      <c r="F75030" s="2">
        <v>43270</v>
      </c>
      <c r="G75030" s="2">
        <v>43270.935659722221</v>
      </c>
      <c r="H75030" t="s">
        <v>215006</v>
      </c>
      <c r="I75030">
        <v>0</v>
      </c>
    </row>
    <row r="75031" spans="1:9" x14ac:dyDescent="0.35">
      <c r="A75031" s="1" t="s">
        <v>154507</v>
      </c>
      <c r="B75031" s="1" t="s">
        <v>154508</v>
      </c>
      <c r="C75031">
        <v>1</v>
      </c>
      <c r="D75031" s="1" t="s">
        <v>9</v>
      </c>
      <c r="E75031" s="1" t="s">
        <v>204057</v>
      </c>
      <c r="F75031" s="2">
        <v>42889</v>
      </c>
      <c r="G75031" s="2">
        <v>42891.851180555554</v>
      </c>
      <c r="H75031" t="s">
        <v>215008</v>
      </c>
      <c r="I75031">
        <v>2</v>
      </c>
    </row>
    <row r="75032" spans="1:9" x14ac:dyDescent="0.35">
      <c r="A75032" s="1" t="s">
        <v>154509</v>
      </c>
      <c r="B75032" s="1" t="s">
        <v>154510</v>
      </c>
      <c r="C75032">
        <v>4</v>
      </c>
      <c r="D75032" s="1" t="s">
        <v>29</v>
      </c>
      <c r="E75032" s="1" t="s">
        <v>204057</v>
      </c>
      <c r="F75032" s="2">
        <v>43328</v>
      </c>
      <c r="G75032" s="2">
        <v>43328.734282407408</v>
      </c>
      <c r="H75032" t="s">
        <v>215006</v>
      </c>
      <c r="I75032">
        <v>0</v>
      </c>
    </row>
    <row r="75033" spans="1:9" x14ac:dyDescent="0.35">
      <c r="A75033" s="1" t="s">
        <v>154511</v>
      </c>
      <c r="B75033" s="1" t="s">
        <v>154512</v>
      </c>
      <c r="C75033">
        <v>5</v>
      </c>
      <c r="D75033" s="1" t="s">
        <v>58</v>
      </c>
      <c r="E75033" s="1" t="s">
        <v>212387</v>
      </c>
      <c r="F75033" s="2">
        <v>43223</v>
      </c>
      <c r="G75033" s="2">
        <v>43224.858425925922</v>
      </c>
      <c r="H75033" t="s">
        <v>215006</v>
      </c>
      <c r="I75033">
        <v>1</v>
      </c>
    </row>
    <row r="75034" spans="1:9" x14ac:dyDescent="0.35">
      <c r="A75034" s="1" t="s">
        <v>154513</v>
      </c>
      <c r="B75034" s="1" t="s">
        <v>154514</v>
      </c>
      <c r="C75034">
        <v>3</v>
      </c>
      <c r="D75034" s="1" t="s">
        <v>9</v>
      </c>
      <c r="E75034" s="1" t="s">
        <v>204057</v>
      </c>
      <c r="F75034" s="2">
        <v>43249</v>
      </c>
      <c r="G75034" s="2">
        <v>43252.886296296296</v>
      </c>
      <c r="H75034" t="s">
        <v>215009</v>
      </c>
      <c r="I75034">
        <v>3</v>
      </c>
    </row>
    <row r="75035" spans="1:9" x14ac:dyDescent="0.35">
      <c r="A75035" s="1" t="s">
        <v>154515</v>
      </c>
      <c r="B75035" s="1" t="s">
        <v>154516</v>
      </c>
      <c r="C75035">
        <v>5</v>
      </c>
      <c r="D75035" s="1" t="s">
        <v>58</v>
      </c>
      <c r="E75035" s="1" t="s">
        <v>204057</v>
      </c>
      <c r="F75035" s="2">
        <v>43330</v>
      </c>
      <c r="G75035" s="2">
        <v>43331.913414351853</v>
      </c>
      <c r="H75035" t="s">
        <v>215006</v>
      </c>
      <c r="I75035">
        <v>1</v>
      </c>
    </row>
    <row r="75036" spans="1:9" x14ac:dyDescent="0.35">
      <c r="A75036" s="1" t="s">
        <v>154517</v>
      </c>
      <c r="B75036" s="1" t="s">
        <v>154518</v>
      </c>
      <c r="C75036">
        <v>5</v>
      </c>
      <c r="D75036" s="1" t="s">
        <v>9</v>
      </c>
      <c r="E75036" s="1" t="s">
        <v>204057</v>
      </c>
      <c r="F75036" s="2">
        <v>43124</v>
      </c>
      <c r="G75036" s="2">
        <v>43125.418379629627</v>
      </c>
      <c r="H75036" t="s">
        <v>215006</v>
      </c>
      <c r="I75036">
        <v>1</v>
      </c>
    </row>
    <row r="75037" spans="1:9" x14ac:dyDescent="0.35">
      <c r="A75037" s="1" t="s">
        <v>154519</v>
      </c>
      <c r="B75037" s="1" t="s">
        <v>154520</v>
      </c>
      <c r="C75037">
        <v>5</v>
      </c>
      <c r="D75037" s="1" t="s">
        <v>9</v>
      </c>
      <c r="E75037" s="1" t="s">
        <v>204057</v>
      </c>
      <c r="F75037" s="2">
        <v>43077</v>
      </c>
      <c r="G75037" s="2">
        <v>43080.601793981485</v>
      </c>
      <c r="H75037" t="s">
        <v>215006</v>
      </c>
      <c r="I75037">
        <v>3</v>
      </c>
    </row>
    <row r="75038" spans="1:9" x14ac:dyDescent="0.35">
      <c r="A75038" s="1" t="s">
        <v>154521</v>
      </c>
      <c r="B75038" s="1" t="s">
        <v>154522</v>
      </c>
      <c r="C75038">
        <v>1</v>
      </c>
      <c r="D75038" s="1" t="s">
        <v>9</v>
      </c>
      <c r="E75038" s="1" t="s">
        <v>229926</v>
      </c>
      <c r="F75038" s="2">
        <v>43091</v>
      </c>
      <c r="G75038" s="2">
        <v>43092.274861111109</v>
      </c>
      <c r="H75038" t="s">
        <v>215008</v>
      </c>
      <c r="I75038">
        <v>1</v>
      </c>
    </row>
    <row r="75039" spans="1:9" x14ac:dyDescent="0.35">
      <c r="A75039" s="1" t="s">
        <v>154523</v>
      </c>
      <c r="B75039" s="1" t="s">
        <v>154524</v>
      </c>
      <c r="C75039">
        <v>3</v>
      </c>
      <c r="D75039" s="1" t="s">
        <v>9</v>
      </c>
      <c r="E75039" s="1" t="s">
        <v>204057</v>
      </c>
      <c r="F75039" s="2">
        <v>43237</v>
      </c>
      <c r="G75039" s="2">
        <v>43237.175057870372</v>
      </c>
      <c r="H75039" t="s">
        <v>215009</v>
      </c>
      <c r="I75039">
        <v>0</v>
      </c>
    </row>
    <row r="75040" spans="1:9" x14ac:dyDescent="0.35">
      <c r="A75040" s="1" t="s">
        <v>154525</v>
      </c>
      <c r="B75040" s="1" t="s">
        <v>154526</v>
      </c>
      <c r="C75040">
        <v>3</v>
      </c>
      <c r="D75040" s="1" t="s">
        <v>9</v>
      </c>
      <c r="E75040" s="1" t="s">
        <v>212388</v>
      </c>
      <c r="F75040" s="2">
        <v>43009</v>
      </c>
      <c r="G75040" s="2">
        <v>43010.651099537034</v>
      </c>
      <c r="H75040" t="s">
        <v>215009</v>
      </c>
      <c r="I75040">
        <v>1</v>
      </c>
    </row>
    <row r="75041" spans="1:9" x14ac:dyDescent="0.35">
      <c r="A75041" s="1" t="s">
        <v>154527</v>
      </c>
      <c r="B75041" s="1" t="s">
        <v>154528</v>
      </c>
      <c r="C75041">
        <v>5</v>
      </c>
      <c r="D75041" s="1" t="s">
        <v>9</v>
      </c>
      <c r="E75041" s="1" t="s">
        <v>229927</v>
      </c>
      <c r="F75041" s="2">
        <v>42990</v>
      </c>
      <c r="G75041" s="2">
        <v>42991.027106481481</v>
      </c>
      <c r="H75041" t="s">
        <v>215006</v>
      </c>
      <c r="I75041">
        <v>1</v>
      </c>
    </row>
    <row r="75042" spans="1:9" x14ac:dyDescent="0.35">
      <c r="A75042" s="1" t="s">
        <v>154529</v>
      </c>
      <c r="B75042" s="1" t="s">
        <v>154530</v>
      </c>
      <c r="C75042">
        <v>5</v>
      </c>
      <c r="D75042" s="1" t="s">
        <v>9</v>
      </c>
      <c r="E75042" s="1" t="s">
        <v>204057</v>
      </c>
      <c r="F75042" s="2">
        <v>43081</v>
      </c>
      <c r="G75042" s="2">
        <v>43081.866249999999</v>
      </c>
      <c r="H75042" t="s">
        <v>215006</v>
      </c>
      <c r="I75042">
        <v>0</v>
      </c>
    </row>
    <row r="75043" spans="1:9" x14ac:dyDescent="0.35">
      <c r="A75043" s="1" t="s">
        <v>154531</v>
      </c>
      <c r="B75043" s="1" t="s">
        <v>154532</v>
      </c>
      <c r="C75043">
        <v>3</v>
      </c>
      <c r="D75043" s="1" t="s">
        <v>9</v>
      </c>
      <c r="E75043" s="1" t="s">
        <v>204057</v>
      </c>
      <c r="F75043" s="2">
        <v>43117</v>
      </c>
      <c r="G75043" s="2">
        <v>43120.495787037034</v>
      </c>
      <c r="H75043" t="s">
        <v>215009</v>
      </c>
      <c r="I75043">
        <v>3</v>
      </c>
    </row>
    <row r="75044" spans="1:9" x14ac:dyDescent="0.35">
      <c r="A75044" s="1" t="s">
        <v>154533</v>
      </c>
      <c r="B75044" s="1" t="s">
        <v>154534</v>
      </c>
      <c r="C75044">
        <v>5</v>
      </c>
      <c r="D75044" s="1" t="s">
        <v>9</v>
      </c>
      <c r="E75044" s="1" t="s">
        <v>204057</v>
      </c>
      <c r="F75044" s="2">
        <v>43096</v>
      </c>
      <c r="G75044" s="2">
        <v>43098.024467592593</v>
      </c>
      <c r="H75044" t="s">
        <v>215006</v>
      </c>
      <c r="I75044">
        <v>2</v>
      </c>
    </row>
    <row r="75045" spans="1:9" x14ac:dyDescent="0.35">
      <c r="A75045" s="1" t="s">
        <v>154535</v>
      </c>
      <c r="B75045" s="1" t="s">
        <v>154536</v>
      </c>
      <c r="C75045">
        <v>5</v>
      </c>
      <c r="D75045" s="1" t="s">
        <v>9</v>
      </c>
      <c r="E75045" s="1" t="s">
        <v>204057</v>
      </c>
      <c r="F75045" s="2">
        <v>43193</v>
      </c>
      <c r="G75045" s="2">
        <v>43196.815983796296</v>
      </c>
      <c r="H75045" t="s">
        <v>215006</v>
      </c>
      <c r="I75045">
        <v>3</v>
      </c>
    </row>
    <row r="75046" spans="1:9" x14ac:dyDescent="0.35">
      <c r="A75046" s="1" t="s">
        <v>154537</v>
      </c>
      <c r="B75046" s="1" t="s">
        <v>154538</v>
      </c>
      <c r="C75046">
        <v>1</v>
      </c>
      <c r="D75046" s="1" t="s">
        <v>9</v>
      </c>
      <c r="E75046" s="1" t="s">
        <v>212389</v>
      </c>
      <c r="F75046" s="2">
        <v>43023.041666666664</v>
      </c>
      <c r="G75046" s="2">
        <v>43023.707037037035</v>
      </c>
      <c r="H75046" t="s">
        <v>215008</v>
      </c>
      <c r="I75046">
        <v>0</v>
      </c>
    </row>
    <row r="75047" spans="1:9" x14ac:dyDescent="0.35">
      <c r="A75047" s="1" t="s">
        <v>154539</v>
      </c>
      <c r="B75047" s="1" t="s">
        <v>154540</v>
      </c>
      <c r="C75047">
        <v>5</v>
      </c>
      <c r="D75047" s="1" t="s">
        <v>9</v>
      </c>
      <c r="E75047" s="1" t="s">
        <v>204057</v>
      </c>
      <c r="F75047" s="2">
        <v>43085</v>
      </c>
      <c r="G75047" s="2">
        <v>43088.881319444445</v>
      </c>
      <c r="H75047" t="s">
        <v>215006</v>
      </c>
      <c r="I75047">
        <v>3</v>
      </c>
    </row>
    <row r="75048" spans="1:9" x14ac:dyDescent="0.35">
      <c r="A75048" s="1" t="s">
        <v>154541</v>
      </c>
      <c r="B75048" s="1" t="s">
        <v>154542</v>
      </c>
      <c r="C75048">
        <v>2</v>
      </c>
      <c r="D75048" s="1" t="s">
        <v>9</v>
      </c>
      <c r="E75048" s="1" t="s">
        <v>204057</v>
      </c>
      <c r="F75048" s="2">
        <v>42917</v>
      </c>
      <c r="G75048" s="2">
        <v>42919.421099537038</v>
      </c>
      <c r="H75048" t="s">
        <v>215008</v>
      </c>
      <c r="I75048">
        <v>2</v>
      </c>
    </row>
    <row r="75049" spans="1:9" x14ac:dyDescent="0.35">
      <c r="A75049" s="1" t="s">
        <v>154543</v>
      </c>
      <c r="B75049" s="1" t="s">
        <v>154544</v>
      </c>
      <c r="C75049">
        <v>5</v>
      </c>
      <c r="D75049" s="1" t="s">
        <v>9</v>
      </c>
      <c r="E75049" s="1" t="s">
        <v>204057</v>
      </c>
      <c r="F75049" s="2">
        <v>43340</v>
      </c>
      <c r="G75049" s="2">
        <v>43342.855115740742</v>
      </c>
      <c r="H75049" t="s">
        <v>215006</v>
      </c>
      <c r="I75049">
        <v>2</v>
      </c>
    </row>
    <row r="75050" spans="1:9" x14ac:dyDescent="0.35">
      <c r="A75050" s="1" t="s">
        <v>154545</v>
      </c>
      <c r="B75050" s="1" t="s">
        <v>154546</v>
      </c>
      <c r="C75050">
        <v>4</v>
      </c>
      <c r="D75050" s="1" t="s">
        <v>9</v>
      </c>
      <c r="E75050" s="1" t="s">
        <v>204057</v>
      </c>
      <c r="F75050" s="2">
        <v>42768</v>
      </c>
      <c r="G75050" s="2">
        <v>42769.477175925924</v>
      </c>
      <c r="H75050" t="s">
        <v>215006</v>
      </c>
      <c r="I75050">
        <v>1</v>
      </c>
    </row>
    <row r="75051" spans="1:9" ht="29" x14ac:dyDescent="0.35">
      <c r="A75051" s="1" t="s">
        <v>154547</v>
      </c>
      <c r="B75051" s="1" t="s">
        <v>154548</v>
      </c>
      <c r="C75051">
        <v>5</v>
      </c>
      <c r="D75051" s="1" t="s">
        <v>42</v>
      </c>
      <c r="E75051" s="3" t="s">
        <v>229928</v>
      </c>
      <c r="F75051" s="2">
        <v>43235</v>
      </c>
      <c r="G75051" s="2">
        <v>43237.063726851855</v>
      </c>
      <c r="H75051" t="s">
        <v>215006</v>
      </c>
      <c r="I75051">
        <v>2</v>
      </c>
    </row>
    <row r="75052" spans="1:9" x14ac:dyDescent="0.35">
      <c r="A75052" s="1" t="s">
        <v>154549</v>
      </c>
      <c r="B75052" s="1" t="s">
        <v>154550</v>
      </c>
      <c r="C75052">
        <v>5</v>
      </c>
      <c r="D75052" s="1" t="s">
        <v>2207</v>
      </c>
      <c r="E75052" s="1" t="s">
        <v>204057</v>
      </c>
      <c r="F75052" s="2">
        <v>43229</v>
      </c>
      <c r="G75052" s="2">
        <v>43230.192847222221</v>
      </c>
      <c r="H75052" t="s">
        <v>215006</v>
      </c>
      <c r="I75052">
        <v>1</v>
      </c>
    </row>
    <row r="75053" spans="1:9" x14ac:dyDescent="0.35">
      <c r="A75053" s="1" t="s">
        <v>154551</v>
      </c>
      <c r="B75053" s="1" t="s">
        <v>154552</v>
      </c>
      <c r="C75053">
        <v>3</v>
      </c>
      <c r="D75053" s="1" t="s">
        <v>9</v>
      </c>
      <c r="E75053" s="1" t="s">
        <v>229929</v>
      </c>
      <c r="F75053" s="2">
        <v>43133</v>
      </c>
      <c r="G75053" s="2">
        <v>43133.995659722219</v>
      </c>
      <c r="H75053" t="s">
        <v>215009</v>
      </c>
      <c r="I75053">
        <v>0</v>
      </c>
    </row>
    <row r="75054" spans="1:9" x14ac:dyDescent="0.35">
      <c r="A75054" s="1" t="s">
        <v>154553</v>
      </c>
      <c r="B75054" s="1" t="s">
        <v>154554</v>
      </c>
      <c r="C75054">
        <v>4</v>
      </c>
      <c r="D75054" s="1" t="s">
        <v>9</v>
      </c>
      <c r="E75054" s="1" t="s">
        <v>204057</v>
      </c>
      <c r="F75054" s="2">
        <v>43203</v>
      </c>
      <c r="G75054" s="2">
        <v>43205.128032407411</v>
      </c>
      <c r="H75054" t="s">
        <v>215006</v>
      </c>
      <c r="I75054">
        <v>2</v>
      </c>
    </row>
    <row r="75055" spans="1:9" x14ac:dyDescent="0.35">
      <c r="A75055" s="1" t="s">
        <v>154555</v>
      </c>
      <c r="B75055" s="1" t="s">
        <v>154556</v>
      </c>
      <c r="C75055">
        <v>1</v>
      </c>
      <c r="D75055" s="1" t="s">
        <v>9</v>
      </c>
      <c r="E75055" s="1" t="s">
        <v>204057</v>
      </c>
      <c r="F75055" s="2">
        <v>43343</v>
      </c>
      <c r="G75055" s="2">
        <v>43343.950856481482</v>
      </c>
      <c r="H75055" t="s">
        <v>215008</v>
      </c>
      <c r="I75055">
        <v>0</v>
      </c>
    </row>
    <row r="75056" spans="1:9" x14ac:dyDescent="0.35">
      <c r="A75056" s="1" t="s">
        <v>154557</v>
      </c>
      <c r="B75056" s="1" t="s">
        <v>154558</v>
      </c>
      <c r="C75056">
        <v>5</v>
      </c>
      <c r="D75056" s="1" t="s">
        <v>9</v>
      </c>
      <c r="E75056" s="1" t="s">
        <v>229930</v>
      </c>
      <c r="F75056" s="2">
        <v>43235</v>
      </c>
      <c r="G75056" s="2">
        <v>43241.84134259259</v>
      </c>
      <c r="H75056" t="s">
        <v>215006</v>
      </c>
      <c r="I75056">
        <v>6</v>
      </c>
    </row>
    <row r="75057" spans="1:9" x14ac:dyDescent="0.35">
      <c r="A75057" s="1" t="s">
        <v>154559</v>
      </c>
      <c r="B75057" s="1" t="s">
        <v>154560</v>
      </c>
      <c r="C75057">
        <v>5</v>
      </c>
      <c r="D75057" s="1" t="s">
        <v>9</v>
      </c>
      <c r="E75057" s="1" t="s">
        <v>204057</v>
      </c>
      <c r="F75057" s="2">
        <v>43072</v>
      </c>
      <c r="G75057" s="2">
        <v>43073.662581018521</v>
      </c>
      <c r="H75057" t="s">
        <v>215006</v>
      </c>
      <c r="I75057">
        <v>1</v>
      </c>
    </row>
    <row r="75058" spans="1:9" x14ac:dyDescent="0.35">
      <c r="A75058" s="1" t="s">
        <v>154561</v>
      </c>
      <c r="B75058" s="1" t="s">
        <v>154562</v>
      </c>
      <c r="C75058">
        <v>1</v>
      </c>
      <c r="D75058" s="1" t="s">
        <v>9</v>
      </c>
      <c r="E75058" s="1" t="s">
        <v>204057</v>
      </c>
      <c r="F75058" s="2">
        <v>42868</v>
      </c>
      <c r="G75058" s="2">
        <v>42870.674537037034</v>
      </c>
      <c r="H75058" t="s">
        <v>215008</v>
      </c>
      <c r="I75058">
        <v>2</v>
      </c>
    </row>
    <row r="75059" spans="1:9" x14ac:dyDescent="0.35">
      <c r="A75059" s="1" t="s">
        <v>154563</v>
      </c>
      <c r="B75059" s="1" t="s">
        <v>154564</v>
      </c>
      <c r="C75059">
        <v>1</v>
      </c>
      <c r="D75059" s="1" t="s">
        <v>9</v>
      </c>
      <c r="E75059" s="1" t="s">
        <v>212390</v>
      </c>
      <c r="F75059" s="2">
        <v>43176</v>
      </c>
      <c r="G75059" s="2">
        <v>43178.502835648149</v>
      </c>
      <c r="H75059" t="s">
        <v>215008</v>
      </c>
      <c r="I75059">
        <v>2</v>
      </c>
    </row>
    <row r="75060" spans="1:9" x14ac:dyDescent="0.35">
      <c r="A75060" s="1" t="s">
        <v>154565</v>
      </c>
      <c r="B75060" s="1" t="s">
        <v>154566</v>
      </c>
      <c r="C75060">
        <v>5</v>
      </c>
      <c r="D75060" s="1" t="s">
        <v>9</v>
      </c>
      <c r="E75060" s="1" t="s">
        <v>204057</v>
      </c>
      <c r="F75060" s="2">
        <v>43238</v>
      </c>
      <c r="G75060" s="2">
        <v>43242.042013888888</v>
      </c>
      <c r="H75060" t="s">
        <v>215006</v>
      </c>
      <c r="I75060">
        <v>4</v>
      </c>
    </row>
    <row r="75061" spans="1:9" x14ac:dyDescent="0.35">
      <c r="A75061" s="1" t="s">
        <v>154567</v>
      </c>
      <c r="B75061" s="1" t="s">
        <v>154568</v>
      </c>
      <c r="C75061">
        <v>5</v>
      </c>
      <c r="D75061" s="1" t="s">
        <v>9</v>
      </c>
      <c r="E75061" s="1" t="s">
        <v>204057</v>
      </c>
      <c r="F75061" s="2">
        <v>43256</v>
      </c>
      <c r="G75061" s="2">
        <v>43257.07545138889</v>
      </c>
      <c r="H75061" t="s">
        <v>215006</v>
      </c>
      <c r="I75061">
        <v>1</v>
      </c>
    </row>
    <row r="75062" spans="1:9" x14ac:dyDescent="0.35">
      <c r="A75062" s="1" t="s">
        <v>154569</v>
      </c>
      <c r="B75062" s="1" t="s">
        <v>154570</v>
      </c>
      <c r="C75062">
        <v>5</v>
      </c>
      <c r="D75062" s="1" t="s">
        <v>9</v>
      </c>
      <c r="E75062" s="1" t="s">
        <v>204057</v>
      </c>
      <c r="F75062" s="2">
        <v>43329</v>
      </c>
      <c r="G75062" s="2">
        <v>43329.887002314812</v>
      </c>
      <c r="H75062" t="s">
        <v>215006</v>
      </c>
      <c r="I75062">
        <v>0</v>
      </c>
    </row>
    <row r="75063" spans="1:9" x14ac:dyDescent="0.35">
      <c r="A75063" s="1" t="s">
        <v>154571</v>
      </c>
      <c r="B75063" s="1" t="s">
        <v>154572</v>
      </c>
      <c r="C75063">
        <v>4</v>
      </c>
      <c r="D75063" s="1" t="s">
        <v>9</v>
      </c>
      <c r="E75063" s="1" t="s">
        <v>204057</v>
      </c>
      <c r="F75063" s="2">
        <v>43151</v>
      </c>
      <c r="G75063" s="2">
        <v>43152.718518518515</v>
      </c>
      <c r="H75063" t="s">
        <v>215006</v>
      </c>
      <c r="I75063">
        <v>1</v>
      </c>
    </row>
    <row r="75064" spans="1:9" x14ac:dyDescent="0.35">
      <c r="A75064" s="1" t="s">
        <v>154573</v>
      </c>
      <c r="B75064" s="1" t="s">
        <v>154574</v>
      </c>
      <c r="C75064">
        <v>5</v>
      </c>
      <c r="D75064" s="1" t="s">
        <v>9</v>
      </c>
      <c r="E75064" s="1" t="s">
        <v>19150</v>
      </c>
      <c r="F75064" s="2">
        <v>43037</v>
      </c>
      <c r="G75064" s="2">
        <v>43039.374502314815</v>
      </c>
      <c r="H75064" t="s">
        <v>215006</v>
      </c>
      <c r="I75064">
        <v>2</v>
      </c>
    </row>
    <row r="75065" spans="1:9" x14ac:dyDescent="0.35">
      <c r="A75065" s="1" t="s">
        <v>154575</v>
      </c>
      <c r="B75065" s="1" t="s">
        <v>154576</v>
      </c>
      <c r="C75065">
        <v>5</v>
      </c>
      <c r="D75065" s="1" t="s">
        <v>706</v>
      </c>
      <c r="E75065" s="1" t="s">
        <v>212391</v>
      </c>
      <c r="F75065" s="2">
        <v>43239</v>
      </c>
      <c r="G75065" s="2">
        <v>43240.579988425925</v>
      </c>
      <c r="H75065" t="s">
        <v>215006</v>
      </c>
      <c r="I75065">
        <v>1</v>
      </c>
    </row>
    <row r="75066" spans="1:9" x14ac:dyDescent="0.35">
      <c r="A75066" s="1" t="s">
        <v>154577</v>
      </c>
      <c r="B75066" s="1" t="s">
        <v>154578</v>
      </c>
      <c r="C75066">
        <v>3</v>
      </c>
      <c r="D75066" s="1" t="s">
        <v>38060</v>
      </c>
      <c r="E75066" s="1" t="s">
        <v>229931</v>
      </c>
      <c r="F75066" s="2">
        <v>43261</v>
      </c>
      <c r="G75066" s="2">
        <v>43262.62395833333</v>
      </c>
      <c r="H75066" t="s">
        <v>215009</v>
      </c>
      <c r="I75066">
        <v>1</v>
      </c>
    </row>
    <row r="75067" spans="1:9" x14ac:dyDescent="0.35">
      <c r="A75067" s="1" t="s">
        <v>154579</v>
      </c>
      <c r="B75067" s="1" t="s">
        <v>154580</v>
      </c>
      <c r="C75067">
        <v>5</v>
      </c>
      <c r="D75067" s="1" t="s">
        <v>9</v>
      </c>
      <c r="E75067" s="1" t="s">
        <v>204057</v>
      </c>
      <c r="F75067" s="2">
        <v>43061</v>
      </c>
      <c r="G75067" s="2">
        <v>43062.378576388888</v>
      </c>
      <c r="H75067" t="s">
        <v>215006</v>
      </c>
      <c r="I75067">
        <v>1</v>
      </c>
    </row>
    <row r="75068" spans="1:9" x14ac:dyDescent="0.35">
      <c r="A75068" s="1" t="s">
        <v>154581</v>
      </c>
      <c r="B75068" s="1" t="s">
        <v>154582</v>
      </c>
      <c r="C75068">
        <v>1</v>
      </c>
      <c r="D75068" s="1" t="s">
        <v>154583</v>
      </c>
      <c r="E75068" s="1" t="s">
        <v>212392</v>
      </c>
      <c r="F75068" s="2">
        <v>43242</v>
      </c>
      <c r="G75068" s="2">
        <v>43243.04246527778</v>
      </c>
      <c r="H75068" t="s">
        <v>215008</v>
      </c>
      <c r="I75068">
        <v>1</v>
      </c>
    </row>
    <row r="75069" spans="1:9" x14ac:dyDescent="0.35">
      <c r="A75069" s="1" t="s">
        <v>154584</v>
      </c>
      <c r="B75069" s="1" t="s">
        <v>154585</v>
      </c>
      <c r="C75069">
        <v>5</v>
      </c>
      <c r="D75069" s="1" t="s">
        <v>9</v>
      </c>
      <c r="E75069" s="1" t="s">
        <v>212393</v>
      </c>
      <c r="F75069" s="2">
        <v>43050</v>
      </c>
      <c r="G75069" s="2">
        <v>43050.569907407407</v>
      </c>
      <c r="H75069" t="s">
        <v>215006</v>
      </c>
      <c r="I75069">
        <v>0</v>
      </c>
    </row>
    <row r="75070" spans="1:9" x14ac:dyDescent="0.35">
      <c r="A75070" s="1" t="s">
        <v>154586</v>
      </c>
      <c r="B75070" s="1" t="s">
        <v>154587</v>
      </c>
      <c r="C75070">
        <v>5</v>
      </c>
      <c r="D75070" s="1" t="s">
        <v>1838</v>
      </c>
      <c r="E75070" s="1" t="s">
        <v>229932</v>
      </c>
      <c r="F75070" s="2">
        <v>43335</v>
      </c>
      <c r="G75070" s="2">
        <v>43335.862256944441</v>
      </c>
      <c r="H75070" t="s">
        <v>215006</v>
      </c>
      <c r="I75070">
        <v>0</v>
      </c>
    </row>
    <row r="75071" spans="1:9" x14ac:dyDescent="0.35">
      <c r="A75071" s="1" t="s">
        <v>154588</v>
      </c>
      <c r="B75071" s="1" t="s">
        <v>154589</v>
      </c>
      <c r="C75071">
        <v>4</v>
      </c>
      <c r="D75071" s="1" t="s">
        <v>9</v>
      </c>
      <c r="E75071" s="1" t="s">
        <v>229933</v>
      </c>
      <c r="F75071" s="2">
        <v>42936</v>
      </c>
      <c r="G75071" s="2">
        <v>42940.683159722219</v>
      </c>
      <c r="H75071" t="s">
        <v>215006</v>
      </c>
      <c r="I75071">
        <v>4</v>
      </c>
    </row>
    <row r="75072" spans="1:9" x14ac:dyDescent="0.35">
      <c r="A75072" s="1" t="s">
        <v>154590</v>
      </c>
      <c r="B75072" s="1" t="s">
        <v>154591</v>
      </c>
      <c r="C75072">
        <v>5</v>
      </c>
      <c r="D75072" s="1" t="s">
        <v>9</v>
      </c>
      <c r="E75072" s="1" t="s">
        <v>204057</v>
      </c>
      <c r="F75072" s="2">
        <v>42839</v>
      </c>
      <c r="G75072" s="2">
        <v>42841.98510416667</v>
      </c>
      <c r="H75072" t="s">
        <v>215006</v>
      </c>
      <c r="I75072">
        <v>2</v>
      </c>
    </row>
    <row r="75073" spans="1:9" x14ac:dyDescent="0.35">
      <c r="A75073" s="1" t="s">
        <v>154592</v>
      </c>
      <c r="B75073" s="1" t="s">
        <v>154593</v>
      </c>
      <c r="C75073">
        <v>5</v>
      </c>
      <c r="D75073" s="1" t="s">
        <v>9</v>
      </c>
      <c r="E75073" s="1" t="s">
        <v>204057</v>
      </c>
      <c r="F75073" s="2">
        <v>43111</v>
      </c>
      <c r="G75073" s="2">
        <v>43113.960752314815</v>
      </c>
      <c r="H75073" t="s">
        <v>215006</v>
      </c>
      <c r="I75073">
        <v>2</v>
      </c>
    </row>
    <row r="75074" spans="1:9" x14ac:dyDescent="0.35">
      <c r="A75074" s="1" t="s">
        <v>154594</v>
      </c>
      <c r="B75074" s="1" t="s">
        <v>154595</v>
      </c>
      <c r="C75074">
        <v>3</v>
      </c>
      <c r="D75074" s="1" t="s">
        <v>9</v>
      </c>
      <c r="E75074" s="1" t="s">
        <v>204057</v>
      </c>
      <c r="F75074" s="2">
        <v>42997</v>
      </c>
      <c r="G75074" s="2">
        <v>43003.579212962963</v>
      </c>
      <c r="H75074" t="s">
        <v>215009</v>
      </c>
      <c r="I75074">
        <v>6</v>
      </c>
    </row>
    <row r="75075" spans="1:9" x14ac:dyDescent="0.35">
      <c r="A75075" s="1" t="s">
        <v>154596</v>
      </c>
      <c r="B75075" s="1" t="s">
        <v>154597</v>
      </c>
      <c r="C75075">
        <v>5</v>
      </c>
      <c r="D75075" s="1" t="s">
        <v>9</v>
      </c>
      <c r="E75075" s="1" t="s">
        <v>204057</v>
      </c>
      <c r="F75075" s="2">
        <v>43210</v>
      </c>
      <c r="G75075" s="2">
        <v>43213.055474537039</v>
      </c>
      <c r="H75075" t="s">
        <v>215006</v>
      </c>
      <c r="I75075">
        <v>3</v>
      </c>
    </row>
    <row r="75076" spans="1:9" x14ac:dyDescent="0.35">
      <c r="A75076" s="1" t="s">
        <v>154598</v>
      </c>
      <c r="B75076" s="1" t="s">
        <v>154599</v>
      </c>
      <c r="C75076">
        <v>1</v>
      </c>
      <c r="D75076" s="1" t="s">
        <v>154600</v>
      </c>
      <c r="E75076" s="1" t="s">
        <v>229934</v>
      </c>
      <c r="F75076" s="2">
        <v>43322</v>
      </c>
      <c r="G75076" s="2">
        <v>43322.823587962965</v>
      </c>
      <c r="H75076" t="s">
        <v>215008</v>
      </c>
      <c r="I75076">
        <v>0</v>
      </c>
    </row>
    <row r="75077" spans="1:9" x14ac:dyDescent="0.35">
      <c r="A75077" s="1" t="s">
        <v>154601</v>
      </c>
      <c r="B75077" s="1" t="s">
        <v>154602</v>
      </c>
      <c r="C75077">
        <v>5</v>
      </c>
      <c r="D75077" s="1" t="s">
        <v>9</v>
      </c>
      <c r="E75077" s="1" t="s">
        <v>204057</v>
      </c>
      <c r="F75077" s="2">
        <v>42955</v>
      </c>
      <c r="G75077" s="2">
        <v>42957.819421296299</v>
      </c>
      <c r="H75077" t="s">
        <v>215006</v>
      </c>
      <c r="I75077">
        <v>2</v>
      </c>
    </row>
    <row r="75078" spans="1:9" x14ac:dyDescent="0.35">
      <c r="A75078" s="1" t="s">
        <v>154603</v>
      </c>
      <c r="B75078" s="1" t="s">
        <v>154604</v>
      </c>
      <c r="C75078">
        <v>4</v>
      </c>
      <c r="D75078" s="1" t="s">
        <v>9</v>
      </c>
      <c r="E75078" s="1" t="s">
        <v>229935</v>
      </c>
      <c r="F75078" s="2">
        <v>43064</v>
      </c>
      <c r="G75078" s="2">
        <v>43066.601273148146</v>
      </c>
      <c r="H75078" t="s">
        <v>215006</v>
      </c>
      <c r="I75078">
        <v>2</v>
      </c>
    </row>
    <row r="75079" spans="1:9" x14ac:dyDescent="0.35">
      <c r="A75079" s="1" t="s">
        <v>154605</v>
      </c>
      <c r="B75079" s="1" t="s">
        <v>154606</v>
      </c>
      <c r="C75079">
        <v>5</v>
      </c>
      <c r="D75079" s="1" t="s">
        <v>9</v>
      </c>
      <c r="E75079" s="1" t="s">
        <v>204057</v>
      </c>
      <c r="F75079" s="2">
        <v>43343</v>
      </c>
      <c r="G75079" s="2">
        <v>43348.205231481479</v>
      </c>
      <c r="H75079" t="s">
        <v>215006</v>
      </c>
      <c r="I75079">
        <v>5</v>
      </c>
    </row>
    <row r="75080" spans="1:9" x14ac:dyDescent="0.35">
      <c r="A75080" s="1" t="s">
        <v>154607</v>
      </c>
      <c r="B75080" s="1" t="s">
        <v>154608</v>
      </c>
      <c r="C75080">
        <v>3</v>
      </c>
      <c r="D75080" s="1" t="s">
        <v>9</v>
      </c>
      <c r="E75080" s="1" t="s">
        <v>212394</v>
      </c>
      <c r="F75080" s="2">
        <v>43175</v>
      </c>
      <c r="G75080" s="2">
        <v>43178.602395833332</v>
      </c>
      <c r="H75080" t="s">
        <v>215009</v>
      </c>
      <c r="I75080">
        <v>3</v>
      </c>
    </row>
    <row r="75081" spans="1:9" x14ac:dyDescent="0.35">
      <c r="A75081" s="1" t="s">
        <v>154609</v>
      </c>
      <c r="B75081" s="1" t="s">
        <v>154610</v>
      </c>
      <c r="C75081">
        <v>2</v>
      </c>
      <c r="D75081" s="1" t="s">
        <v>9</v>
      </c>
      <c r="E75081" s="3" t="s">
        <v>204057</v>
      </c>
      <c r="F75081" s="2">
        <v>43323</v>
      </c>
      <c r="G75081" s="2">
        <v>43325.506689814814</v>
      </c>
      <c r="H75081" t="s">
        <v>215008</v>
      </c>
      <c r="I75081">
        <v>2</v>
      </c>
    </row>
    <row r="75082" spans="1:9" x14ac:dyDescent="0.35">
      <c r="A75082" s="1" t="s">
        <v>154611</v>
      </c>
      <c r="B75082" s="1" t="s">
        <v>154612</v>
      </c>
      <c r="C75082">
        <v>4</v>
      </c>
      <c r="D75082" s="1" t="s">
        <v>9</v>
      </c>
      <c r="E75082" s="3" t="s">
        <v>204057</v>
      </c>
      <c r="F75082" s="2">
        <v>43329</v>
      </c>
      <c r="G75082" s="2">
        <v>43329.943229166667</v>
      </c>
      <c r="H75082" t="s">
        <v>215006</v>
      </c>
      <c r="I75082">
        <v>0</v>
      </c>
    </row>
    <row r="75083" spans="1:9" x14ac:dyDescent="0.35">
      <c r="A75083" s="1" t="s">
        <v>154613</v>
      </c>
      <c r="B75083" s="1" t="s">
        <v>154614</v>
      </c>
      <c r="C75083">
        <v>5</v>
      </c>
      <c r="D75083" s="1" t="s">
        <v>9</v>
      </c>
      <c r="E75083" s="1" t="s">
        <v>204057</v>
      </c>
      <c r="F75083" s="2">
        <v>43132</v>
      </c>
      <c r="G75083" s="2">
        <v>43133.478275462963</v>
      </c>
      <c r="H75083" t="s">
        <v>215006</v>
      </c>
      <c r="I75083">
        <v>1</v>
      </c>
    </row>
    <row r="75084" spans="1:9" x14ac:dyDescent="0.35">
      <c r="A75084" s="1" t="s">
        <v>154615</v>
      </c>
      <c r="B75084" s="1" t="s">
        <v>154616</v>
      </c>
      <c r="C75084">
        <v>3</v>
      </c>
      <c r="D75084" s="1" t="s">
        <v>24311</v>
      </c>
      <c r="E75084" s="1" t="s">
        <v>229936</v>
      </c>
      <c r="F75084" s="2">
        <v>43216</v>
      </c>
      <c r="G75084" s="2">
        <v>43216.565451388888</v>
      </c>
      <c r="H75084" t="s">
        <v>215009</v>
      </c>
      <c r="I75084">
        <v>0</v>
      </c>
    </row>
    <row r="75085" spans="1:9" x14ac:dyDescent="0.35">
      <c r="A75085" s="1" t="s">
        <v>154617</v>
      </c>
      <c r="B75085" s="1" t="s">
        <v>154618</v>
      </c>
      <c r="C75085">
        <v>5</v>
      </c>
      <c r="D75085" s="1" t="s">
        <v>9</v>
      </c>
      <c r="E75085" s="1" t="s">
        <v>203846</v>
      </c>
      <c r="F75085" s="2">
        <v>42903</v>
      </c>
      <c r="G75085" s="2">
        <v>42904.626898148148</v>
      </c>
      <c r="H75085" t="s">
        <v>215006</v>
      </c>
      <c r="I75085">
        <v>1</v>
      </c>
    </row>
    <row r="75086" spans="1:9" x14ac:dyDescent="0.35">
      <c r="A75086" s="1" t="s">
        <v>154619</v>
      </c>
      <c r="B75086" s="1" t="s">
        <v>154620</v>
      </c>
      <c r="C75086">
        <v>5</v>
      </c>
      <c r="D75086" s="1" t="s">
        <v>9</v>
      </c>
      <c r="E75086" s="1" t="s">
        <v>204057</v>
      </c>
      <c r="F75086" s="2">
        <v>43265</v>
      </c>
      <c r="G75086" s="2">
        <v>43269.460104166668</v>
      </c>
      <c r="H75086" t="s">
        <v>215006</v>
      </c>
      <c r="I75086">
        <v>4</v>
      </c>
    </row>
    <row r="75087" spans="1:9" x14ac:dyDescent="0.35">
      <c r="A75087" s="1" t="s">
        <v>154621</v>
      </c>
      <c r="B75087" s="1" t="s">
        <v>154622</v>
      </c>
      <c r="C75087">
        <v>2</v>
      </c>
      <c r="D75087" s="1" t="s">
        <v>9</v>
      </c>
      <c r="E75087" s="1" t="s">
        <v>229937</v>
      </c>
      <c r="F75087" s="2">
        <v>42944</v>
      </c>
      <c r="G75087" s="2">
        <v>42944.610185185185</v>
      </c>
      <c r="H75087" t="s">
        <v>215008</v>
      </c>
      <c r="I75087">
        <v>0</v>
      </c>
    </row>
    <row r="75088" spans="1:9" x14ac:dyDescent="0.35">
      <c r="A75088" s="1" t="s">
        <v>154623</v>
      </c>
      <c r="B75088" s="1" t="s">
        <v>154624</v>
      </c>
      <c r="C75088">
        <v>4</v>
      </c>
      <c r="D75088" s="1" t="s">
        <v>9</v>
      </c>
      <c r="E75088" s="1" t="s">
        <v>204057</v>
      </c>
      <c r="F75088" s="2">
        <v>42964</v>
      </c>
      <c r="G75088" s="2">
        <v>42968.055138888885</v>
      </c>
      <c r="H75088" t="s">
        <v>215006</v>
      </c>
      <c r="I75088">
        <v>4</v>
      </c>
    </row>
    <row r="75089" spans="1:9" x14ac:dyDescent="0.35">
      <c r="A75089" s="1" t="s">
        <v>154625</v>
      </c>
      <c r="B75089" s="1" t="s">
        <v>154626</v>
      </c>
      <c r="C75089">
        <v>5</v>
      </c>
      <c r="D75089" s="1" t="s">
        <v>9</v>
      </c>
      <c r="E75089" s="1" t="s">
        <v>204057</v>
      </c>
      <c r="F75089" s="2">
        <v>43133</v>
      </c>
      <c r="G75089" s="2">
        <v>43136.471377314818</v>
      </c>
      <c r="H75089" t="s">
        <v>215006</v>
      </c>
      <c r="I75089">
        <v>3</v>
      </c>
    </row>
    <row r="75090" spans="1:9" x14ac:dyDescent="0.35">
      <c r="A75090" s="1" t="s">
        <v>154627</v>
      </c>
      <c r="B75090" s="1" t="s">
        <v>154628</v>
      </c>
      <c r="C75090">
        <v>5</v>
      </c>
      <c r="D75090" s="1" t="s">
        <v>9</v>
      </c>
      <c r="E75090" s="1" t="s">
        <v>204057</v>
      </c>
      <c r="F75090" s="2">
        <v>43270</v>
      </c>
      <c r="G75090" s="2">
        <v>43272.757199074076</v>
      </c>
      <c r="H75090" t="s">
        <v>215006</v>
      </c>
      <c r="I75090">
        <v>2</v>
      </c>
    </row>
    <row r="75091" spans="1:9" x14ac:dyDescent="0.35">
      <c r="A75091" s="1" t="s">
        <v>154629</v>
      </c>
      <c r="B75091" s="1" t="s">
        <v>154630</v>
      </c>
      <c r="C75091">
        <v>5</v>
      </c>
      <c r="D75091" s="1" t="s">
        <v>9</v>
      </c>
      <c r="E75091" s="1" t="s">
        <v>204057</v>
      </c>
      <c r="F75091" s="2">
        <v>43169</v>
      </c>
      <c r="G75091" s="2">
        <v>43169.886863425927</v>
      </c>
      <c r="H75091" t="s">
        <v>215006</v>
      </c>
      <c r="I75091">
        <v>0</v>
      </c>
    </row>
    <row r="75092" spans="1:9" x14ac:dyDescent="0.35">
      <c r="A75092" s="1" t="s">
        <v>154631</v>
      </c>
      <c r="B75092" s="1" t="s">
        <v>154632</v>
      </c>
      <c r="C75092">
        <v>5</v>
      </c>
      <c r="D75092" s="1" t="s">
        <v>9</v>
      </c>
      <c r="E75092" s="1" t="s">
        <v>204057</v>
      </c>
      <c r="F75092" s="2">
        <v>43193</v>
      </c>
      <c r="G75092" s="2">
        <v>43194.925636574073</v>
      </c>
      <c r="H75092" t="s">
        <v>215006</v>
      </c>
      <c r="I75092">
        <v>1</v>
      </c>
    </row>
    <row r="75093" spans="1:9" x14ac:dyDescent="0.35">
      <c r="A75093" s="1" t="s">
        <v>154633</v>
      </c>
      <c r="B75093" s="1" t="s">
        <v>154634</v>
      </c>
      <c r="C75093">
        <v>1</v>
      </c>
      <c r="D75093" s="1" t="s">
        <v>9</v>
      </c>
      <c r="E75093" s="1" t="s">
        <v>229938</v>
      </c>
      <c r="F75093" s="2">
        <v>42916</v>
      </c>
      <c r="G75093" s="2">
        <v>42917.874282407407</v>
      </c>
      <c r="H75093" t="s">
        <v>215008</v>
      </c>
      <c r="I75093">
        <v>1</v>
      </c>
    </row>
    <row r="75094" spans="1:9" x14ac:dyDescent="0.35">
      <c r="A75094" s="1" t="s">
        <v>154635</v>
      </c>
      <c r="B75094" s="1" t="s">
        <v>154636</v>
      </c>
      <c r="C75094">
        <v>5</v>
      </c>
      <c r="D75094" s="1" t="s">
        <v>9</v>
      </c>
      <c r="E75094" s="1" t="s">
        <v>204057</v>
      </c>
      <c r="F75094" s="2">
        <v>42973</v>
      </c>
      <c r="G75094" s="2">
        <v>42974.056643518517</v>
      </c>
      <c r="H75094" t="s">
        <v>215006</v>
      </c>
      <c r="I75094">
        <v>1</v>
      </c>
    </row>
    <row r="75095" spans="1:9" x14ac:dyDescent="0.35">
      <c r="A75095" s="1" t="s">
        <v>154637</v>
      </c>
      <c r="B75095" s="1" t="s">
        <v>154638</v>
      </c>
      <c r="C75095">
        <v>5</v>
      </c>
      <c r="D75095" s="1" t="s">
        <v>9348</v>
      </c>
      <c r="E75095" s="1" t="s">
        <v>353</v>
      </c>
      <c r="F75095" s="2">
        <v>43228</v>
      </c>
      <c r="G75095" s="2">
        <v>43231.631261574075</v>
      </c>
      <c r="H75095" t="s">
        <v>215006</v>
      </c>
      <c r="I75095">
        <v>3</v>
      </c>
    </row>
    <row r="75096" spans="1:9" x14ac:dyDescent="0.35">
      <c r="A75096" s="1" t="s">
        <v>154639</v>
      </c>
      <c r="B75096" s="1" t="s">
        <v>154640</v>
      </c>
      <c r="C75096">
        <v>5</v>
      </c>
      <c r="D75096" s="1" t="s">
        <v>9</v>
      </c>
      <c r="E75096" s="1" t="s">
        <v>204057</v>
      </c>
      <c r="F75096" s="2">
        <v>43310</v>
      </c>
      <c r="G75096" s="2">
        <v>43312.772743055553</v>
      </c>
      <c r="H75096" t="s">
        <v>215006</v>
      </c>
      <c r="I75096">
        <v>2</v>
      </c>
    </row>
    <row r="75097" spans="1:9" x14ac:dyDescent="0.35">
      <c r="A75097" s="1" t="s">
        <v>154641</v>
      </c>
      <c r="B75097" s="1" t="s">
        <v>154642</v>
      </c>
      <c r="C75097">
        <v>5</v>
      </c>
      <c r="D75097" s="1" t="s">
        <v>9</v>
      </c>
      <c r="E75097" s="1" t="s">
        <v>204057</v>
      </c>
      <c r="F75097" s="2">
        <v>43196</v>
      </c>
      <c r="G75097" s="2">
        <v>43199.441874999997</v>
      </c>
      <c r="H75097" t="s">
        <v>215006</v>
      </c>
      <c r="I75097">
        <v>3</v>
      </c>
    </row>
    <row r="75098" spans="1:9" x14ac:dyDescent="0.35">
      <c r="A75098" s="1" t="s">
        <v>154643</v>
      </c>
      <c r="B75098" s="1" t="s">
        <v>154644</v>
      </c>
      <c r="C75098">
        <v>5</v>
      </c>
      <c r="D75098" s="1" t="s">
        <v>9</v>
      </c>
      <c r="E75098" s="1" t="s">
        <v>204057</v>
      </c>
      <c r="F75098" s="2">
        <v>43285</v>
      </c>
      <c r="G75098" s="2">
        <v>43286.797037037039</v>
      </c>
      <c r="H75098" t="s">
        <v>215006</v>
      </c>
      <c r="I75098">
        <v>1</v>
      </c>
    </row>
    <row r="75099" spans="1:9" x14ac:dyDescent="0.35">
      <c r="A75099" s="1" t="s">
        <v>154645</v>
      </c>
      <c r="B75099" s="1" t="s">
        <v>154646</v>
      </c>
      <c r="C75099">
        <v>5</v>
      </c>
      <c r="D75099" s="1" t="s">
        <v>9</v>
      </c>
      <c r="E75099" s="1" t="s">
        <v>204057</v>
      </c>
      <c r="F75099" s="2">
        <v>43207</v>
      </c>
      <c r="G75099" s="2">
        <v>43208.501597222225</v>
      </c>
      <c r="H75099" t="s">
        <v>215006</v>
      </c>
      <c r="I75099">
        <v>1</v>
      </c>
    </row>
    <row r="75100" spans="1:9" x14ac:dyDescent="0.35">
      <c r="A75100" s="1" t="s">
        <v>154647</v>
      </c>
      <c r="B75100" s="1" t="s">
        <v>154648</v>
      </c>
      <c r="C75100">
        <v>4</v>
      </c>
      <c r="D75100" s="1" t="s">
        <v>9</v>
      </c>
      <c r="E75100" s="1" t="s">
        <v>58</v>
      </c>
      <c r="F75100" s="2">
        <v>42984</v>
      </c>
      <c r="G75100" s="2">
        <v>42984.879143518519</v>
      </c>
      <c r="H75100" t="s">
        <v>215006</v>
      </c>
      <c r="I75100">
        <v>0</v>
      </c>
    </row>
    <row r="75101" spans="1:9" x14ac:dyDescent="0.35">
      <c r="A75101" s="1" t="s">
        <v>154649</v>
      </c>
      <c r="B75101" s="1" t="s">
        <v>154650</v>
      </c>
      <c r="C75101">
        <v>4</v>
      </c>
      <c r="D75101" s="1" t="s">
        <v>9</v>
      </c>
      <c r="E75101" s="1" t="s">
        <v>212395</v>
      </c>
      <c r="F75101" s="2">
        <v>42964</v>
      </c>
      <c r="G75101" s="2">
        <v>42967.032418981478</v>
      </c>
      <c r="H75101" t="s">
        <v>215006</v>
      </c>
      <c r="I75101">
        <v>3</v>
      </c>
    </row>
    <row r="75102" spans="1:9" x14ac:dyDescent="0.35">
      <c r="A75102" s="1" t="s">
        <v>154651</v>
      </c>
      <c r="B75102" s="1" t="s">
        <v>154652</v>
      </c>
      <c r="C75102">
        <v>1</v>
      </c>
      <c r="D75102" s="1" t="s">
        <v>9</v>
      </c>
      <c r="E75102" s="1" t="s">
        <v>229939</v>
      </c>
      <c r="F75102" s="2">
        <v>42704</v>
      </c>
      <c r="G75102" s="2">
        <v>42710.471122685187</v>
      </c>
      <c r="H75102" t="s">
        <v>215008</v>
      </c>
      <c r="I75102">
        <v>6</v>
      </c>
    </row>
    <row r="75103" spans="1:9" x14ac:dyDescent="0.35">
      <c r="A75103" s="1" t="s">
        <v>154653</v>
      </c>
      <c r="B75103" s="1" t="s">
        <v>154654</v>
      </c>
      <c r="C75103">
        <v>5</v>
      </c>
      <c r="D75103" s="1" t="s">
        <v>9</v>
      </c>
      <c r="E75103" s="1" t="s">
        <v>204057</v>
      </c>
      <c r="F75103" s="2">
        <v>43225</v>
      </c>
      <c r="G75103" s="2">
        <v>43226.050405092596</v>
      </c>
      <c r="H75103" t="s">
        <v>215006</v>
      </c>
      <c r="I75103">
        <v>1</v>
      </c>
    </row>
    <row r="75104" spans="1:9" x14ac:dyDescent="0.35">
      <c r="A75104" s="1" t="s">
        <v>154655</v>
      </c>
      <c r="B75104" s="1" t="s">
        <v>154656</v>
      </c>
      <c r="C75104">
        <v>1</v>
      </c>
      <c r="D75104" s="1" t="s">
        <v>9</v>
      </c>
      <c r="E75104" s="1" t="s">
        <v>229940</v>
      </c>
      <c r="F75104" s="2">
        <v>43239</v>
      </c>
      <c r="G75104" s="2">
        <v>43240.638043981482</v>
      </c>
      <c r="H75104" t="s">
        <v>215008</v>
      </c>
      <c r="I75104">
        <v>1</v>
      </c>
    </row>
    <row r="75105" spans="1:9" x14ac:dyDescent="0.35">
      <c r="A75105" s="1" t="s">
        <v>154657</v>
      </c>
      <c r="B75105" s="1" t="s">
        <v>154658</v>
      </c>
      <c r="C75105">
        <v>5</v>
      </c>
      <c r="D75105" s="1" t="s">
        <v>20664</v>
      </c>
      <c r="E75105" s="1" t="s">
        <v>212396</v>
      </c>
      <c r="F75105" s="2">
        <v>43216</v>
      </c>
      <c r="G75105" s="2">
        <v>43217.026770833334</v>
      </c>
      <c r="H75105" t="s">
        <v>215006</v>
      </c>
      <c r="I75105">
        <v>1</v>
      </c>
    </row>
    <row r="75106" spans="1:9" x14ac:dyDescent="0.35">
      <c r="A75106" s="1" t="s">
        <v>154659</v>
      </c>
      <c r="B75106" s="1" t="s">
        <v>154660</v>
      </c>
      <c r="C75106">
        <v>4</v>
      </c>
      <c r="D75106" s="1" t="s">
        <v>9</v>
      </c>
      <c r="E75106" s="1" t="s">
        <v>204057</v>
      </c>
      <c r="F75106" s="2">
        <v>43214</v>
      </c>
      <c r="G75106" s="2">
        <v>43216.487986111111</v>
      </c>
      <c r="H75106" t="s">
        <v>215006</v>
      </c>
      <c r="I75106">
        <v>2</v>
      </c>
    </row>
    <row r="75107" spans="1:9" x14ac:dyDescent="0.35">
      <c r="A75107" s="1" t="s">
        <v>154661</v>
      </c>
      <c r="B75107" s="1" t="s">
        <v>154662</v>
      </c>
      <c r="C75107">
        <v>3</v>
      </c>
      <c r="D75107" s="1" t="s">
        <v>9</v>
      </c>
      <c r="E75107" s="1" t="s">
        <v>229941</v>
      </c>
      <c r="F75107" s="2">
        <v>43119</v>
      </c>
      <c r="G75107" s="2">
        <v>43122.088356481479</v>
      </c>
      <c r="H75107" t="s">
        <v>215009</v>
      </c>
      <c r="I75107">
        <v>3</v>
      </c>
    </row>
    <row r="75108" spans="1:9" x14ac:dyDescent="0.35">
      <c r="A75108" s="1" t="s">
        <v>154663</v>
      </c>
      <c r="B75108" s="1" t="s">
        <v>154664</v>
      </c>
      <c r="C75108">
        <v>5</v>
      </c>
      <c r="D75108" s="1" t="s">
        <v>9</v>
      </c>
      <c r="E75108" s="3" t="s">
        <v>204057</v>
      </c>
      <c r="F75108" s="2">
        <v>43328</v>
      </c>
      <c r="G75108" s="2">
        <v>43352.881192129629</v>
      </c>
      <c r="H75108" t="s">
        <v>215006</v>
      </c>
      <c r="I75108">
        <v>24</v>
      </c>
    </row>
    <row r="75109" spans="1:9" x14ac:dyDescent="0.35">
      <c r="A75109" s="1" t="s">
        <v>154665</v>
      </c>
      <c r="B75109" s="1" t="s">
        <v>154666</v>
      </c>
      <c r="C75109">
        <v>1</v>
      </c>
      <c r="D75109" s="1" t="s">
        <v>9</v>
      </c>
      <c r="E75109" s="1" t="s">
        <v>229942</v>
      </c>
      <c r="F75109" s="2">
        <v>43210</v>
      </c>
      <c r="G75109" s="2">
        <v>43213.561423611114</v>
      </c>
      <c r="H75109" t="s">
        <v>215008</v>
      </c>
      <c r="I75109">
        <v>3</v>
      </c>
    </row>
    <row r="75110" spans="1:9" x14ac:dyDescent="0.35">
      <c r="A75110" s="1" t="s">
        <v>154667</v>
      </c>
      <c r="B75110" s="1" t="s">
        <v>154668</v>
      </c>
      <c r="C75110">
        <v>5</v>
      </c>
      <c r="D75110" s="1" t="s">
        <v>9</v>
      </c>
      <c r="E75110" s="1" t="s">
        <v>212397</v>
      </c>
      <c r="F75110" s="2">
        <v>43067</v>
      </c>
      <c r="G75110" s="2">
        <v>43068.239849537036</v>
      </c>
      <c r="H75110" t="s">
        <v>215006</v>
      </c>
      <c r="I75110">
        <v>1</v>
      </c>
    </row>
    <row r="75111" spans="1:9" x14ac:dyDescent="0.35">
      <c r="A75111" s="1" t="s">
        <v>154669</v>
      </c>
      <c r="B75111" s="1" t="s">
        <v>154670</v>
      </c>
      <c r="C75111">
        <v>1</v>
      </c>
      <c r="D75111" s="1" t="s">
        <v>6966</v>
      </c>
      <c r="E75111" s="1" t="s">
        <v>229943</v>
      </c>
      <c r="F75111" s="2">
        <v>43246</v>
      </c>
      <c r="G75111" s="2">
        <v>43247.071770833332</v>
      </c>
      <c r="H75111" t="s">
        <v>215008</v>
      </c>
      <c r="I75111">
        <v>1</v>
      </c>
    </row>
    <row r="75112" spans="1:9" x14ac:dyDescent="0.35">
      <c r="A75112" s="1" t="s">
        <v>154671</v>
      </c>
      <c r="B75112" s="1" t="s">
        <v>154672</v>
      </c>
      <c r="C75112">
        <v>5</v>
      </c>
      <c r="D75112" s="1" t="s">
        <v>9</v>
      </c>
      <c r="E75112" s="1" t="s">
        <v>204057</v>
      </c>
      <c r="F75112" s="2">
        <v>42787</v>
      </c>
      <c r="G75112" s="2">
        <v>42787.856377314813</v>
      </c>
      <c r="H75112" t="s">
        <v>215006</v>
      </c>
      <c r="I75112">
        <v>0</v>
      </c>
    </row>
    <row r="75113" spans="1:9" x14ac:dyDescent="0.35">
      <c r="A75113" s="1" t="s">
        <v>154673</v>
      </c>
      <c r="B75113" s="1" t="s">
        <v>154674</v>
      </c>
      <c r="C75113">
        <v>3</v>
      </c>
      <c r="D75113" s="1" t="s">
        <v>9</v>
      </c>
      <c r="E75113" s="1" t="s">
        <v>204057</v>
      </c>
      <c r="F75113" s="2">
        <v>42798</v>
      </c>
      <c r="G75113" s="2">
        <v>42802.059837962966</v>
      </c>
      <c r="H75113" t="s">
        <v>215009</v>
      </c>
      <c r="I75113">
        <v>4</v>
      </c>
    </row>
    <row r="75114" spans="1:9" x14ac:dyDescent="0.35">
      <c r="A75114" s="1" t="s">
        <v>154675</v>
      </c>
      <c r="B75114" s="1" t="s">
        <v>154676</v>
      </c>
      <c r="C75114">
        <v>5</v>
      </c>
      <c r="D75114" s="1" t="s">
        <v>9</v>
      </c>
      <c r="E75114" s="1" t="s">
        <v>204057</v>
      </c>
      <c r="F75114" s="2">
        <v>42955</v>
      </c>
      <c r="G75114" s="2">
        <v>42957.679884259262</v>
      </c>
      <c r="H75114" t="s">
        <v>215006</v>
      </c>
      <c r="I75114">
        <v>2</v>
      </c>
    </row>
    <row r="75115" spans="1:9" x14ac:dyDescent="0.35">
      <c r="A75115" s="1" t="s">
        <v>154677</v>
      </c>
      <c r="B75115" s="1" t="s">
        <v>154678</v>
      </c>
      <c r="C75115">
        <v>4</v>
      </c>
      <c r="D75115" s="1" t="s">
        <v>9</v>
      </c>
      <c r="E75115" s="1" t="s">
        <v>204057</v>
      </c>
      <c r="F75115" s="2">
        <v>43174</v>
      </c>
      <c r="G75115" s="2">
        <v>43174.835682870369</v>
      </c>
      <c r="H75115" t="s">
        <v>215006</v>
      </c>
      <c r="I75115">
        <v>0</v>
      </c>
    </row>
    <row r="75116" spans="1:9" x14ac:dyDescent="0.35">
      <c r="A75116" s="1" t="s">
        <v>154679</v>
      </c>
      <c r="B75116" s="1" t="s">
        <v>154680</v>
      </c>
      <c r="C75116">
        <v>4</v>
      </c>
      <c r="D75116" s="1" t="s">
        <v>9</v>
      </c>
      <c r="E75116" s="1" t="s">
        <v>204057</v>
      </c>
      <c r="F75116" s="2">
        <v>43173</v>
      </c>
      <c r="G75116" s="2">
        <v>43175.567384259259</v>
      </c>
      <c r="H75116" t="s">
        <v>215006</v>
      </c>
      <c r="I75116">
        <v>2</v>
      </c>
    </row>
    <row r="75117" spans="1:9" x14ac:dyDescent="0.35">
      <c r="A75117" s="1" t="s">
        <v>154681</v>
      </c>
      <c r="B75117" s="1" t="s">
        <v>154682</v>
      </c>
      <c r="C75117">
        <v>5</v>
      </c>
      <c r="D75117" s="1" t="s">
        <v>9</v>
      </c>
      <c r="E75117" s="1" t="s">
        <v>215437</v>
      </c>
      <c r="F75117" s="2">
        <v>43212</v>
      </c>
      <c r="G75117" s="2">
        <v>43212.8983912037</v>
      </c>
      <c r="H75117" t="s">
        <v>215006</v>
      </c>
      <c r="I75117">
        <v>0</v>
      </c>
    </row>
    <row r="75118" spans="1:9" x14ac:dyDescent="0.35">
      <c r="A75118" s="1" t="s">
        <v>154683</v>
      </c>
      <c r="B75118" s="1" t="s">
        <v>154684</v>
      </c>
      <c r="C75118">
        <v>5</v>
      </c>
      <c r="D75118" s="1" t="s">
        <v>88</v>
      </c>
      <c r="E75118" s="1" t="s">
        <v>58</v>
      </c>
      <c r="F75118" s="2">
        <v>43277</v>
      </c>
      <c r="G75118" s="2">
        <v>43279.913773148146</v>
      </c>
      <c r="H75118" t="s">
        <v>215006</v>
      </c>
      <c r="I75118">
        <v>2</v>
      </c>
    </row>
    <row r="75119" spans="1:9" x14ac:dyDescent="0.35">
      <c r="A75119" s="1" t="s">
        <v>154685</v>
      </c>
      <c r="B75119" s="1" t="s">
        <v>154686</v>
      </c>
      <c r="C75119">
        <v>4</v>
      </c>
      <c r="D75119" s="1" t="s">
        <v>9</v>
      </c>
      <c r="E75119" s="1" t="s">
        <v>204057</v>
      </c>
      <c r="F75119" s="2">
        <v>43286</v>
      </c>
      <c r="G75119" s="2">
        <v>43286.996423611112</v>
      </c>
      <c r="H75119" t="s">
        <v>215006</v>
      </c>
      <c r="I75119">
        <v>0</v>
      </c>
    </row>
    <row r="75120" spans="1:9" x14ac:dyDescent="0.35">
      <c r="A75120" s="1" t="s">
        <v>154687</v>
      </c>
      <c r="B75120" s="1" t="s">
        <v>154688</v>
      </c>
      <c r="C75120">
        <v>5</v>
      </c>
      <c r="D75120" s="1" t="s">
        <v>9</v>
      </c>
      <c r="E75120" s="1" t="s">
        <v>204057</v>
      </c>
      <c r="F75120" s="2">
        <v>43001</v>
      </c>
      <c r="G75120" s="2">
        <v>43007.829351851855</v>
      </c>
      <c r="H75120" t="s">
        <v>215006</v>
      </c>
      <c r="I75120">
        <v>6</v>
      </c>
    </row>
    <row r="75121" spans="1:9" x14ac:dyDescent="0.35">
      <c r="A75121" s="1" t="s">
        <v>154689</v>
      </c>
      <c r="B75121" s="1" t="s">
        <v>154690</v>
      </c>
      <c r="C75121">
        <v>4</v>
      </c>
      <c r="D75121" s="1" t="s">
        <v>9</v>
      </c>
      <c r="E75121" s="1" t="s">
        <v>229944</v>
      </c>
      <c r="F75121" s="2">
        <v>43165</v>
      </c>
      <c r="G75121" s="2">
        <v>43166.093391203707</v>
      </c>
      <c r="H75121" t="s">
        <v>215006</v>
      </c>
      <c r="I75121">
        <v>1</v>
      </c>
    </row>
    <row r="75122" spans="1:9" x14ac:dyDescent="0.35">
      <c r="A75122" s="1" t="s">
        <v>154691</v>
      </c>
      <c r="B75122" s="1" t="s">
        <v>154692</v>
      </c>
      <c r="C75122">
        <v>5</v>
      </c>
      <c r="D75122" s="1" t="s">
        <v>9</v>
      </c>
      <c r="E75122" s="1" t="s">
        <v>204057</v>
      </c>
      <c r="F75122" s="2">
        <v>43321</v>
      </c>
      <c r="G75122" s="2">
        <v>43322.089317129627</v>
      </c>
      <c r="H75122" t="s">
        <v>215006</v>
      </c>
      <c r="I75122">
        <v>1</v>
      </c>
    </row>
    <row r="75123" spans="1:9" x14ac:dyDescent="0.35">
      <c r="A75123" s="1" t="s">
        <v>154693</v>
      </c>
      <c r="B75123" s="1" t="s">
        <v>154694</v>
      </c>
      <c r="C75123">
        <v>5</v>
      </c>
      <c r="D75123" s="1" t="s">
        <v>9</v>
      </c>
      <c r="E75123" s="1" t="s">
        <v>204057</v>
      </c>
      <c r="F75123" s="2">
        <v>43109</v>
      </c>
      <c r="G75123" s="2">
        <v>43109.788460648146</v>
      </c>
      <c r="H75123" t="s">
        <v>215006</v>
      </c>
      <c r="I75123">
        <v>0</v>
      </c>
    </row>
    <row r="75124" spans="1:9" x14ac:dyDescent="0.35">
      <c r="A75124" s="1" t="s">
        <v>154695</v>
      </c>
      <c r="B75124" s="1" t="s">
        <v>154696</v>
      </c>
      <c r="C75124">
        <v>5</v>
      </c>
      <c r="D75124" s="1" t="s">
        <v>9</v>
      </c>
      <c r="E75124" s="1" t="s">
        <v>212398</v>
      </c>
      <c r="F75124" s="2">
        <v>43036</v>
      </c>
      <c r="G75124" s="2">
        <v>43197.463136574072</v>
      </c>
      <c r="H75124" t="s">
        <v>215006</v>
      </c>
      <c r="I75124">
        <v>161</v>
      </c>
    </row>
    <row r="75125" spans="1:9" x14ac:dyDescent="0.35">
      <c r="A75125" s="1" t="s">
        <v>154697</v>
      </c>
      <c r="B75125" s="1" t="s">
        <v>154698</v>
      </c>
      <c r="C75125">
        <v>5</v>
      </c>
      <c r="D75125" s="1" t="s">
        <v>29982</v>
      </c>
      <c r="E75125" s="1" t="s">
        <v>212399</v>
      </c>
      <c r="F75125" s="2">
        <v>43275</v>
      </c>
      <c r="G75125" s="2">
        <v>43276.585763888892</v>
      </c>
      <c r="H75125" t="s">
        <v>215006</v>
      </c>
      <c r="I75125">
        <v>1</v>
      </c>
    </row>
    <row r="75126" spans="1:9" x14ac:dyDescent="0.35">
      <c r="A75126" s="1" t="s">
        <v>154699</v>
      </c>
      <c r="B75126" s="1" t="s">
        <v>154700</v>
      </c>
      <c r="C75126">
        <v>5</v>
      </c>
      <c r="D75126" s="1" t="s">
        <v>9</v>
      </c>
      <c r="E75126" s="1" t="s">
        <v>229945</v>
      </c>
      <c r="F75126" s="2">
        <v>43085</v>
      </c>
      <c r="G75126" s="2">
        <v>43087.398553240739</v>
      </c>
      <c r="H75126" t="s">
        <v>215006</v>
      </c>
      <c r="I75126">
        <v>2</v>
      </c>
    </row>
    <row r="75127" spans="1:9" x14ac:dyDescent="0.35">
      <c r="A75127" s="1" t="s">
        <v>154701</v>
      </c>
      <c r="B75127" s="1" t="s">
        <v>154702</v>
      </c>
      <c r="C75127">
        <v>4</v>
      </c>
      <c r="D75127" s="1" t="s">
        <v>9</v>
      </c>
      <c r="E75127" s="1" t="s">
        <v>204057</v>
      </c>
      <c r="F75127" s="2">
        <v>43259</v>
      </c>
      <c r="G75127" s="2">
        <v>43261.591608796298</v>
      </c>
      <c r="H75127" t="s">
        <v>215006</v>
      </c>
      <c r="I75127">
        <v>2</v>
      </c>
    </row>
    <row r="75128" spans="1:9" x14ac:dyDescent="0.35">
      <c r="A75128" s="1" t="s">
        <v>154703</v>
      </c>
      <c r="B75128" s="1" t="s">
        <v>154704</v>
      </c>
      <c r="C75128">
        <v>5</v>
      </c>
      <c r="D75128" s="1" t="s">
        <v>9</v>
      </c>
      <c r="E75128" s="1" t="s">
        <v>204057</v>
      </c>
      <c r="F75128" s="2">
        <v>43015</v>
      </c>
      <c r="G75128" s="2">
        <v>43016.53398148148</v>
      </c>
      <c r="H75128" t="s">
        <v>215006</v>
      </c>
      <c r="I75128">
        <v>1</v>
      </c>
    </row>
    <row r="75129" spans="1:9" x14ac:dyDescent="0.35">
      <c r="A75129" s="1" t="s">
        <v>154705</v>
      </c>
      <c r="B75129" s="1" t="s">
        <v>154706</v>
      </c>
      <c r="C75129">
        <v>4</v>
      </c>
      <c r="D75129" s="1" t="s">
        <v>9</v>
      </c>
      <c r="E75129" s="1" t="s">
        <v>204057</v>
      </c>
      <c r="F75129" s="2">
        <v>43221</v>
      </c>
      <c r="G75129" s="2">
        <v>43223.589004629626</v>
      </c>
      <c r="H75129" t="s">
        <v>215006</v>
      </c>
      <c r="I75129">
        <v>2</v>
      </c>
    </row>
    <row r="75130" spans="1:9" x14ac:dyDescent="0.35">
      <c r="A75130" s="1" t="s">
        <v>154707</v>
      </c>
      <c r="B75130" s="1" t="s">
        <v>154708</v>
      </c>
      <c r="C75130">
        <v>2</v>
      </c>
      <c r="D75130" s="1" t="s">
        <v>9</v>
      </c>
      <c r="E75130" s="1" t="s">
        <v>229946</v>
      </c>
      <c r="F75130" s="2">
        <v>43182</v>
      </c>
      <c r="G75130" s="2">
        <v>43200.010729166665</v>
      </c>
      <c r="H75130" t="s">
        <v>215008</v>
      </c>
      <c r="I75130">
        <v>18</v>
      </c>
    </row>
    <row r="75131" spans="1:9" x14ac:dyDescent="0.35">
      <c r="A75131" s="1" t="s">
        <v>154709</v>
      </c>
      <c r="B75131" s="1" t="s">
        <v>154710</v>
      </c>
      <c r="C75131">
        <v>5</v>
      </c>
      <c r="D75131" s="1" t="s">
        <v>9</v>
      </c>
      <c r="E75131" s="1" t="s">
        <v>212400</v>
      </c>
      <c r="F75131" s="2">
        <v>43225</v>
      </c>
      <c r="G75131" s="2">
        <v>43227.653009259258</v>
      </c>
      <c r="H75131" t="s">
        <v>215006</v>
      </c>
      <c r="I75131">
        <v>2</v>
      </c>
    </row>
    <row r="75132" spans="1:9" x14ac:dyDescent="0.35">
      <c r="A75132" s="1" t="s">
        <v>154711</v>
      </c>
      <c r="B75132" s="1" t="s">
        <v>154712</v>
      </c>
      <c r="C75132">
        <v>5</v>
      </c>
      <c r="D75132" s="1" t="s">
        <v>9</v>
      </c>
      <c r="E75132" s="1" t="s">
        <v>212401</v>
      </c>
      <c r="F75132" s="2">
        <v>43176</v>
      </c>
      <c r="G75132" s="2">
        <v>43176.671932870369</v>
      </c>
      <c r="H75132" t="s">
        <v>215006</v>
      </c>
      <c r="I75132">
        <v>0</v>
      </c>
    </row>
    <row r="75133" spans="1:9" x14ac:dyDescent="0.35">
      <c r="A75133" s="1" t="s">
        <v>154713</v>
      </c>
      <c r="B75133" s="1" t="s">
        <v>154714</v>
      </c>
      <c r="C75133">
        <v>3</v>
      </c>
      <c r="D75133" s="1" t="s">
        <v>9</v>
      </c>
      <c r="E75133" s="1" t="s">
        <v>88</v>
      </c>
      <c r="F75133" s="2">
        <v>43046</v>
      </c>
      <c r="G75133" s="2">
        <v>43111.694456018522</v>
      </c>
      <c r="H75133" t="s">
        <v>215009</v>
      </c>
      <c r="I75133">
        <v>65</v>
      </c>
    </row>
    <row r="75134" spans="1:9" x14ac:dyDescent="0.35">
      <c r="A75134" s="1" t="s">
        <v>154715</v>
      </c>
      <c r="B75134" s="1" t="s">
        <v>154716</v>
      </c>
      <c r="C75134">
        <v>4</v>
      </c>
      <c r="D75134" s="1" t="s">
        <v>9</v>
      </c>
      <c r="E75134" s="1" t="s">
        <v>204057</v>
      </c>
      <c r="F75134" s="2">
        <v>43033</v>
      </c>
      <c r="G75134" s="2">
        <v>43034.428298611114</v>
      </c>
      <c r="H75134" t="s">
        <v>215006</v>
      </c>
      <c r="I75134">
        <v>1</v>
      </c>
    </row>
    <row r="75135" spans="1:9" x14ac:dyDescent="0.35">
      <c r="A75135" s="1" t="s">
        <v>154717</v>
      </c>
      <c r="B75135" s="1" t="s">
        <v>154718</v>
      </c>
      <c r="C75135">
        <v>1</v>
      </c>
      <c r="D75135" s="1" t="s">
        <v>9</v>
      </c>
      <c r="E75135" s="1" t="s">
        <v>229947</v>
      </c>
      <c r="F75135" s="2">
        <v>43004</v>
      </c>
      <c r="G75135" s="2">
        <v>43005.052384259259</v>
      </c>
      <c r="H75135" t="s">
        <v>215008</v>
      </c>
      <c r="I75135">
        <v>1</v>
      </c>
    </row>
    <row r="75136" spans="1:9" x14ac:dyDescent="0.35">
      <c r="A75136" s="1" t="s">
        <v>154719</v>
      </c>
      <c r="B75136" s="1" t="s">
        <v>154720</v>
      </c>
      <c r="C75136">
        <v>5</v>
      </c>
      <c r="D75136" s="1" t="s">
        <v>9</v>
      </c>
      <c r="E75136" s="1" t="s">
        <v>204057</v>
      </c>
      <c r="F75136" s="2">
        <v>43097</v>
      </c>
      <c r="G75136" s="2">
        <v>43098.028321759259</v>
      </c>
      <c r="H75136" t="s">
        <v>215006</v>
      </c>
      <c r="I75136">
        <v>1</v>
      </c>
    </row>
    <row r="75137" spans="1:9" x14ac:dyDescent="0.35">
      <c r="A75137" s="1" t="s">
        <v>154721</v>
      </c>
      <c r="B75137" s="1" t="s">
        <v>154722</v>
      </c>
      <c r="C75137">
        <v>5</v>
      </c>
      <c r="D75137" s="1" t="s">
        <v>9</v>
      </c>
      <c r="E75137" s="1" t="s">
        <v>204057</v>
      </c>
      <c r="F75137" s="2">
        <v>42797</v>
      </c>
      <c r="G75137" s="2">
        <v>42800.481944444444</v>
      </c>
      <c r="H75137" t="s">
        <v>215006</v>
      </c>
      <c r="I75137">
        <v>3</v>
      </c>
    </row>
    <row r="75138" spans="1:9" x14ac:dyDescent="0.35">
      <c r="A75138" s="1" t="s">
        <v>154723</v>
      </c>
      <c r="B75138" s="1" t="s">
        <v>154724</v>
      </c>
      <c r="C75138">
        <v>5</v>
      </c>
      <c r="D75138" s="1" t="s">
        <v>9</v>
      </c>
      <c r="E75138" s="1" t="s">
        <v>204057</v>
      </c>
      <c r="F75138" s="2">
        <v>43204</v>
      </c>
      <c r="G75138" s="2">
        <v>43207.34648148148</v>
      </c>
      <c r="H75138" t="s">
        <v>215006</v>
      </c>
      <c r="I75138">
        <v>3</v>
      </c>
    </row>
    <row r="75139" spans="1:9" x14ac:dyDescent="0.35">
      <c r="A75139" s="1" t="s">
        <v>154725</v>
      </c>
      <c r="B75139" s="1" t="s">
        <v>154726</v>
      </c>
      <c r="C75139">
        <v>5</v>
      </c>
      <c r="D75139" s="1" t="s">
        <v>9</v>
      </c>
      <c r="E75139" s="1" t="s">
        <v>212402</v>
      </c>
      <c r="F75139" s="2">
        <v>43209</v>
      </c>
      <c r="G75139" s="2">
        <v>43212.918217592596</v>
      </c>
      <c r="H75139" t="s">
        <v>215006</v>
      </c>
      <c r="I75139">
        <v>3</v>
      </c>
    </row>
    <row r="75140" spans="1:9" x14ac:dyDescent="0.35">
      <c r="A75140" s="1" t="s">
        <v>154727</v>
      </c>
      <c r="B75140" s="1" t="s">
        <v>154728</v>
      </c>
      <c r="C75140">
        <v>5</v>
      </c>
      <c r="D75140" s="1" t="s">
        <v>9</v>
      </c>
      <c r="E75140" s="1" t="s">
        <v>212403</v>
      </c>
      <c r="F75140" s="2">
        <v>43215</v>
      </c>
      <c r="G75140" s="2">
        <v>43216.505937499998</v>
      </c>
      <c r="H75140" t="s">
        <v>215006</v>
      </c>
      <c r="I75140">
        <v>1</v>
      </c>
    </row>
    <row r="75141" spans="1:9" x14ac:dyDescent="0.35">
      <c r="A75141" s="1" t="s">
        <v>154729</v>
      </c>
      <c r="B75141" s="1" t="s">
        <v>154730</v>
      </c>
      <c r="C75141">
        <v>5</v>
      </c>
      <c r="D75141" s="1" t="s">
        <v>9</v>
      </c>
      <c r="E75141" s="1" t="s">
        <v>204057</v>
      </c>
      <c r="F75141" s="2">
        <v>43320</v>
      </c>
      <c r="G75141" s="2">
        <v>43322.019305555557</v>
      </c>
      <c r="H75141" t="s">
        <v>215006</v>
      </c>
      <c r="I75141">
        <v>2</v>
      </c>
    </row>
    <row r="75142" spans="1:9" x14ac:dyDescent="0.35">
      <c r="A75142" s="1" t="s">
        <v>154731</v>
      </c>
      <c r="B75142" s="1" t="s">
        <v>154732</v>
      </c>
      <c r="C75142">
        <v>5</v>
      </c>
      <c r="D75142" s="1" t="s">
        <v>9</v>
      </c>
      <c r="E75142" s="1" t="s">
        <v>229948</v>
      </c>
      <c r="F75142" s="2">
        <v>43139</v>
      </c>
      <c r="G75142" s="2">
        <v>43141.843310185184</v>
      </c>
      <c r="H75142" t="s">
        <v>215006</v>
      </c>
      <c r="I75142">
        <v>2</v>
      </c>
    </row>
    <row r="75143" spans="1:9" x14ac:dyDescent="0.35">
      <c r="A75143" s="1" t="s">
        <v>154733</v>
      </c>
      <c r="B75143" s="1" t="s">
        <v>154734</v>
      </c>
      <c r="C75143">
        <v>4</v>
      </c>
      <c r="D75143" s="1" t="s">
        <v>9</v>
      </c>
      <c r="E75143" s="1" t="s">
        <v>204057</v>
      </c>
      <c r="F75143" s="2">
        <v>42976</v>
      </c>
      <c r="G75143" s="2">
        <v>42977.557233796295</v>
      </c>
      <c r="H75143" t="s">
        <v>215006</v>
      </c>
      <c r="I75143">
        <v>1</v>
      </c>
    </row>
    <row r="75144" spans="1:9" x14ac:dyDescent="0.35">
      <c r="A75144" s="1" t="s">
        <v>154735</v>
      </c>
      <c r="B75144" s="1" t="s">
        <v>154736</v>
      </c>
      <c r="C75144">
        <v>5</v>
      </c>
      <c r="D75144" s="1" t="s">
        <v>9</v>
      </c>
      <c r="E75144" s="1" t="s">
        <v>204057</v>
      </c>
      <c r="F75144" s="2">
        <v>42892</v>
      </c>
      <c r="G75144" s="2">
        <v>42892.961805555555</v>
      </c>
      <c r="H75144" t="s">
        <v>215006</v>
      </c>
      <c r="I75144">
        <v>0</v>
      </c>
    </row>
    <row r="75145" spans="1:9" x14ac:dyDescent="0.35">
      <c r="A75145" s="1" t="s">
        <v>154737</v>
      </c>
      <c r="B75145" s="1" t="s">
        <v>154738</v>
      </c>
      <c r="C75145">
        <v>5</v>
      </c>
      <c r="D75145" s="1" t="s">
        <v>1124</v>
      </c>
      <c r="E75145" s="1" t="s">
        <v>212404</v>
      </c>
      <c r="F75145" s="2">
        <v>43231</v>
      </c>
      <c r="G75145" s="2">
        <v>43234.081516203703</v>
      </c>
      <c r="H75145" t="s">
        <v>215006</v>
      </c>
      <c r="I75145">
        <v>3</v>
      </c>
    </row>
    <row r="75146" spans="1:9" x14ac:dyDescent="0.35">
      <c r="A75146" s="1" t="s">
        <v>154739</v>
      </c>
      <c r="B75146" s="1" t="s">
        <v>154740</v>
      </c>
      <c r="C75146">
        <v>5</v>
      </c>
      <c r="D75146" s="1" t="s">
        <v>9</v>
      </c>
      <c r="E75146" s="1" t="s">
        <v>212405</v>
      </c>
      <c r="F75146" s="2">
        <v>43036</v>
      </c>
      <c r="G75146" s="2">
        <v>43037.063900462963</v>
      </c>
      <c r="H75146" t="s">
        <v>215006</v>
      </c>
      <c r="I75146">
        <v>1</v>
      </c>
    </row>
    <row r="75147" spans="1:9" x14ac:dyDescent="0.35">
      <c r="A75147" s="1" t="s">
        <v>154741</v>
      </c>
      <c r="B75147" s="1" t="s">
        <v>154742</v>
      </c>
      <c r="C75147">
        <v>1</v>
      </c>
      <c r="D75147" s="1" t="s">
        <v>6085</v>
      </c>
      <c r="E75147" s="1" t="s">
        <v>154743</v>
      </c>
      <c r="F75147" s="2">
        <v>43237</v>
      </c>
      <c r="G75147" s="2">
        <v>43242.562106481484</v>
      </c>
      <c r="H75147" t="s">
        <v>215008</v>
      </c>
      <c r="I75147">
        <v>5</v>
      </c>
    </row>
    <row r="75148" spans="1:9" x14ac:dyDescent="0.35">
      <c r="A75148" s="1" t="s">
        <v>154744</v>
      </c>
      <c r="B75148" s="1" t="s">
        <v>154745</v>
      </c>
      <c r="C75148">
        <v>4</v>
      </c>
      <c r="D75148" s="1" t="s">
        <v>9</v>
      </c>
      <c r="E75148" s="1" t="s">
        <v>204057</v>
      </c>
      <c r="F75148" s="2">
        <v>42929</v>
      </c>
      <c r="G75148" s="2">
        <v>42931.067824074074</v>
      </c>
      <c r="H75148" t="s">
        <v>215006</v>
      </c>
      <c r="I75148">
        <v>2</v>
      </c>
    </row>
    <row r="75149" spans="1:9" x14ac:dyDescent="0.35">
      <c r="A75149" s="1" t="s">
        <v>154746</v>
      </c>
      <c r="B75149" s="1" t="s">
        <v>154747</v>
      </c>
      <c r="C75149">
        <v>3</v>
      </c>
      <c r="D75149" s="1" t="s">
        <v>9</v>
      </c>
      <c r="E75149" s="1" t="s">
        <v>204057</v>
      </c>
      <c r="F75149" s="2">
        <v>43089</v>
      </c>
      <c r="G75149" s="2">
        <v>43092.789803240739</v>
      </c>
      <c r="H75149" t="s">
        <v>215009</v>
      </c>
      <c r="I75149">
        <v>3</v>
      </c>
    </row>
    <row r="75150" spans="1:9" x14ac:dyDescent="0.35">
      <c r="A75150" s="1" t="s">
        <v>154748</v>
      </c>
      <c r="B75150" s="1" t="s">
        <v>154749</v>
      </c>
      <c r="C75150">
        <v>5</v>
      </c>
      <c r="D75150" s="1" t="s">
        <v>9</v>
      </c>
      <c r="E75150" s="1" t="s">
        <v>204057</v>
      </c>
      <c r="F75150" s="2">
        <v>43180</v>
      </c>
      <c r="G75150" s="2">
        <v>43185.874178240738</v>
      </c>
      <c r="H75150" t="s">
        <v>215006</v>
      </c>
      <c r="I75150">
        <v>5</v>
      </c>
    </row>
    <row r="75151" spans="1:9" x14ac:dyDescent="0.35">
      <c r="A75151" s="1" t="s">
        <v>154750</v>
      </c>
      <c r="B75151" s="1" t="s">
        <v>154751</v>
      </c>
      <c r="C75151">
        <v>5</v>
      </c>
      <c r="D75151" s="1" t="s">
        <v>154752</v>
      </c>
      <c r="E75151" s="1" t="s">
        <v>229949</v>
      </c>
      <c r="F75151" s="2">
        <v>43221</v>
      </c>
      <c r="G75151" s="2">
        <v>43221.992303240739</v>
      </c>
      <c r="H75151" t="s">
        <v>215006</v>
      </c>
      <c r="I75151">
        <v>0</v>
      </c>
    </row>
    <row r="75152" spans="1:9" x14ac:dyDescent="0.35">
      <c r="A75152" s="1" t="s">
        <v>154753</v>
      </c>
      <c r="B75152" s="1" t="s">
        <v>154754</v>
      </c>
      <c r="C75152">
        <v>3</v>
      </c>
      <c r="D75152" s="1" t="s">
        <v>9</v>
      </c>
      <c r="E75152" s="1" t="s">
        <v>204057</v>
      </c>
      <c r="F75152" s="2">
        <v>42958</v>
      </c>
      <c r="G75152" s="2">
        <v>42958.988668981481</v>
      </c>
      <c r="H75152" t="s">
        <v>215009</v>
      </c>
      <c r="I75152">
        <v>0</v>
      </c>
    </row>
    <row r="75153" spans="1:9" x14ac:dyDescent="0.35">
      <c r="A75153" s="1" t="s">
        <v>154755</v>
      </c>
      <c r="B75153" s="1" t="s">
        <v>154756</v>
      </c>
      <c r="C75153">
        <v>1</v>
      </c>
      <c r="D75153" s="1" t="s">
        <v>9</v>
      </c>
      <c r="E75153" s="1" t="s">
        <v>229950</v>
      </c>
      <c r="F75153" s="2">
        <v>43181</v>
      </c>
      <c r="G75153" s="2">
        <v>43182.734456018516</v>
      </c>
      <c r="H75153" t="s">
        <v>215008</v>
      </c>
      <c r="I75153">
        <v>1</v>
      </c>
    </row>
    <row r="75154" spans="1:9" x14ac:dyDescent="0.35">
      <c r="A75154" s="1" t="s">
        <v>154757</v>
      </c>
      <c r="B75154" s="1" t="s">
        <v>154758</v>
      </c>
      <c r="C75154">
        <v>4</v>
      </c>
      <c r="D75154" s="1" t="s">
        <v>9</v>
      </c>
      <c r="E75154" s="1" t="s">
        <v>204057</v>
      </c>
      <c r="F75154" s="2">
        <v>43170</v>
      </c>
      <c r="G75154" s="2">
        <v>43182.559224537035</v>
      </c>
      <c r="H75154" t="s">
        <v>215006</v>
      </c>
      <c r="I75154">
        <v>12</v>
      </c>
    </row>
    <row r="75155" spans="1:9" x14ac:dyDescent="0.35">
      <c r="A75155" s="1" t="s">
        <v>154759</v>
      </c>
      <c r="B75155" s="1" t="s">
        <v>154760</v>
      </c>
      <c r="C75155">
        <v>5</v>
      </c>
      <c r="D75155" s="1" t="s">
        <v>9</v>
      </c>
      <c r="E75155" s="1" t="s">
        <v>229951</v>
      </c>
      <c r="F75155" s="2">
        <v>43161</v>
      </c>
      <c r="G75155" s="2">
        <v>43161.812280092592</v>
      </c>
      <c r="H75155" t="s">
        <v>215006</v>
      </c>
      <c r="I75155">
        <v>0</v>
      </c>
    </row>
    <row r="75156" spans="1:9" x14ac:dyDescent="0.35">
      <c r="A75156" s="1" t="s">
        <v>154761</v>
      </c>
      <c r="B75156" s="1" t="s">
        <v>154762</v>
      </c>
      <c r="C75156">
        <v>5</v>
      </c>
      <c r="D75156" s="1" t="s">
        <v>9</v>
      </c>
      <c r="E75156" s="1" t="s">
        <v>204057</v>
      </c>
      <c r="F75156" s="2">
        <v>43028</v>
      </c>
      <c r="G75156" s="2">
        <v>43028.624895833331</v>
      </c>
      <c r="H75156" t="s">
        <v>215006</v>
      </c>
      <c r="I75156">
        <v>0</v>
      </c>
    </row>
    <row r="75157" spans="1:9" x14ac:dyDescent="0.35">
      <c r="A75157" s="1" t="s">
        <v>154763</v>
      </c>
      <c r="B75157" s="1" t="s">
        <v>154764</v>
      </c>
      <c r="C75157">
        <v>3</v>
      </c>
      <c r="D75157" s="1" t="s">
        <v>9</v>
      </c>
      <c r="E75157" s="1" t="s">
        <v>204057</v>
      </c>
      <c r="F75157" s="2">
        <v>43328</v>
      </c>
      <c r="G75157" s="2">
        <v>43331.706273148149</v>
      </c>
      <c r="H75157" t="s">
        <v>215009</v>
      </c>
      <c r="I75157">
        <v>3</v>
      </c>
    </row>
    <row r="75158" spans="1:9" x14ac:dyDescent="0.35">
      <c r="A75158" s="1" t="s">
        <v>154765</v>
      </c>
      <c r="B75158" s="1" t="s">
        <v>154766</v>
      </c>
      <c r="C75158">
        <v>4</v>
      </c>
      <c r="D75158" s="1" t="s">
        <v>9</v>
      </c>
      <c r="E75158" s="1" t="s">
        <v>204057</v>
      </c>
      <c r="F75158" s="2">
        <v>42924</v>
      </c>
      <c r="G75158" s="2">
        <v>42926.476631944446</v>
      </c>
      <c r="H75158" t="s">
        <v>215006</v>
      </c>
      <c r="I75158">
        <v>2</v>
      </c>
    </row>
    <row r="75159" spans="1:9" x14ac:dyDescent="0.35">
      <c r="A75159" s="1" t="s">
        <v>154767</v>
      </c>
      <c r="B75159" s="1" t="s">
        <v>154768</v>
      </c>
      <c r="C75159">
        <v>1</v>
      </c>
      <c r="D75159" s="1" t="s">
        <v>9</v>
      </c>
      <c r="E75159" s="1" t="s">
        <v>204057</v>
      </c>
      <c r="F75159" s="2">
        <v>43198</v>
      </c>
      <c r="G75159" s="2">
        <v>43199.770486111112</v>
      </c>
      <c r="H75159" t="s">
        <v>215008</v>
      </c>
      <c r="I75159">
        <v>1</v>
      </c>
    </row>
    <row r="75160" spans="1:9" x14ac:dyDescent="0.35">
      <c r="A75160" s="1" t="s">
        <v>154769</v>
      </c>
      <c r="B75160" s="1" t="s">
        <v>154770</v>
      </c>
      <c r="C75160">
        <v>5</v>
      </c>
      <c r="D75160" s="1" t="s">
        <v>9</v>
      </c>
      <c r="E75160" s="1" t="s">
        <v>204057</v>
      </c>
      <c r="F75160" s="2">
        <v>42895</v>
      </c>
      <c r="G75160" s="2">
        <v>42898.487129629626</v>
      </c>
      <c r="H75160" t="s">
        <v>215006</v>
      </c>
      <c r="I75160">
        <v>3</v>
      </c>
    </row>
    <row r="75161" spans="1:9" x14ac:dyDescent="0.35">
      <c r="A75161" s="1" t="s">
        <v>154771</v>
      </c>
      <c r="B75161" s="1" t="s">
        <v>20529</v>
      </c>
      <c r="C75161">
        <v>3</v>
      </c>
      <c r="D75161" s="1" t="s">
        <v>9</v>
      </c>
      <c r="E75161" s="1" t="s">
        <v>229952</v>
      </c>
      <c r="F75161" s="2">
        <v>43153</v>
      </c>
      <c r="G75161" s="2">
        <v>43154.72314814815</v>
      </c>
      <c r="H75161" t="s">
        <v>215009</v>
      </c>
      <c r="I75161">
        <v>1</v>
      </c>
    </row>
    <row r="75162" spans="1:9" x14ac:dyDescent="0.35">
      <c r="A75162" s="1" t="s">
        <v>154772</v>
      </c>
      <c r="B75162" s="1" t="s">
        <v>154773</v>
      </c>
      <c r="C75162">
        <v>5</v>
      </c>
      <c r="D75162" s="1" t="s">
        <v>9</v>
      </c>
      <c r="E75162" s="1" t="s">
        <v>2486</v>
      </c>
      <c r="F75162" s="2">
        <v>43179</v>
      </c>
      <c r="G75162" s="2">
        <v>43179.959826388891</v>
      </c>
      <c r="H75162" t="s">
        <v>215006</v>
      </c>
      <c r="I75162">
        <v>0</v>
      </c>
    </row>
    <row r="75163" spans="1:9" x14ac:dyDescent="0.35">
      <c r="A75163" s="1" t="s">
        <v>154774</v>
      </c>
      <c r="B75163" s="1" t="s">
        <v>154775</v>
      </c>
      <c r="C75163">
        <v>5</v>
      </c>
      <c r="D75163" s="1" t="s">
        <v>1124</v>
      </c>
      <c r="E75163" s="1" t="s">
        <v>229953</v>
      </c>
      <c r="F75163" s="2">
        <v>43341</v>
      </c>
      <c r="G75163" s="2">
        <v>43341.97415509259</v>
      </c>
      <c r="H75163" t="s">
        <v>215006</v>
      </c>
      <c r="I75163">
        <v>0</v>
      </c>
    </row>
    <row r="75164" spans="1:9" x14ac:dyDescent="0.35">
      <c r="A75164" s="1" t="s">
        <v>154776</v>
      </c>
      <c r="B75164" s="1" t="s">
        <v>154777</v>
      </c>
      <c r="C75164">
        <v>4</v>
      </c>
      <c r="D75164" s="1" t="s">
        <v>9</v>
      </c>
      <c r="E75164" s="1" t="s">
        <v>204057</v>
      </c>
      <c r="F75164" s="2">
        <v>42997</v>
      </c>
      <c r="G75164" s="2">
        <v>42998.536828703705</v>
      </c>
      <c r="H75164" t="s">
        <v>215006</v>
      </c>
      <c r="I75164">
        <v>1</v>
      </c>
    </row>
    <row r="75165" spans="1:9" x14ac:dyDescent="0.35">
      <c r="A75165" s="1" t="s">
        <v>154778</v>
      </c>
      <c r="B75165" s="1" t="s">
        <v>154779</v>
      </c>
      <c r="C75165">
        <v>1</v>
      </c>
      <c r="D75165" s="1" t="s">
        <v>9</v>
      </c>
      <c r="E75165" s="1" t="s">
        <v>204057</v>
      </c>
      <c r="F75165" s="2">
        <v>43197</v>
      </c>
      <c r="G75165" s="2">
        <v>43199.454386574071</v>
      </c>
      <c r="H75165" t="s">
        <v>215008</v>
      </c>
      <c r="I75165">
        <v>2</v>
      </c>
    </row>
    <row r="75166" spans="1:9" x14ac:dyDescent="0.35">
      <c r="A75166" s="1" t="s">
        <v>154780</v>
      </c>
      <c r="B75166" s="1" t="s">
        <v>154781</v>
      </c>
      <c r="C75166">
        <v>4</v>
      </c>
      <c r="D75166" s="1" t="s">
        <v>9</v>
      </c>
      <c r="E75166" s="1" t="s">
        <v>204057</v>
      </c>
      <c r="F75166" s="2">
        <v>42949</v>
      </c>
      <c r="G75166" s="2">
        <v>42950.15357638889</v>
      </c>
      <c r="H75166" t="s">
        <v>215006</v>
      </c>
      <c r="I75166">
        <v>1</v>
      </c>
    </row>
    <row r="75167" spans="1:9" x14ac:dyDescent="0.35">
      <c r="A75167" s="1" t="s">
        <v>154782</v>
      </c>
      <c r="B75167" s="1" t="s">
        <v>154783</v>
      </c>
      <c r="C75167">
        <v>5</v>
      </c>
      <c r="D75167" s="1" t="s">
        <v>9</v>
      </c>
      <c r="E75167" s="1" t="s">
        <v>204057</v>
      </c>
      <c r="F75167" s="2">
        <v>43258</v>
      </c>
      <c r="G75167" s="2">
        <v>43258.472118055557</v>
      </c>
      <c r="H75167" t="s">
        <v>215006</v>
      </c>
      <c r="I75167">
        <v>0</v>
      </c>
    </row>
    <row r="75168" spans="1:9" x14ac:dyDescent="0.35">
      <c r="A75168" s="1" t="s">
        <v>154784</v>
      </c>
      <c r="B75168" s="1" t="s">
        <v>154785</v>
      </c>
      <c r="C75168">
        <v>5</v>
      </c>
      <c r="D75168" s="1" t="s">
        <v>9</v>
      </c>
      <c r="E75168" s="1" t="s">
        <v>229954</v>
      </c>
      <c r="F75168" s="2">
        <v>43088</v>
      </c>
      <c r="G75168" s="2">
        <v>43088.941874999997</v>
      </c>
      <c r="H75168" t="s">
        <v>215006</v>
      </c>
      <c r="I75168">
        <v>0</v>
      </c>
    </row>
    <row r="75169" spans="1:9" x14ac:dyDescent="0.35">
      <c r="A75169" s="1" t="s">
        <v>154786</v>
      </c>
      <c r="B75169" s="1" t="s">
        <v>154787</v>
      </c>
      <c r="C75169">
        <v>5</v>
      </c>
      <c r="D75169" s="1" t="s">
        <v>9</v>
      </c>
      <c r="E75169" s="1" t="s">
        <v>204057</v>
      </c>
      <c r="F75169" s="2">
        <v>43071</v>
      </c>
      <c r="G75169" s="2">
        <v>43071.84710648148</v>
      </c>
      <c r="H75169" t="s">
        <v>215006</v>
      </c>
      <c r="I75169">
        <v>0</v>
      </c>
    </row>
    <row r="75170" spans="1:9" x14ac:dyDescent="0.35">
      <c r="A75170" s="1" t="s">
        <v>154788</v>
      </c>
      <c r="B75170" s="1" t="s">
        <v>154789</v>
      </c>
      <c r="C75170">
        <v>5</v>
      </c>
      <c r="D75170" s="1" t="s">
        <v>9</v>
      </c>
      <c r="E75170" s="1" t="s">
        <v>204057</v>
      </c>
      <c r="F75170" s="2">
        <v>43295</v>
      </c>
      <c r="G75170" s="2">
        <v>43296.509965277779</v>
      </c>
      <c r="H75170" t="s">
        <v>215006</v>
      </c>
      <c r="I75170">
        <v>1</v>
      </c>
    </row>
    <row r="75171" spans="1:9" x14ac:dyDescent="0.35">
      <c r="A75171" s="1" t="s">
        <v>154790</v>
      </c>
      <c r="B75171" s="1" t="s">
        <v>154791</v>
      </c>
      <c r="C75171">
        <v>5</v>
      </c>
      <c r="D75171" s="1" t="s">
        <v>9</v>
      </c>
      <c r="E75171" s="1" t="s">
        <v>212406</v>
      </c>
      <c r="F75171" s="2">
        <v>42899</v>
      </c>
      <c r="G75171" s="2">
        <v>42901.541018518517</v>
      </c>
      <c r="H75171" t="s">
        <v>215006</v>
      </c>
      <c r="I75171">
        <v>2</v>
      </c>
    </row>
    <row r="75172" spans="1:9" x14ac:dyDescent="0.35">
      <c r="A75172" s="1" t="s">
        <v>154792</v>
      </c>
      <c r="B75172" s="1" t="s">
        <v>154793</v>
      </c>
      <c r="C75172">
        <v>3</v>
      </c>
      <c r="D75172" s="1" t="s">
        <v>9</v>
      </c>
      <c r="E75172" s="1" t="s">
        <v>204057</v>
      </c>
      <c r="F75172" s="2">
        <v>43063</v>
      </c>
      <c r="G75172" s="2">
        <v>43065.494537037041</v>
      </c>
      <c r="H75172" t="s">
        <v>215009</v>
      </c>
      <c r="I75172">
        <v>2</v>
      </c>
    </row>
    <row r="75173" spans="1:9" x14ac:dyDescent="0.35">
      <c r="A75173" s="1" t="s">
        <v>154794</v>
      </c>
      <c r="B75173" s="1" t="s">
        <v>154795</v>
      </c>
      <c r="C75173">
        <v>4</v>
      </c>
      <c r="D75173" s="1" t="s">
        <v>9</v>
      </c>
      <c r="E75173" s="1" t="s">
        <v>204057</v>
      </c>
      <c r="F75173" s="2">
        <v>43175</v>
      </c>
      <c r="G75173" s="2">
        <v>43178.519756944443</v>
      </c>
      <c r="H75173" t="s">
        <v>215006</v>
      </c>
      <c r="I75173">
        <v>3</v>
      </c>
    </row>
    <row r="75174" spans="1:9" x14ac:dyDescent="0.35">
      <c r="A75174" s="1" t="s">
        <v>154796</v>
      </c>
      <c r="B75174" s="1" t="s">
        <v>154797</v>
      </c>
      <c r="C75174">
        <v>4</v>
      </c>
      <c r="D75174" s="1" t="s">
        <v>9</v>
      </c>
      <c r="E75174" s="1" t="s">
        <v>2326</v>
      </c>
      <c r="F75174" s="2">
        <v>43201</v>
      </c>
      <c r="G75174" s="2">
        <v>43201.856631944444</v>
      </c>
      <c r="H75174" t="s">
        <v>215006</v>
      </c>
      <c r="I75174">
        <v>0</v>
      </c>
    </row>
    <row r="75175" spans="1:9" x14ac:dyDescent="0.35">
      <c r="A75175" s="1" t="s">
        <v>154798</v>
      </c>
      <c r="B75175" s="1" t="s">
        <v>154799</v>
      </c>
      <c r="C75175">
        <v>5</v>
      </c>
      <c r="D75175" s="1" t="s">
        <v>9</v>
      </c>
      <c r="E75175" s="1" t="s">
        <v>204057</v>
      </c>
      <c r="F75175" s="2">
        <v>42965</v>
      </c>
      <c r="G75175" s="2">
        <v>42968.46770833333</v>
      </c>
      <c r="H75175" t="s">
        <v>215006</v>
      </c>
      <c r="I75175">
        <v>3</v>
      </c>
    </row>
    <row r="75176" spans="1:9" x14ac:dyDescent="0.35">
      <c r="A75176" s="1" t="s">
        <v>154800</v>
      </c>
      <c r="B75176" s="1" t="s">
        <v>154801</v>
      </c>
      <c r="C75176">
        <v>5</v>
      </c>
      <c r="D75176" s="1" t="s">
        <v>9</v>
      </c>
      <c r="E75176" s="1" t="s">
        <v>229955</v>
      </c>
      <c r="F75176" s="2">
        <v>42871</v>
      </c>
      <c r="G75176" s="2">
        <v>42872.071944444448</v>
      </c>
      <c r="H75176" t="s">
        <v>215006</v>
      </c>
      <c r="I75176">
        <v>1</v>
      </c>
    </row>
    <row r="75177" spans="1:9" x14ac:dyDescent="0.35">
      <c r="A75177" s="1" t="s">
        <v>154802</v>
      </c>
      <c r="B75177" s="1" t="s">
        <v>154803</v>
      </c>
      <c r="C75177">
        <v>1</v>
      </c>
      <c r="D75177" s="1" t="s">
        <v>9</v>
      </c>
      <c r="E75177" s="1" t="s">
        <v>229956</v>
      </c>
      <c r="F75177" s="2">
        <v>43116</v>
      </c>
      <c r="G75177" s="2">
        <v>43120.485486111109</v>
      </c>
      <c r="H75177" t="s">
        <v>215008</v>
      </c>
      <c r="I75177">
        <v>4</v>
      </c>
    </row>
    <row r="75178" spans="1:9" x14ac:dyDescent="0.35">
      <c r="A75178" s="1" t="s">
        <v>154804</v>
      </c>
      <c r="B75178" s="1" t="s">
        <v>154805</v>
      </c>
      <c r="C75178">
        <v>4</v>
      </c>
      <c r="D75178" s="1" t="s">
        <v>9</v>
      </c>
      <c r="E75178" s="1" t="s">
        <v>204057</v>
      </c>
      <c r="F75178" s="2">
        <v>42907</v>
      </c>
      <c r="G75178" s="2">
        <v>42907.793738425928</v>
      </c>
      <c r="H75178" t="s">
        <v>215006</v>
      </c>
      <c r="I75178">
        <v>0</v>
      </c>
    </row>
    <row r="75179" spans="1:9" x14ac:dyDescent="0.35">
      <c r="A75179" s="1" t="s">
        <v>154806</v>
      </c>
      <c r="B75179" s="1" t="s">
        <v>154807</v>
      </c>
      <c r="C75179">
        <v>5</v>
      </c>
      <c r="D75179" s="1" t="s">
        <v>9</v>
      </c>
      <c r="E75179" s="1" t="s">
        <v>204057</v>
      </c>
      <c r="F75179" s="2">
        <v>43201</v>
      </c>
      <c r="G75179" s="2">
        <v>43201.880925925929</v>
      </c>
      <c r="H75179" t="s">
        <v>215006</v>
      </c>
      <c r="I75179">
        <v>0</v>
      </c>
    </row>
    <row r="75180" spans="1:9" x14ac:dyDescent="0.35">
      <c r="A75180" s="1" t="s">
        <v>154808</v>
      </c>
      <c r="B75180" s="1" t="s">
        <v>154809</v>
      </c>
      <c r="C75180">
        <v>5</v>
      </c>
      <c r="D75180" s="1" t="s">
        <v>9</v>
      </c>
      <c r="E75180" s="1" t="s">
        <v>154810</v>
      </c>
      <c r="F75180" s="2">
        <v>43161</v>
      </c>
      <c r="G75180" s="2">
        <v>43164.189074074071</v>
      </c>
      <c r="H75180" t="s">
        <v>215006</v>
      </c>
      <c r="I75180">
        <v>3</v>
      </c>
    </row>
    <row r="75181" spans="1:9" x14ac:dyDescent="0.35">
      <c r="A75181" s="1" t="s">
        <v>154811</v>
      </c>
      <c r="B75181" s="1" t="s">
        <v>154812</v>
      </c>
      <c r="C75181">
        <v>1</v>
      </c>
      <c r="D75181" s="1" t="s">
        <v>9</v>
      </c>
      <c r="E75181" s="1" t="s">
        <v>229957</v>
      </c>
      <c r="F75181" s="2">
        <v>43138</v>
      </c>
      <c r="G75181" s="2">
        <v>43140.515405092592</v>
      </c>
      <c r="H75181" t="s">
        <v>215008</v>
      </c>
      <c r="I75181">
        <v>2</v>
      </c>
    </row>
    <row r="75182" spans="1:9" x14ac:dyDescent="0.35">
      <c r="A75182" s="1" t="s">
        <v>154813</v>
      </c>
      <c r="B75182" s="1" t="s">
        <v>154814</v>
      </c>
      <c r="C75182">
        <v>4</v>
      </c>
      <c r="D75182" s="1" t="s">
        <v>9</v>
      </c>
      <c r="E75182" s="1" t="s">
        <v>204057</v>
      </c>
      <c r="F75182" s="2">
        <v>42985</v>
      </c>
      <c r="G75182" s="2">
        <v>42986.292164351849</v>
      </c>
      <c r="H75182" t="s">
        <v>215006</v>
      </c>
      <c r="I75182">
        <v>1</v>
      </c>
    </row>
    <row r="75183" spans="1:9" x14ac:dyDescent="0.35">
      <c r="A75183" s="1" t="s">
        <v>154815</v>
      </c>
      <c r="B75183" s="1" t="s">
        <v>154816</v>
      </c>
      <c r="C75183">
        <v>5</v>
      </c>
      <c r="D75183" s="1" t="s">
        <v>9</v>
      </c>
      <c r="E75183" s="1" t="s">
        <v>204057</v>
      </c>
      <c r="F75183" s="2">
        <v>43048</v>
      </c>
      <c r="G75183" s="2">
        <v>43048.836053240739</v>
      </c>
      <c r="H75183" t="s">
        <v>215006</v>
      </c>
      <c r="I75183">
        <v>0</v>
      </c>
    </row>
    <row r="75184" spans="1:9" x14ac:dyDescent="0.35">
      <c r="A75184" s="1" t="s">
        <v>154817</v>
      </c>
      <c r="B75184" s="1" t="s">
        <v>154818</v>
      </c>
      <c r="C75184">
        <v>5</v>
      </c>
      <c r="D75184" s="1" t="s">
        <v>9</v>
      </c>
      <c r="E75184" s="1" t="s">
        <v>204057</v>
      </c>
      <c r="F75184" s="2">
        <v>43047</v>
      </c>
      <c r="G75184" s="2">
        <v>43048.698148148149</v>
      </c>
      <c r="H75184" t="s">
        <v>215006</v>
      </c>
      <c r="I75184">
        <v>1</v>
      </c>
    </row>
    <row r="75185" spans="1:9" x14ac:dyDescent="0.35">
      <c r="A75185" s="1" t="s">
        <v>154819</v>
      </c>
      <c r="B75185" s="1" t="s">
        <v>154820</v>
      </c>
      <c r="C75185">
        <v>5</v>
      </c>
      <c r="D75185" s="1" t="s">
        <v>9</v>
      </c>
      <c r="E75185" s="1" t="s">
        <v>204057</v>
      </c>
      <c r="F75185" s="2">
        <v>42972</v>
      </c>
      <c r="G75185" s="2">
        <v>42975.656608796293</v>
      </c>
      <c r="H75185" t="s">
        <v>215006</v>
      </c>
      <c r="I75185">
        <v>3</v>
      </c>
    </row>
    <row r="75186" spans="1:9" x14ac:dyDescent="0.35">
      <c r="A75186" s="1" t="s">
        <v>154821</v>
      </c>
      <c r="B75186" s="1" t="s">
        <v>154822</v>
      </c>
      <c r="C75186">
        <v>3</v>
      </c>
      <c r="D75186" s="1" t="s">
        <v>9</v>
      </c>
      <c r="E75186" s="1" t="s">
        <v>204057</v>
      </c>
      <c r="F75186" s="2">
        <v>43313</v>
      </c>
      <c r="G75186" s="2">
        <v>43313.532326388886</v>
      </c>
      <c r="H75186" t="s">
        <v>215009</v>
      </c>
      <c r="I75186">
        <v>0</v>
      </c>
    </row>
    <row r="75187" spans="1:9" x14ac:dyDescent="0.35">
      <c r="A75187" s="1" t="s">
        <v>154823</v>
      </c>
      <c r="B75187" s="1" t="s">
        <v>154824</v>
      </c>
      <c r="C75187">
        <v>5</v>
      </c>
      <c r="D75187" s="1" t="s">
        <v>74219</v>
      </c>
      <c r="E75187" s="1" t="s">
        <v>229958</v>
      </c>
      <c r="F75187" s="2">
        <v>43305</v>
      </c>
      <c r="G75187" s="2">
        <v>43305.783460648148</v>
      </c>
      <c r="H75187" t="s">
        <v>215006</v>
      </c>
      <c r="I75187">
        <v>0</v>
      </c>
    </row>
    <row r="75188" spans="1:9" x14ac:dyDescent="0.35">
      <c r="A75188" s="1" t="s">
        <v>154825</v>
      </c>
      <c r="B75188" s="1" t="s">
        <v>154826</v>
      </c>
      <c r="C75188">
        <v>5</v>
      </c>
      <c r="D75188" s="1" t="s">
        <v>9</v>
      </c>
      <c r="E75188" s="1" t="s">
        <v>204057</v>
      </c>
      <c r="F75188" s="2">
        <v>43295</v>
      </c>
      <c r="G75188" s="2">
        <v>43301.489340277774</v>
      </c>
      <c r="H75188" t="s">
        <v>215006</v>
      </c>
      <c r="I75188">
        <v>6</v>
      </c>
    </row>
    <row r="75189" spans="1:9" x14ac:dyDescent="0.35">
      <c r="A75189" s="1" t="s">
        <v>154827</v>
      </c>
      <c r="B75189" s="1" t="s">
        <v>154828</v>
      </c>
      <c r="C75189">
        <v>5</v>
      </c>
      <c r="D75189" s="1" t="s">
        <v>9</v>
      </c>
      <c r="E75189" s="1" t="s">
        <v>229959</v>
      </c>
      <c r="F75189" s="2">
        <v>43140</v>
      </c>
      <c r="G75189" s="2">
        <v>43141.442870370367</v>
      </c>
      <c r="H75189" t="s">
        <v>215006</v>
      </c>
      <c r="I75189">
        <v>1</v>
      </c>
    </row>
    <row r="75190" spans="1:9" x14ac:dyDescent="0.35">
      <c r="A75190" s="1" t="s">
        <v>154829</v>
      </c>
      <c r="B75190" s="1" t="s">
        <v>154830</v>
      </c>
      <c r="C75190">
        <v>5</v>
      </c>
      <c r="D75190" s="1" t="s">
        <v>1316</v>
      </c>
      <c r="E75190" s="1" t="s">
        <v>154831</v>
      </c>
      <c r="F75190" s="2">
        <v>43319</v>
      </c>
      <c r="G75190" s="2">
        <v>43319.777731481481</v>
      </c>
      <c r="H75190" t="s">
        <v>215006</v>
      </c>
      <c r="I75190">
        <v>0</v>
      </c>
    </row>
    <row r="75191" spans="1:9" x14ac:dyDescent="0.35">
      <c r="A75191" s="1" t="s">
        <v>154832</v>
      </c>
      <c r="B75191" s="1" t="s">
        <v>154833</v>
      </c>
      <c r="C75191">
        <v>3</v>
      </c>
      <c r="D75191" s="1" t="s">
        <v>9</v>
      </c>
      <c r="E75191" s="1" t="s">
        <v>204057</v>
      </c>
      <c r="F75191" s="2">
        <v>43254</v>
      </c>
      <c r="G75191" s="2">
        <v>43256.639293981483</v>
      </c>
      <c r="H75191" t="s">
        <v>215009</v>
      </c>
      <c r="I75191">
        <v>2</v>
      </c>
    </row>
    <row r="75192" spans="1:9" x14ac:dyDescent="0.35">
      <c r="A75192" s="1" t="s">
        <v>154834</v>
      </c>
      <c r="B75192" s="1" t="s">
        <v>154835</v>
      </c>
      <c r="C75192">
        <v>5</v>
      </c>
      <c r="D75192" s="1" t="s">
        <v>9</v>
      </c>
      <c r="E75192" s="1" t="s">
        <v>212407</v>
      </c>
      <c r="F75192" s="2">
        <v>42998</v>
      </c>
      <c r="G75192" s="2">
        <v>42998.911030092589</v>
      </c>
      <c r="H75192" t="s">
        <v>215006</v>
      </c>
      <c r="I75192">
        <v>0</v>
      </c>
    </row>
    <row r="75193" spans="1:9" x14ac:dyDescent="0.35">
      <c r="A75193" s="1" t="s">
        <v>154836</v>
      </c>
      <c r="B75193" s="1" t="s">
        <v>154837</v>
      </c>
      <c r="C75193">
        <v>5</v>
      </c>
      <c r="D75193" s="1" t="s">
        <v>9</v>
      </c>
      <c r="E75193" s="1" t="s">
        <v>212408</v>
      </c>
      <c r="F75193" s="2">
        <v>43078</v>
      </c>
      <c r="G75193" s="2">
        <v>43078.775613425925</v>
      </c>
      <c r="H75193" t="s">
        <v>215006</v>
      </c>
      <c r="I75193">
        <v>0</v>
      </c>
    </row>
    <row r="75194" spans="1:9" x14ac:dyDescent="0.35">
      <c r="A75194" s="1" t="s">
        <v>154838</v>
      </c>
      <c r="B75194" s="1" t="s">
        <v>154839</v>
      </c>
      <c r="C75194">
        <v>5</v>
      </c>
      <c r="D75194" s="1" t="s">
        <v>9</v>
      </c>
      <c r="E75194" s="1" t="s">
        <v>212409</v>
      </c>
      <c r="F75194" s="2">
        <v>42991</v>
      </c>
      <c r="G75194" s="2">
        <v>42992.044039351851</v>
      </c>
      <c r="H75194" t="s">
        <v>215006</v>
      </c>
      <c r="I75194">
        <v>1</v>
      </c>
    </row>
    <row r="75195" spans="1:9" x14ac:dyDescent="0.35">
      <c r="A75195" s="1" t="s">
        <v>154840</v>
      </c>
      <c r="B75195" s="1" t="s">
        <v>154841</v>
      </c>
      <c r="C75195">
        <v>5</v>
      </c>
      <c r="D75195" s="1" t="s">
        <v>9</v>
      </c>
      <c r="E75195" s="1" t="s">
        <v>204057</v>
      </c>
      <c r="F75195" s="2">
        <v>43128</v>
      </c>
      <c r="G75195" s="2">
        <v>43128.979409722226</v>
      </c>
      <c r="H75195" t="s">
        <v>215006</v>
      </c>
      <c r="I75195">
        <v>0</v>
      </c>
    </row>
    <row r="75196" spans="1:9" x14ac:dyDescent="0.35">
      <c r="A75196" s="1" t="s">
        <v>154842</v>
      </c>
      <c r="B75196" s="1" t="s">
        <v>154843</v>
      </c>
      <c r="C75196">
        <v>4</v>
      </c>
      <c r="D75196" s="1" t="s">
        <v>9</v>
      </c>
      <c r="E75196" s="1" t="s">
        <v>204057</v>
      </c>
      <c r="F75196" s="2">
        <v>42992</v>
      </c>
      <c r="G75196" s="2">
        <v>42996.785555555558</v>
      </c>
      <c r="H75196" t="s">
        <v>215006</v>
      </c>
      <c r="I75196">
        <v>4</v>
      </c>
    </row>
    <row r="75197" spans="1:9" x14ac:dyDescent="0.35">
      <c r="A75197" s="1" t="s">
        <v>154844</v>
      </c>
      <c r="B75197" s="1" t="s">
        <v>154845</v>
      </c>
      <c r="C75197">
        <v>4</v>
      </c>
      <c r="D75197" s="1" t="s">
        <v>9</v>
      </c>
      <c r="E75197" s="1" t="s">
        <v>154846</v>
      </c>
      <c r="F75197" s="2">
        <v>42871</v>
      </c>
      <c r="G75197" s="2">
        <v>42872.484965277778</v>
      </c>
      <c r="H75197" t="s">
        <v>215006</v>
      </c>
      <c r="I75197">
        <v>1</v>
      </c>
    </row>
    <row r="75198" spans="1:9" x14ac:dyDescent="0.35">
      <c r="A75198" s="1" t="s">
        <v>154847</v>
      </c>
      <c r="B75198" s="1" t="s">
        <v>154848</v>
      </c>
      <c r="C75198">
        <v>1</v>
      </c>
      <c r="D75198" s="1" t="s">
        <v>9</v>
      </c>
      <c r="E75198" s="1" t="s">
        <v>204057</v>
      </c>
      <c r="F75198" s="2">
        <v>43146</v>
      </c>
      <c r="G75198" s="2">
        <v>43149.526979166665</v>
      </c>
      <c r="H75198" t="s">
        <v>215008</v>
      </c>
      <c r="I75198">
        <v>3</v>
      </c>
    </row>
    <row r="75199" spans="1:9" x14ac:dyDescent="0.35">
      <c r="A75199" s="1" t="s">
        <v>154849</v>
      </c>
      <c r="B75199" s="1" t="s">
        <v>154850</v>
      </c>
      <c r="C75199">
        <v>5</v>
      </c>
      <c r="D75199" s="1" t="s">
        <v>9</v>
      </c>
      <c r="E75199" s="1" t="s">
        <v>204057</v>
      </c>
      <c r="F75199" s="2">
        <v>43120</v>
      </c>
      <c r="G75199" s="2">
        <v>43122.742152777777</v>
      </c>
      <c r="H75199" t="s">
        <v>215006</v>
      </c>
      <c r="I75199">
        <v>2</v>
      </c>
    </row>
    <row r="75200" spans="1:9" x14ac:dyDescent="0.35">
      <c r="A75200" s="1" t="s">
        <v>154851</v>
      </c>
      <c r="B75200" s="1" t="s">
        <v>154852</v>
      </c>
      <c r="C75200">
        <v>5</v>
      </c>
      <c r="D75200" s="1" t="s">
        <v>9</v>
      </c>
      <c r="E75200" s="1" t="s">
        <v>204057</v>
      </c>
      <c r="F75200" s="2">
        <v>43253</v>
      </c>
      <c r="G75200" s="2">
        <v>43254.565717592595</v>
      </c>
      <c r="H75200" t="s">
        <v>215006</v>
      </c>
      <c r="I75200">
        <v>1</v>
      </c>
    </row>
    <row r="75201" spans="1:9" x14ac:dyDescent="0.35">
      <c r="A75201" s="1" t="s">
        <v>154853</v>
      </c>
      <c r="B75201" s="1" t="s">
        <v>154854</v>
      </c>
      <c r="C75201">
        <v>5</v>
      </c>
      <c r="D75201" s="1" t="s">
        <v>9</v>
      </c>
      <c r="E75201" s="1" t="s">
        <v>204057</v>
      </c>
      <c r="F75201" s="2">
        <v>43336</v>
      </c>
      <c r="G75201" s="2">
        <v>43337.481944444444</v>
      </c>
      <c r="H75201" t="s">
        <v>215006</v>
      </c>
      <c r="I75201">
        <v>1</v>
      </c>
    </row>
    <row r="75202" spans="1:9" x14ac:dyDescent="0.35">
      <c r="A75202" s="1" t="s">
        <v>154855</v>
      </c>
      <c r="B75202" s="1" t="s">
        <v>154856</v>
      </c>
      <c r="C75202">
        <v>3</v>
      </c>
      <c r="D75202" s="1" t="s">
        <v>9</v>
      </c>
      <c r="E75202" s="1" t="s">
        <v>229960</v>
      </c>
      <c r="F75202" s="2">
        <v>43249</v>
      </c>
      <c r="G75202" s="2">
        <v>43250.889432870368</v>
      </c>
      <c r="H75202" t="s">
        <v>215009</v>
      </c>
      <c r="I75202">
        <v>1</v>
      </c>
    </row>
    <row r="75203" spans="1:9" x14ac:dyDescent="0.35">
      <c r="A75203" s="1" t="s">
        <v>154857</v>
      </c>
      <c r="B75203" s="1" t="s">
        <v>154858</v>
      </c>
      <c r="C75203">
        <v>4</v>
      </c>
      <c r="D75203" s="1" t="s">
        <v>9</v>
      </c>
      <c r="E75203" s="1" t="s">
        <v>212410</v>
      </c>
      <c r="F75203" s="2">
        <v>43139</v>
      </c>
      <c r="G75203" s="2">
        <v>43140.066631944443</v>
      </c>
      <c r="H75203" t="s">
        <v>215006</v>
      </c>
      <c r="I75203">
        <v>1</v>
      </c>
    </row>
    <row r="75204" spans="1:9" x14ac:dyDescent="0.35">
      <c r="A75204" s="1" t="s">
        <v>154859</v>
      </c>
      <c r="B75204" s="1" t="s">
        <v>154860</v>
      </c>
      <c r="C75204">
        <v>5</v>
      </c>
      <c r="D75204" s="1" t="s">
        <v>29</v>
      </c>
      <c r="E75204" s="1" t="s">
        <v>154861</v>
      </c>
      <c r="F75204" s="2">
        <v>43312</v>
      </c>
      <c r="G75204" s="2">
        <v>43314.454930555556</v>
      </c>
      <c r="H75204" t="s">
        <v>215006</v>
      </c>
      <c r="I75204">
        <v>2</v>
      </c>
    </row>
    <row r="75205" spans="1:9" x14ac:dyDescent="0.35">
      <c r="A75205" s="1" t="s">
        <v>154862</v>
      </c>
      <c r="B75205" s="1" t="s">
        <v>154863</v>
      </c>
      <c r="C75205">
        <v>5</v>
      </c>
      <c r="D75205" s="1" t="s">
        <v>9</v>
      </c>
      <c r="E75205" s="1" t="s">
        <v>212411</v>
      </c>
      <c r="F75205" s="2">
        <v>42853</v>
      </c>
      <c r="G75205" s="2">
        <v>42853.882002314815</v>
      </c>
      <c r="H75205" t="s">
        <v>215006</v>
      </c>
      <c r="I75205">
        <v>0</v>
      </c>
    </row>
    <row r="75206" spans="1:9" x14ac:dyDescent="0.35">
      <c r="A75206" s="1" t="s">
        <v>154864</v>
      </c>
      <c r="B75206" s="1" t="s">
        <v>154865</v>
      </c>
      <c r="C75206">
        <v>5</v>
      </c>
      <c r="D75206" s="1" t="s">
        <v>9</v>
      </c>
      <c r="E75206" s="1" t="s">
        <v>204057</v>
      </c>
      <c r="F75206" s="2">
        <v>43276</v>
      </c>
      <c r="G75206" s="2">
        <v>43278.746458333335</v>
      </c>
      <c r="H75206" t="s">
        <v>215006</v>
      </c>
      <c r="I75206">
        <v>2</v>
      </c>
    </row>
    <row r="75207" spans="1:9" x14ac:dyDescent="0.35">
      <c r="A75207" s="1" t="s">
        <v>154866</v>
      </c>
      <c r="B75207" s="1" t="s">
        <v>154867</v>
      </c>
      <c r="C75207">
        <v>5</v>
      </c>
      <c r="D75207" s="1" t="s">
        <v>9</v>
      </c>
      <c r="E75207" s="1" t="s">
        <v>204057</v>
      </c>
      <c r="F75207" s="2">
        <v>43326</v>
      </c>
      <c r="G75207" s="2">
        <v>43327.079965277779</v>
      </c>
      <c r="H75207" t="s">
        <v>215006</v>
      </c>
      <c r="I75207">
        <v>1</v>
      </c>
    </row>
    <row r="75208" spans="1:9" x14ac:dyDescent="0.35">
      <c r="A75208" s="1" t="s">
        <v>154868</v>
      </c>
      <c r="B75208" s="1" t="s">
        <v>154869</v>
      </c>
      <c r="C75208">
        <v>5</v>
      </c>
      <c r="D75208" s="1" t="s">
        <v>9</v>
      </c>
      <c r="E75208" s="1" t="s">
        <v>204057</v>
      </c>
      <c r="F75208" s="2">
        <v>43228</v>
      </c>
      <c r="G75208" s="2">
        <v>43231.419247685182</v>
      </c>
      <c r="H75208" t="s">
        <v>215006</v>
      </c>
      <c r="I75208">
        <v>3</v>
      </c>
    </row>
    <row r="75209" spans="1:9" x14ac:dyDescent="0.35">
      <c r="A75209" s="1" t="s">
        <v>154870</v>
      </c>
      <c r="B75209" s="1" t="s">
        <v>154871</v>
      </c>
      <c r="C75209">
        <v>4</v>
      </c>
      <c r="D75209" s="1" t="s">
        <v>9</v>
      </c>
      <c r="E75209" s="1" t="s">
        <v>204057</v>
      </c>
      <c r="F75209" s="2">
        <v>43335</v>
      </c>
      <c r="G75209" s="2">
        <v>43336.642083333332</v>
      </c>
      <c r="H75209" t="s">
        <v>215006</v>
      </c>
      <c r="I75209">
        <v>1</v>
      </c>
    </row>
    <row r="75210" spans="1:9" x14ac:dyDescent="0.35">
      <c r="A75210" s="1" t="s">
        <v>154872</v>
      </c>
      <c r="B75210" s="1" t="s">
        <v>154873</v>
      </c>
      <c r="C75210">
        <v>5</v>
      </c>
      <c r="D75210" s="1" t="s">
        <v>9</v>
      </c>
      <c r="E75210" s="1" t="s">
        <v>204057</v>
      </c>
      <c r="F75210" s="2">
        <v>42829</v>
      </c>
      <c r="G75210" s="2">
        <v>42851.037233796298</v>
      </c>
      <c r="H75210" t="s">
        <v>215006</v>
      </c>
      <c r="I75210">
        <v>22</v>
      </c>
    </row>
    <row r="75211" spans="1:9" x14ac:dyDescent="0.35">
      <c r="A75211" s="1" t="s">
        <v>154874</v>
      </c>
      <c r="B75211" s="1" t="s">
        <v>154875</v>
      </c>
      <c r="C75211">
        <v>5</v>
      </c>
      <c r="D75211" s="1" t="s">
        <v>3740</v>
      </c>
      <c r="E75211" s="1" t="s">
        <v>229961</v>
      </c>
      <c r="F75211" s="2">
        <v>43229</v>
      </c>
      <c r="G75211" s="2">
        <v>43230.620995370373</v>
      </c>
      <c r="H75211" t="s">
        <v>215006</v>
      </c>
      <c r="I75211">
        <v>1</v>
      </c>
    </row>
    <row r="75212" spans="1:9" x14ac:dyDescent="0.35">
      <c r="A75212" s="1" t="s">
        <v>154876</v>
      </c>
      <c r="B75212" s="1" t="s">
        <v>154877</v>
      </c>
      <c r="C75212">
        <v>4</v>
      </c>
      <c r="D75212" s="1" t="s">
        <v>9</v>
      </c>
      <c r="E75212" s="1" t="s">
        <v>204057</v>
      </c>
      <c r="F75212" s="2">
        <v>43155</v>
      </c>
      <c r="G75212" s="2">
        <v>43156.640844907408</v>
      </c>
      <c r="H75212" t="s">
        <v>215006</v>
      </c>
      <c r="I75212">
        <v>1</v>
      </c>
    </row>
    <row r="75213" spans="1:9" x14ac:dyDescent="0.35">
      <c r="A75213" s="1" t="s">
        <v>154878</v>
      </c>
      <c r="B75213" s="1" t="s">
        <v>154879</v>
      </c>
      <c r="C75213">
        <v>5</v>
      </c>
      <c r="D75213" s="1" t="s">
        <v>9</v>
      </c>
      <c r="E75213" s="1" t="s">
        <v>229962</v>
      </c>
      <c r="F75213" s="2">
        <v>43263</v>
      </c>
      <c r="G75213" s="2">
        <v>43264.538599537038</v>
      </c>
      <c r="H75213" t="s">
        <v>215006</v>
      </c>
      <c r="I75213">
        <v>1</v>
      </c>
    </row>
    <row r="75214" spans="1:9" x14ac:dyDescent="0.35">
      <c r="A75214" s="1" t="s">
        <v>154880</v>
      </c>
      <c r="B75214" s="1" t="s">
        <v>154881</v>
      </c>
      <c r="C75214">
        <v>4</v>
      </c>
      <c r="D75214" s="1" t="s">
        <v>9</v>
      </c>
      <c r="E75214" s="1" t="s">
        <v>212412</v>
      </c>
      <c r="F75214" s="2">
        <v>42825</v>
      </c>
      <c r="G75214" s="2">
        <v>42827.613611111112</v>
      </c>
      <c r="H75214" t="s">
        <v>215006</v>
      </c>
      <c r="I75214">
        <v>2</v>
      </c>
    </row>
    <row r="75215" spans="1:9" x14ac:dyDescent="0.35">
      <c r="A75215" s="1" t="s">
        <v>154882</v>
      </c>
      <c r="B75215" s="1" t="s">
        <v>154883</v>
      </c>
      <c r="C75215">
        <v>5</v>
      </c>
      <c r="D75215" s="1" t="s">
        <v>9</v>
      </c>
      <c r="E75215" s="1" t="s">
        <v>204057</v>
      </c>
      <c r="F75215" s="2">
        <v>43157</v>
      </c>
      <c r="G75215" s="2">
        <v>43157.828321759262</v>
      </c>
      <c r="H75215" t="s">
        <v>215006</v>
      </c>
      <c r="I75215">
        <v>0</v>
      </c>
    </row>
    <row r="75216" spans="1:9" x14ac:dyDescent="0.35">
      <c r="A75216" s="1" t="s">
        <v>154884</v>
      </c>
      <c r="B75216" s="1" t="s">
        <v>154885</v>
      </c>
      <c r="C75216">
        <v>5</v>
      </c>
      <c r="D75216" s="1" t="s">
        <v>9</v>
      </c>
      <c r="E75216" s="1" t="s">
        <v>212413</v>
      </c>
      <c r="F75216" s="2">
        <v>43181</v>
      </c>
      <c r="G75216" s="2">
        <v>43184.108784722222</v>
      </c>
      <c r="H75216" t="s">
        <v>215006</v>
      </c>
      <c r="I75216">
        <v>3</v>
      </c>
    </row>
    <row r="75217" spans="1:9" x14ac:dyDescent="0.35">
      <c r="A75217" s="1" t="s">
        <v>154886</v>
      </c>
      <c r="B75217" s="1" t="s">
        <v>154887</v>
      </c>
      <c r="C75217">
        <v>3</v>
      </c>
      <c r="D75217" s="1" t="s">
        <v>9</v>
      </c>
      <c r="E75217" s="1" t="s">
        <v>204057</v>
      </c>
      <c r="F75217" s="2">
        <v>43138</v>
      </c>
      <c r="G75217" s="2">
        <v>43139.471724537034</v>
      </c>
      <c r="H75217" t="s">
        <v>215009</v>
      </c>
      <c r="I75217">
        <v>1</v>
      </c>
    </row>
    <row r="75218" spans="1:9" x14ac:dyDescent="0.35">
      <c r="A75218" s="1" t="s">
        <v>154888</v>
      </c>
      <c r="B75218" s="1" t="s">
        <v>154889</v>
      </c>
      <c r="C75218">
        <v>4</v>
      </c>
      <c r="D75218" s="1" t="s">
        <v>9</v>
      </c>
      <c r="E75218" s="1" t="s">
        <v>204057</v>
      </c>
      <c r="F75218" s="2">
        <v>42973</v>
      </c>
      <c r="G75218" s="2">
        <v>42976.734756944446</v>
      </c>
      <c r="H75218" t="s">
        <v>215006</v>
      </c>
      <c r="I75218">
        <v>3</v>
      </c>
    </row>
    <row r="75219" spans="1:9" x14ac:dyDescent="0.35">
      <c r="A75219" s="1" t="s">
        <v>154890</v>
      </c>
      <c r="B75219" s="1" t="s">
        <v>154891</v>
      </c>
      <c r="C75219">
        <v>4</v>
      </c>
      <c r="D75219" s="1" t="s">
        <v>9</v>
      </c>
      <c r="E75219" s="1" t="s">
        <v>204057</v>
      </c>
      <c r="F75219" s="2">
        <v>43099</v>
      </c>
      <c r="G75219" s="2">
        <v>43100.03056712963</v>
      </c>
      <c r="H75219" t="s">
        <v>215006</v>
      </c>
      <c r="I75219">
        <v>1</v>
      </c>
    </row>
    <row r="75220" spans="1:9" x14ac:dyDescent="0.35">
      <c r="A75220" s="1" t="s">
        <v>154892</v>
      </c>
      <c r="B75220" s="1" t="s">
        <v>154893</v>
      </c>
      <c r="C75220">
        <v>5</v>
      </c>
      <c r="D75220" s="1" t="s">
        <v>9</v>
      </c>
      <c r="E75220" s="1" t="s">
        <v>210079</v>
      </c>
      <c r="F75220" s="2">
        <v>43082</v>
      </c>
      <c r="G75220" s="2">
        <v>43082.590127314812</v>
      </c>
      <c r="H75220" t="s">
        <v>215006</v>
      </c>
      <c r="I75220">
        <v>0</v>
      </c>
    </row>
    <row r="75221" spans="1:9" x14ac:dyDescent="0.35">
      <c r="A75221" s="1" t="s">
        <v>154894</v>
      </c>
      <c r="B75221" s="1" t="s">
        <v>154895</v>
      </c>
      <c r="C75221">
        <v>4</v>
      </c>
      <c r="D75221" s="1" t="s">
        <v>9</v>
      </c>
      <c r="E75221" s="1" t="s">
        <v>204057</v>
      </c>
      <c r="F75221" s="2">
        <v>43335</v>
      </c>
      <c r="G75221" s="2">
        <v>43339.562974537039</v>
      </c>
      <c r="H75221" t="s">
        <v>215006</v>
      </c>
      <c r="I75221">
        <v>4</v>
      </c>
    </row>
    <row r="75222" spans="1:9" x14ac:dyDescent="0.35">
      <c r="A75222" s="1" t="s">
        <v>154896</v>
      </c>
      <c r="B75222" s="1" t="s">
        <v>154897</v>
      </c>
      <c r="C75222">
        <v>4</v>
      </c>
      <c r="D75222" s="1" t="s">
        <v>9</v>
      </c>
      <c r="E75222" s="1" t="s">
        <v>204057</v>
      </c>
      <c r="F75222" s="2">
        <v>43179</v>
      </c>
      <c r="G75222" s="2">
        <v>43180.006365740737</v>
      </c>
      <c r="H75222" t="s">
        <v>215006</v>
      </c>
      <c r="I75222">
        <v>1</v>
      </c>
    </row>
    <row r="75223" spans="1:9" x14ac:dyDescent="0.35">
      <c r="A75223" s="1" t="s">
        <v>154898</v>
      </c>
      <c r="B75223" s="1" t="s">
        <v>154899</v>
      </c>
      <c r="C75223">
        <v>5</v>
      </c>
      <c r="D75223" s="1" t="s">
        <v>9</v>
      </c>
      <c r="E75223" s="1" t="s">
        <v>204057</v>
      </c>
      <c r="F75223" s="2">
        <v>42846</v>
      </c>
      <c r="G75223" s="2">
        <v>42847.903935185182</v>
      </c>
      <c r="H75223" t="s">
        <v>215006</v>
      </c>
      <c r="I75223">
        <v>1</v>
      </c>
    </row>
    <row r="75224" spans="1:9" x14ac:dyDescent="0.35">
      <c r="A75224" s="1" t="s">
        <v>154900</v>
      </c>
      <c r="B75224" s="1" t="s">
        <v>154901</v>
      </c>
      <c r="C75224">
        <v>5</v>
      </c>
      <c r="D75224" s="1" t="s">
        <v>9</v>
      </c>
      <c r="E75224" s="1" t="s">
        <v>212414</v>
      </c>
      <c r="F75224" s="2">
        <v>42914</v>
      </c>
      <c r="G75224" s="2">
        <v>42914.629108796296</v>
      </c>
      <c r="H75224" t="s">
        <v>215006</v>
      </c>
      <c r="I75224">
        <v>0</v>
      </c>
    </row>
    <row r="75225" spans="1:9" x14ac:dyDescent="0.35">
      <c r="A75225" s="1" t="s">
        <v>154902</v>
      </c>
      <c r="B75225" s="1" t="s">
        <v>154903</v>
      </c>
      <c r="C75225">
        <v>5</v>
      </c>
      <c r="D75225" s="1" t="s">
        <v>9</v>
      </c>
      <c r="E75225" s="1" t="s">
        <v>229963</v>
      </c>
      <c r="F75225" s="2">
        <v>42915</v>
      </c>
      <c r="G75225" s="2">
        <v>42915.805451388886</v>
      </c>
      <c r="H75225" t="s">
        <v>215006</v>
      </c>
      <c r="I75225">
        <v>0</v>
      </c>
    </row>
    <row r="75226" spans="1:9" x14ac:dyDescent="0.35">
      <c r="A75226" s="1" t="s">
        <v>154904</v>
      </c>
      <c r="B75226" s="1" t="s">
        <v>154905</v>
      </c>
      <c r="C75226">
        <v>5</v>
      </c>
      <c r="D75226" s="1" t="s">
        <v>78381</v>
      </c>
      <c r="E75226" s="1" t="s">
        <v>229964</v>
      </c>
      <c r="F75226" s="2">
        <v>43294</v>
      </c>
      <c r="G75226" s="2">
        <v>43295.164502314816</v>
      </c>
      <c r="H75226" t="s">
        <v>215006</v>
      </c>
      <c r="I75226">
        <v>1</v>
      </c>
    </row>
    <row r="75227" spans="1:9" x14ac:dyDescent="0.35">
      <c r="A75227" s="1" t="s">
        <v>154906</v>
      </c>
      <c r="B75227" s="1" t="s">
        <v>154907</v>
      </c>
      <c r="C75227">
        <v>4</v>
      </c>
      <c r="D75227" s="1" t="s">
        <v>9</v>
      </c>
      <c r="E75227" s="1" t="s">
        <v>204057</v>
      </c>
      <c r="F75227" s="2">
        <v>43307</v>
      </c>
      <c r="G75227" s="2">
        <v>43307.849097222221</v>
      </c>
      <c r="H75227" t="s">
        <v>215006</v>
      </c>
      <c r="I75227">
        <v>0</v>
      </c>
    </row>
    <row r="75228" spans="1:9" x14ac:dyDescent="0.35">
      <c r="A75228" s="1" t="s">
        <v>154908</v>
      </c>
      <c r="B75228" s="1" t="s">
        <v>154909</v>
      </c>
      <c r="C75228">
        <v>3</v>
      </c>
      <c r="D75228" s="1" t="s">
        <v>9</v>
      </c>
      <c r="E75228" s="1" t="s">
        <v>204057</v>
      </c>
      <c r="F75228" s="2">
        <v>43238</v>
      </c>
      <c r="G75228" s="2">
        <v>43240.753449074073</v>
      </c>
      <c r="H75228" t="s">
        <v>215009</v>
      </c>
      <c r="I75228">
        <v>2</v>
      </c>
    </row>
    <row r="75229" spans="1:9" x14ac:dyDescent="0.35">
      <c r="A75229" s="1" t="s">
        <v>154910</v>
      </c>
      <c r="B75229" s="1" t="s">
        <v>154911</v>
      </c>
      <c r="C75229">
        <v>1</v>
      </c>
      <c r="D75229" s="1" t="s">
        <v>9</v>
      </c>
      <c r="E75229" s="1" t="s">
        <v>204057</v>
      </c>
      <c r="F75229" s="2">
        <v>43112</v>
      </c>
      <c r="G75229" s="2">
        <v>43112.43953703704</v>
      </c>
      <c r="H75229" t="s">
        <v>215008</v>
      </c>
      <c r="I75229">
        <v>0</v>
      </c>
    </row>
    <row r="75230" spans="1:9" x14ac:dyDescent="0.35">
      <c r="A75230" s="1" t="s">
        <v>154912</v>
      </c>
      <c r="B75230" s="1" t="s">
        <v>154913</v>
      </c>
      <c r="C75230">
        <v>4</v>
      </c>
      <c r="D75230" s="1" t="s">
        <v>9</v>
      </c>
      <c r="E75230" s="1" t="s">
        <v>58</v>
      </c>
      <c r="F75230" s="2">
        <v>43225</v>
      </c>
      <c r="G75230" s="2">
        <v>43226.120520833334</v>
      </c>
      <c r="H75230" t="s">
        <v>215006</v>
      </c>
      <c r="I75230">
        <v>1</v>
      </c>
    </row>
    <row r="75231" spans="1:9" x14ac:dyDescent="0.35">
      <c r="A75231" s="1" t="s">
        <v>154914</v>
      </c>
      <c r="B75231" s="1" t="s">
        <v>154915</v>
      </c>
      <c r="C75231">
        <v>4</v>
      </c>
      <c r="D75231" s="1" t="s">
        <v>9</v>
      </c>
      <c r="E75231" s="1" t="s">
        <v>204057</v>
      </c>
      <c r="F75231" s="2">
        <v>43329</v>
      </c>
      <c r="G75231" s="2">
        <v>43332.780474537038</v>
      </c>
      <c r="H75231" t="s">
        <v>215006</v>
      </c>
      <c r="I75231">
        <v>3</v>
      </c>
    </row>
    <row r="75232" spans="1:9" x14ac:dyDescent="0.35">
      <c r="A75232" s="1" t="s">
        <v>154916</v>
      </c>
      <c r="B75232" s="1" t="s">
        <v>154917</v>
      </c>
      <c r="C75232">
        <v>5</v>
      </c>
      <c r="D75232" s="1" t="s">
        <v>9</v>
      </c>
      <c r="E75232" s="1" t="s">
        <v>229965</v>
      </c>
      <c r="F75232" s="2">
        <v>42909</v>
      </c>
      <c r="G75232" s="2">
        <v>42912.502997685187</v>
      </c>
      <c r="H75232" t="s">
        <v>215006</v>
      </c>
      <c r="I75232">
        <v>3</v>
      </c>
    </row>
    <row r="75233" spans="1:9" x14ac:dyDescent="0.35">
      <c r="A75233" s="1" t="s">
        <v>154918</v>
      </c>
      <c r="B75233" s="1" t="s">
        <v>154919</v>
      </c>
      <c r="C75233">
        <v>4</v>
      </c>
      <c r="D75233" s="1" t="s">
        <v>9</v>
      </c>
      <c r="E75233" s="1" t="s">
        <v>204057</v>
      </c>
      <c r="F75233" s="2">
        <v>43001</v>
      </c>
      <c r="G75233" s="2">
        <v>43004.014270833337</v>
      </c>
      <c r="H75233" t="s">
        <v>215006</v>
      </c>
      <c r="I75233">
        <v>3</v>
      </c>
    </row>
    <row r="75234" spans="1:9" x14ac:dyDescent="0.35">
      <c r="A75234" s="1" t="s">
        <v>154920</v>
      </c>
      <c r="B75234" s="1" t="s">
        <v>154921</v>
      </c>
      <c r="C75234">
        <v>5</v>
      </c>
      <c r="D75234" s="1" t="s">
        <v>9</v>
      </c>
      <c r="E75234" s="1" t="s">
        <v>204057</v>
      </c>
      <c r="F75234" s="2">
        <v>43265</v>
      </c>
      <c r="G75234" s="2">
        <v>43274.591504629629</v>
      </c>
      <c r="H75234" t="s">
        <v>215006</v>
      </c>
      <c r="I75234">
        <v>9</v>
      </c>
    </row>
    <row r="75235" spans="1:9" x14ac:dyDescent="0.35">
      <c r="A75235" s="1" t="s">
        <v>154922</v>
      </c>
      <c r="B75235" s="1" t="s">
        <v>154923</v>
      </c>
      <c r="C75235">
        <v>5</v>
      </c>
      <c r="D75235" s="1" t="s">
        <v>9</v>
      </c>
      <c r="E75235" s="1" t="s">
        <v>212415</v>
      </c>
      <c r="F75235" s="2">
        <v>43159</v>
      </c>
      <c r="G75235" s="2">
        <v>43159.837048611109</v>
      </c>
      <c r="H75235" t="s">
        <v>215006</v>
      </c>
      <c r="I75235">
        <v>0</v>
      </c>
    </row>
    <row r="75236" spans="1:9" x14ac:dyDescent="0.35">
      <c r="A75236" s="1" t="s">
        <v>154924</v>
      </c>
      <c r="B75236" s="1" t="s">
        <v>154925</v>
      </c>
      <c r="C75236">
        <v>3</v>
      </c>
      <c r="D75236" s="1" t="s">
        <v>9</v>
      </c>
      <c r="E75236" s="1" t="s">
        <v>229966</v>
      </c>
      <c r="F75236" s="2">
        <v>43099</v>
      </c>
      <c r="G75236" s="2">
        <v>43099.532627314817</v>
      </c>
      <c r="H75236" t="s">
        <v>215009</v>
      </c>
      <c r="I75236">
        <v>0</v>
      </c>
    </row>
    <row r="75237" spans="1:9" x14ac:dyDescent="0.35">
      <c r="A75237" s="1" t="s">
        <v>154926</v>
      </c>
      <c r="B75237" s="1" t="s">
        <v>154927</v>
      </c>
      <c r="C75237">
        <v>5</v>
      </c>
      <c r="D75237" s="1" t="s">
        <v>9</v>
      </c>
      <c r="E75237" s="1" t="s">
        <v>204057</v>
      </c>
      <c r="F75237" s="2">
        <v>42966</v>
      </c>
      <c r="G75237" s="2">
        <v>42967.501018518517</v>
      </c>
      <c r="H75237" t="s">
        <v>215006</v>
      </c>
      <c r="I75237">
        <v>1</v>
      </c>
    </row>
    <row r="75238" spans="1:9" x14ac:dyDescent="0.35">
      <c r="A75238" s="1" t="s">
        <v>154928</v>
      </c>
      <c r="B75238" s="1" t="s">
        <v>154929</v>
      </c>
      <c r="C75238">
        <v>5</v>
      </c>
      <c r="D75238" s="1" t="s">
        <v>9</v>
      </c>
      <c r="E75238" s="1" t="s">
        <v>203847</v>
      </c>
      <c r="F75238" s="2">
        <v>43131</v>
      </c>
      <c r="G75238" s="2">
        <v>43132.052303240744</v>
      </c>
      <c r="H75238" t="s">
        <v>215006</v>
      </c>
      <c r="I75238">
        <v>1</v>
      </c>
    </row>
    <row r="75239" spans="1:9" x14ac:dyDescent="0.35">
      <c r="A75239" s="1" t="s">
        <v>154930</v>
      </c>
      <c r="B75239" s="1" t="s">
        <v>154931</v>
      </c>
      <c r="C75239">
        <v>5</v>
      </c>
      <c r="D75239" s="1" t="s">
        <v>9</v>
      </c>
      <c r="E75239" s="1" t="s">
        <v>204057</v>
      </c>
      <c r="F75239" s="2">
        <v>43088</v>
      </c>
      <c r="G75239" s="2">
        <v>43089.079074074078</v>
      </c>
      <c r="H75239" t="s">
        <v>215006</v>
      </c>
      <c r="I75239">
        <v>1</v>
      </c>
    </row>
    <row r="75240" spans="1:9" x14ac:dyDescent="0.35">
      <c r="A75240" s="1" t="s">
        <v>154932</v>
      </c>
      <c r="B75240" s="1" t="s">
        <v>154933</v>
      </c>
      <c r="C75240">
        <v>5</v>
      </c>
      <c r="D75240" s="1" t="s">
        <v>9</v>
      </c>
      <c r="E75240" s="1" t="s">
        <v>204057</v>
      </c>
      <c r="F75240" s="2">
        <v>43323</v>
      </c>
      <c r="G75240" s="2">
        <v>43325.674085648148</v>
      </c>
      <c r="H75240" t="s">
        <v>215006</v>
      </c>
      <c r="I75240">
        <v>2</v>
      </c>
    </row>
    <row r="75241" spans="1:9" x14ac:dyDescent="0.35">
      <c r="A75241" s="1" t="s">
        <v>154934</v>
      </c>
      <c r="B75241" s="1" t="s">
        <v>154935</v>
      </c>
      <c r="C75241">
        <v>3</v>
      </c>
      <c r="D75241" s="1" t="s">
        <v>9</v>
      </c>
      <c r="E75241" s="1" t="s">
        <v>204057</v>
      </c>
      <c r="F75241" s="2">
        <v>43127</v>
      </c>
      <c r="G75241" s="2">
        <v>43128.460127314815</v>
      </c>
      <c r="H75241" t="s">
        <v>215009</v>
      </c>
      <c r="I75241">
        <v>1</v>
      </c>
    </row>
    <row r="75242" spans="1:9" x14ac:dyDescent="0.35">
      <c r="A75242" s="1" t="s">
        <v>154936</v>
      </c>
      <c r="B75242" s="1" t="s">
        <v>154937</v>
      </c>
      <c r="C75242">
        <v>3</v>
      </c>
      <c r="D75242" s="1" t="s">
        <v>9</v>
      </c>
      <c r="E75242" s="1" t="s">
        <v>204057</v>
      </c>
      <c r="F75242" s="2">
        <v>43292</v>
      </c>
      <c r="G75242" s="2">
        <v>43293.01767361111</v>
      </c>
      <c r="H75242" t="s">
        <v>215009</v>
      </c>
      <c r="I75242">
        <v>1</v>
      </c>
    </row>
    <row r="75243" spans="1:9" x14ac:dyDescent="0.35">
      <c r="A75243" s="1" t="s">
        <v>154938</v>
      </c>
      <c r="B75243" s="1" t="s">
        <v>154939</v>
      </c>
      <c r="C75243">
        <v>4</v>
      </c>
      <c r="D75243" s="1" t="s">
        <v>9</v>
      </c>
      <c r="E75243" s="1" t="s">
        <v>204057</v>
      </c>
      <c r="F75243" s="2">
        <v>43040</v>
      </c>
      <c r="G75243" s="2">
        <v>43042.841840277775</v>
      </c>
      <c r="H75243" t="s">
        <v>215006</v>
      </c>
      <c r="I75243">
        <v>2</v>
      </c>
    </row>
    <row r="75244" spans="1:9" x14ac:dyDescent="0.35">
      <c r="A75244" s="1" t="s">
        <v>154940</v>
      </c>
      <c r="B75244" s="1" t="s">
        <v>154941</v>
      </c>
      <c r="C75244">
        <v>5</v>
      </c>
      <c r="D75244" s="1" t="s">
        <v>9</v>
      </c>
      <c r="E75244" s="1" t="s">
        <v>204057</v>
      </c>
      <c r="F75244" s="2">
        <v>43228</v>
      </c>
      <c r="G75244" s="2">
        <v>43236.751655092594</v>
      </c>
      <c r="H75244" t="s">
        <v>215006</v>
      </c>
      <c r="I75244">
        <v>8</v>
      </c>
    </row>
    <row r="75245" spans="1:9" x14ac:dyDescent="0.35">
      <c r="A75245" s="1" t="s">
        <v>154942</v>
      </c>
      <c r="B75245" s="1" t="s">
        <v>154943</v>
      </c>
      <c r="C75245">
        <v>5</v>
      </c>
      <c r="D75245" s="1" t="s">
        <v>9</v>
      </c>
      <c r="E75245" s="1" t="s">
        <v>204057</v>
      </c>
      <c r="F75245" s="2">
        <v>43246</v>
      </c>
      <c r="G75245" s="2">
        <v>43246.968877314815</v>
      </c>
      <c r="H75245" t="s">
        <v>215006</v>
      </c>
      <c r="I75245">
        <v>0</v>
      </c>
    </row>
    <row r="75246" spans="1:9" x14ac:dyDescent="0.35">
      <c r="A75246" s="1" t="s">
        <v>154944</v>
      </c>
      <c r="B75246" s="1" t="s">
        <v>154945</v>
      </c>
      <c r="C75246">
        <v>4</v>
      </c>
      <c r="D75246" s="1" t="s">
        <v>9</v>
      </c>
      <c r="E75246" s="1" t="s">
        <v>204057</v>
      </c>
      <c r="F75246" s="2">
        <v>43092</v>
      </c>
      <c r="G75246" s="2">
        <v>43093.615115740744</v>
      </c>
      <c r="H75246" t="s">
        <v>215006</v>
      </c>
      <c r="I75246">
        <v>1</v>
      </c>
    </row>
    <row r="75247" spans="1:9" x14ac:dyDescent="0.35">
      <c r="A75247" s="1" t="s">
        <v>154946</v>
      </c>
      <c r="B75247" s="1" t="s">
        <v>154947</v>
      </c>
      <c r="C75247">
        <v>5</v>
      </c>
      <c r="D75247" s="1" t="s">
        <v>9</v>
      </c>
      <c r="E75247" s="1" t="s">
        <v>204057</v>
      </c>
      <c r="F75247" s="2">
        <v>43113</v>
      </c>
      <c r="G75247" s="2">
        <v>43113.737488425926</v>
      </c>
      <c r="H75247" t="s">
        <v>215006</v>
      </c>
      <c r="I75247">
        <v>0</v>
      </c>
    </row>
    <row r="75248" spans="1:9" x14ac:dyDescent="0.35">
      <c r="A75248" s="1" t="s">
        <v>154948</v>
      </c>
      <c r="B75248" s="1" t="s">
        <v>154949</v>
      </c>
      <c r="C75248">
        <v>4</v>
      </c>
      <c r="D75248" s="1" t="s">
        <v>9</v>
      </c>
      <c r="E75248" s="1" t="s">
        <v>204057</v>
      </c>
      <c r="F75248" s="2">
        <v>43193</v>
      </c>
      <c r="G75248" s="2">
        <v>43194.555960648147</v>
      </c>
      <c r="H75248" t="s">
        <v>215006</v>
      </c>
      <c r="I75248">
        <v>1</v>
      </c>
    </row>
    <row r="75249" spans="1:9" x14ac:dyDescent="0.35">
      <c r="A75249" s="1" t="s">
        <v>154950</v>
      </c>
      <c r="B75249" s="1" t="s">
        <v>154951</v>
      </c>
      <c r="C75249">
        <v>4</v>
      </c>
      <c r="D75249" s="1" t="s">
        <v>9</v>
      </c>
      <c r="E75249" s="1" t="s">
        <v>212416</v>
      </c>
      <c r="F75249" s="2">
        <v>43140</v>
      </c>
      <c r="G75249" s="2">
        <v>43140.921111111114</v>
      </c>
      <c r="H75249" t="s">
        <v>215006</v>
      </c>
      <c r="I75249">
        <v>0</v>
      </c>
    </row>
    <row r="75250" spans="1:9" ht="29" x14ac:dyDescent="0.35">
      <c r="A75250" s="1" t="s">
        <v>154952</v>
      </c>
      <c r="B75250" s="1" t="s">
        <v>154953</v>
      </c>
      <c r="C75250">
        <v>1</v>
      </c>
      <c r="D75250" s="1" t="s">
        <v>9</v>
      </c>
      <c r="E75250" s="3" t="s">
        <v>229967</v>
      </c>
      <c r="F75250" s="2">
        <v>43275</v>
      </c>
      <c r="G75250" s="2">
        <v>43275.692025462966</v>
      </c>
      <c r="H75250" t="s">
        <v>215008</v>
      </c>
      <c r="I75250">
        <v>0</v>
      </c>
    </row>
    <row r="75251" spans="1:9" x14ac:dyDescent="0.35">
      <c r="A75251" s="1" t="s">
        <v>154954</v>
      </c>
      <c r="B75251" s="1" t="s">
        <v>154955</v>
      </c>
      <c r="C75251">
        <v>4</v>
      </c>
      <c r="D75251" s="1" t="s">
        <v>9</v>
      </c>
      <c r="E75251" s="1" t="s">
        <v>204057</v>
      </c>
      <c r="F75251" s="2">
        <v>42994</v>
      </c>
      <c r="G75251" s="2">
        <v>42997.039027777777</v>
      </c>
      <c r="H75251" t="s">
        <v>215006</v>
      </c>
      <c r="I75251">
        <v>3</v>
      </c>
    </row>
    <row r="75252" spans="1:9" x14ac:dyDescent="0.35">
      <c r="A75252" s="1" t="s">
        <v>154956</v>
      </c>
      <c r="B75252" s="1" t="s">
        <v>154957</v>
      </c>
      <c r="C75252">
        <v>1</v>
      </c>
      <c r="D75252" s="1" t="s">
        <v>9</v>
      </c>
      <c r="E75252" s="1" t="s">
        <v>229968</v>
      </c>
      <c r="F75252" s="2">
        <v>43152</v>
      </c>
      <c r="G75252" s="2">
        <v>43155.056458333333</v>
      </c>
      <c r="H75252" t="s">
        <v>215008</v>
      </c>
      <c r="I75252">
        <v>3</v>
      </c>
    </row>
    <row r="75253" spans="1:9" x14ac:dyDescent="0.35">
      <c r="A75253" s="1" t="s">
        <v>154958</v>
      </c>
      <c r="B75253" s="1" t="s">
        <v>154959</v>
      </c>
      <c r="C75253">
        <v>1</v>
      </c>
      <c r="D75253" s="1" t="s">
        <v>9</v>
      </c>
      <c r="E75253" s="3" t="s">
        <v>204057</v>
      </c>
      <c r="F75253" s="2">
        <v>43091</v>
      </c>
      <c r="G75253" s="2">
        <v>43091.128807870373</v>
      </c>
      <c r="H75253" t="s">
        <v>215008</v>
      </c>
      <c r="I75253">
        <v>0</v>
      </c>
    </row>
    <row r="75254" spans="1:9" x14ac:dyDescent="0.35">
      <c r="A75254" s="1" t="s">
        <v>154960</v>
      </c>
      <c r="B75254" s="1" t="s">
        <v>154961</v>
      </c>
      <c r="C75254">
        <v>3</v>
      </c>
      <c r="D75254" s="1" t="s">
        <v>9</v>
      </c>
      <c r="E75254" s="1" t="s">
        <v>204057</v>
      </c>
      <c r="F75254" s="2">
        <v>43069</v>
      </c>
      <c r="G75254" s="2">
        <v>43069.61923611111</v>
      </c>
      <c r="H75254" t="s">
        <v>215009</v>
      </c>
      <c r="I75254">
        <v>0</v>
      </c>
    </row>
    <row r="75255" spans="1:9" x14ac:dyDescent="0.35">
      <c r="A75255" s="1" t="s">
        <v>154962</v>
      </c>
      <c r="B75255" s="1" t="s">
        <v>154963</v>
      </c>
      <c r="C75255">
        <v>3</v>
      </c>
      <c r="D75255" s="1" t="s">
        <v>9</v>
      </c>
      <c r="E75255" s="1" t="s">
        <v>204057</v>
      </c>
      <c r="F75255" s="2">
        <v>42987</v>
      </c>
      <c r="G75255" s="2">
        <v>42990.01834490741</v>
      </c>
      <c r="H75255" t="s">
        <v>215009</v>
      </c>
      <c r="I75255">
        <v>3</v>
      </c>
    </row>
    <row r="75256" spans="1:9" x14ac:dyDescent="0.35">
      <c r="A75256" s="1" t="s">
        <v>154964</v>
      </c>
      <c r="B75256" s="1" t="s">
        <v>154965</v>
      </c>
      <c r="C75256">
        <v>4</v>
      </c>
      <c r="D75256" s="1" t="s">
        <v>9</v>
      </c>
      <c r="E75256" s="1" t="s">
        <v>204057</v>
      </c>
      <c r="F75256" s="2">
        <v>43082</v>
      </c>
      <c r="G75256" s="2">
        <v>43082.909699074073</v>
      </c>
      <c r="H75256" t="s">
        <v>215006</v>
      </c>
      <c r="I75256">
        <v>0</v>
      </c>
    </row>
    <row r="75257" spans="1:9" x14ac:dyDescent="0.35">
      <c r="A75257" s="1" t="s">
        <v>154966</v>
      </c>
      <c r="B75257" s="1" t="s">
        <v>154967</v>
      </c>
      <c r="C75257">
        <v>5</v>
      </c>
      <c r="D75257" s="1" t="s">
        <v>9</v>
      </c>
      <c r="E75257" s="1" t="s">
        <v>204057</v>
      </c>
      <c r="F75257" s="2">
        <v>43054</v>
      </c>
      <c r="G75257" s="2">
        <v>43055.586388888885</v>
      </c>
      <c r="H75257" t="s">
        <v>215006</v>
      </c>
      <c r="I75257">
        <v>1</v>
      </c>
    </row>
    <row r="75258" spans="1:9" x14ac:dyDescent="0.35">
      <c r="A75258" s="1" t="s">
        <v>154968</v>
      </c>
      <c r="B75258" s="1" t="s">
        <v>154969</v>
      </c>
      <c r="C75258">
        <v>4</v>
      </c>
      <c r="D75258" s="1" t="s">
        <v>88</v>
      </c>
      <c r="E75258" s="1" t="s">
        <v>204057</v>
      </c>
      <c r="F75258" s="2">
        <v>43226</v>
      </c>
      <c r="G75258" s="2">
        <v>43226.72960648148</v>
      </c>
      <c r="H75258" t="s">
        <v>215006</v>
      </c>
      <c r="I75258">
        <v>0</v>
      </c>
    </row>
    <row r="75259" spans="1:9" x14ac:dyDescent="0.35">
      <c r="A75259" s="1" t="s">
        <v>154970</v>
      </c>
      <c r="B75259" s="1" t="s">
        <v>154971</v>
      </c>
      <c r="C75259">
        <v>1</v>
      </c>
      <c r="D75259" s="1" t="s">
        <v>9</v>
      </c>
      <c r="E75259" s="1" t="s">
        <v>212417</v>
      </c>
      <c r="F75259" s="2">
        <v>43180</v>
      </c>
      <c r="G75259" s="2">
        <v>43180.42900462963</v>
      </c>
      <c r="H75259" t="s">
        <v>215008</v>
      </c>
      <c r="I75259">
        <v>0</v>
      </c>
    </row>
    <row r="75260" spans="1:9" x14ac:dyDescent="0.35">
      <c r="A75260" s="1" t="s">
        <v>154972</v>
      </c>
      <c r="B75260" s="1" t="s">
        <v>154973</v>
      </c>
      <c r="C75260">
        <v>5</v>
      </c>
      <c r="D75260" s="1" t="s">
        <v>9</v>
      </c>
      <c r="E75260" s="1" t="s">
        <v>229969</v>
      </c>
      <c r="F75260" s="2">
        <v>43138</v>
      </c>
      <c r="G75260" s="2">
        <v>43140.719375000001</v>
      </c>
      <c r="H75260" t="s">
        <v>215006</v>
      </c>
      <c r="I75260">
        <v>2</v>
      </c>
    </row>
    <row r="75261" spans="1:9" x14ac:dyDescent="0.35">
      <c r="A75261" s="1" t="s">
        <v>154974</v>
      </c>
      <c r="B75261" s="1" t="s">
        <v>154975</v>
      </c>
      <c r="C75261">
        <v>5</v>
      </c>
      <c r="D75261" s="1" t="s">
        <v>9</v>
      </c>
      <c r="E75261" s="1" t="s">
        <v>2068</v>
      </c>
      <c r="F75261" s="2">
        <v>43096</v>
      </c>
      <c r="G75261" s="2">
        <v>43097.445185185185</v>
      </c>
      <c r="H75261" t="s">
        <v>215006</v>
      </c>
      <c r="I75261">
        <v>1</v>
      </c>
    </row>
    <row r="75262" spans="1:9" x14ac:dyDescent="0.35">
      <c r="A75262" s="1" t="s">
        <v>154976</v>
      </c>
      <c r="B75262" s="1" t="s">
        <v>154977</v>
      </c>
      <c r="C75262">
        <v>5</v>
      </c>
      <c r="D75262" s="1" t="s">
        <v>9</v>
      </c>
      <c r="E75262" s="1" t="s">
        <v>204057</v>
      </c>
      <c r="F75262" s="2">
        <v>43025</v>
      </c>
      <c r="G75262" s="2">
        <v>43025.694409722222</v>
      </c>
      <c r="H75262" t="s">
        <v>215006</v>
      </c>
      <c r="I75262">
        <v>0</v>
      </c>
    </row>
    <row r="75263" spans="1:9" x14ac:dyDescent="0.35">
      <c r="A75263" s="1" t="s">
        <v>154978</v>
      </c>
      <c r="B75263" s="1" t="s">
        <v>154979</v>
      </c>
      <c r="C75263">
        <v>5</v>
      </c>
      <c r="D75263" s="1" t="s">
        <v>9</v>
      </c>
      <c r="E75263" s="1" t="s">
        <v>204057</v>
      </c>
      <c r="F75263" s="2">
        <v>43083</v>
      </c>
      <c r="G75263" s="2">
        <v>43086.061307870368</v>
      </c>
      <c r="H75263" t="s">
        <v>215006</v>
      </c>
      <c r="I75263">
        <v>3</v>
      </c>
    </row>
    <row r="75264" spans="1:9" x14ac:dyDescent="0.35">
      <c r="A75264" s="1" t="s">
        <v>154980</v>
      </c>
      <c r="B75264" s="1" t="s">
        <v>154981</v>
      </c>
      <c r="C75264">
        <v>4</v>
      </c>
      <c r="D75264" s="1" t="s">
        <v>9</v>
      </c>
      <c r="E75264" s="1" t="s">
        <v>204057</v>
      </c>
      <c r="F75264" s="2">
        <v>42784</v>
      </c>
      <c r="G75264" s="2">
        <v>42792.59920138889</v>
      </c>
      <c r="H75264" t="s">
        <v>215006</v>
      </c>
      <c r="I75264">
        <v>8</v>
      </c>
    </row>
    <row r="75265" spans="1:9" x14ac:dyDescent="0.35">
      <c r="A75265" s="1" t="s">
        <v>154982</v>
      </c>
      <c r="B75265" s="1" t="s">
        <v>154983</v>
      </c>
      <c r="C75265">
        <v>1</v>
      </c>
      <c r="D75265" s="1" t="s">
        <v>9</v>
      </c>
      <c r="E75265" s="1" t="s">
        <v>229970</v>
      </c>
      <c r="F75265" s="2">
        <v>43091</v>
      </c>
      <c r="G75265" s="2">
        <v>43091.154629629629</v>
      </c>
      <c r="H75265" t="s">
        <v>215008</v>
      </c>
      <c r="I75265">
        <v>0</v>
      </c>
    </row>
    <row r="75266" spans="1:9" x14ac:dyDescent="0.35">
      <c r="A75266" s="1" t="s">
        <v>154984</v>
      </c>
      <c r="B75266" s="1" t="s">
        <v>154985</v>
      </c>
      <c r="C75266">
        <v>5</v>
      </c>
      <c r="D75266" s="1" t="s">
        <v>9</v>
      </c>
      <c r="E75266" s="1" t="s">
        <v>204057</v>
      </c>
      <c r="F75266" s="2">
        <v>43341</v>
      </c>
      <c r="G75266" s="2">
        <v>43342.596932870372</v>
      </c>
      <c r="H75266" t="s">
        <v>215006</v>
      </c>
      <c r="I75266">
        <v>1</v>
      </c>
    </row>
    <row r="75267" spans="1:9" x14ac:dyDescent="0.35">
      <c r="A75267" s="1" t="s">
        <v>154986</v>
      </c>
      <c r="B75267" s="1" t="s">
        <v>154987</v>
      </c>
      <c r="C75267">
        <v>4</v>
      </c>
      <c r="D75267" s="1" t="s">
        <v>9</v>
      </c>
      <c r="E75267" s="1" t="s">
        <v>204057</v>
      </c>
      <c r="F75267" s="2">
        <v>42887</v>
      </c>
      <c r="G75267" s="2">
        <v>42888.173171296294</v>
      </c>
      <c r="H75267" t="s">
        <v>215006</v>
      </c>
      <c r="I75267">
        <v>1</v>
      </c>
    </row>
    <row r="75268" spans="1:9" x14ac:dyDescent="0.35">
      <c r="A75268" s="1" t="s">
        <v>154988</v>
      </c>
      <c r="B75268" s="1" t="s">
        <v>154989</v>
      </c>
      <c r="C75268">
        <v>5</v>
      </c>
      <c r="D75268" s="1" t="s">
        <v>9</v>
      </c>
      <c r="E75268" s="1" t="s">
        <v>204057</v>
      </c>
      <c r="F75268" s="2">
        <v>43232</v>
      </c>
      <c r="G75268" s="2">
        <v>43236.460243055553</v>
      </c>
      <c r="H75268" t="s">
        <v>215006</v>
      </c>
      <c r="I75268">
        <v>4</v>
      </c>
    </row>
    <row r="75269" spans="1:9" x14ac:dyDescent="0.35">
      <c r="A75269" s="1" t="s">
        <v>154990</v>
      </c>
      <c r="B75269" s="1" t="s">
        <v>154991</v>
      </c>
      <c r="C75269">
        <v>5</v>
      </c>
      <c r="D75269" s="1" t="s">
        <v>9</v>
      </c>
      <c r="E75269" s="1" t="s">
        <v>204057</v>
      </c>
      <c r="F75269" s="2">
        <v>43162</v>
      </c>
      <c r="G75269" s="2">
        <v>43165.698148148149</v>
      </c>
      <c r="H75269" t="s">
        <v>215006</v>
      </c>
      <c r="I75269">
        <v>3</v>
      </c>
    </row>
    <row r="75270" spans="1:9" x14ac:dyDescent="0.35">
      <c r="A75270" s="1" t="s">
        <v>154992</v>
      </c>
      <c r="B75270" s="1" t="s">
        <v>154993</v>
      </c>
      <c r="C75270">
        <v>5</v>
      </c>
      <c r="D75270" s="1" t="s">
        <v>9</v>
      </c>
      <c r="E75270" s="1" t="s">
        <v>204057</v>
      </c>
      <c r="F75270" s="2">
        <v>42873</v>
      </c>
      <c r="G75270" s="2">
        <v>42874.553587962961</v>
      </c>
      <c r="H75270" t="s">
        <v>215006</v>
      </c>
      <c r="I75270">
        <v>1</v>
      </c>
    </row>
    <row r="75271" spans="1:9" x14ac:dyDescent="0.35">
      <c r="A75271" s="1" t="s">
        <v>154994</v>
      </c>
      <c r="B75271" s="1" t="s">
        <v>154995</v>
      </c>
      <c r="C75271">
        <v>2</v>
      </c>
      <c r="D75271" s="1" t="s">
        <v>9</v>
      </c>
      <c r="E75271" s="1" t="s">
        <v>204057</v>
      </c>
      <c r="F75271" s="2">
        <v>42973</v>
      </c>
      <c r="G75271" s="2">
        <v>42975.526469907411</v>
      </c>
      <c r="H75271" t="s">
        <v>215008</v>
      </c>
      <c r="I75271">
        <v>2</v>
      </c>
    </row>
    <row r="75272" spans="1:9" x14ac:dyDescent="0.35">
      <c r="A75272" s="1" t="s">
        <v>154996</v>
      </c>
      <c r="B75272" s="1" t="s">
        <v>154997</v>
      </c>
      <c r="C75272">
        <v>5</v>
      </c>
      <c r="D75272" s="1" t="s">
        <v>9</v>
      </c>
      <c r="E75272" s="1" t="s">
        <v>23313</v>
      </c>
      <c r="F75272" s="2">
        <v>42931</v>
      </c>
      <c r="G75272" s="2">
        <v>42932.945729166669</v>
      </c>
      <c r="H75272" t="s">
        <v>215006</v>
      </c>
      <c r="I75272">
        <v>1</v>
      </c>
    </row>
    <row r="75273" spans="1:9" x14ac:dyDescent="0.35">
      <c r="A75273" s="1" t="s">
        <v>154998</v>
      </c>
      <c r="B75273" s="1" t="s">
        <v>154999</v>
      </c>
      <c r="C75273">
        <v>2</v>
      </c>
      <c r="D75273" s="1" t="s">
        <v>9</v>
      </c>
      <c r="E75273" s="1" t="s">
        <v>229971</v>
      </c>
      <c r="F75273" s="2">
        <v>42918</v>
      </c>
      <c r="G75273" s="2">
        <v>42919.637118055558</v>
      </c>
      <c r="H75273" t="s">
        <v>215008</v>
      </c>
      <c r="I75273">
        <v>1</v>
      </c>
    </row>
    <row r="75274" spans="1:9" x14ac:dyDescent="0.35">
      <c r="A75274" s="1" t="s">
        <v>155000</v>
      </c>
      <c r="B75274" s="1" t="s">
        <v>155001</v>
      </c>
      <c r="C75274">
        <v>4</v>
      </c>
      <c r="D75274" s="1" t="s">
        <v>88</v>
      </c>
      <c r="E75274" s="1" t="s">
        <v>204057</v>
      </c>
      <c r="F75274" s="2">
        <v>43238</v>
      </c>
      <c r="G75274" s="2">
        <v>43240.463449074072</v>
      </c>
      <c r="H75274" t="s">
        <v>215006</v>
      </c>
      <c r="I75274">
        <v>2</v>
      </c>
    </row>
    <row r="75275" spans="1:9" x14ac:dyDescent="0.35">
      <c r="A75275" s="1" t="s">
        <v>155002</v>
      </c>
      <c r="B75275" s="1" t="s">
        <v>155003</v>
      </c>
      <c r="C75275">
        <v>5</v>
      </c>
      <c r="D75275" s="1" t="s">
        <v>9</v>
      </c>
      <c r="E75275" s="1" t="s">
        <v>204057</v>
      </c>
      <c r="F75275" s="2">
        <v>42878</v>
      </c>
      <c r="G75275" s="2">
        <v>42879.121921296297</v>
      </c>
      <c r="H75275" t="s">
        <v>215006</v>
      </c>
      <c r="I75275">
        <v>1</v>
      </c>
    </row>
    <row r="75276" spans="1:9" x14ac:dyDescent="0.35">
      <c r="A75276" s="1" t="s">
        <v>155004</v>
      </c>
      <c r="B75276" s="1" t="s">
        <v>155005</v>
      </c>
      <c r="C75276">
        <v>4</v>
      </c>
      <c r="D75276" s="1" t="s">
        <v>9</v>
      </c>
      <c r="E75276" s="1" t="s">
        <v>204057</v>
      </c>
      <c r="F75276" s="2">
        <v>43273</v>
      </c>
      <c r="G75276" s="2">
        <v>43276.462326388886</v>
      </c>
      <c r="H75276" t="s">
        <v>215006</v>
      </c>
      <c r="I75276">
        <v>3</v>
      </c>
    </row>
    <row r="75277" spans="1:9" x14ac:dyDescent="0.35">
      <c r="A75277" s="1" t="s">
        <v>155006</v>
      </c>
      <c r="B75277" s="1" t="s">
        <v>155007</v>
      </c>
      <c r="C75277">
        <v>5</v>
      </c>
      <c r="D75277" s="1" t="s">
        <v>9</v>
      </c>
      <c r="E75277" s="1" t="s">
        <v>212418</v>
      </c>
      <c r="F75277" s="2">
        <v>43023.041666666664</v>
      </c>
      <c r="G75277" s="2">
        <v>43024.646365740744</v>
      </c>
      <c r="H75277" t="s">
        <v>215006</v>
      </c>
      <c r="I75277">
        <v>1</v>
      </c>
    </row>
    <row r="75278" spans="1:9" x14ac:dyDescent="0.35">
      <c r="A75278" s="1" t="s">
        <v>155008</v>
      </c>
      <c r="B75278" s="1" t="s">
        <v>155009</v>
      </c>
      <c r="C75278">
        <v>4</v>
      </c>
      <c r="D75278" s="1" t="s">
        <v>9</v>
      </c>
      <c r="E75278" s="1" t="s">
        <v>204057</v>
      </c>
      <c r="F75278" s="2">
        <v>42879</v>
      </c>
      <c r="G75278" s="2">
        <v>42880.45516203704</v>
      </c>
      <c r="H75278" t="s">
        <v>215006</v>
      </c>
      <c r="I75278">
        <v>1</v>
      </c>
    </row>
    <row r="75279" spans="1:9" x14ac:dyDescent="0.35">
      <c r="A75279" s="1" t="s">
        <v>155010</v>
      </c>
      <c r="B75279" s="1" t="s">
        <v>155011</v>
      </c>
      <c r="C75279">
        <v>4</v>
      </c>
      <c r="D75279" s="1" t="s">
        <v>9</v>
      </c>
      <c r="E75279" s="1" t="s">
        <v>204057</v>
      </c>
      <c r="F75279" s="2">
        <v>43214</v>
      </c>
      <c r="G75279" s="2">
        <v>43214.954583333332</v>
      </c>
      <c r="H75279" t="s">
        <v>215006</v>
      </c>
      <c r="I75279">
        <v>0</v>
      </c>
    </row>
    <row r="75280" spans="1:9" x14ac:dyDescent="0.35">
      <c r="A75280" s="1" t="s">
        <v>155012</v>
      </c>
      <c r="B75280" s="1" t="s">
        <v>155013</v>
      </c>
      <c r="C75280">
        <v>5</v>
      </c>
      <c r="D75280" s="1" t="s">
        <v>9</v>
      </c>
      <c r="E75280" s="1" t="s">
        <v>204057</v>
      </c>
      <c r="F75280" s="2">
        <v>43315</v>
      </c>
      <c r="G75280" s="2">
        <v>43319.708229166667</v>
      </c>
      <c r="H75280" t="s">
        <v>215006</v>
      </c>
      <c r="I75280">
        <v>4</v>
      </c>
    </row>
    <row r="75281" spans="1:9" x14ac:dyDescent="0.35">
      <c r="A75281" s="1" t="s">
        <v>155014</v>
      </c>
      <c r="B75281" s="1" t="s">
        <v>155015</v>
      </c>
      <c r="C75281">
        <v>5</v>
      </c>
      <c r="D75281" s="1" t="s">
        <v>9</v>
      </c>
      <c r="E75281" s="1" t="s">
        <v>212419</v>
      </c>
      <c r="F75281" s="2">
        <v>43091</v>
      </c>
      <c r="G75281" s="2">
        <v>43102.499131944445</v>
      </c>
      <c r="H75281" t="s">
        <v>215006</v>
      </c>
      <c r="I75281">
        <v>11</v>
      </c>
    </row>
    <row r="75282" spans="1:9" x14ac:dyDescent="0.35">
      <c r="A75282" s="1" t="s">
        <v>155016</v>
      </c>
      <c r="B75282" s="1" t="s">
        <v>155017</v>
      </c>
      <c r="C75282">
        <v>4</v>
      </c>
      <c r="D75282" s="1" t="s">
        <v>9</v>
      </c>
      <c r="E75282" s="1" t="s">
        <v>229972</v>
      </c>
      <c r="F75282" s="2">
        <v>43208</v>
      </c>
      <c r="G75282" s="2">
        <v>43209.098900462966</v>
      </c>
      <c r="H75282" t="s">
        <v>215006</v>
      </c>
      <c r="I75282">
        <v>1</v>
      </c>
    </row>
    <row r="75283" spans="1:9" x14ac:dyDescent="0.35">
      <c r="A75283" s="1" t="s">
        <v>155018</v>
      </c>
      <c r="B75283" s="1" t="s">
        <v>155019</v>
      </c>
      <c r="C75283">
        <v>5</v>
      </c>
      <c r="D75283" s="1" t="s">
        <v>9</v>
      </c>
      <c r="E75283" s="1" t="s">
        <v>229973</v>
      </c>
      <c r="F75283" s="2">
        <v>43119</v>
      </c>
      <c r="G75283" s="2">
        <v>43121.861689814818</v>
      </c>
      <c r="H75283" t="s">
        <v>215006</v>
      </c>
      <c r="I75283">
        <v>2</v>
      </c>
    </row>
    <row r="75284" spans="1:9" x14ac:dyDescent="0.35">
      <c r="A75284" s="1" t="s">
        <v>155020</v>
      </c>
      <c r="B75284" s="1" t="s">
        <v>155021</v>
      </c>
      <c r="C75284">
        <v>5</v>
      </c>
      <c r="D75284" s="1" t="s">
        <v>9</v>
      </c>
      <c r="E75284" s="1" t="s">
        <v>204057</v>
      </c>
      <c r="F75284" s="2">
        <v>43229</v>
      </c>
      <c r="G75284" s="2">
        <v>43230.03496527778</v>
      </c>
      <c r="H75284" t="s">
        <v>215006</v>
      </c>
      <c r="I75284">
        <v>1</v>
      </c>
    </row>
    <row r="75285" spans="1:9" x14ac:dyDescent="0.35">
      <c r="A75285" s="1" t="s">
        <v>155022</v>
      </c>
      <c r="B75285" s="1" t="s">
        <v>155023</v>
      </c>
      <c r="C75285">
        <v>4</v>
      </c>
      <c r="D75285" s="1" t="s">
        <v>9</v>
      </c>
      <c r="E75285" s="1" t="s">
        <v>204057</v>
      </c>
      <c r="F75285" s="2">
        <v>43109</v>
      </c>
      <c r="G75285" s="2">
        <v>43110.242465277777</v>
      </c>
      <c r="H75285" t="s">
        <v>215006</v>
      </c>
      <c r="I75285">
        <v>1</v>
      </c>
    </row>
    <row r="75286" spans="1:9" x14ac:dyDescent="0.35">
      <c r="A75286" s="1" t="s">
        <v>155024</v>
      </c>
      <c r="B75286" s="1" t="s">
        <v>155025</v>
      </c>
      <c r="C75286">
        <v>5</v>
      </c>
      <c r="D75286" s="1" t="s">
        <v>9</v>
      </c>
      <c r="E75286" s="1" t="s">
        <v>204057</v>
      </c>
      <c r="F75286" s="2">
        <v>43228</v>
      </c>
      <c r="G75286" s="2">
        <v>43230.616898148146</v>
      </c>
      <c r="H75286" t="s">
        <v>215006</v>
      </c>
      <c r="I75286">
        <v>2</v>
      </c>
    </row>
    <row r="75287" spans="1:9" x14ac:dyDescent="0.35">
      <c r="A75287" s="1" t="s">
        <v>155026</v>
      </c>
      <c r="B75287" s="1" t="s">
        <v>155027</v>
      </c>
      <c r="C75287">
        <v>5</v>
      </c>
      <c r="D75287" s="1" t="s">
        <v>9</v>
      </c>
      <c r="E75287" s="1" t="s">
        <v>204057</v>
      </c>
      <c r="F75287" s="2">
        <v>42684</v>
      </c>
      <c r="G75287" s="2">
        <v>42686.992777777778</v>
      </c>
      <c r="H75287" t="s">
        <v>215006</v>
      </c>
      <c r="I75287">
        <v>2</v>
      </c>
    </row>
    <row r="75288" spans="1:9" x14ac:dyDescent="0.35">
      <c r="A75288" s="1" t="s">
        <v>155028</v>
      </c>
      <c r="B75288" s="1" t="s">
        <v>155029</v>
      </c>
      <c r="C75288">
        <v>5</v>
      </c>
      <c r="D75288" s="1" t="s">
        <v>9</v>
      </c>
      <c r="E75288" s="1" t="s">
        <v>204057</v>
      </c>
      <c r="F75288" s="2">
        <v>43056</v>
      </c>
      <c r="G75288" s="2">
        <v>43056.967476851853</v>
      </c>
      <c r="H75288" t="s">
        <v>215006</v>
      </c>
      <c r="I75288">
        <v>0</v>
      </c>
    </row>
    <row r="75289" spans="1:9" x14ac:dyDescent="0.35">
      <c r="A75289" s="1" t="s">
        <v>155030</v>
      </c>
      <c r="B75289" s="1" t="s">
        <v>155031</v>
      </c>
      <c r="C75289">
        <v>1</v>
      </c>
      <c r="D75289" s="1" t="s">
        <v>9</v>
      </c>
      <c r="E75289" s="1" t="s">
        <v>212420</v>
      </c>
      <c r="F75289" s="2">
        <v>43140</v>
      </c>
      <c r="G75289" s="2">
        <v>43140.425520833334</v>
      </c>
      <c r="H75289" t="s">
        <v>215008</v>
      </c>
      <c r="I75289">
        <v>0</v>
      </c>
    </row>
    <row r="75290" spans="1:9" x14ac:dyDescent="0.35">
      <c r="A75290" s="1" t="s">
        <v>155032</v>
      </c>
      <c r="B75290" s="1" t="s">
        <v>155033</v>
      </c>
      <c r="C75290">
        <v>4</v>
      </c>
      <c r="D75290" s="1" t="s">
        <v>9</v>
      </c>
      <c r="E75290" s="1" t="s">
        <v>204057</v>
      </c>
      <c r="F75290" s="2">
        <v>43007</v>
      </c>
      <c r="G75290" s="2">
        <v>43010.126585648148</v>
      </c>
      <c r="H75290" t="s">
        <v>215006</v>
      </c>
      <c r="I75290">
        <v>3</v>
      </c>
    </row>
    <row r="75291" spans="1:9" x14ac:dyDescent="0.35">
      <c r="A75291" s="1" t="s">
        <v>155034</v>
      </c>
      <c r="B75291" s="1" t="s">
        <v>155035</v>
      </c>
      <c r="C75291">
        <v>3</v>
      </c>
      <c r="D75291" s="1" t="s">
        <v>9</v>
      </c>
      <c r="E75291" s="1" t="s">
        <v>204057</v>
      </c>
      <c r="F75291" s="2">
        <v>42992</v>
      </c>
      <c r="G75291" s="2">
        <v>42997.694930555554</v>
      </c>
      <c r="H75291" t="s">
        <v>215009</v>
      </c>
      <c r="I75291">
        <v>5</v>
      </c>
    </row>
    <row r="75292" spans="1:9" x14ac:dyDescent="0.35">
      <c r="A75292" s="1" t="s">
        <v>155036</v>
      </c>
      <c r="B75292" s="1" t="s">
        <v>155037</v>
      </c>
      <c r="C75292">
        <v>4</v>
      </c>
      <c r="D75292" s="1" t="s">
        <v>155038</v>
      </c>
      <c r="E75292" s="1" t="s">
        <v>229974</v>
      </c>
      <c r="F75292" s="2">
        <v>43240</v>
      </c>
      <c r="G75292" s="2">
        <v>43240.950879629629</v>
      </c>
      <c r="H75292" t="s">
        <v>215006</v>
      </c>
      <c r="I75292">
        <v>0</v>
      </c>
    </row>
    <row r="75293" spans="1:9" x14ac:dyDescent="0.35">
      <c r="A75293" s="1" t="s">
        <v>155039</v>
      </c>
      <c r="B75293" s="1" t="s">
        <v>155040</v>
      </c>
      <c r="C75293">
        <v>5</v>
      </c>
      <c r="D75293" s="1" t="s">
        <v>9</v>
      </c>
      <c r="E75293" s="1" t="s">
        <v>204057</v>
      </c>
      <c r="F75293" s="2">
        <v>43253</v>
      </c>
      <c r="G75293" s="2">
        <v>43256.113703703704</v>
      </c>
      <c r="H75293" t="s">
        <v>215006</v>
      </c>
      <c r="I75293">
        <v>3</v>
      </c>
    </row>
    <row r="75294" spans="1:9" x14ac:dyDescent="0.35">
      <c r="A75294" s="1" t="s">
        <v>155041</v>
      </c>
      <c r="B75294" s="1" t="s">
        <v>155042</v>
      </c>
      <c r="C75294">
        <v>5</v>
      </c>
      <c r="D75294" s="1" t="s">
        <v>9</v>
      </c>
      <c r="E75294" s="3" t="s">
        <v>204057</v>
      </c>
      <c r="F75294" s="2">
        <v>43151</v>
      </c>
      <c r="G75294" s="2">
        <v>43152.664733796293</v>
      </c>
      <c r="H75294" t="s">
        <v>215006</v>
      </c>
      <c r="I75294">
        <v>1</v>
      </c>
    </row>
    <row r="75295" spans="1:9" x14ac:dyDescent="0.35">
      <c r="A75295" s="1" t="s">
        <v>155043</v>
      </c>
      <c r="B75295" s="1" t="s">
        <v>155044</v>
      </c>
      <c r="C75295">
        <v>5</v>
      </c>
      <c r="D75295" s="1" t="s">
        <v>155045</v>
      </c>
      <c r="E75295" s="1" t="s">
        <v>204057</v>
      </c>
      <c r="F75295" s="2">
        <v>43225</v>
      </c>
      <c r="G75295" s="2">
        <v>43225.935613425929</v>
      </c>
      <c r="H75295" t="s">
        <v>215006</v>
      </c>
      <c r="I75295">
        <v>0</v>
      </c>
    </row>
    <row r="75296" spans="1:9" x14ac:dyDescent="0.35">
      <c r="A75296" s="1" t="s">
        <v>155046</v>
      </c>
      <c r="B75296" s="1" t="s">
        <v>155047</v>
      </c>
      <c r="C75296">
        <v>5</v>
      </c>
      <c r="D75296" s="1" t="s">
        <v>9</v>
      </c>
      <c r="E75296" s="1" t="s">
        <v>204057</v>
      </c>
      <c r="F75296" s="2">
        <v>43282</v>
      </c>
      <c r="G75296" s="2">
        <v>43283.998796296299</v>
      </c>
      <c r="H75296" t="s">
        <v>215006</v>
      </c>
      <c r="I75296">
        <v>1</v>
      </c>
    </row>
    <row r="75297" spans="1:9" x14ac:dyDescent="0.35">
      <c r="A75297" s="1" t="s">
        <v>155048</v>
      </c>
      <c r="B75297" s="1" t="s">
        <v>155049</v>
      </c>
      <c r="C75297">
        <v>4</v>
      </c>
      <c r="D75297" s="1" t="s">
        <v>9</v>
      </c>
      <c r="E75297" s="1" t="s">
        <v>204057</v>
      </c>
      <c r="F75297" s="2">
        <v>43210</v>
      </c>
      <c r="G75297" s="2">
        <v>43212.891747685186</v>
      </c>
      <c r="H75297" t="s">
        <v>215006</v>
      </c>
      <c r="I75297">
        <v>2</v>
      </c>
    </row>
    <row r="75298" spans="1:9" x14ac:dyDescent="0.35">
      <c r="A75298" s="1" t="s">
        <v>155050</v>
      </c>
      <c r="B75298" s="1" t="s">
        <v>155051</v>
      </c>
      <c r="C75298">
        <v>5</v>
      </c>
      <c r="D75298" s="1" t="s">
        <v>9</v>
      </c>
      <c r="E75298" s="1" t="s">
        <v>155052</v>
      </c>
      <c r="F75298" s="2">
        <v>42938</v>
      </c>
      <c r="G75298" s="2">
        <v>42943.083449074074</v>
      </c>
      <c r="H75298" t="s">
        <v>215006</v>
      </c>
      <c r="I75298">
        <v>5</v>
      </c>
    </row>
    <row r="75299" spans="1:9" x14ac:dyDescent="0.35">
      <c r="A75299" s="1" t="s">
        <v>155053</v>
      </c>
      <c r="B75299" s="1" t="s">
        <v>155054</v>
      </c>
      <c r="C75299">
        <v>5</v>
      </c>
      <c r="D75299" s="1" t="s">
        <v>9</v>
      </c>
      <c r="E75299" s="1" t="s">
        <v>204057</v>
      </c>
      <c r="F75299" s="2">
        <v>43154</v>
      </c>
      <c r="G75299" s="2">
        <v>43155.464317129627</v>
      </c>
      <c r="H75299" t="s">
        <v>215006</v>
      </c>
      <c r="I75299">
        <v>1</v>
      </c>
    </row>
    <row r="75300" spans="1:9" x14ac:dyDescent="0.35">
      <c r="A75300" s="1" t="s">
        <v>155055</v>
      </c>
      <c r="B75300" s="1" t="s">
        <v>155056</v>
      </c>
      <c r="C75300">
        <v>1</v>
      </c>
      <c r="D75300" s="1" t="s">
        <v>9</v>
      </c>
      <c r="E75300" s="1" t="s">
        <v>229975</v>
      </c>
      <c r="F75300" s="2">
        <v>42948</v>
      </c>
      <c r="G75300" s="2">
        <v>42950.706192129626</v>
      </c>
      <c r="H75300" t="s">
        <v>215008</v>
      </c>
      <c r="I75300">
        <v>2</v>
      </c>
    </row>
    <row r="75301" spans="1:9" x14ac:dyDescent="0.35">
      <c r="A75301" s="1" t="s">
        <v>155057</v>
      </c>
      <c r="B75301" s="1" t="s">
        <v>155058</v>
      </c>
      <c r="C75301">
        <v>4</v>
      </c>
      <c r="D75301" s="1" t="s">
        <v>9</v>
      </c>
      <c r="E75301" s="1" t="s">
        <v>229976</v>
      </c>
      <c r="F75301" s="2">
        <v>42809</v>
      </c>
      <c r="G75301" s="2">
        <v>42812.656030092592</v>
      </c>
      <c r="H75301" t="s">
        <v>215006</v>
      </c>
      <c r="I75301">
        <v>3</v>
      </c>
    </row>
    <row r="75302" spans="1:9" x14ac:dyDescent="0.35">
      <c r="A75302" s="1" t="s">
        <v>155059</v>
      </c>
      <c r="B75302" s="1" t="s">
        <v>155060</v>
      </c>
      <c r="C75302">
        <v>5</v>
      </c>
      <c r="D75302" s="1" t="s">
        <v>9</v>
      </c>
      <c r="E75302" s="1" t="s">
        <v>204057</v>
      </c>
      <c r="F75302" s="2">
        <v>43232</v>
      </c>
      <c r="G75302" s="2">
        <v>43233.069282407407</v>
      </c>
      <c r="H75302" t="s">
        <v>215006</v>
      </c>
      <c r="I75302">
        <v>1</v>
      </c>
    </row>
    <row r="75303" spans="1:9" x14ac:dyDescent="0.35">
      <c r="A75303" s="1" t="s">
        <v>155061</v>
      </c>
      <c r="B75303" s="1" t="s">
        <v>155062</v>
      </c>
      <c r="C75303">
        <v>4</v>
      </c>
      <c r="D75303" s="1" t="s">
        <v>9</v>
      </c>
      <c r="E75303" s="1" t="s">
        <v>229977</v>
      </c>
      <c r="F75303" s="2">
        <v>43060</v>
      </c>
      <c r="G75303" s="2">
        <v>43061.000856481478</v>
      </c>
      <c r="H75303" t="s">
        <v>215006</v>
      </c>
      <c r="I75303">
        <v>1</v>
      </c>
    </row>
    <row r="75304" spans="1:9" x14ac:dyDescent="0.35">
      <c r="A75304" s="1" t="s">
        <v>155063</v>
      </c>
      <c r="B75304" s="1" t="s">
        <v>155064</v>
      </c>
      <c r="C75304">
        <v>5</v>
      </c>
      <c r="D75304" s="1" t="s">
        <v>9</v>
      </c>
      <c r="E75304" s="1" t="s">
        <v>204057</v>
      </c>
      <c r="F75304" s="2">
        <v>43117</v>
      </c>
      <c r="G75304" s="2">
        <v>43117.957974537036</v>
      </c>
      <c r="H75304" t="s">
        <v>215006</v>
      </c>
      <c r="I75304">
        <v>0</v>
      </c>
    </row>
    <row r="75305" spans="1:9" x14ac:dyDescent="0.35">
      <c r="A75305" s="1" t="s">
        <v>155065</v>
      </c>
      <c r="B75305" s="1" t="s">
        <v>155066</v>
      </c>
      <c r="C75305">
        <v>5</v>
      </c>
      <c r="D75305" s="1" t="s">
        <v>9</v>
      </c>
      <c r="E75305" s="1" t="s">
        <v>202995</v>
      </c>
      <c r="F75305" s="2">
        <v>43056</v>
      </c>
      <c r="G75305" s="2">
        <v>43056.992800925924</v>
      </c>
      <c r="H75305" t="s">
        <v>215006</v>
      </c>
      <c r="I75305">
        <v>0</v>
      </c>
    </row>
    <row r="75306" spans="1:9" x14ac:dyDescent="0.35">
      <c r="A75306" s="1" t="s">
        <v>155067</v>
      </c>
      <c r="B75306" s="1" t="s">
        <v>155068</v>
      </c>
      <c r="C75306">
        <v>1</v>
      </c>
      <c r="D75306" s="1" t="s">
        <v>9</v>
      </c>
      <c r="E75306" s="1" t="s">
        <v>229978</v>
      </c>
      <c r="F75306" s="2">
        <v>43242</v>
      </c>
      <c r="G75306" s="2">
        <v>43242.55201388889</v>
      </c>
      <c r="H75306" t="s">
        <v>215008</v>
      </c>
      <c r="I75306">
        <v>0</v>
      </c>
    </row>
    <row r="75307" spans="1:9" x14ac:dyDescent="0.35">
      <c r="A75307" s="1" t="s">
        <v>155069</v>
      </c>
      <c r="B75307" s="1" t="s">
        <v>155070</v>
      </c>
      <c r="C75307">
        <v>1</v>
      </c>
      <c r="D75307" s="1" t="s">
        <v>9</v>
      </c>
      <c r="E75307" s="1" t="s">
        <v>204057</v>
      </c>
      <c r="F75307" s="2">
        <v>43036</v>
      </c>
      <c r="G75307" s="2">
        <v>43038.411261574074</v>
      </c>
      <c r="H75307" t="s">
        <v>215008</v>
      </c>
      <c r="I75307">
        <v>2</v>
      </c>
    </row>
    <row r="75308" spans="1:9" x14ac:dyDescent="0.35">
      <c r="A75308" s="1" t="s">
        <v>155071</v>
      </c>
      <c r="B75308" s="1" t="s">
        <v>155072</v>
      </c>
      <c r="C75308">
        <v>1</v>
      </c>
      <c r="D75308" s="1" t="s">
        <v>9</v>
      </c>
      <c r="E75308" s="1" t="s">
        <v>212421</v>
      </c>
      <c r="F75308" s="2">
        <v>43067</v>
      </c>
      <c r="G75308" s="2">
        <v>43068.424016203702</v>
      </c>
      <c r="H75308" t="s">
        <v>215008</v>
      </c>
      <c r="I75308">
        <v>1</v>
      </c>
    </row>
    <row r="75309" spans="1:9" x14ac:dyDescent="0.35">
      <c r="A75309" s="1" t="s">
        <v>155073</v>
      </c>
      <c r="B75309" s="1" t="s">
        <v>155074</v>
      </c>
      <c r="C75309">
        <v>4</v>
      </c>
      <c r="D75309" s="1" t="s">
        <v>9</v>
      </c>
      <c r="E75309" s="1" t="s">
        <v>204057</v>
      </c>
      <c r="F75309" s="2">
        <v>43239</v>
      </c>
      <c r="G75309" s="2">
        <v>43241.881215277775</v>
      </c>
      <c r="H75309" t="s">
        <v>215006</v>
      </c>
      <c r="I75309">
        <v>2</v>
      </c>
    </row>
    <row r="75310" spans="1:9" x14ac:dyDescent="0.35">
      <c r="A75310" s="1" t="s">
        <v>155075</v>
      </c>
      <c r="B75310" s="1" t="s">
        <v>155076</v>
      </c>
      <c r="C75310">
        <v>5</v>
      </c>
      <c r="D75310" s="1" t="s">
        <v>9</v>
      </c>
      <c r="E75310" s="1" t="s">
        <v>204057</v>
      </c>
      <c r="F75310" s="2">
        <v>43274</v>
      </c>
      <c r="G75310" s="2">
        <v>43275.111261574071</v>
      </c>
      <c r="H75310" t="s">
        <v>215006</v>
      </c>
      <c r="I75310">
        <v>1</v>
      </c>
    </row>
    <row r="75311" spans="1:9" x14ac:dyDescent="0.35">
      <c r="A75311" s="1" t="s">
        <v>155077</v>
      </c>
      <c r="B75311" s="1" t="s">
        <v>155078</v>
      </c>
      <c r="C75311">
        <v>5</v>
      </c>
      <c r="D75311" s="1" t="s">
        <v>9</v>
      </c>
      <c r="E75311" s="1" t="s">
        <v>229979</v>
      </c>
      <c r="F75311" s="2">
        <v>42998</v>
      </c>
      <c r="G75311" s="2">
        <v>43003.073391203703</v>
      </c>
      <c r="H75311" t="s">
        <v>215006</v>
      </c>
      <c r="I75311">
        <v>5</v>
      </c>
    </row>
    <row r="75312" spans="1:9" x14ac:dyDescent="0.35">
      <c r="A75312" s="1" t="s">
        <v>155079</v>
      </c>
      <c r="B75312" s="1" t="s">
        <v>155080</v>
      </c>
      <c r="C75312">
        <v>5</v>
      </c>
      <c r="D75312" s="1" t="s">
        <v>9</v>
      </c>
      <c r="E75312" s="1" t="s">
        <v>204057</v>
      </c>
      <c r="F75312" s="2">
        <v>42873</v>
      </c>
      <c r="G75312" s="2">
        <v>42875.161631944444</v>
      </c>
      <c r="H75312" t="s">
        <v>215006</v>
      </c>
      <c r="I75312">
        <v>2</v>
      </c>
    </row>
    <row r="75313" spans="1:9" x14ac:dyDescent="0.35">
      <c r="A75313" s="1" t="s">
        <v>155081</v>
      </c>
      <c r="B75313" s="1" t="s">
        <v>155082</v>
      </c>
      <c r="C75313">
        <v>5</v>
      </c>
      <c r="D75313" s="1" t="s">
        <v>9</v>
      </c>
      <c r="E75313" s="3" t="s">
        <v>2918</v>
      </c>
      <c r="F75313" s="2">
        <v>43039</v>
      </c>
      <c r="G75313" s="2">
        <v>43042.010023148148</v>
      </c>
      <c r="H75313" t="s">
        <v>215006</v>
      </c>
      <c r="I75313">
        <v>3</v>
      </c>
    </row>
    <row r="75314" spans="1:9" x14ac:dyDescent="0.35">
      <c r="A75314" s="1" t="s">
        <v>155083</v>
      </c>
      <c r="B75314" s="1" t="s">
        <v>155084</v>
      </c>
      <c r="C75314">
        <v>5</v>
      </c>
      <c r="D75314" s="1" t="s">
        <v>9</v>
      </c>
      <c r="E75314" s="1" t="s">
        <v>204057</v>
      </c>
      <c r="F75314" s="2">
        <v>43280</v>
      </c>
      <c r="G75314" s="2">
        <v>43280.825879629629</v>
      </c>
      <c r="H75314" t="s">
        <v>215006</v>
      </c>
      <c r="I75314">
        <v>0</v>
      </c>
    </row>
    <row r="75315" spans="1:9" x14ac:dyDescent="0.35">
      <c r="A75315" s="1" t="s">
        <v>155085</v>
      </c>
      <c r="B75315" s="1" t="s">
        <v>155086</v>
      </c>
      <c r="C75315">
        <v>5</v>
      </c>
      <c r="D75315" s="1" t="s">
        <v>9</v>
      </c>
      <c r="E75315" s="1" t="s">
        <v>204057</v>
      </c>
      <c r="F75315" s="2">
        <v>43235</v>
      </c>
      <c r="G75315" s="2">
        <v>43235.833449074074</v>
      </c>
      <c r="H75315" t="s">
        <v>215006</v>
      </c>
      <c r="I75315">
        <v>0</v>
      </c>
    </row>
    <row r="75316" spans="1:9" x14ac:dyDescent="0.35">
      <c r="A75316" s="1" t="s">
        <v>155087</v>
      </c>
      <c r="B75316" s="1" t="s">
        <v>155088</v>
      </c>
      <c r="C75316">
        <v>5</v>
      </c>
      <c r="D75316" s="1" t="s">
        <v>9</v>
      </c>
      <c r="E75316" s="1" t="s">
        <v>136227</v>
      </c>
      <c r="F75316" s="2">
        <v>43219</v>
      </c>
      <c r="G75316" s="2">
        <v>43221.915706018517</v>
      </c>
      <c r="H75316" t="s">
        <v>215006</v>
      </c>
      <c r="I75316">
        <v>2</v>
      </c>
    </row>
    <row r="75317" spans="1:9" x14ac:dyDescent="0.35">
      <c r="A75317" s="1" t="s">
        <v>155089</v>
      </c>
      <c r="B75317" s="1" t="s">
        <v>155090</v>
      </c>
      <c r="C75317">
        <v>5</v>
      </c>
      <c r="D75317" s="1" t="s">
        <v>9</v>
      </c>
      <c r="E75317" s="1" t="s">
        <v>229980</v>
      </c>
      <c r="F75317" s="2">
        <v>42773</v>
      </c>
      <c r="G75317" s="2">
        <v>42776.579293981478</v>
      </c>
      <c r="H75317" t="s">
        <v>215006</v>
      </c>
      <c r="I75317">
        <v>3</v>
      </c>
    </row>
    <row r="75318" spans="1:9" x14ac:dyDescent="0.35">
      <c r="A75318" s="1" t="s">
        <v>155091</v>
      </c>
      <c r="B75318" s="1" t="s">
        <v>155092</v>
      </c>
      <c r="C75318">
        <v>4</v>
      </c>
      <c r="D75318" s="1" t="s">
        <v>6966</v>
      </c>
      <c r="E75318" s="1" t="s">
        <v>229981</v>
      </c>
      <c r="F75318" s="2">
        <v>43328</v>
      </c>
      <c r="G75318" s="2">
        <v>43328.881886574076</v>
      </c>
      <c r="H75318" t="s">
        <v>215006</v>
      </c>
      <c r="I75318">
        <v>0</v>
      </c>
    </row>
    <row r="75319" spans="1:9" x14ac:dyDescent="0.35">
      <c r="A75319" s="1" t="s">
        <v>155093</v>
      </c>
      <c r="B75319" s="1" t="s">
        <v>155094</v>
      </c>
      <c r="C75319">
        <v>4</v>
      </c>
      <c r="D75319" s="1" t="s">
        <v>9</v>
      </c>
      <c r="E75319" s="1" t="s">
        <v>212422</v>
      </c>
      <c r="F75319" s="2">
        <v>43182</v>
      </c>
      <c r="G75319" s="2">
        <v>43185.528715277775</v>
      </c>
      <c r="H75319" t="s">
        <v>215006</v>
      </c>
      <c r="I75319">
        <v>3</v>
      </c>
    </row>
    <row r="75320" spans="1:9" x14ac:dyDescent="0.35">
      <c r="A75320" s="1" t="s">
        <v>155095</v>
      </c>
      <c r="B75320" s="1" t="s">
        <v>155096</v>
      </c>
      <c r="C75320">
        <v>5</v>
      </c>
      <c r="D75320" s="1" t="s">
        <v>9</v>
      </c>
      <c r="E75320" s="1" t="s">
        <v>2918</v>
      </c>
      <c r="F75320" s="2">
        <v>43019</v>
      </c>
      <c r="G75320" s="2">
        <v>43019.854016203702</v>
      </c>
      <c r="H75320" t="s">
        <v>215006</v>
      </c>
      <c r="I75320">
        <v>0</v>
      </c>
    </row>
    <row r="75321" spans="1:9" x14ac:dyDescent="0.35">
      <c r="A75321" s="1" t="s">
        <v>155097</v>
      </c>
      <c r="B75321" s="1" t="s">
        <v>155098</v>
      </c>
      <c r="C75321">
        <v>5</v>
      </c>
      <c r="D75321" s="1" t="s">
        <v>9</v>
      </c>
      <c r="E75321" s="1" t="s">
        <v>204057</v>
      </c>
      <c r="F75321" s="2">
        <v>42941</v>
      </c>
      <c r="G75321" s="2">
        <v>42941.813171296293</v>
      </c>
      <c r="H75321" t="s">
        <v>215006</v>
      </c>
      <c r="I75321">
        <v>0</v>
      </c>
    </row>
    <row r="75322" spans="1:9" x14ac:dyDescent="0.35">
      <c r="A75322" s="1" t="s">
        <v>155099</v>
      </c>
      <c r="B75322" s="1" t="s">
        <v>155100</v>
      </c>
      <c r="C75322">
        <v>4</v>
      </c>
      <c r="D75322" s="1" t="s">
        <v>9</v>
      </c>
      <c r="E75322" s="1" t="s">
        <v>2326</v>
      </c>
      <c r="F75322" s="2">
        <v>43087</v>
      </c>
      <c r="G75322" s="2">
        <v>43088.411828703705</v>
      </c>
      <c r="H75322" t="s">
        <v>215006</v>
      </c>
      <c r="I75322">
        <v>1</v>
      </c>
    </row>
    <row r="75323" spans="1:9" x14ac:dyDescent="0.35">
      <c r="A75323" s="1" t="s">
        <v>155101</v>
      </c>
      <c r="B75323" s="1" t="s">
        <v>155102</v>
      </c>
      <c r="C75323">
        <v>5</v>
      </c>
      <c r="D75323" s="1" t="s">
        <v>9</v>
      </c>
      <c r="E75323" s="1" t="s">
        <v>204057</v>
      </c>
      <c r="F75323" s="2">
        <v>43028</v>
      </c>
      <c r="G75323" s="2">
        <v>43031.492893518516</v>
      </c>
      <c r="H75323" t="s">
        <v>215006</v>
      </c>
      <c r="I75323">
        <v>3</v>
      </c>
    </row>
    <row r="75324" spans="1:9" x14ac:dyDescent="0.35">
      <c r="A75324" s="1" t="s">
        <v>155103</v>
      </c>
      <c r="B75324" s="1" t="s">
        <v>155104</v>
      </c>
      <c r="C75324">
        <v>5</v>
      </c>
      <c r="D75324" s="1" t="s">
        <v>9</v>
      </c>
      <c r="E75324" s="1" t="s">
        <v>229982</v>
      </c>
      <c r="F75324" s="2">
        <v>43034</v>
      </c>
      <c r="G75324" s="2">
        <v>43034.962199074071</v>
      </c>
      <c r="H75324" t="s">
        <v>215006</v>
      </c>
      <c r="I75324">
        <v>0</v>
      </c>
    </row>
    <row r="75325" spans="1:9" x14ac:dyDescent="0.35">
      <c r="A75325" s="1" t="s">
        <v>155105</v>
      </c>
      <c r="B75325" s="1" t="s">
        <v>155106</v>
      </c>
      <c r="C75325">
        <v>4</v>
      </c>
      <c r="D75325" s="1" t="s">
        <v>9</v>
      </c>
      <c r="E75325" s="1" t="s">
        <v>204057</v>
      </c>
      <c r="F75325" s="2">
        <v>43000</v>
      </c>
      <c r="G75325" s="2">
        <v>43007.89943287037</v>
      </c>
      <c r="H75325" t="s">
        <v>215006</v>
      </c>
      <c r="I75325">
        <v>7</v>
      </c>
    </row>
    <row r="75326" spans="1:9" x14ac:dyDescent="0.35">
      <c r="A75326" s="1" t="s">
        <v>155107</v>
      </c>
      <c r="B75326" s="1" t="s">
        <v>155108</v>
      </c>
      <c r="C75326">
        <v>5</v>
      </c>
      <c r="D75326" s="1" t="s">
        <v>9</v>
      </c>
      <c r="E75326" s="1" t="s">
        <v>204057</v>
      </c>
      <c r="F75326" s="2">
        <v>43337</v>
      </c>
      <c r="G75326" s="2">
        <v>43337.816018518519</v>
      </c>
      <c r="H75326" t="s">
        <v>215006</v>
      </c>
      <c r="I75326">
        <v>0</v>
      </c>
    </row>
    <row r="75327" spans="1:9" x14ac:dyDescent="0.35">
      <c r="A75327" s="1" t="s">
        <v>155109</v>
      </c>
      <c r="B75327" s="1" t="s">
        <v>155110</v>
      </c>
      <c r="C75327">
        <v>4</v>
      </c>
      <c r="D75327" s="1" t="s">
        <v>9</v>
      </c>
      <c r="E75327" s="1" t="s">
        <v>204057</v>
      </c>
      <c r="F75327" s="2">
        <v>43201</v>
      </c>
      <c r="G75327" s="2">
        <v>43209.697777777779</v>
      </c>
      <c r="H75327" t="s">
        <v>215006</v>
      </c>
      <c r="I75327">
        <v>8</v>
      </c>
    </row>
    <row r="75328" spans="1:9" x14ac:dyDescent="0.35">
      <c r="A75328" s="1" t="s">
        <v>155111</v>
      </c>
      <c r="B75328" s="1" t="s">
        <v>155112</v>
      </c>
      <c r="C75328">
        <v>4</v>
      </c>
      <c r="D75328" s="1" t="s">
        <v>9</v>
      </c>
      <c r="E75328" s="1" t="s">
        <v>229983</v>
      </c>
      <c r="F75328" s="2">
        <v>43044</v>
      </c>
      <c r="G75328" s="2">
        <v>43047.786944444444</v>
      </c>
      <c r="H75328" t="s">
        <v>215006</v>
      </c>
      <c r="I75328">
        <v>3</v>
      </c>
    </row>
    <row r="75329" spans="1:9" x14ac:dyDescent="0.35">
      <c r="A75329" s="1" t="s">
        <v>155113</v>
      </c>
      <c r="B75329" s="1" t="s">
        <v>155114</v>
      </c>
      <c r="C75329">
        <v>5</v>
      </c>
      <c r="D75329" s="1" t="s">
        <v>9</v>
      </c>
      <c r="E75329" s="1" t="s">
        <v>204057</v>
      </c>
      <c r="F75329" s="2">
        <v>43266</v>
      </c>
      <c r="G75329" s="2">
        <v>43271.593888888892</v>
      </c>
      <c r="H75329" t="s">
        <v>215006</v>
      </c>
      <c r="I75329">
        <v>5</v>
      </c>
    </row>
    <row r="75330" spans="1:9" x14ac:dyDescent="0.35">
      <c r="A75330" s="1" t="s">
        <v>155115</v>
      </c>
      <c r="B75330" s="1" t="s">
        <v>155116</v>
      </c>
      <c r="C75330">
        <v>4</v>
      </c>
      <c r="D75330" s="1" t="s">
        <v>9</v>
      </c>
      <c r="E75330" s="1" t="s">
        <v>204057</v>
      </c>
      <c r="F75330" s="2">
        <v>43116</v>
      </c>
      <c r="G75330" s="2">
        <v>43116.978229166663</v>
      </c>
      <c r="H75330" t="s">
        <v>215006</v>
      </c>
      <c r="I75330">
        <v>0</v>
      </c>
    </row>
    <row r="75331" spans="1:9" x14ac:dyDescent="0.35">
      <c r="A75331" s="1" t="s">
        <v>155117</v>
      </c>
      <c r="B75331" s="1" t="s">
        <v>155118</v>
      </c>
      <c r="C75331">
        <v>5</v>
      </c>
      <c r="D75331" s="1" t="s">
        <v>9</v>
      </c>
      <c r="E75331" s="1" t="s">
        <v>204057</v>
      </c>
      <c r="F75331" s="2">
        <v>43109</v>
      </c>
      <c r="G75331" s="2">
        <v>43109.956412037034</v>
      </c>
      <c r="H75331" t="s">
        <v>215006</v>
      </c>
      <c r="I75331">
        <v>0</v>
      </c>
    </row>
    <row r="75332" spans="1:9" x14ac:dyDescent="0.35">
      <c r="A75332" s="1" t="s">
        <v>155119</v>
      </c>
      <c r="B75332" s="1" t="s">
        <v>155120</v>
      </c>
      <c r="C75332">
        <v>5</v>
      </c>
      <c r="D75332" s="1" t="s">
        <v>9</v>
      </c>
      <c r="E75332" s="1" t="s">
        <v>204057</v>
      </c>
      <c r="F75332" s="2">
        <v>43195</v>
      </c>
      <c r="G75332" s="2">
        <v>43198.076307870368</v>
      </c>
      <c r="H75332" t="s">
        <v>215006</v>
      </c>
      <c r="I75332">
        <v>3</v>
      </c>
    </row>
    <row r="75333" spans="1:9" x14ac:dyDescent="0.35">
      <c r="A75333" s="1" t="s">
        <v>155121</v>
      </c>
      <c r="B75333" s="1" t="s">
        <v>155122</v>
      </c>
      <c r="C75333">
        <v>4</v>
      </c>
      <c r="D75333" s="1" t="s">
        <v>9</v>
      </c>
      <c r="E75333" s="1" t="s">
        <v>204057</v>
      </c>
      <c r="F75333" s="2">
        <v>43036</v>
      </c>
      <c r="G75333" s="2">
        <v>43039.021840277775</v>
      </c>
      <c r="H75333" t="s">
        <v>215006</v>
      </c>
      <c r="I75333">
        <v>3</v>
      </c>
    </row>
    <row r="75334" spans="1:9" x14ac:dyDescent="0.35">
      <c r="A75334" s="1" t="s">
        <v>155123</v>
      </c>
      <c r="B75334" s="1" t="s">
        <v>155124</v>
      </c>
      <c r="C75334">
        <v>4</v>
      </c>
      <c r="D75334" s="1" t="s">
        <v>9</v>
      </c>
      <c r="E75334" s="1" t="s">
        <v>204057</v>
      </c>
      <c r="F75334" s="2">
        <v>43093</v>
      </c>
      <c r="G75334" s="2">
        <v>43095.207928240743</v>
      </c>
      <c r="H75334" t="s">
        <v>215006</v>
      </c>
      <c r="I75334">
        <v>2</v>
      </c>
    </row>
    <row r="75335" spans="1:9" x14ac:dyDescent="0.35">
      <c r="A75335" s="1" t="s">
        <v>155125</v>
      </c>
      <c r="B75335" s="1" t="s">
        <v>155126</v>
      </c>
      <c r="C75335">
        <v>5</v>
      </c>
      <c r="D75335" s="1" t="s">
        <v>9</v>
      </c>
      <c r="E75335" s="1" t="s">
        <v>204057</v>
      </c>
      <c r="F75335" s="2">
        <v>43177</v>
      </c>
      <c r="G75335" s="2">
        <v>43200.589317129627</v>
      </c>
      <c r="H75335" t="s">
        <v>215006</v>
      </c>
      <c r="I75335">
        <v>23</v>
      </c>
    </row>
    <row r="75336" spans="1:9" x14ac:dyDescent="0.35">
      <c r="A75336" s="1" t="s">
        <v>155127</v>
      </c>
      <c r="B75336" s="1" t="s">
        <v>155128</v>
      </c>
      <c r="C75336">
        <v>5</v>
      </c>
      <c r="D75336" s="1" t="s">
        <v>9</v>
      </c>
      <c r="E75336" s="1" t="s">
        <v>204057</v>
      </c>
      <c r="F75336" s="2">
        <v>43337</v>
      </c>
      <c r="G75336" s="2">
        <v>43338.166956018518</v>
      </c>
      <c r="H75336" t="s">
        <v>215006</v>
      </c>
      <c r="I75336">
        <v>1</v>
      </c>
    </row>
    <row r="75337" spans="1:9" x14ac:dyDescent="0.35">
      <c r="A75337" s="1" t="s">
        <v>155129</v>
      </c>
      <c r="B75337" s="1" t="s">
        <v>155130</v>
      </c>
      <c r="C75337">
        <v>1</v>
      </c>
      <c r="D75337" s="1" t="s">
        <v>9</v>
      </c>
      <c r="E75337" s="1" t="s">
        <v>229984</v>
      </c>
      <c r="F75337" s="2">
        <v>42882</v>
      </c>
      <c r="G75337" s="2">
        <v>42882.776805555557</v>
      </c>
      <c r="H75337" t="s">
        <v>215008</v>
      </c>
      <c r="I75337">
        <v>0</v>
      </c>
    </row>
    <row r="75338" spans="1:9" x14ac:dyDescent="0.35">
      <c r="A75338" s="1" t="s">
        <v>155131</v>
      </c>
      <c r="B75338" s="1" t="s">
        <v>155132</v>
      </c>
      <c r="C75338">
        <v>5</v>
      </c>
      <c r="D75338" s="1" t="s">
        <v>9</v>
      </c>
      <c r="E75338" s="1" t="s">
        <v>229985</v>
      </c>
      <c r="F75338" s="2">
        <v>42859</v>
      </c>
      <c r="G75338" s="2">
        <v>42862.622337962966</v>
      </c>
      <c r="H75338" t="s">
        <v>215006</v>
      </c>
      <c r="I75338">
        <v>3</v>
      </c>
    </row>
    <row r="75339" spans="1:9" x14ac:dyDescent="0.35">
      <c r="A75339" s="1" t="s">
        <v>155133</v>
      </c>
      <c r="B75339" s="1" t="s">
        <v>155134</v>
      </c>
      <c r="C75339">
        <v>5</v>
      </c>
      <c r="D75339" s="1" t="s">
        <v>9</v>
      </c>
      <c r="E75339" s="1" t="s">
        <v>204057</v>
      </c>
      <c r="F75339" s="2">
        <v>42913</v>
      </c>
      <c r="G75339" s="2">
        <v>42916.016076388885</v>
      </c>
      <c r="H75339" t="s">
        <v>215006</v>
      </c>
      <c r="I75339">
        <v>3</v>
      </c>
    </row>
    <row r="75340" spans="1:9" x14ac:dyDescent="0.35">
      <c r="A75340" s="1" t="s">
        <v>155135</v>
      </c>
      <c r="B75340" s="1" t="s">
        <v>155136</v>
      </c>
      <c r="C75340">
        <v>1</v>
      </c>
      <c r="D75340" s="1" t="s">
        <v>9</v>
      </c>
      <c r="E75340" s="1" t="s">
        <v>229986</v>
      </c>
      <c r="F75340" s="2">
        <v>42878</v>
      </c>
      <c r="G75340" s="2">
        <v>42894.488159722219</v>
      </c>
      <c r="H75340" t="s">
        <v>215008</v>
      </c>
      <c r="I75340">
        <v>16</v>
      </c>
    </row>
    <row r="75341" spans="1:9" x14ac:dyDescent="0.35">
      <c r="A75341" s="1" t="s">
        <v>155137</v>
      </c>
      <c r="B75341" s="1" t="s">
        <v>155138</v>
      </c>
      <c r="C75341">
        <v>5</v>
      </c>
      <c r="D75341" s="1" t="s">
        <v>9</v>
      </c>
      <c r="E75341" s="1" t="s">
        <v>706</v>
      </c>
      <c r="F75341" s="2">
        <v>42911</v>
      </c>
      <c r="G75341" s="2">
        <v>42911.452222222222</v>
      </c>
      <c r="H75341" t="s">
        <v>215006</v>
      </c>
      <c r="I75341">
        <v>0</v>
      </c>
    </row>
    <row r="75342" spans="1:9" x14ac:dyDescent="0.35">
      <c r="A75342" s="1" t="s">
        <v>155139</v>
      </c>
      <c r="B75342" s="1" t="s">
        <v>155140</v>
      </c>
      <c r="C75342">
        <v>4</v>
      </c>
      <c r="D75342" s="1" t="s">
        <v>9</v>
      </c>
      <c r="E75342" s="1" t="s">
        <v>204057</v>
      </c>
      <c r="F75342" s="2">
        <v>42997</v>
      </c>
      <c r="G75342" s="2">
        <v>42998.427094907405</v>
      </c>
      <c r="H75342" t="s">
        <v>215006</v>
      </c>
      <c r="I75342">
        <v>1</v>
      </c>
    </row>
    <row r="75343" spans="1:9" x14ac:dyDescent="0.35">
      <c r="A75343" s="1" t="s">
        <v>155141</v>
      </c>
      <c r="B75343" s="1" t="s">
        <v>155142</v>
      </c>
      <c r="C75343">
        <v>5</v>
      </c>
      <c r="D75343" s="1" t="s">
        <v>9</v>
      </c>
      <c r="E75343" s="1" t="s">
        <v>204057</v>
      </c>
      <c r="F75343" s="2">
        <v>42984</v>
      </c>
      <c r="G75343" s="2">
        <v>42985.120821759258</v>
      </c>
      <c r="H75343" t="s">
        <v>215006</v>
      </c>
      <c r="I75343">
        <v>1</v>
      </c>
    </row>
    <row r="75344" spans="1:9" x14ac:dyDescent="0.35">
      <c r="A75344" s="1" t="s">
        <v>155143</v>
      </c>
      <c r="B75344" s="1" t="s">
        <v>155144</v>
      </c>
      <c r="C75344">
        <v>5</v>
      </c>
      <c r="D75344" s="1" t="s">
        <v>9</v>
      </c>
      <c r="E75344" s="1" t="s">
        <v>204057</v>
      </c>
      <c r="F75344" s="2">
        <v>43260</v>
      </c>
      <c r="G75344" s="2">
        <v>43260.61010416667</v>
      </c>
      <c r="H75344" t="s">
        <v>215006</v>
      </c>
      <c r="I75344">
        <v>0</v>
      </c>
    </row>
    <row r="75345" spans="1:9" x14ac:dyDescent="0.35">
      <c r="A75345" s="1" t="s">
        <v>155145</v>
      </c>
      <c r="B75345" s="1" t="s">
        <v>155146</v>
      </c>
      <c r="C75345">
        <v>4</v>
      </c>
      <c r="D75345" s="1" t="s">
        <v>9</v>
      </c>
      <c r="E75345" s="1" t="s">
        <v>204057</v>
      </c>
      <c r="F75345" s="2">
        <v>43259</v>
      </c>
      <c r="G75345" s="2">
        <v>43261.095381944448</v>
      </c>
      <c r="H75345" t="s">
        <v>215006</v>
      </c>
      <c r="I75345">
        <v>2</v>
      </c>
    </row>
    <row r="75346" spans="1:9" x14ac:dyDescent="0.35">
      <c r="A75346" s="1" t="s">
        <v>155147</v>
      </c>
      <c r="B75346" s="1" t="s">
        <v>155148</v>
      </c>
      <c r="C75346">
        <v>5</v>
      </c>
      <c r="D75346" s="1" t="s">
        <v>155149</v>
      </c>
      <c r="E75346" s="1" t="s">
        <v>229987</v>
      </c>
      <c r="F75346" s="2">
        <v>43225</v>
      </c>
      <c r="G75346" s="2">
        <v>43226.542581018519</v>
      </c>
      <c r="H75346" t="s">
        <v>215006</v>
      </c>
      <c r="I75346">
        <v>1</v>
      </c>
    </row>
    <row r="75347" spans="1:9" x14ac:dyDescent="0.35">
      <c r="A75347" s="1" t="s">
        <v>155150</v>
      </c>
      <c r="B75347" s="1" t="s">
        <v>155151</v>
      </c>
      <c r="C75347">
        <v>1</v>
      </c>
      <c r="D75347" s="1" t="s">
        <v>155152</v>
      </c>
      <c r="E75347" s="1" t="s">
        <v>229988</v>
      </c>
      <c r="F75347" s="2">
        <v>43312</v>
      </c>
      <c r="G75347" s="2">
        <v>43313.107928240737</v>
      </c>
      <c r="H75347" t="s">
        <v>215008</v>
      </c>
      <c r="I75347">
        <v>1</v>
      </c>
    </row>
    <row r="75348" spans="1:9" x14ac:dyDescent="0.35">
      <c r="A75348" s="1" t="s">
        <v>155153</v>
      </c>
      <c r="B75348" s="1" t="s">
        <v>155154</v>
      </c>
      <c r="C75348">
        <v>5</v>
      </c>
      <c r="D75348" s="1" t="s">
        <v>9</v>
      </c>
      <c r="E75348" s="1" t="s">
        <v>204057</v>
      </c>
      <c r="F75348" s="2">
        <v>42871</v>
      </c>
      <c r="G75348" s="2">
        <v>42872.538726851853</v>
      </c>
      <c r="H75348" t="s">
        <v>215006</v>
      </c>
      <c r="I75348">
        <v>1</v>
      </c>
    </row>
    <row r="75349" spans="1:9" x14ac:dyDescent="0.35">
      <c r="A75349" s="1" t="s">
        <v>155155</v>
      </c>
      <c r="B75349" s="1" t="s">
        <v>155156</v>
      </c>
      <c r="C75349">
        <v>5</v>
      </c>
      <c r="D75349" s="1" t="s">
        <v>9</v>
      </c>
      <c r="E75349" s="1" t="s">
        <v>229989</v>
      </c>
      <c r="F75349" s="2">
        <v>43140</v>
      </c>
      <c r="G75349" s="2">
        <v>43140.967673611114</v>
      </c>
      <c r="H75349" t="s">
        <v>215006</v>
      </c>
      <c r="I75349">
        <v>0</v>
      </c>
    </row>
    <row r="75350" spans="1:9" x14ac:dyDescent="0.35">
      <c r="A75350" s="1" t="s">
        <v>155157</v>
      </c>
      <c r="B75350" s="1" t="s">
        <v>155158</v>
      </c>
      <c r="C75350">
        <v>5</v>
      </c>
      <c r="D75350" s="1" t="s">
        <v>9</v>
      </c>
      <c r="E75350" s="1" t="s">
        <v>204057</v>
      </c>
      <c r="F75350" s="2">
        <v>43183</v>
      </c>
      <c r="G75350" s="2">
        <v>43185.959224537037</v>
      </c>
      <c r="H75350" t="s">
        <v>215006</v>
      </c>
      <c r="I75350">
        <v>2</v>
      </c>
    </row>
    <row r="75351" spans="1:9" x14ac:dyDescent="0.35">
      <c r="A75351" s="1" t="s">
        <v>155159</v>
      </c>
      <c r="B75351" s="1" t="s">
        <v>155160</v>
      </c>
      <c r="C75351">
        <v>5</v>
      </c>
      <c r="D75351" s="1" t="s">
        <v>155161</v>
      </c>
      <c r="E75351" s="1" t="s">
        <v>229990</v>
      </c>
      <c r="F75351" s="2">
        <v>43322</v>
      </c>
      <c r="G75351" s="2">
        <v>43323.026203703703</v>
      </c>
      <c r="H75351" t="s">
        <v>215006</v>
      </c>
      <c r="I75351">
        <v>1</v>
      </c>
    </row>
    <row r="75352" spans="1:9" x14ac:dyDescent="0.35">
      <c r="A75352" s="1" t="s">
        <v>155162</v>
      </c>
      <c r="B75352" s="1" t="s">
        <v>155163</v>
      </c>
      <c r="C75352">
        <v>5</v>
      </c>
      <c r="D75352" s="1" t="s">
        <v>4302</v>
      </c>
      <c r="E75352" s="1" t="s">
        <v>212423</v>
      </c>
      <c r="F75352" s="2">
        <v>43329</v>
      </c>
      <c r="G75352" s="2">
        <v>43329.946180555555</v>
      </c>
      <c r="H75352" t="s">
        <v>215006</v>
      </c>
      <c r="I75352">
        <v>0</v>
      </c>
    </row>
    <row r="75353" spans="1:9" x14ac:dyDescent="0.35">
      <c r="A75353" s="1" t="s">
        <v>155164</v>
      </c>
      <c r="B75353" s="1" t="s">
        <v>155165</v>
      </c>
      <c r="C75353">
        <v>5</v>
      </c>
      <c r="D75353" s="1" t="s">
        <v>9</v>
      </c>
      <c r="E75353" s="1" t="s">
        <v>204057</v>
      </c>
      <c r="F75353" s="2">
        <v>43264</v>
      </c>
      <c r="G75353" s="2">
        <v>43267.447453703702</v>
      </c>
      <c r="H75353" t="s">
        <v>215006</v>
      </c>
      <c r="I75353">
        <v>3</v>
      </c>
    </row>
    <row r="75354" spans="1:9" x14ac:dyDescent="0.35">
      <c r="A75354" s="1" t="s">
        <v>155166</v>
      </c>
      <c r="B75354" s="1" t="s">
        <v>155167</v>
      </c>
      <c r="C75354">
        <v>5</v>
      </c>
      <c r="D75354" s="1" t="s">
        <v>9</v>
      </c>
      <c r="E75354" s="1" t="s">
        <v>212424</v>
      </c>
      <c r="F75354" s="2">
        <v>42875</v>
      </c>
      <c r="G75354" s="2">
        <v>42877.963750000003</v>
      </c>
      <c r="H75354" t="s">
        <v>215006</v>
      </c>
      <c r="I75354">
        <v>2</v>
      </c>
    </row>
    <row r="75355" spans="1:9" x14ac:dyDescent="0.35">
      <c r="A75355" s="1" t="s">
        <v>155168</v>
      </c>
      <c r="B75355" s="1" t="s">
        <v>155169</v>
      </c>
      <c r="C75355">
        <v>5</v>
      </c>
      <c r="D75355" s="1" t="s">
        <v>9</v>
      </c>
      <c r="E75355" s="1" t="s">
        <v>204057</v>
      </c>
      <c r="F75355" s="2">
        <v>43023.041666666664</v>
      </c>
      <c r="G75355" s="2">
        <v>43025.613981481481</v>
      </c>
      <c r="H75355" t="s">
        <v>215006</v>
      </c>
      <c r="I75355">
        <v>2</v>
      </c>
    </row>
    <row r="75356" spans="1:9" x14ac:dyDescent="0.35">
      <c r="A75356" s="1" t="s">
        <v>155170</v>
      </c>
      <c r="B75356" s="1" t="s">
        <v>155171</v>
      </c>
      <c r="C75356">
        <v>5</v>
      </c>
      <c r="D75356" s="1" t="s">
        <v>9</v>
      </c>
      <c r="E75356" s="1" t="s">
        <v>204057</v>
      </c>
      <c r="F75356" s="2">
        <v>43201</v>
      </c>
      <c r="G75356" s="2">
        <v>43202.156018518515</v>
      </c>
      <c r="H75356" t="s">
        <v>215006</v>
      </c>
      <c r="I75356">
        <v>1</v>
      </c>
    </row>
    <row r="75357" spans="1:9" x14ac:dyDescent="0.35">
      <c r="A75357" s="1" t="s">
        <v>155172</v>
      </c>
      <c r="B75357" s="1" t="s">
        <v>155173</v>
      </c>
      <c r="C75357">
        <v>5</v>
      </c>
      <c r="D75357" s="1" t="s">
        <v>9</v>
      </c>
      <c r="E75357" s="1" t="s">
        <v>204057</v>
      </c>
      <c r="F75357" s="2">
        <v>43154</v>
      </c>
      <c r="G75357" s="2">
        <v>43154.959108796298</v>
      </c>
      <c r="H75357" t="s">
        <v>215006</v>
      </c>
      <c r="I75357">
        <v>0</v>
      </c>
    </row>
    <row r="75358" spans="1:9" x14ac:dyDescent="0.35">
      <c r="A75358" s="1" t="s">
        <v>155174</v>
      </c>
      <c r="B75358" s="1" t="s">
        <v>155175</v>
      </c>
      <c r="C75358">
        <v>5</v>
      </c>
      <c r="D75358" s="1" t="s">
        <v>9</v>
      </c>
      <c r="E75358" s="1" t="s">
        <v>212425</v>
      </c>
      <c r="F75358" s="2">
        <v>42984</v>
      </c>
      <c r="G75358" s="2">
        <v>42986.250891203701</v>
      </c>
      <c r="H75358" t="s">
        <v>215006</v>
      </c>
      <c r="I75358">
        <v>2</v>
      </c>
    </row>
    <row r="75359" spans="1:9" x14ac:dyDescent="0.35">
      <c r="A75359" s="1" t="s">
        <v>155176</v>
      </c>
      <c r="B75359" s="1" t="s">
        <v>155177</v>
      </c>
      <c r="C75359">
        <v>5</v>
      </c>
      <c r="D75359" s="1" t="s">
        <v>9</v>
      </c>
      <c r="E75359" s="1" t="s">
        <v>204057</v>
      </c>
      <c r="F75359" s="2">
        <v>43336</v>
      </c>
      <c r="G75359" s="2">
        <v>43339.00880787037</v>
      </c>
      <c r="H75359" t="s">
        <v>215006</v>
      </c>
      <c r="I75359">
        <v>3</v>
      </c>
    </row>
    <row r="75360" spans="1:9" x14ac:dyDescent="0.35">
      <c r="A75360" s="1" t="s">
        <v>155178</v>
      </c>
      <c r="B75360" s="1" t="s">
        <v>155179</v>
      </c>
      <c r="C75360">
        <v>5</v>
      </c>
      <c r="D75360" s="1" t="s">
        <v>155180</v>
      </c>
      <c r="E75360" s="1" t="s">
        <v>212426</v>
      </c>
      <c r="F75360" s="2">
        <v>43219</v>
      </c>
      <c r="G75360" s="2">
        <v>43222.537002314813</v>
      </c>
      <c r="H75360" t="s">
        <v>215006</v>
      </c>
      <c r="I75360">
        <v>3</v>
      </c>
    </row>
    <row r="75361" spans="1:9" x14ac:dyDescent="0.35">
      <c r="A75361" s="1" t="s">
        <v>155181</v>
      </c>
      <c r="B75361" s="1" t="s">
        <v>155182</v>
      </c>
      <c r="C75361">
        <v>2</v>
      </c>
      <c r="D75361" s="1" t="s">
        <v>9</v>
      </c>
      <c r="E75361" s="1" t="s">
        <v>229991</v>
      </c>
      <c r="F75361" s="2">
        <v>42843</v>
      </c>
      <c r="G75361" s="2">
        <v>42844.100590277776</v>
      </c>
      <c r="H75361" t="s">
        <v>215008</v>
      </c>
      <c r="I75361">
        <v>1</v>
      </c>
    </row>
    <row r="75362" spans="1:9" x14ac:dyDescent="0.35">
      <c r="A75362" s="1" t="s">
        <v>155183</v>
      </c>
      <c r="B75362" s="1" t="s">
        <v>155184</v>
      </c>
      <c r="C75362">
        <v>5</v>
      </c>
      <c r="D75362" s="1" t="s">
        <v>9</v>
      </c>
      <c r="E75362" s="1" t="s">
        <v>204057</v>
      </c>
      <c r="F75362" s="2">
        <v>42929</v>
      </c>
      <c r="G75362" s="2">
        <v>42930.031678240739</v>
      </c>
      <c r="H75362" t="s">
        <v>215006</v>
      </c>
      <c r="I75362">
        <v>1</v>
      </c>
    </row>
    <row r="75363" spans="1:9" x14ac:dyDescent="0.35">
      <c r="A75363" s="1" t="s">
        <v>155185</v>
      </c>
      <c r="B75363" s="1" t="s">
        <v>155186</v>
      </c>
      <c r="C75363">
        <v>5</v>
      </c>
      <c r="D75363" s="1" t="s">
        <v>9</v>
      </c>
      <c r="E75363" s="1" t="s">
        <v>204057</v>
      </c>
      <c r="F75363" s="2">
        <v>43225</v>
      </c>
      <c r="G75363" s="2">
        <v>43227.90761574074</v>
      </c>
      <c r="H75363" t="s">
        <v>215006</v>
      </c>
      <c r="I75363">
        <v>2</v>
      </c>
    </row>
    <row r="75364" spans="1:9" x14ac:dyDescent="0.35">
      <c r="A75364" s="1" t="s">
        <v>155187</v>
      </c>
      <c r="B75364" s="1" t="s">
        <v>155188</v>
      </c>
      <c r="C75364">
        <v>2</v>
      </c>
      <c r="D75364" s="1" t="s">
        <v>9</v>
      </c>
      <c r="E75364" s="1" t="s">
        <v>229992</v>
      </c>
      <c r="F75364" s="2">
        <v>43195</v>
      </c>
      <c r="G75364" s="2">
        <v>43196.460462962961</v>
      </c>
      <c r="H75364" t="s">
        <v>215008</v>
      </c>
      <c r="I75364">
        <v>1</v>
      </c>
    </row>
    <row r="75365" spans="1:9" x14ac:dyDescent="0.35">
      <c r="A75365" s="1" t="s">
        <v>155189</v>
      </c>
      <c r="B75365" s="1" t="s">
        <v>155190</v>
      </c>
      <c r="C75365">
        <v>5</v>
      </c>
      <c r="D75365" s="1" t="s">
        <v>9</v>
      </c>
      <c r="E75365" s="1" t="s">
        <v>204057</v>
      </c>
      <c r="F75365" s="2">
        <v>43070</v>
      </c>
      <c r="G75365" s="2">
        <v>43072.999189814815</v>
      </c>
      <c r="H75365" t="s">
        <v>215006</v>
      </c>
      <c r="I75365">
        <v>2</v>
      </c>
    </row>
    <row r="75366" spans="1:9" x14ac:dyDescent="0.35">
      <c r="A75366" s="1" t="s">
        <v>155191</v>
      </c>
      <c r="B75366" s="1" t="s">
        <v>155192</v>
      </c>
      <c r="C75366">
        <v>5</v>
      </c>
      <c r="D75366" s="1" t="s">
        <v>9</v>
      </c>
      <c r="E75366" s="1" t="s">
        <v>229993</v>
      </c>
      <c r="F75366" s="2">
        <v>42893</v>
      </c>
      <c r="G75366" s="2">
        <v>42894.147951388892</v>
      </c>
      <c r="H75366" t="s">
        <v>215006</v>
      </c>
      <c r="I75366">
        <v>1</v>
      </c>
    </row>
    <row r="75367" spans="1:9" x14ac:dyDescent="0.35">
      <c r="A75367" s="1" t="s">
        <v>155193</v>
      </c>
      <c r="B75367" s="1" t="s">
        <v>155194</v>
      </c>
      <c r="C75367">
        <v>5</v>
      </c>
      <c r="D75367" s="1" t="s">
        <v>9</v>
      </c>
      <c r="E75367" s="1" t="s">
        <v>204057</v>
      </c>
      <c r="F75367" s="2">
        <v>43170</v>
      </c>
      <c r="G75367" s="2">
        <v>43172.543043981481</v>
      </c>
      <c r="H75367" t="s">
        <v>215006</v>
      </c>
      <c r="I75367">
        <v>2</v>
      </c>
    </row>
    <row r="75368" spans="1:9" x14ac:dyDescent="0.35">
      <c r="A75368" s="1" t="s">
        <v>155195</v>
      </c>
      <c r="B75368" s="1" t="s">
        <v>155196</v>
      </c>
      <c r="C75368">
        <v>4</v>
      </c>
      <c r="D75368" s="1" t="s">
        <v>155197</v>
      </c>
      <c r="E75368" s="1" t="s">
        <v>229994</v>
      </c>
      <c r="F75368" s="2">
        <v>43260</v>
      </c>
      <c r="G75368" s="2">
        <v>43267.932523148149</v>
      </c>
      <c r="H75368" t="s">
        <v>215006</v>
      </c>
      <c r="I75368">
        <v>7</v>
      </c>
    </row>
    <row r="75369" spans="1:9" x14ac:dyDescent="0.35">
      <c r="A75369" s="1" t="s">
        <v>155198</v>
      </c>
      <c r="B75369" s="1" t="s">
        <v>155199</v>
      </c>
      <c r="C75369">
        <v>5</v>
      </c>
      <c r="D75369" s="1" t="s">
        <v>9</v>
      </c>
      <c r="E75369" s="1" t="s">
        <v>204057</v>
      </c>
      <c r="F75369" s="2">
        <v>43313</v>
      </c>
      <c r="G75369" s="2">
        <v>43313.758912037039</v>
      </c>
      <c r="H75369" t="s">
        <v>215006</v>
      </c>
      <c r="I75369">
        <v>0</v>
      </c>
    </row>
    <row r="75370" spans="1:9" x14ac:dyDescent="0.35">
      <c r="A75370" s="1" t="s">
        <v>155200</v>
      </c>
      <c r="B75370" s="1" t="s">
        <v>155201</v>
      </c>
      <c r="C75370">
        <v>5</v>
      </c>
      <c r="D75370" s="1" t="s">
        <v>9</v>
      </c>
      <c r="E75370" s="1" t="s">
        <v>229995</v>
      </c>
      <c r="F75370" s="2">
        <v>43005</v>
      </c>
      <c r="G75370" s="2">
        <v>43007.80259259259</v>
      </c>
      <c r="H75370" t="s">
        <v>215006</v>
      </c>
      <c r="I75370">
        <v>2</v>
      </c>
    </row>
    <row r="75371" spans="1:9" x14ac:dyDescent="0.35">
      <c r="A75371" s="1" t="s">
        <v>155202</v>
      </c>
      <c r="B75371" s="1" t="s">
        <v>155203</v>
      </c>
      <c r="C75371">
        <v>5</v>
      </c>
      <c r="D75371" s="1" t="s">
        <v>42</v>
      </c>
      <c r="E75371" s="1" t="s">
        <v>229996</v>
      </c>
      <c r="F75371" s="2">
        <v>43270</v>
      </c>
      <c r="G75371" s="2">
        <v>43275.989548611113</v>
      </c>
      <c r="H75371" t="s">
        <v>215006</v>
      </c>
      <c r="I75371">
        <v>5</v>
      </c>
    </row>
    <row r="75372" spans="1:9" x14ac:dyDescent="0.35">
      <c r="A75372" s="1" t="s">
        <v>155204</v>
      </c>
      <c r="B75372" s="1" t="s">
        <v>155205</v>
      </c>
      <c r="C75372">
        <v>5</v>
      </c>
      <c r="D75372" s="1" t="s">
        <v>88</v>
      </c>
      <c r="E75372" s="1" t="s">
        <v>215126</v>
      </c>
      <c r="F75372" s="2">
        <v>43265</v>
      </c>
      <c r="G75372" s="2">
        <v>43266.544178240743</v>
      </c>
      <c r="H75372" t="s">
        <v>215006</v>
      </c>
      <c r="I75372">
        <v>1</v>
      </c>
    </row>
    <row r="75373" spans="1:9" x14ac:dyDescent="0.35">
      <c r="A75373" s="1" t="s">
        <v>155206</v>
      </c>
      <c r="B75373" s="1" t="s">
        <v>155207</v>
      </c>
      <c r="C75373">
        <v>5</v>
      </c>
      <c r="D75373" s="1" t="s">
        <v>9</v>
      </c>
      <c r="E75373" s="1" t="s">
        <v>204057</v>
      </c>
      <c r="F75373" s="2">
        <v>43060</v>
      </c>
      <c r="G75373" s="2">
        <v>43061.459328703706</v>
      </c>
      <c r="H75373" t="s">
        <v>215006</v>
      </c>
      <c r="I75373">
        <v>1</v>
      </c>
    </row>
    <row r="75374" spans="1:9" x14ac:dyDescent="0.35">
      <c r="A75374" s="1" t="s">
        <v>155208</v>
      </c>
      <c r="B75374" s="1" t="s">
        <v>155209</v>
      </c>
      <c r="C75374">
        <v>5</v>
      </c>
      <c r="D75374" s="1" t="s">
        <v>1124</v>
      </c>
      <c r="E75374" s="1" t="s">
        <v>229997</v>
      </c>
      <c r="F75374" s="2">
        <v>43225</v>
      </c>
      <c r="G75374" s="2">
        <v>43225.782743055555</v>
      </c>
      <c r="H75374" t="s">
        <v>215006</v>
      </c>
      <c r="I75374">
        <v>0</v>
      </c>
    </row>
    <row r="75375" spans="1:9" x14ac:dyDescent="0.35">
      <c r="A75375" s="1" t="s">
        <v>155210</v>
      </c>
      <c r="B75375" s="1" t="s">
        <v>155211</v>
      </c>
      <c r="C75375">
        <v>5</v>
      </c>
      <c r="D75375" s="1" t="s">
        <v>9</v>
      </c>
      <c r="E75375" s="1" t="s">
        <v>204057</v>
      </c>
      <c r="F75375" s="2">
        <v>43110</v>
      </c>
      <c r="G75375" s="2">
        <v>43116.707789351851</v>
      </c>
      <c r="H75375" t="s">
        <v>215006</v>
      </c>
      <c r="I75375">
        <v>6</v>
      </c>
    </row>
    <row r="75376" spans="1:9" x14ac:dyDescent="0.35">
      <c r="A75376" s="1" t="s">
        <v>155212</v>
      </c>
      <c r="B75376" s="1" t="s">
        <v>155213</v>
      </c>
      <c r="C75376">
        <v>5</v>
      </c>
      <c r="D75376" s="1" t="s">
        <v>1124</v>
      </c>
      <c r="E75376" s="1" t="s">
        <v>229998</v>
      </c>
      <c r="F75376" s="2">
        <v>43271</v>
      </c>
      <c r="G75376" s="2">
        <v>43272.064733796295</v>
      </c>
      <c r="H75376" t="s">
        <v>215006</v>
      </c>
      <c r="I75376">
        <v>1</v>
      </c>
    </row>
    <row r="75377" spans="1:9" x14ac:dyDescent="0.35">
      <c r="A75377" s="1" t="s">
        <v>155214</v>
      </c>
      <c r="B75377" s="1" t="s">
        <v>155215</v>
      </c>
      <c r="C75377">
        <v>4</v>
      </c>
      <c r="D75377" s="1" t="s">
        <v>9</v>
      </c>
      <c r="E75377" s="1" t="s">
        <v>204057</v>
      </c>
      <c r="F75377" s="2">
        <v>42991</v>
      </c>
      <c r="G75377" s="2">
        <v>42993.936886574076</v>
      </c>
      <c r="H75377" t="s">
        <v>215006</v>
      </c>
      <c r="I75377">
        <v>2</v>
      </c>
    </row>
    <row r="75378" spans="1:9" x14ac:dyDescent="0.35">
      <c r="A75378" s="1" t="s">
        <v>155216</v>
      </c>
      <c r="B75378" s="1" t="s">
        <v>155217</v>
      </c>
      <c r="C75378">
        <v>3</v>
      </c>
      <c r="D75378" s="1" t="s">
        <v>9</v>
      </c>
      <c r="E75378" s="1" t="s">
        <v>212427</v>
      </c>
      <c r="F75378" s="2">
        <v>43173</v>
      </c>
      <c r="G75378" s="2">
        <v>43174.4065625</v>
      </c>
      <c r="H75378" t="s">
        <v>215009</v>
      </c>
      <c r="I75378">
        <v>1</v>
      </c>
    </row>
    <row r="75379" spans="1:9" x14ac:dyDescent="0.35">
      <c r="A75379" s="1" t="s">
        <v>155218</v>
      </c>
      <c r="B75379" s="1" t="s">
        <v>155219</v>
      </c>
      <c r="C75379">
        <v>1</v>
      </c>
      <c r="D75379" s="1" t="s">
        <v>6085</v>
      </c>
      <c r="E75379" s="1" t="s">
        <v>202536</v>
      </c>
      <c r="F75379" s="2">
        <v>43257</v>
      </c>
      <c r="G75379" s="2">
        <v>43257.790081018517</v>
      </c>
      <c r="H75379" t="s">
        <v>215008</v>
      </c>
      <c r="I75379">
        <v>0</v>
      </c>
    </row>
    <row r="75380" spans="1:9" x14ac:dyDescent="0.35">
      <c r="A75380" s="1" t="s">
        <v>155220</v>
      </c>
      <c r="B75380" s="1" t="s">
        <v>155221</v>
      </c>
      <c r="C75380">
        <v>3</v>
      </c>
      <c r="D75380" s="1" t="s">
        <v>9</v>
      </c>
      <c r="E75380" s="1" t="s">
        <v>204057</v>
      </c>
      <c r="F75380" s="2">
        <v>43193</v>
      </c>
      <c r="G75380" s="2">
        <v>43193.826921296299</v>
      </c>
      <c r="H75380" t="s">
        <v>215009</v>
      </c>
      <c r="I75380">
        <v>0</v>
      </c>
    </row>
    <row r="75381" spans="1:9" x14ac:dyDescent="0.35">
      <c r="A75381" s="1" t="s">
        <v>155222</v>
      </c>
      <c r="B75381" s="1" t="s">
        <v>155223</v>
      </c>
      <c r="C75381">
        <v>5</v>
      </c>
      <c r="D75381" s="1" t="s">
        <v>9</v>
      </c>
      <c r="E75381" s="1" t="s">
        <v>204057</v>
      </c>
      <c r="F75381" s="2">
        <v>43216</v>
      </c>
      <c r="G75381" s="2">
        <v>43220.755810185183</v>
      </c>
      <c r="H75381" t="s">
        <v>215006</v>
      </c>
      <c r="I75381">
        <v>4</v>
      </c>
    </row>
    <row r="75382" spans="1:9" x14ac:dyDescent="0.35">
      <c r="A75382" s="1" t="s">
        <v>155224</v>
      </c>
      <c r="B75382" s="1" t="s">
        <v>155225</v>
      </c>
      <c r="C75382">
        <v>4</v>
      </c>
      <c r="D75382" s="1" t="s">
        <v>9</v>
      </c>
      <c r="E75382" s="1" t="s">
        <v>229639</v>
      </c>
      <c r="F75382" s="2">
        <v>42921</v>
      </c>
      <c r="G75382" s="2">
        <v>42921.961886574078</v>
      </c>
      <c r="H75382" t="s">
        <v>215006</v>
      </c>
      <c r="I75382">
        <v>0</v>
      </c>
    </row>
    <row r="75383" spans="1:9" x14ac:dyDescent="0.35">
      <c r="A75383" s="1" t="s">
        <v>155226</v>
      </c>
      <c r="B75383" s="1" t="s">
        <v>155227</v>
      </c>
      <c r="C75383">
        <v>5</v>
      </c>
      <c r="D75383" s="1" t="s">
        <v>9</v>
      </c>
      <c r="E75383" s="1" t="s">
        <v>204057</v>
      </c>
      <c r="F75383" s="2">
        <v>43183</v>
      </c>
      <c r="G75383" s="2">
        <v>43184.523611111108</v>
      </c>
      <c r="H75383" t="s">
        <v>215006</v>
      </c>
      <c r="I75383">
        <v>1</v>
      </c>
    </row>
    <row r="75384" spans="1:9" x14ac:dyDescent="0.35">
      <c r="A75384" s="1" t="s">
        <v>155228</v>
      </c>
      <c r="B75384" s="1" t="s">
        <v>155229</v>
      </c>
      <c r="C75384">
        <v>4</v>
      </c>
      <c r="D75384" s="1" t="s">
        <v>9</v>
      </c>
      <c r="E75384" s="1" t="s">
        <v>67238</v>
      </c>
      <c r="F75384" s="2">
        <v>43124</v>
      </c>
      <c r="G75384" s="2">
        <v>43125.003298611111</v>
      </c>
      <c r="H75384" t="s">
        <v>215006</v>
      </c>
      <c r="I75384">
        <v>1</v>
      </c>
    </row>
    <row r="75385" spans="1:9" x14ac:dyDescent="0.35">
      <c r="A75385" s="1" t="s">
        <v>155230</v>
      </c>
      <c r="B75385" s="1" t="s">
        <v>155231</v>
      </c>
      <c r="C75385">
        <v>1</v>
      </c>
      <c r="D75385" s="1" t="s">
        <v>9</v>
      </c>
      <c r="E75385" s="1" t="s">
        <v>229999</v>
      </c>
      <c r="F75385" s="2">
        <v>42998</v>
      </c>
      <c r="G75385" s="2">
        <v>42999.409201388888</v>
      </c>
      <c r="H75385" t="s">
        <v>215008</v>
      </c>
      <c r="I75385">
        <v>1</v>
      </c>
    </row>
    <row r="75386" spans="1:9" x14ac:dyDescent="0.35">
      <c r="A75386" s="1" t="s">
        <v>155232</v>
      </c>
      <c r="B75386" s="1" t="s">
        <v>155233</v>
      </c>
      <c r="C75386">
        <v>1</v>
      </c>
      <c r="D75386" s="1" t="s">
        <v>9</v>
      </c>
      <c r="E75386" s="1" t="s">
        <v>203322</v>
      </c>
      <c r="F75386" s="2">
        <v>43152</v>
      </c>
      <c r="G75386" s="2">
        <v>43152.405173611114</v>
      </c>
      <c r="H75386" t="s">
        <v>215008</v>
      </c>
      <c r="I75386">
        <v>0</v>
      </c>
    </row>
    <row r="75387" spans="1:9" x14ac:dyDescent="0.35">
      <c r="A75387" s="1" t="s">
        <v>155234</v>
      </c>
      <c r="B75387" s="1" t="s">
        <v>155235</v>
      </c>
      <c r="C75387">
        <v>5</v>
      </c>
      <c r="D75387" s="1" t="s">
        <v>9</v>
      </c>
      <c r="E75387" s="1" t="s">
        <v>204057</v>
      </c>
      <c r="F75387" s="2">
        <v>42951</v>
      </c>
      <c r="G75387" s="2">
        <v>42951.988252314812</v>
      </c>
      <c r="H75387" t="s">
        <v>215006</v>
      </c>
      <c r="I75387">
        <v>0</v>
      </c>
    </row>
    <row r="75388" spans="1:9" x14ac:dyDescent="0.35">
      <c r="A75388" s="1" t="s">
        <v>155236</v>
      </c>
      <c r="B75388" s="1" t="s">
        <v>155237</v>
      </c>
      <c r="C75388">
        <v>4</v>
      </c>
      <c r="D75388" s="1" t="s">
        <v>9</v>
      </c>
      <c r="E75388" s="1" t="s">
        <v>204057</v>
      </c>
      <c r="F75388" s="2">
        <v>43195</v>
      </c>
      <c r="G75388" s="2">
        <v>43258.788449074076</v>
      </c>
      <c r="H75388" t="s">
        <v>215006</v>
      </c>
      <c r="I75388">
        <v>63</v>
      </c>
    </row>
    <row r="75389" spans="1:9" x14ac:dyDescent="0.35">
      <c r="A75389" s="1" t="s">
        <v>155238</v>
      </c>
      <c r="B75389" s="1" t="s">
        <v>58328</v>
      </c>
      <c r="C75389">
        <v>5</v>
      </c>
      <c r="D75389" s="1" t="s">
        <v>9</v>
      </c>
      <c r="E75389" s="1" t="s">
        <v>212428</v>
      </c>
      <c r="F75389" s="2">
        <v>42816</v>
      </c>
      <c r="G75389" s="2">
        <v>42817.509664351855</v>
      </c>
      <c r="H75389" t="s">
        <v>215006</v>
      </c>
      <c r="I75389">
        <v>1</v>
      </c>
    </row>
    <row r="75390" spans="1:9" x14ac:dyDescent="0.35">
      <c r="A75390" s="1" t="s">
        <v>155239</v>
      </c>
      <c r="B75390" s="1" t="s">
        <v>155240</v>
      </c>
      <c r="C75390">
        <v>5</v>
      </c>
      <c r="D75390" s="1" t="s">
        <v>155241</v>
      </c>
      <c r="E75390" s="1" t="s">
        <v>230000</v>
      </c>
      <c r="F75390" s="2">
        <v>43307</v>
      </c>
      <c r="G75390" s="2">
        <v>43307.971539351849</v>
      </c>
      <c r="H75390" t="s">
        <v>215006</v>
      </c>
      <c r="I75390">
        <v>0</v>
      </c>
    </row>
    <row r="75391" spans="1:9" x14ac:dyDescent="0.35">
      <c r="A75391" s="1" t="s">
        <v>155242</v>
      </c>
      <c r="B75391" s="1" t="s">
        <v>155243</v>
      </c>
      <c r="C75391">
        <v>5</v>
      </c>
      <c r="D75391" s="1" t="s">
        <v>9</v>
      </c>
      <c r="E75391" s="1" t="s">
        <v>204057</v>
      </c>
      <c r="F75391" s="2">
        <v>42899</v>
      </c>
      <c r="G75391" s="2">
        <v>42899.965844907405</v>
      </c>
      <c r="H75391" t="s">
        <v>215006</v>
      </c>
      <c r="I75391">
        <v>0</v>
      </c>
    </row>
    <row r="75392" spans="1:9" x14ac:dyDescent="0.35">
      <c r="A75392" s="1" t="s">
        <v>155244</v>
      </c>
      <c r="B75392" s="1" t="s">
        <v>155245</v>
      </c>
      <c r="C75392">
        <v>4</v>
      </c>
      <c r="D75392" s="1" t="s">
        <v>9</v>
      </c>
      <c r="E75392" s="1" t="s">
        <v>204057</v>
      </c>
      <c r="F75392" s="2">
        <v>43082</v>
      </c>
      <c r="G75392" s="2">
        <v>43082.464629629627</v>
      </c>
      <c r="H75392" t="s">
        <v>215006</v>
      </c>
      <c r="I75392">
        <v>0</v>
      </c>
    </row>
    <row r="75393" spans="1:9" x14ac:dyDescent="0.35">
      <c r="A75393" s="1" t="s">
        <v>155246</v>
      </c>
      <c r="B75393" s="1" t="s">
        <v>155247</v>
      </c>
      <c r="C75393">
        <v>5</v>
      </c>
      <c r="D75393" s="1" t="s">
        <v>9</v>
      </c>
      <c r="E75393" s="1" t="s">
        <v>204057</v>
      </c>
      <c r="F75393" s="2">
        <v>43065</v>
      </c>
      <c r="G75393" s="2">
        <v>43065.737025462964</v>
      </c>
      <c r="H75393" t="s">
        <v>215006</v>
      </c>
      <c r="I75393">
        <v>0</v>
      </c>
    </row>
    <row r="75394" spans="1:9" x14ac:dyDescent="0.35">
      <c r="A75394" s="1" t="s">
        <v>155248</v>
      </c>
      <c r="B75394" s="1" t="s">
        <v>155249</v>
      </c>
      <c r="C75394">
        <v>5</v>
      </c>
      <c r="D75394" s="1" t="s">
        <v>9</v>
      </c>
      <c r="E75394" s="1" t="s">
        <v>204057</v>
      </c>
      <c r="F75394" s="2">
        <v>43323</v>
      </c>
      <c r="G75394" s="2">
        <v>43326.478530092594</v>
      </c>
      <c r="H75394" t="s">
        <v>215006</v>
      </c>
      <c r="I75394">
        <v>3</v>
      </c>
    </row>
    <row r="75395" spans="1:9" x14ac:dyDescent="0.35">
      <c r="A75395" s="1" t="s">
        <v>155250</v>
      </c>
      <c r="B75395" s="1" t="s">
        <v>155251</v>
      </c>
      <c r="C75395">
        <v>5</v>
      </c>
      <c r="D75395" s="1" t="s">
        <v>9</v>
      </c>
      <c r="E75395" s="3" t="s">
        <v>204057</v>
      </c>
      <c r="F75395" s="2">
        <v>43209</v>
      </c>
      <c r="G75395" s="2">
        <v>43209.945914351854</v>
      </c>
      <c r="H75395" t="s">
        <v>215006</v>
      </c>
      <c r="I75395">
        <v>0</v>
      </c>
    </row>
    <row r="75396" spans="1:9" x14ac:dyDescent="0.35">
      <c r="A75396" s="1" t="s">
        <v>155252</v>
      </c>
      <c r="B75396" s="1" t="s">
        <v>155253</v>
      </c>
      <c r="C75396">
        <v>5</v>
      </c>
      <c r="D75396" s="1" t="s">
        <v>9</v>
      </c>
      <c r="E75396" s="1" t="s">
        <v>204057</v>
      </c>
      <c r="F75396" s="2">
        <v>43324</v>
      </c>
      <c r="G75396" s="2">
        <v>43324.94734953704</v>
      </c>
      <c r="H75396" t="s">
        <v>215006</v>
      </c>
      <c r="I75396">
        <v>0</v>
      </c>
    </row>
    <row r="75397" spans="1:9" x14ac:dyDescent="0.35">
      <c r="A75397" s="1" t="s">
        <v>155254</v>
      </c>
      <c r="B75397" s="1" t="s">
        <v>155255</v>
      </c>
      <c r="C75397">
        <v>3</v>
      </c>
      <c r="D75397" s="1" t="s">
        <v>9</v>
      </c>
      <c r="E75397" s="1" t="s">
        <v>230001</v>
      </c>
      <c r="F75397" s="2">
        <v>42798</v>
      </c>
      <c r="G75397" s="2">
        <v>42800.500462962962</v>
      </c>
      <c r="H75397" t="s">
        <v>215009</v>
      </c>
      <c r="I75397">
        <v>2</v>
      </c>
    </row>
    <row r="75398" spans="1:9" x14ac:dyDescent="0.35">
      <c r="A75398" s="1" t="s">
        <v>155256</v>
      </c>
      <c r="B75398" s="1" t="s">
        <v>155257</v>
      </c>
      <c r="C75398">
        <v>2</v>
      </c>
      <c r="D75398" s="1" t="s">
        <v>9</v>
      </c>
      <c r="E75398" s="1" t="s">
        <v>212429</v>
      </c>
      <c r="F75398" s="2">
        <v>43272</v>
      </c>
      <c r="G75398" s="2">
        <v>43273.104305555556</v>
      </c>
      <c r="H75398" t="s">
        <v>215008</v>
      </c>
      <c r="I75398">
        <v>1</v>
      </c>
    </row>
    <row r="75399" spans="1:9" x14ac:dyDescent="0.35">
      <c r="A75399" s="1" t="s">
        <v>155258</v>
      </c>
      <c r="B75399" s="1" t="s">
        <v>155259</v>
      </c>
      <c r="C75399">
        <v>5</v>
      </c>
      <c r="D75399" s="1" t="s">
        <v>9</v>
      </c>
      <c r="E75399" s="1" t="s">
        <v>204057</v>
      </c>
      <c r="F75399" s="2">
        <v>43134</v>
      </c>
      <c r="G75399" s="2">
        <v>43134.980011574073</v>
      </c>
      <c r="H75399" t="s">
        <v>215006</v>
      </c>
      <c r="I75399">
        <v>0</v>
      </c>
    </row>
    <row r="75400" spans="1:9" x14ac:dyDescent="0.35">
      <c r="A75400" s="1" t="s">
        <v>155260</v>
      </c>
      <c r="B75400" s="1" t="s">
        <v>155261</v>
      </c>
      <c r="C75400">
        <v>5</v>
      </c>
      <c r="D75400" s="1" t="s">
        <v>9</v>
      </c>
      <c r="E75400" s="1" t="s">
        <v>204057</v>
      </c>
      <c r="F75400" s="2">
        <v>43160</v>
      </c>
      <c r="G75400" s="2">
        <v>43165.536990740744</v>
      </c>
      <c r="H75400" t="s">
        <v>215006</v>
      </c>
      <c r="I75400">
        <v>5</v>
      </c>
    </row>
    <row r="75401" spans="1:9" x14ac:dyDescent="0.35">
      <c r="A75401" s="1" t="s">
        <v>155262</v>
      </c>
      <c r="B75401" s="1" t="s">
        <v>25902</v>
      </c>
      <c r="C75401">
        <v>5</v>
      </c>
      <c r="D75401" s="1" t="s">
        <v>9</v>
      </c>
      <c r="E75401" s="1" t="s">
        <v>204057</v>
      </c>
      <c r="F75401" s="2">
        <v>43147</v>
      </c>
      <c r="G75401" s="2">
        <v>43150.794004629628</v>
      </c>
      <c r="H75401" t="s">
        <v>215006</v>
      </c>
      <c r="I75401">
        <v>3</v>
      </c>
    </row>
    <row r="75402" spans="1:9" x14ac:dyDescent="0.35">
      <c r="A75402" s="1" t="s">
        <v>155263</v>
      </c>
      <c r="B75402" s="1" t="s">
        <v>155264</v>
      </c>
      <c r="C75402">
        <v>5</v>
      </c>
      <c r="D75402" s="1" t="s">
        <v>9</v>
      </c>
      <c r="E75402" s="1" t="s">
        <v>136227</v>
      </c>
      <c r="F75402" s="2">
        <v>43295</v>
      </c>
      <c r="G75402" s="2">
        <v>43295.694756944446</v>
      </c>
      <c r="H75402" t="s">
        <v>215006</v>
      </c>
      <c r="I75402">
        <v>0</v>
      </c>
    </row>
    <row r="75403" spans="1:9" x14ac:dyDescent="0.35">
      <c r="A75403" s="1" t="s">
        <v>155265</v>
      </c>
      <c r="B75403" s="1" t="s">
        <v>155266</v>
      </c>
      <c r="C75403">
        <v>5</v>
      </c>
      <c r="D75403" s="1" t="s">
        <v>58</v>
      </c>
      <c r="E75403" s="1" t="s">
        <v>230002</v>
      </c>
      <c r="F75403" s="2">
        <v>43319</v>
      </c>
      <c r="G75403" s="2">
        <v>43319.999027777776</v>
      </c>
      <c r="H75403" t="s">
        <v>215006</v>
      </c>
      <c r="I75403">
        <v>0</v>
      </c>
    </row>
    <row r="75404" spans="1:9" x14ac:dyDescent="0.35">
      <c r="A75404" s="1" t="s">
        <v>155267</v>
      </c>
      <c r="B75404" s="1" t="s">
        <v>155268</v>
      </c>
      <c r="C75404">
        <v>4</v>
      </c>
      <c r="D75404" s="1" t="s">
        <v>9</v>
      </c>
      <c r="E75404" s="1" t="s">
        <v>230003</v>
      </c>
      <c r="F75404" s="2">
        <v>42866</v>
      </c>
      <c r="G75404" s="2">
        <v>42867.060555555552</v>
      </c>
      <c r="H75404" t="s">
        <v>215006</v>
      </c>
      <c r="I75404">
        <v>1</v>
      </c>
    </row>
    <row r="75405" spans="1:9" x14ac:dyDescent="0.35">
      <c r="A75405" s="1" t="s">
        <v>155269</v>
      </c>
      <c r="B75405" s="1" t="s">
        <v>155270</v>
      </c>
      <c r="C75405">
        <v>1</v>
      </c>
      <c r="D75405" s="1" t="s">
        <v>9</v>
      </c>
      <c r="E75405" s="1" t="s">
        <v>209427</v>
      </c>
      <c r="F75405" s="2">
        <v>43054</v>
      </c>
      <c r="G75405" s="2">
        <v>43055.394918981481</v>
      </c>
      <c r="H75405" t="s">
        <v>215008</v>
      </c>
      <c r="I75405">
        <v>1</v>
      </c>
    </row>
    <row r="75406" spans="1:9" x14ac:dyDescent="0.35">
      <c r="A75406" s="1" t="s">
        <v>155271</v>
      </c>
      <c r="B75406" s="1" t="s">
        <v>155272</v>
      </c>
      <c r="C75406">
        <v>1</v>
      </c>
      <c r="D75406" s="1" t="s">
        <v>9</v>
      </c>
      <c r="E75406" s="1" t="s">
        <v>230004</v>
      </c>
      <c r="F75406" s="2">
        <v>43214</v>
      </c>
      <c r="G75406" s="2">
        <v>43215.429803240739</v>
      </c>
      <c r="H75406" t="s">
        <v>215008</v>
      </c>
      <c r="I75406">
        <v>1</v>
      </c>
    </row>
    <row r="75407" spans="1:9" x14ac:dyDescent="0.35">
      <c r="A75407" s="1" t="s">
        <v>155273</v>
      </c>
      <c r="B75407" s="1" t="s">
        <v>155274</v>
      </c>
      <c r="C75407">
        <v>5</v>
      </c>
      <c r="D75407" s="1" t="s">
        <v>9</v>
      </c>
      <c r="E75407" s="1" t="s">
        <v>230005</v>
      </c>
      <c r="F75407" s="2">
        <v>42882</v>
      </c>
      <c r="G75407" s="2">
        <v>42883.687905092593</v>
      </c>
      <c r="H75407" t="s">
        <v>215006</v>
      </c>
      <c r="I75407">
        <v>1</v>
      </c>
    </row>
    <row r="75408" spans="1:9" x14ac:dyDescent="0.35">
      <c r="A75408" s="1" t="s">
        <v>155275</v>
      </c>
      <c r="B75408" s="1" t="s">
        <v>155276</v>
      </c>
      <c r="C75408">
        <v>5</v>
      </c>
      <c r="D75408" s="1" t="s">
        <v>9</v>
      </c>
      <c r="E75408" s="1" t="s">
        <v>230006</v>
      </c>
      <c r="F75408" s="2">
        <v>42966</v>
      </c>
      <c r="G75408" s="2">
        <v>42973.710532407407</v>
      </c>
      <c r="H75408" t="s">
        <v>215006</v>
      </c>
      <c r="I75408">
        <v>7</v>
      </c>
    </row>
    <row r="75409" spans="1:9" x14ac:dyDescent="0.35">
      <c r="A75409" s="1" t="s">
        <v>155277</v>
      </c>
      <c r="B75409" s="1" t="s">
        <v>155278</v>
      </c>
      <c r="C75409">
        <v>3</v>
      </c>
      <c r="D75409" s="1" t="s">
        <v>9</v>
      </c>
      <c r="E75409" s="1" t="s">
        <v>230007</v>
      </c>
      <c r="F75409" s="2">
        <v>43138</v>
      </c>
      <c r="G75409" s="2">
        <v>43138.884664351855</v>
      </c>
      <c r="H75409" t="s">
        <v>215009</v>
      </c>
      <c r="I75409">
        <v>0</v>
      </c>
    </row>
    <row r="75410" spans="1:9" x14ac:dyDescent="0.35">
      <c r="A75410" s="1" t="s">
        <v>155279</v>
      </c>
      <c r="B75410" s="1" t="s">
        <v>155280</v>
      </c>
      <c r="C75410">
        <v>5</v>
      </c>
      <c r="D75410" s="1" t="s">
        <v>9</v>
      </c>
      <c r="E75410" s="1" t="s">
        <v>842</v>
      </c>
      <c r="F75410" s="2">
        <v>42858</v>
      </c>
      <c r="G75410" s="2">
        <v>42860.02171296296</v>
      </c>
      <c r="H75410" t="s">
        <v>215006</v>
      </c>
      <c r="I75410">
        <v>2</v>
      </c>
    </row>
    <row r="75411" spans="1:9" x14ac:dyDescent="0.35">
      <c r="A75411" s="1" t="s">
        <v>155281</v>
      </c>
      <c r="B75411" s="1" t="s">
        <v>155282</v>
      </c>
      <c r="C75411">
        <v>1</v>
      </c>
      <c r="D75411" s="1" t="s">
        <v>9</v>
      </c>
      <c r="E75411" s="1" t="s">
        <v>204057</v>
      </c>
      <c r="F75411" s="2">
        <v>43203</v>
      </c>
      <c r="G75411" s="2">
        <v>43204.700115740743</v>
      </c>
      <c r="H75411" t="s">
        <v>215008</v>
      </c>
      <c r="I75411">
        <v>1</v>
      </c>
    </row>
    <row r="75412" spans="1:9" x14ac:dyDescent="0.35">
      <c r="A75412" s="1" t="s">
        <v>155283</v>
      </c>
      <c r="B75412" s="1" t="s">
        <v>155284</v>
      </c>
      <c r="C75412">
        <v>5</v>
      </c>
      <c r="D75412" s="1" t="s">
        <v>9</v>
      </c>
      <c r="E75412" s="1" t="s">
        <v>204057</v>
      </c>
      <c r="F75412" s="2">
        <v>42748</v>
      </c>
      <c r="G75412" s="2">
        <v>42748.879965277774</v>
      </c>
      <c r="H75412" t="s">
        <v>215006</v>
      </c>
      <c r="I75412">
        <v>0</v>
      </c>
    </row>
    <row r="75413" spans="1:9" x14ac:dyDescent="0.35">
      <c r="A75413" s="1" t="s">
        <v>155285</v>
      </c>
      <c r="B75413" s="1" t="s">
        <v>155286</v>
      </c>
      <c r="C75413">
        <v>1</v>
      </c>
      <c r="D75413" s="1" t="s">
        <v>9</v>
      </c>
      <c r="E75413" s="1" t="s">
        <v>230008</v>
      </c>
      <c r="F75413" s="2">
        <v>43091</v>
      </c>
      <c r="G75413" s="2">
        <v>43091.901944444442</v>
      </c>
      <c r="H75413" t="s">
        <v>215008</v>
      </c>
      <c r="I75413">
        <v>0</v>
      </c>
    </row>
    <row r="75414" spans="1:9" x14ac:dyDescent="0.35">
      <c r="A75414" s="1" t="s">
        <v>155287</v>
      </c>
      <c r="B75414" s="1" t="s">
        <v>155288</v>
      </c>
      <c r="C75414">
        <v>5</v>
      </c>
      <c r="D75414" s="1" t="s">
        <v>29</v>
      </c>
      <c r="E75414" s="1" t="s">
        <v>230009</v>
      </c>
      <c r="F75414" s="2">
        <v>43292</v>
      </c>
      <c r="G75414" s="2">
        <v>43292.800416666665</v>
      </c>
      <c r="H75414" t="s">
        <v>215006</v>
      </c>
      <c r="I75414">
        <v>0</v>
      </c>
    </row>
    <row r="75415" spans="1:9" x14ac:dyDescent="0.35">
      <c r="A75415" s="1" t="s">
        <v>155289</v>
      </c>
      <c r="B75415" s="1" t="s">
        <v>155290</v>
      </c>
      <c r="C75415">
        <v>5</v>
      </c>
      <c r="D75415" s="1" t="s">
        <v>9</v>
      </c>
      <c r="E75415" s="1" t="s">
        <v>155291</v>
      </c>
      <c r="F75415" s="2">
        <v>43093</v>
      </c>
      <c r="G75415" s="2">
        <v>43094.005335648151</v>
      </c>
      <c r="H75415" t="s">
        <v>215006</v>
      </c>
      <c r="I75415">
        <v>1</v>
      </c>
    </row>
    <row r="75416" spans="1:9" x14ac:dyDescent="0.35">
      <c r="A75416" s="1" t="s">
        <v>155292</v>
      </c>
      <c r="B75416" s="1" t="s">
        <v>155293</v>
      </c>
      <c r="C75416">
        <v>1</v>
      </c>
      <c r="D75416" s="1" t="s">
        <v>9</v>
      </c>
      <c r="E75416" s="1" t="s">
        <v>204043</v>
      </c>
      <c r="F75416" s="2">
        <v>43110</v>
      </c>
      <c r="G75416" s="2">
        <v>43115.534583333334</v>
      </c>
      <c r="H75416" t="s">
        <v>215008</v>
      </c>
      <c r="I75416">
        <v>5</v>
      </c>
    </row>
    <row r="75417" spans="1:9" x14ac:dyDescent="0.35">
      <c r="A75417" s="1" t="s">
        <v>155294</v>
      </c>
      <c r="B75417" s="1" t="s">
        <v>155295</v>
      </c>
      <c r="C75417">
        <v>2</v>
      </c>
      <c r="D75417" s="1" t="s">
        <v>155296</v>
      </c>
      <c r="E75417" s="1" t="s">
        <v>230010</v>
      </c>
      <c r="F75417" s="2">
        <v>43224</v>
      </c>
      <c r="G75417" s="2">
        <v>43227.589247685188</v>
      </c>
      <c r="H75417" t="s">
        <v>215008</v>
      </c>
      <c r="I75417">
        <v>3</v>
      </c>
    </row>
    <row r="75418" spans="1:9" x14ac:dyDescent="0.35">
      <c r="A75418" s="1" t="s">
        <v>155297</v>
      </c>
      <c r="B75418" s="1" t="s">
        <v>155298</v>
      </c>
      <c r="C75418">
        <v>5</v>
      </c>
      <c r="D75418" s="1" t="s">
        <v>1124</v>
      </c>
      <c r="E75418" s="1" t="s">
        <v>204057</v>
      </c>
      <c r="F75418" s="2">
        <v>43243</v>
      </c>
      <c r="G75418" s="2">
        <v>43246.069675925923</v>
      </c>
      <c r="H75418" t="s">
        <v>215006</v>
      </c>
      <c r="I75418">
        <v>3</v>
      </c>
    </row>
    <row r="75419" spans="1:9" x14ac:dyDescent="0.35">
      <c r="A75419" s="1" t="s">
        <v>155299</v>
      </c>
      <c r="B75419" s="1" t="s">
        <v>155300</v>
      </c>
      <c r="C75419">
        <v>5</v>
      </c>
      <c r="D75419" s="1" t="s">
        <v>9</v>
      </c>
      <c r="E75419" s="1" t="s">
        <v>204057</v>
      </c>
      <c r="F75419" s="2">
        <v>43173</v>
      </c>
      <c r="G75419" s="2">
        <v>43175.099189814813</v>
      </c>
      <c r="H75419" t="s">
        <v>215006</v>
      </c>
      <c r="I75419">
        <v>2</v>
      </c>
    </row>
    <row r="75420" spans="1:9" x14ac:dyDescent="0.35">
      <c r="A75420" s="1" t="s">
        <v>155301</v>
      </c>
      <c r="B75420" s="1" t="s">
        <v>155302</v>
      </c>
      <c r="C75420">
        <v>5</v>
      </c>
      <c r="D75420" s="1" t="s">
        <v>9</v>
      </c>
      <c r="E75420" s="1" t="s">
        <v>204057</v>
      </c>
      <c r="F75420" s="2">
        <v>43321</v>
      </c>
      <c r="G75420" s="2">
        <v>43322.557280092595</v>
      </c>
      <c r="H75420" t="s">
        <v>215006</v>
      </c>
      <c r="I75420">
        <v>1</v>
      </c>
    </row>
    <row r="75421" spans="1:9" x14ac:dyDescent="0.35">
      <c r="A75421" s="1" t="s">
        <v>155303</v>
      </c>
      <c r="B75421" s="1" t="s">
        <v>155304</v>
      </c>
      <c r="C75421">
        <v>5</v>
      </c>
      <c r="D75421" s="1" t="s">
        <v>9</v>
      </c>
      <c r="E75421" s="1" t="s">
        <v>204057</v>
      </c>
      <c r="F75421" s="2">
        <v>43153</v>
      </c>
      <c r="G75421" s="2">
        <v>43154.060717592591</v>
      </c>
      <c r="H75421" t="s">
        <v>215006</v>
      </c>
      <c r="I75421">
        <v>1</v>
      </c>
    </row>
    <row r="75422" spans="1:9" x14ac:dyDescent="0.35">
      <c r="A75422" s="1" t="s">
        <v>155305</v>
      </c>
      <c r="B75422" s="1" t="s">
        <v>155306</v>
      </c>
      <c r="C75422">
        <v>4</v>
      </c>
      <c r="D75422" s="1" t="s">
        <v>9</v>
      </c>
      <c r="E75422" s="1" t="s">
        <v>204057</v>
      </c>
      <c r="F75422" s="2">
        <v>43323</v>
      </c>
      <c r="G75422" s="2">
        <v>43323.92769675926</v>
      </c>
      <c r="H75422" t="s">
        <v>215006</v>
      </c>
      <c r="I75422">
        <v>0</v>
      </c>
    </row>
    <row r="75423" spans="1:9" x14ac:dyDescent="0.35">
      <c r="A75423" s="1" t="s">
        <v>155307</v>
      </c>
      <c r="B75423" s="1" t="s">
        <v>155308</v>
      </c>
      <c r="C75423">
        <v>5</v>
      </c>
      <c r="D75423" s="1" t="s">
        <v>9</v>
      </c>
      <c r="E75423" s="1" t="s">
        <v>204057</v>
      </c>
      <c r="F75423" s="2">
        <v>42963</v>
      </c>
      <c r="G75423" s="2">
        <v>42964.030451388891</v>
      </c>
      <c r="H75423" t="s">
        <v>215006</v>
      </c>
      <c r="I75423">
        <v>1</v>
      </c>
    </row>
    <row r="75424" spans="1:9" x14ac:dyDescent="0.35">
      <c r="A75424" s="1" t="s">
        <v>155309</v>
      </c>
      <c r="B75424" s="1" t="s">
        <v>155310</v>
      </c>
      <c r="C75424">
        <v>5</v>
      </c>
      <c r="D75424" s="1" t="s">
        <v>9</v>
      </c>
      <c r="E75424" s="1" t="s">
        <v>230011</v>
      </c>
      <c r="F75424" s="2">
        <v>42798</v>
      </c>
      <c r="G75424" s="2">
        <v>42802.730219907404</v>
      </c>
      <c r="H75424" t="s">
        <v>215006</v>
      </c>
      <c r="I75424">
        <v>4</v>
      </c>
    </row>
    <row r="75425" spans="1:9" x14ac:dyDescent="0.35">
      <c r="A75425" s="1" t="s">
        <v>155311</v>
      </c>
      <c r="B75425" s="1" t="s">
        <v>155312</v>
      </c>
      <c r="C75425">
        <v>5</v>
      </c>
      <c r="D75425" s="1" t="s">
        <v>9</v>
      </c>
      <c r="E75425" s="1" t="s">
        <v>212430</v>
      </c>
      <c r="F75425" s="2">
        <v>42936</v>
      </c>
      <c r="G75425" s="2">
        <v>42936.977997685186</v>
      </c>
      <c r="H75425" t="s">
        <v>215006</v>
      </c>
      <c r="I75425">
        <v>0</v>
      </c>
    </row>
    <row r="75426" spans="1:9" x14ac:dyDescent="0.35">
      <c r="A75426" s="1" t="s">
        <v>155313</v>
      </c>
      <c r="B75426" s="1" t="s">
        <v>155314</v>
      </c>
      <c r="C75426">
        <v>5</v>
      </c>
      <c r="D75426" s="1" t="s">
        <v>9</v>
      </c>
      <c r="E75426" s="1" t="s">
        <v>204057</v>
      </c>
      <c r="F75426" s="2">
        <v>43288</v>
      </c>
      <c r="G75426" s="2">
        <v>43290.572905092595</v>
      </c>
      <c r="H75426" t="s">
        <v>215006</v>
      </c>
      <c r="I75426">
        <v>2</v>
      </c>
    </row>
    <row r="75427" spans="1:9" x14ac:dyDescent="0.35">
      <c r="A75427" s="1" t="s">
        <v>155315</v>
      </c>
      <c r="B75427" s="1" t="s">
        <v>155316</v>
      </c>
      <c r="C75427">
        <v>5</v>
      </c>
      <c r="D75427" s="1" t="s">
        <v>99529</v>
      </c>
      <c r="E75427" s="1" t="s">
        <v>212431</v>
      </c>
      <c r="F75427" s="2">
        <v>43342</v>
      </c>
      <c r="G75427" s="2">
        <v>43343.0078125</v>
      </c>
      <c r="H75427" t="s">
        <v>215006</v>
      </c>
      <c r="I75427">
        <v>1</v>
      </c>
    </row>
    <row r="75428" spans="1:9" x14ac:dyDescent="0.35">
      <c r="A75428" s="1" t="s">
        <v>155317</v>
      </c>
      <c r="B75428" s="1" t="s">
        <v>155318</v>
      </c>
      <c r="C75428">
        <v>4</v>
      </c>
      <c r="D75428" s="1" t="s">
        <v>9</v>
      </c>
      <c r="E75428" s="1" t="s">
        <v>204057</v>
      </c>
      <c r="F75428" s="2">
        <v>43189</v>
      </c>
      <c r="G75428" s="2">
        <v>43192.514317129629</v>
      </c>
      <c r="H75428" t="s">
        <v>215006</v>
      </c>
      <c r="I75428">
        <v>3</v>
      </c>
    </row>
    <row r="75429" spans="1:9" x14ac:dyDescent="0.35">
      <c r="A75429" s="1" t="s">
        <v>155319</v>
      </c>
      <c r="B75429" s="1" t="s">
        <v>155320</v>
      </c>
      <c r="C75429">
        <v>5</v>
      </c>
      <c r="D75429" s="1" t="s">
        <v>12892</v>
      </c>
      <c r="E75429" s="1" t="s">
        <v>212432</v>
      </c>
      <c r="F75429" s="2">
        <v>43240</v>
      </c>
      <c r="G75429" s="2">
        <v>43241.781550925924</v>
      </c>
      <c r="H75429" t="s">
        <v>215006</v>
      </c>
      <c r="I75429">
        <v>1</v>
      </c>
    </row>
    <row r="75430" spans="1:9" x14ac:dyDescent="0.35">
      <c r="A75430" s="1" t="s">
        <v>155321</v>
      </c>
      <c r="B75430" s="1" t="s">
        <v>155322</v>
      </c>
      <c r="C75430">
        <v>5</v>
      </c>
      <c r="D75430" s="1" t="s">
        <v>9</v>
      </c>
      <c r="E75430" s="1" t="s">
        <v>204057</v>
      </c>
      <c r="F75430" s="2">
        <v>43084</v>
      </c>
      <c r="G75430" s="2">
        <v>43087.064155092594</v>
      </c>
      <c r="H75430" t="s">
        <v>215006</v>
      </c>
      <c r="I75430">
        <v>3</v>
      </c>
    </row>
    <row r="75431" spans="1:9" x14ac:dyDescent="0.35">
      <c r="A75431" s="1" t="s">
        <v>155323</v>
      </c>
      <c r="B75431" s="1" t="s">
        <v>155324</v>
      </c>
      <c r="C75431">
        <v>5</v>
      </c>
      <c r="D75431" s="1" t="s">
        <v>9</v>
      </c>
      <c r="E75431" s="1" t="s">
        <v>204057</v>
      </c>
      <c r="F75431" s="2">
        <v>42948</v>
      </c>
      <c r="G75431" s="2">
        <v>42949.021296296298</v>
      </c>
      <c r="H75431" t="s">
        <v>215006</v>
      </c>
      <c r="I75431">
        <v>1</v>
      </c>
    </row>
    <row r="75432" spans="1:9" x14ac:dyDescent="0.35">
      <c r="A75432" s="1" t="s">
        <v>155325</v>
      </c>
      <c r="B75432" s="1" t="s">
        <v>155326</v>
      </c>
      <c r="C75432">
        <v>5</v>
      </c>
      <c r="D75432" s="1" t="s">
        <v>9</v>
      </c>
      <c r="E75432" s="1" t="s">
        <v>212433</v>
      </c>
      <c r="F75432" s="2">
        <v>43146</v>
      </c>
      <c r="G75432" s="2">
        <v>43147.109780092593</v>
      </c>
      <c r="H75432" t="s">
        <v>215006</v>
      </c>
      <c r="I75432">
        <v>1</v>
      </c>
    </row>
    <row r="75433" spans="1:9" x14ac:dyDescent="0.35">
      <c r="A75433" s="1" t="s">
        <v>155327</v>
      </c>
      <c r="B75433" s="1" t="s">
        <v>155328</v>
      </c>
      <c r="C75433">
        <v>5</v>
      </c>
      <c r="D75433" s="1" t="s">
        <v>9</v>
      </c>
      <c r="E75433" s="1" t="s">
        <v>204057</v>
      </c>
      <c r="F75433" s="2">
        <v>42942</v>
      </c>
      <c r="G75433" s="2">
        <v>42942.97896990741</v>
      </c>
      <c r="H75433" t="s">
        <v>215006</v>
      </c>
      <c r="I75433">
        <v>0</v>
      </c>
    </row>
    <row r="75434" spans="1:9" x14ac:dyDescent="0.35">
      <c r="A75434" s="1" t="s">
        <v>155329</v>
      </c>
      <c r="B75434" s="1" t="s">
        <v>155330</v>
      </c>
      <c r="C75434">
        <v>4</v>
      </c>
      <c r="D75434" s="1" t="s">
        <v>9</v>
      </c>
      <c r="E75434" s="1" t="s">
        <v>204057</v>
      </c>
      <c r="F75434" s="2">
        <v>42944</v>
      </c>
      <c r="G75434" s="2">
        <v>42948.810393518521</v>
      </c>
      <c r="H75434" t="s">
        <v>215006</v>
      </c>
      <c r="I75434">
        <v>4</v>
      </c>
    </row>
    <row r="75435" spans="1:9" x14ac:dyDescent="0.35">
      <c r="A75435" s="1" t="s">
        <v>155331</v>
      </c>
      <c r="B75435" s="1" t="s">
        <v>155332</v>
      </c>
      <c r="C75435">
        <v>3</v>
      </c>
      <c r="D75435" s="1" t="s">
        <v>9</v>
      </c>
      <c r="E75435" s="1" t="s">
        <v>204057</v>
      </c>
      <c r="F75435" s="2">
        <v>43125</v>
      </c>
      <c r="G75435" s="2">
        <v>43126.030729166669</v>
      </c>
      <c r="H75435" t="s">
        <v>215009</v>
      </c>
      <c r="I75435">
        <v>1</v>
      </c>
    </row>
    <row r="75436" spans="1:9" x14ac:dyDescent="0.35">
      <c r="A75436" s="1" t="s">
        <v>155333</v>
      </c>
      <c r="B75436" s="1" t="s">
        <v>155334</v>
      </c>
      <c r="C75436">
        <v>5</v>
      </c>
      <c r="D75436" s="1" t="s">
        <v>9</v>
      </c>
      <c r="E75436" s="1" t="s">
        <v>204057</v>
      </c>
      <c r="F75436" s="2">
        <v>43047</v>
      </c>
      <c r="G75436" s="2">
        <v>43047.916203703702</v>
      </c>
      <c r="H75436" t="s">
        <v>215006</v>
      </c>
      <c r="I75436">
        <v>0</v>
      </c>
    </row>
    <row r="75437" spans="1:9" x14ac:dyDescent="0.35">
      <c r="A75437" s="1" t="s">
        <v>155335</v>
      </c>
      <c r="B75437" s="1" t="s">
        <v>155336</v>
      </c>
      <c r="C75437">
        <v>4</v>
      </c>
      <c r="D75437" s="1" t="s">
        <v>9</v>
      </c>
      <c r="E75437" s="1" t="s">
        <v>204057</v>
      </c>
      <c r="F75437" s="2">
        <v>43265</v>
      </c>
      <c r="G75437" s="2">
        <v>43268.571319444447</v>
      </c>
      <c r="H75437" t="s">
        <v>215006</v>
      </c>
      <c r="I75437">
        <v>3</v>
      </c>
    </row>
    <row r="75438" spans="1:9" x14ac:dyDescent="0.35">
      <c r="A75438" s="1" t="s">
        <v>155337</v>
      </c>
      <c r="B75438" s="1" t="s">
        <v>155338</v>
      </c>
      <c r="C75438">
        <v>5</v>
      </c>
      <c r="D75438" s="1" t="s">
        <v>9</v>
      </c>
      <c r="E75438" s="1" t="s">
        <v>204057</v>
      </c>
      <c r="F75438" s="2">
        <v>42973</v>
      </c>
      <c r="G75438" s="2">
        <v>42974.039351851854</v>
      </c>
      <c r="H75438" t="s">
        <v>215006</v>
      </c>
      <c r="I75438">
        <v>1</v>
      </c>
    </row>
    <row r="75439" spans="1:9" x14ac:dyDescent="0.35">
      <c r="A75439" s="1" t="s">
        <v>155339</v>
      </c>
      <c r="B75439" s="1" t="s">
        <v>155340</v>
      </c>
      <c r="C75439">
        <v>5</v>
      </c>
      <c r="D75439" s="1" t="s">
        <v>9</v>
      </c>
      <c r="E75439" s="1" t="s">
        <v>204057</v>
      </c>
      <c r="F75439" s="2">
        <v>42945</v>
      </c>
      <c r="G75439" s="2">
        <v>42946.082118055558</v>
      </c>
      <c r="H75439" t="s">
        <v>215006</v>
      </c>
      <c r="I75439">
        <v>1</v>
      </c>
    </row>
    <row r="75440" spans="1:9" x14ac:dyDescent="0.35">
      <c r="A75440" s="1" t="s">
        <v>155341</v>
      </c>
      <c r="B75440" s="1" t="s">
        <v>155342</v>
      </c>
      <c r="C75440">
        <v>5</v>
      </c>
      <c r="D75440" s="1" t="s">
        <v>1316</v>
      </c>
      <c r="E75440" s="3" t="s">
        <v>230012</v>
      </c>
      <c r="F75440" s="2">
        <v>43259</v>
      </c>
      <c r="G75440" s="2">
        <v>43262.577210648145</v>
      </c>
      <c r="H75440" t="s">
        <v>215006</v>
      </c>
      <c r="I75440">
        <v>3</v>
      </c>
    </row>
    <row r="75441" spans="1:9" x14ac:dyDescent="0.35">
      <c r="A75441" s="1" t="s">
        <v>155343</v>
      </c>
      <c r="B75441" s="1" t="s">
        <v>155344</v>
      </c>
      <c r="C75441">
        <v>4</v>
      </c>
      <c r="D75441" s="1" t="s">
        <v>155345</v>
      </c>
      <c r="E75441" s="1" t="s">
        <v>230013</v>
      </c>
      <c r="F75441" s="2">
        <v>43215</v>
      </c>
      <c r="G75441" s="2">
        <v>43220.778148148151</v>
      </c>
      <c r="H75441" t="s">
        <v>215006</v>
      </c>
      <c r="I75441">
        <v>5</v>
      </c>
    </row>
    <row r="75442" spans="1:9" x14ac:dyDescent="0.35">
      <c r="A75442" s="1" t="s">
        <v>155346</v>
      </c>
      <c r="B75442" s="1" t="s">
        <v>155347</v>
      </c>
      <c r="C75442">
        <v>5</v>
      </c>
      <c r="D75442" s="1" t="s">
        <v>9</v>
      </c>
      <c r="E75442" s="1" t="s">
        <v>204057</v>
      </c>
      <c r="F75442" s="2">
        <v>43075</v>
      </c>
      <c r="G75442" s="2">
        <v>43076.57675925926</v>
      </c>
      <c r="H75442" t="s">
        <v>215006</v>
      </c>
      <c r="I75442">
        <v>1</v>
      </c>
    </row>
    <row r="75443" spans="1:9" x14ac:dyDescent="0.35">
      <c r="A75443" s="1" t="s">
        <v>155348</v>
      </c>
      <c r="B75443" s="1" t="s">
        <v>155349</v>
      </c>
      <c r="C75443">
        <v>1</v>
      </c>
      <c r="D75443" s="1" t="s">
        <v>9</v>
      </c>
      <c r="E75443" s="1" t="s">
        <v>204057</v>
      </c>
      <c r="F75443" s="2">
        <v>42941</v>
      </c>
      <c r="G75443" s="2">
        <v>42941.890081018515</v>
      </c>
      <c r="H75443" t="s">
        <v>215008</v>
      </c>
      <c r="I75443">
        <v>0</v>
      </c>
    </row>
    <row r="75444" spans="1:9" x14ac:dyDescent="0.35">
      <c r="A75444" s="1" t="s">
        <v>155350</v>
      </c>
      <c r="B75444" s="1" t="s">
        <v>155351</v>
      </c>
      <c r="C75444">
        <v>5</v>
      </c>
      <c r="D75444" s="1" t="s">
        <v>9</v>
      </c>
      <c r="E75444" s="1" t="s">
        <v>204057</v>
      </c>
      <c r="F75444" s="2">
        <v>43266</v>
      </c>
      <c r="G75444" s="2">
        <v>43269.402615740742</v>
      </c>
      <c r="H75444" t="s">
        <v>215006</v>
      </c>
      <c r="I75444">
        <v>3</v>
      </c>
    </row>
    <row r="75445" spans="1:9" x14ac:dyDescent="0.35">
      <c r="A75445" s="1" t="s">
        <v>155352</v>
      </c>
      <c r="B75445" s="1" t="s">
        <v>155353</v>
      </c>
      <c r="C75445">
        <v>1</v>
      </c>
      <c r="D75445" s="1" t="s">
        <v>9</v>
      </c>
      <c r="E75445" s="1" t="s">
        <v>230014</v>
      </c>
      <c r="F75445" s="2">
        <v>43131</v>
      </c>
      <c r="G75445" s="2">
        <v>43136.499618055554</v>
      </c>
      <c r="H75445" t="s">
        <v>215008</v>
      </c>
      <c r="I75445">
        <v>5</v>
      </c>
    </row>
    <row r="75446" spans="1:9" x14ac:dyDescent="0.35">
      <c r="A75446" s="1" t="s">
        <v>155354</v>
      </c>
      <c r="B75446" s="1" t="s">
        <v>155355</v>
      </c>
      <c r="C75446">
        <v>3</v>
      </c>
      <c r="D75446" s="1" t="s">
        <v>9</v>
      </c>
      <c r="E75446" s="1" t="s">
        <v>230015</v>
      </c>
      <c r="F75446" s="2">
        <v>43215</v>
      </c>
      <c r="G75446" s="2">
        <v>43216.39744212963</v>
      </c>
      <c r="H75446" t="s">
        <v>215009</v>
      </c>
      <c r="I75446">
        <v>1</v>
      </c>
    </row>
    <row r="75447" spans="1:9" x14ac:dyDescent="0.35">
      <c r="A75447" s="1" t="s">
        <v>155356</v>
      </c>
      <c r="B75447" s="1" t="s">
        <v>155357</v>
      </c>
      <c r="C75447">
        <v>5</v>
      </c>
      <c r="D75447" s="1" t="s">
        <v>9</v>
      </c>
      <c r="E75447" s="1" t="s">
        <v>155358</v>
      </c>
      <c r="F75447" s="2">
        <v>43127</v>
      </c>
      <c r="G75447" s="2">
        <v>43133.808287037034</v>
      </c>
      <c r="H75447" t="s">
        <v>215006</v>
      </c>
      <c r="I75447">
        <v>6</v>
      </c>
    </row>
    <row r="75448" spans="1:9" x14ac:dyDescent="0.35">
      <c r="A75448" s="1" t="s">
        <v>155359</v>
      </c>
      <c r="B75448" s="1" t="s">
        <v>155360</v>
      </c>
      <c r="C75448">
        <v>1</v>
      </c>
      <c r="D75448" s="1" t="s">
        <v>9</v>
      </c>
      <c r="E75448" s="1" t="s">
        <v>204057</v>
      </c>
      <c r="F75448" s="2">
        <v>42777</v>
      </c>
      <c r="G75448" s="2">
        <v>42777.752986111111</v>
      </c>
      <c r="H75448" t="s">
        <v>215008</v>
      </c>
      <c r="I75448">
        <v>0</v>
      </c>
    </row>
    <row r="75449" spans="1:9" x14ac:dyDescent="0.35">
      <c r="A75449" s="1" t="s">
        <v>155361</v>
      </c>
      <c r="B75449" s="1" t="s">
        <v>155362</v>
      </c>
      <c r="C75449">
        <v>4</v>
      </c>
      <c r="D75449" s="1" t="s">
        <v>9</v>
      </c>
      <c r="E75449" s="1" t="s">
        <v>204057</v>
      </c>
      <c r="F75449" s="2">
        <v>43091</v>
      </c>
      <c r="G75449" s="2">
        <v>43091.866597222222</v>
      </c>
      <c r="H75449" t="s">
        <v>215006</v>
      </c>
      <c r="I75449">
        <v>0</v>
      </c>
    </row>
    <row r="75450" spans="1:9" x14ac:dyDescent="0.35">
      <c r="A75450" s="1" t="s">
        <v>155363</v>
      </c>
      <c r="B75450" s="1" t="s">
        <v>155364</v>
      </c>
      <c r="C75450">
        <v>3</v>
      </c>
      <c r="D75450" s="1" t="s">
        <v>9</v>
      </c>
      <c r="E75450" s="1" t="s">
        <v>204057</v>
      </c>
      <c r="F75450" s="2">
        <v>43147</v>
      </c>
      <c r="G75450" s="2">
        <v>43148.460555555554</v>
      </c>
      <c r="H75450" t="s">
        <v>215009</v>
      </c>
      <c r="I75450">
        <v>1</v>
      </c>
    </row>
    <row r="75451" spans="1:9" x14ac:dyDescent="0.35">
      <c r="A75451" s="1" t="s">
        <v>155365</v>
      </c>
      <c r="B75451" s="1" t="s">
        <v>155366</v>
      </c>
      <c r="C75451">
        <v>1</v>
      </c>
      <c r="D75451" s="1" t="s">
        <v>155367</v>
      </c>
      <c r="E75451" s="1" t="s">
        <v>230016</v>
      </c>
      <c r="F75451" s="2">
        <v>43238</v>
      </c>
      <c r="G75451" s="2">
        <v>43240.736238425925</v>
      </c>
      <c r="H75451" t="s">
        <v>215008</v>
      </c>
      <c r="I75451">
        <v>2</v>
      </c>
    </row>
    <row r="75452" spans="1:9" x14ac:dyDescent="0.35">
      <c r="A75452" s="1" t="s">
        <v>155368</v>
      </c>
      <c r="B75452" s="1" t="s">
        <v>155369</v>
      </c>
      <c r="C75452">
        <v>5</v>
      </c>
      <c r="D75452" s="1" t="s">
        <v>9</v>
      </c>
      <c r="E75452" s="3" t="s">
        <v>204057</v>
      </c>
      <c r="F75452" s="2">
        <v>43113</v>
      </c>
      <c r="G75452" s="2">
        <v>43115.366226851853</v>
      </c>
      <c r="H75452" t="s">
        <v>215006</v>
      </c>
      <c r="I75452">
        <v>2</v>
      </c>
    </row>
    <row r="75453" spans="1:9" x14ac:dyDescent="0.35">
      <c r="A75453" s="1" t="s">
        <v>155370</v>
      </c>
      <c r="B75453" s="1" t="s">
        <v>155371</v>
      </c>
      <c r="C75453">
        <v>5</v>
      </c>
      <c r="D75453" s="1" t="s">
        <v>9</v>
      </c>
      <c r="E75453" s="1" t="s">
        <v>204057</v>
      </c>
      <c r="F75453" s="2">
        <v>42886</v>
      </c>
      <c r="G75453" s="2">
        <v>42887.127025462964</v>
      </c>
      <c r="H75453" t="s">
        <v>215006</v>
      </c>
      <c r="I75453">
        <v>1</v>
      </c>
    </row>
    <row r="75454" spans="1:9" x14ac:dyDescent="0.35">
      <c r="A75454" s="1" t="s">
        <v>155372</v>
      </c>
      <c r="B75454" s="1" t="s">
        <v>155373</v>
      </c>
      <c r="C75454">
        <v>2</v>
      </c>
      <c r="D75454" s="1" t="s">
        <v>9</v>
      </c>
      <c r="E75454" s="1" t="s">
        <v>4302</v>
      </c>
      <c r="F75454" s="2">
        <v>43011</v>
      </c>
      <c r="G75454" s="2">
        <v>43047.284259259257</v>
      </c>
      <c r="H75454" t="s">
        <v>215008</v>
      </c>
      <c r="I75454">
        <v>36</v>
      </c>
    </row>
    <row r="75455" spans="1:9" x14ac:dyDescent="0.35">
      <c r="A75455" s="1" t="s">
        <v>155374</v>
      </c>
      <c r="B75455" s="1" t="s">
        <v>155375</v>
      </c>
      <c r="C75455">
        <v>1</v>
      </c>
      <c r="D75455" s="1" t="s">
        <v>9</v>
      </c>
      <c r="E75455" s="1" t="s">
        <v>230017</v>
      </c>
      <c r="F75455" s="2">
        <v>43089</v>
      </c>
      <c r="G75455" s="2">
        <v>43089.508009259262</v>
      </c>
      <c r="H75455" t="s">
        <v>215008</v>
      </c>
      <c r="I75455">
        <v>0</v>
      </c>
    </row>
    <row r="75456" spans="1:9" x14ac:dyDescent="0.35">
      <c r="A75456" s="1" t="s">
        <v>155376</v>
      </c>
      <c r="B75456" s="1" t="s">
        <v>155377</v>
      </c>
      <c r="C75456">
        <v>5</v>
      </c>
      <c r="D75456" s="1" t="s">
        <v>9</v>
      </c>
      <c r="E75456" s="1" t="s">
        <v>204057</v>
      </c>
      <c r="F75456" s="2">
        <v>43273</v>
      </c>
      <c r="G75456" s="2">
        <v>43276.017835648148</v>
      </c>
      <c r="H75456" t="s">
        <v>215006</v>
      </c>
      <c r="I75456">
        <v>3</v>
      </c>
    </row>
    <row r="75457" spans="1:9" x14ac:dyDescent="0.35">
      <c r="A75457" s="1" t="s">
        <v>155378</v>
      </c>
      <c r="B75457" s="1" t="s">
        <v>155379</v>
      </c>
      <c r="C75457">
        <v>4</v>
      </c>
      <c r="D75457" s="1" t="s">
        <v>9</v>
      </c>
      <c r="E75457" s="1" t="s">
        <v>230018</v>
      </c>
      <c r="F75457" s="2">
        <v>43241</v>
      </c>
      <c r="G75457" s="2">
        <v>43241.901307870372</v>
      </c>
      <c r="H75457" t="s">
        <v>215006</v>
      </c>
      <c r="I75457">
        <v>0</v>
      </c>
    </row>
    <row r="75458" spans="1:9" x14ac:dyDescent="0.35">
      <c r="A75458" s="1" t="s">
        <v>155380</v>
      </c>
      <c r="B75458" s="1" t="s">
        <v>155381</v>
      </c>
      <c r="C75458">
        <v>5</v>
      </c>
      <c r="D75458" s="1" t="s">
        <v>9</v>
      </c>
      <c r="E75458" s="1" t="s">
        <v>204057</v>
      </c>
      <c r="F75458" s="2">
        <v>43029</v>
      </c>
      <c r="G75458" s="2">
        <v>43029.750578703701</v>
      </c>
      <c r="H75458" t="s">
        <v>215006</v>
      </c>
      <c r="I75458">
        <v>0</v>
      </c>
    </row>
    <row r="75459" spans="1:9" x14ac:dyDescent="0.35">
      <c r="A75459" s="1" t="s">
        <v>155382</v>
      </c>
      <c r="B75459" s="1" t="s">
        <v>155383</v>
      </c>
      <c r="C75459">
        <v>5</v>
      </c>
      <c r="D75459" s="1" t="s">
        <v>9</v>
      </c>
      <c r="E75459" s="1" t="s">
        <v>204057</v>
      </c>
      <c r="F75459" s="2">
        <v>42778</v>
      </c>
      <c r="G75459" s="2">
        <v>42778.438888888886</v>
      </c>
      <c r="H75459" t="s">
        <v>215006</v>
      </c>
      <c r="I75459">
        <v>0</v>
      </c>
    </row>
    <row r="75460" spans="1:9" x14ac:dyDescent="0.35">
      <c r="A75460" s="1" t="s">
        <v>155384</v>
      </c>
      <c r="B75460" s="1" t="s">
        <v>155385</v>
      </c>
      <c r="C75460">
        <v>5</v>
      </c>
      <c r="D75460" s="1" t="s">
        <v>9</v>
      </c>
      <c r="E75460" s="1" t="s">
        <v>230019</v>
      </c>
      <c r="F75460" s="2">
        <v>42949</v>
      </c>
      <c r="G75460" s="2">
        <v>42950.406273148146</v>
      </c>
      <c r="H75460" t="s">
        <v>215006</v>
      </c>
      <c r="I75460">
        <v>1</v>
      </c>
    </row>
    <row r="75461" spans="1:9" x14ac:dyDescent="0.35">
      <c r="A75461" s="1" t="s">
        <v>155386</v>
      </c>
      <c r="B75461" s="1" t="s">
        <v>155387</v>
      </c>
      <c r="C75461">
        <v>5</v>
      </c>
      <c r="D75461" s="1" t="s">
        <v>9</v>
      </c>
      <c r="E75461" s="1" t="s">
        <v>204057</v>
      </c>
      <c r="F75461" s="2">
        <v>43302</v>
      </c>
      <c r="G75461" s="2">
        <v>43305.139930555553</v>
      </c>
      <c r="H75461" t="s">
        <v>215006</v>
      </c>
      <c r="I75461">
        <v>3</v>
      </c>
    </row>
    <row r="75462" spans="1:9" x14ac:dyDescent="0.35">
      <c r="A75462" s="1" t="s">
        <v>155388</v>
      </c>
      <c r="B75462" s="1" t="s">
        <v>155389</v>
      </c>
      <c r="C75462">
        <v>5</v>
      </c>
      <c r="D75462" s="1" t="s">
        <v>9</v>
      </c>
      <c r="E75462" s="1" t="s">
        <v>204057</v>
      </c>
      <c r="F75462" s="2">
        <v>43116</v>
      </c>
      <c r="G75462" s="2">
        <v>43124.472951388889</v>
      </c>
      <c r="H75462" t="s">
        <v>215006</v>
      </c>
      <c r="I75462">
        <v>8</v>
      </c>
    </row>
    <row r="75463" spans="1:9" x14ac:dyDescent="0.35">
      <c r="A75463" s="1" t="s">
        <v>155390</v>
      </c>
      <c r="B75463" s="1" t="s">
        <v>155391</v>
      </c>
      <c r="C75463">
        <v>5</v>
      </c>
      <c r="D75463" s="1" t="s">
        <v>9</v>
      </c>
      <c r="E75463" s="1" t="s">
        <v>204057</v>
      </c>
      <c r="F75463" s="2">
        <v>43091</v>
      </c>
      <c r="G75463" s="2">
        <v>43091.75271990741</v>
      </c>
      <c r="H75463" t="s">
        <v>215006</v>
      </c>
      <c r="I75463">
        <v>0</v>
      </c>
    </row>
    <row r="75464" spans="1:9" ht="29" x14ac:dyDescent="0.35">
      <c r="A75464" s="1" t="s">
        <v>155392</v>
      </c>
      <c r="B75464" s="1" t="s">
        <v>155393</v>
      </c>
      <c r="C75464">
        <v>2</v>
      </c>
      <c r="D75464" s="1" t="s">
        <v>9</v>
      </c>
      <c r="E75464" s="3" t="s">
        <v>230020</v>
      </c>
      <c r="F75464" s="2">
        <v>43259</v>
      </c>
      <c r="G75464" s="2">
        <v>43260.560914351852</v>
      </c>
      <c r="H75464" t="s">
        <v>215008</v>
      </c>
      <c r="I75464">
        <v>1</v>
      </c>
    </row>
    <row r="75465" spans="1:9" x14ac:dyDescent="0.35">
      <c r="A75465" s="1" t="s">
        <v>155394</v>
      </c>
      <c r="B75465" s="1" t="s">
        <v>155395</v>
      </c>
      <c r="C75465">
        <v>4</v>
      </c>
      <c r="D75465" s="1" t="s">
        <v>9</v>
      </c>
      <c r="E75465" s="1" t="s">
        <v>204057</v>
      </c>
      <c r="F75465" s="2">
        <v>43183</v>
      </c>
      <c r="G75465" s="2">
        <v>43186.571261574078</v>
      </c>
      <c r="H75465" t="s">
        <v>215006</v>
      </c>
      <c r="I75465">
        <v>3</v>
      </c>
    </row>
    <row r="75466" spans="1:9" x14ac:dyDescent="0.35">
      <c r="A75466" s="1" t="s">
        <v>155396</v>
      </c>
      <c r="B75466" s="1" t="s">
        <v>155397</v>
      </c>
      <c r="C75466">
        <v>5</v>
      </c>
      <c r="D75466" s="1" t="s">
        <v>9</v>
      </c>
      <c r="E75466" s="1" t="s">
        <v>230021</v>
      </c>
      <c r="F75466" s="2">
        <v>43313</v>
      </c>
      <c r="G75466" s="2">
        <v>43314.119317129633</v>
      </c>
      <c r="H75466" t="s">
        <v>215006</v>
      </c>
      <c r="I75466">
        <v>1</v>
      </c>
    </row>
    <row r="75467" spans="1:9" x14ac:dyDescent="0.35">
      <c r="A75467" s="1" t="s">
        <v>155398</v>
      </c>
      <c r="B75467" s="1" t="s">
        <v>155399</v>
      </c>
      <c r="C75467">
        <v>4</v>
      </c>
      <c r="D75467" s="1" t="s">
        <v>9</v>
      </c>
      <c r="E75467" s="1" t="s">
        <v>204057</v>
      </c>
      <c r="F75467" s="2">
        <v>42969</v>
      </c>
      <c r="G75467" s="2">
        <v>42969.812395833331</v>
      </c>
      <c r="H75467" t="s">
        <v>215006</v>
      </c>
      <c r="I75467">
        <v>0</v>
      </c>
    </row>
    <row r="75468" spans="1:9" x14ac:dyDescent="0.35">
      <c r="A75468" s="1" t="s">
        <v>155400</v>
      </c>
      <c r="B75468" s="1" t="s">
        <v>155401</v>
      </c>
      <c r="C75468">
        <v>5</v>
      </c>
      <c r="D75468" s="1" t="s">
        <v>9</v>
      </c>
      <c r="E75468" s="1" t="s">
        <v>204057</v>
      </c>
      <c r="F75468" s="2">
        <v>43099</v>
      </c>
      <c r="G75468" s="2">
        <v>43102.661203703705</v>
      </c>
      <c r="H75468" t="s">
        <v>215006</v>
      </c>
      <c r="I75468">
        <v>3</v>
      </c>
    </row>
    <row r="75469" spans="1:9" x14ac:dyDescent="0.35">
      <c r="A75469" s="1" t="s">
        <v>155402</v>
      </c>
      <c r="B75469" s="1" t="s">
        <v>155403</v>
      </c>
      <c r="C75469">
        <v>5</v>
      </c>
      <c r="D75469" s="1" t="s">
        <v>9</v>
      </c>
      <c r="E75469" s="1" t="s">
        <v>204057</v>
      </c>
      <c r="F75469" s="2">
        <v>43293</v>
      </c>
      <c r="G75469" s="2">
        <v>43295.853865740741</v>
      </c>
      <c r="H75469" t="s">
        <v>215006</v>
      </c>
      <c r="I75469">
        <v>2</v>
      </c>
    </row>
    <row r="75470" spans="1:9" x14ac:dyDescent="0.35">
      <c r="A75470" s="1" t="s">
        <v>155404</v>
      </c>
      <c r="B75470" s="1" t="s">
        <v>155405</v>
      </c>
      <c r="C75470">
        <v>5</v>
      </c>
      <c r="D75470" s="1" t="s">
        <v>9</v>
      </c>
      <c r="E75470" s="1" t="s">
        <v>204057</v>
      </c>
      <c r="F75470" s="2">
        <v>43280</v>
      </c>
      <c r="G75470" s="2">
        <v>43284.102847222224</v>
      </c>
      <c r="H75470" t="s">
        <v>215006</v>
      </c>
      <c r="I75470">
        <v>4</v>
      </c>
    </row>
    <row r="75471" spans="1:9" x14ac:dyDescent="0.35">
      <c r="A75471" s="1" t="s">
        <v>155406</v>
      </c>
      <c r="B75471" s="1" t="s">
        <v>155407</v>
      </c>
      <c r="C75471">
        <v>5</v>
      </c>
      <c r="D75471" s="1" t="s">
        <v>9</v>
      </c>
      <c r="E75471" s="1" t="s">
        <v>204057</v>
      </c>
      <c r="F75471" s="2">
        <v>42879</v>
      </c>
      <c r="G75471" s="2">
        <v>42881.411400462966</v>
      </c>
      <c r="H75471" t="s">
        <v>215006</v>
      </c>
      <c r="I75471">
        <v>2</v>
      </c>
    </row>
    <row r="75472" spans="1:9" x14ac:dyDescent="0.35">
      <c r="A75472" s="1" t="s">
        <v>155408</v>
      </c>
      <c r="B75472" s="1" t="s">
        <v>155409</v>
      </c>
      <c r="C75472">
        <v>5</v>
      </c>
      <c r="D75472" s="1" t="s">
        <v>9</v>
      </c>
      <c r="E75472" s="1" t="s">
        <v>204057</v>
      </c>
      <c r="F75472" s="2">
        <v>43214</v>
      </c>
      <c r="G75472" s="2">
        <v>43215.50818287037</v>
      </c>
      <c r="H75472" t="s">
        <v>215006</v>
      </c>
      <c r="I75472">
        <v>1</v>
      </c>
    </row>
    <row r="75473" spans="1:9" x14ac:dyDescent="0.35">
      <c r="A75473" s="1" t="s">
        <v>155410</v>
      </c>
      <c r="B75473" s="1" t="s">
        <v>155411</v>
      </c>
      <c r="C75473">
        <v>4</v>
      </c>
      <c r="D75473" s="1" t="s">
        <v>9</v>
      </c>
      <c r="E75473" s="1" t="s">
        <v>204057</v>
      </c>
      <c r="F75473" s="2">
        <v>43097</v>
      </c>
      <c r="G75473" s="2">
        <v>43097.908564814818</v>
      </c>
      <c r="H75473" t="s">
        <v>215006</v>
      </c>
      <c r="I75473">
        <v>0</v>
      </c>
    </row>
    <row r="75474" spans="1:9" x14ac:dyDescent="0.35">
      <c r="A75474" s="1" t="s">
        <v>155412</v>
      </c>
      <c r="B75474" s="1" t="s">
        <v>155413</v>
      </c>
      <c r="C75474">
        <v>5</v>
      </c>
      <c r="D75474" s="1" t="s">
        <v>9</v>
      </c>
      <c r="E75474" s="1" t="s">
        <v>230022</v>
      </c>
      <c r="F75474" s="2">
        <v>42882</v>
      </c>
      <c r="G75474" s="2">
        <v>42883.423611111109</v>
      </c>
      <c r="H75474" t="s">
        <v>215006</v>
      </c>
      <c r="I75474">
        <v>1</v>
      </c>
    </row>
    <row r="75475" spans="1:9" x14ac:dyDescent="0.35">
      <c r="A75475" s="1" t="s">
        <v>155414</v>
      </c>
      <c r="B75475" s="1" t="s">
        <v>155415</v>
      </c>
      <c r="C75475">
        <v>4</v>
      </c>
      <c r="D75475" s="1" t="s">
        <v>9</v>
      </c>
      <c r="E75475" s="1" t="s">
        <v>204057</v>
      </c>
      <c r="F75475" s="2">
        <v>43166</v>
      </c>
      <c r="G75475" s="2">
        <v>43167.418715277781</v>
      </c>
      <c r="H75475" t="s">
        <v>215006</v>
      </c>
      <c r="I75475">
        <v>1</v>
      </c>
    </row>
    <row r="75476" spans="1:9" x14ac:dyDescent="0.35">
      <c r="A75476" s="1" t="s">
        <v>155416</v>
      </c>
      <c r="B75476" s="1" t="s">
        <v>155417</v>
      </c>
      <c r="C75476">
        <v>5</v>
      </c>
      <c r="D75476" s="1" t="s">
        <v>9</v>
      </c>
      <c r="E75476" s="1" t="s">
        <v>204057</v>
      </c>
      <c r="F75476" s="2">
        <v>43181</v>
      </c>
      <c r="G75476" s="2">
        <v>43257.536840277775</v>
      </c>
      <c r="H75476" t="s">
        <v>215006</v>
      </c>
      <c r="I75476">
        <v>76</v>
      </c>
    </row>
    <row r="75477" spans="1:9" x14ac:dyDescent="0.35">
      <c r="A75477" s="1" t="s">
        <v>155418</v>
      </c>
      <c r="B75477" s="1" t="s">
        <v>155419</v>
      </c>
      <c r="C75477">
        <v>5</v>
      </c>
      <c r="D75477" s="1" t="s">
        <v>9</v>
      </c>
      <c r="E75477" s="1" t="s">
        <v>212434</v>
      </c>
      <c r="F75477" s="2">
        <v>43127</v>
      </c>
      <c r="G75477" s="2">
        <v>43129.447847222225</v>
      </c>
      <c r="H75477" t="s">
        <v>215006</v>
      </c>
      <c r="I75477">
        <v>2</v>
      </c>
    </row>
    <row r="75478" spans="1:9" x14ac:dyDescent="0.35">
      <c r="A75478" s="1" t="s">
        <v>155420</v>
      </c>
      <c r="B75478" s="1" t="s">
        <v>155421</v>
      </c>
      <c r="C75478">
        <v>4</v>
      </c>
      <c r="D75478" s="1" t="s">
        <v>9</v>
      </c>
      <c r="E75478" s="1" t="s">
        <v>204057</v>
      </c>
      <c r="F75478" s="2">
        <v>43081</v>
      </c>
      <c r="G75478" s="2">
        <v>43082.397372685184</v>
      </c>
      <c r="H75478" t="s">
        <v>215006</v>
      </c>
      <c r="I75478">
        <v>1</v>
      </c>
    </row>
    <row r="75479" spans="1:9" x14ac:dyDescent="0.35">
      <c r="A75479" s="1" t="s">
        <v>155422</v>
      </c>
      <c r="B75479" s="1" t="s">
        <v>155423</v>
      </c>
      <c r="C75479">
        <v>5</v>
      </c>
      <c r="D75479" s="1" t="s">
        <v>9</v>
      </c>
      <c r="E75479" s="1" t="s">
        <v>204057</v>
      </c>
      <c r="F75479" s="2">
        <v>43245</v>
      </c>
      <c r="G75479" s="2">
        <v>43245.846932870372</v>
      </c>
      <c r="H75479" t="s">
        <v>215006</v>
      </c>
      <c r="I75479">
        <v>0</v>
      </c>
    </row>
    <row r="75480" spans="1:9" x14ac:dyDescent="0.35">
      <c r="A75480" s="1" t="s">
        <v>155424</v>
      </c>
      <c r="B75480" s="1" t="s">
        <v>155425</v>
      </c>
      <c r="C75480">
        <v>1</v>
      </c>
      <c r="D75480" s="1" t="s">
        <v>9</v>
      </c>
      <c r="E75480" s="1" t="s">
        <v>155426</v>
      </c>
      <c r="F75480" s="2">
        <v>43057</v>
      </c>
      <c r="G75480" s="2">
        <v>43057.694988425923</v>
      </c>
      <c r="H75480" t="s">
        <v>215008</v>
      </c>
      <c r="I75480">
        <v>0</v>
      </c>
    </row>
    <row r="75481" spans="1:9" x14ac:dyDescent="0.35">
      <c r="A75481" s="1" t="s">
        <v>155427</v>
      </c>
      <c r="B75481" s="1" t="s">
        <v>155428</v>
      </c>
      <c r="C75481">
        <v>1</v>
      </c>
      <c r="D75481" s="1" t="s">
        <v>118753</v>
      </c>
      <c r="E75481" s="1" t="s">
        <v>230023</v>
      </c>
      <c r="F75481" s="2">
        <v>43309</v>
      </c>
      <c r="G75481" s="2">
        <v>43311.492685185185</v>
      </c>
      <c r="H75481" t="s">
        <v>215008</v>
      </c>
      <c r="I75481">
        <v>2</v>
      </c>
    </row>
    <row r="75482" spans="1:9" x14ac:dyDescent="0.35">
      <c r="A75482" s="1" t="s">
        <v>155429</v>
      </c>
      <c r="B75482" s="1" t="s">
        <v>155430</v>
      </c>
      <c r="C75482">
        <v>5</v>
      </c>
      <c r="D75482" s="1" t="s">
        <v>9</v>
      </c>
      <c r="E75482" s="1" t="s">
        <v>230024</v>
      </c>
      <c r="F75482" s="2">
        <v>43141</v>
      </c>
      <c r="G75482" s="2">
        <v>43144.681076388886</v>
      </c>
      <c r="H75482" t="s">
        <v>215006</v>
      </c>
      <c r="I75482">
        <v>3</v>
      </c>
    </row>
    <row r="75483" spans="1:9" x14ac:dyDescent="0.35">
      <c r="A75483" s="1" t="s">
        <v>155431</v>
      </c>
      <c r="B75483" s="1" t="s">
        <v>155432</v>
      </c>
      <c r="C75483">
        <v>1</v>
      </c>
      <c r="D75483" s="1" t="s">
        <v>9</v>
      </c>
      <c r="E75483" s="1" t="s">
        <v>230025</v>
      </c>
      <c r="F75483" s="2">
        <v>42915</v>
      </c>
      <c r="G75483" s="2">
        <v>42915.434699074074</v>
      </c>
      <c r="H75483" t="s">
        <v>215008</v>
      </c>
      <c r="I75483">
        <v>0</v>
      </c>
    </row>
    <row r="75484" spans="1:9" x14ac:dyDescent="0.35">
      <c r="A75484" s="1" t="s">
        <v>155433</v>
      </c>
      <c r="B75484" s="1" t="s">
        <v>155434</v>
      </c>
      <c r="C75484">
        <v>5</v>
      </c>
      <c r="D75484" s="1" t="s">
        <v>9</v>
      </c>
      <c r="E75484" s="1" t="s">
        <v>204057</v>
      </c>
      <c r="F75484" s="2">
        <v>43321</v>
      </c>
      <c r="G75484" s="2">
        <v>43329.765439814815</v>
      </c>
      <c r="H75484" t="s">
        <v>215006</v>
      </c>
      <c r="I75484">
        <v>8</v>
      </c>
    </row>
    <row r="75485" spans="1:9" x14ac:dyDescent="0.35">
      <c r="A75485" s="1" t="s">
        <v>155435</v>
      </c>
      <c r="B75485" s="1" t="s">
        <v>155436</v>
      </c>
      <c r="C75485">
        <v>5</v>
      </c>
      <c r="D75485" s="1" t="s">
        <v>9</v>
      </c>
      <c r="E75485" s="1" t="s">
        <v>204057</v>
      </c>
      <c r="F75485" s="2">
        <v>43225</v>
      </c>
      <c r="G75485" s="2">
        <v>43227.635231481479</v>
      </c>
      <c r="H75485" t="s">
        <v>215006</v>
      </c>
      <c r="I75485">
        <v>2</v>
      </c>
    </row>
    <row r="75486" spans="1:9" x14ac:dyDescent="0.35">
      <c r="A75486" s="1" t="s">
        <v>155437</v>
      </c>
      <c r="B75486" s="1" t="s">
        <v>155438</v>
      </c>
      <c r="C75486">
        <v>5</v>
      </c>
      <c r="D75486" s="1" t="s">
        <v>9</v>
      </c>
      <c r="E75486" s="1" t="s">
        <v>204057</v>
      </c>
      <c r="F75486" s="2">
        <v>43217</v>
      </c>
      <c r="G75486" s="2">
        <v>43217.58320601852</v>
      </c>
      <c r="H75486" t="s">
        <v>215006</v>
      </c>
      <c r="I75486">
        <v>0</v>
      </c>
    </row>
    <row r="75487" spans="1:9" x14ac:dyDescent="0.35">
      <c r="A75487" s="1" t="s">
        <v>155439</v>
      </c>
      <c r="B75487" s="1" t="s">
        <v>155440</v>
      </c>
      <c r="C75487">
        <v>5</v>
      </c>
      <c r="D75487" s="1" t="s">
        <v>9</v>
      </c>
      <c r="E75487" s="1" t="s">
        <v>204057</v>
      </c>
      <c r="F75487" s="2">
        <v>43293</v>
      </c>
      <c r="G75487" s="2">
        <v>43297.605497685188</v>
      </c>
      <c r="H75487" t="s">
        <v>215006</v>
      </c>
      <c r="I75487">
        <v>4</v>
      </c>
    </row>
    <row r="75488" spans="1:9" x14ac:dyDescent="0.35">
      <c r="A75488" s="1" t="s">
        <v>155441</v>
      </c>
      <c r="B75488" s="1" t="s">
        <v>155442</v>
      </c>
      <c r="C75488">
        <v>4</v>
      </c>
      <c r="D75488" s="1" t="s">
        <v>9</v>
      </c>
      <c r="E75488" s="1" t="s">
        <v>204057</v>
      </c>
      <c r="F75488" s="2">
        <v>42874</v>
      </c>
      <c r="G75488" s="2">
        <v>42878.735266203701</v>
      </c>
      <c r="H75488" t="s">
        <v>215006</v>
      </c>
      <c r="I75488">
        <v>4</v>
      </c>
    </row>
    <row r="75489" spans="1:9" x14ac:dyDescent="0.35">
      <c r="A75489" s="1" t="s">
        <v>155443</v>
      </c>
      <c r="B75489" s="1" t="s">
        <v>155444</v>
      </c>
      <c r="C75489">
        <v>5</v>
      </c>
      <c r="D75489" s="1" t="s">
        <v>9</v>
      </c>
      <c r="E75489" s="1" t="s">
        <v>204057</v>
      </c>
      <c r="F75489" s="2">
        <v>43149</v>
      </c>
      <c r="G75489" s="2">
        <v>43151.740787037037</v>
      </c>
      <c r="H75489" t="s">
        <v>215006</v>
      </c>
      <c r="I75489">
        <v>2</v>
      </c>
    </row>
    <row r="75490" spans="1:9" x14ac:dyDescent="0.35">
      <c r="A75490" s="1" t="s">
        <v>155445</v>
      </c>
      <c r="B75490" s="1" t="s">
        <v>155446</v>
      </c>
      <c r="C75490">
        <v>5</v>
      </c>
      <c r="D75490" s="1" t="s">
        <v>9</v>
      </c>
      <c r="E75490" s="1" t="s">
        <v>204057</v>
      </c>
      <c r="F75490" s="2">
        <v>43195</v>
      </c>
      <c r="G75490" s="2">
        <v>43198.313993055555</v>
      </c>
      <c r="H75490" t="s">
        <v>215006</v>
      </c>
      <c r="I75490">
        <v>3</v>
      </c>
    </row>
    <row r="75491" spans="1:9" x14ac:dyDescent="0.35">
      <c r="A75491" s="1" t="s">
        <v>155447</v>
      </c>
      <c r="B75491" s="1" t="s">
        <v>155448</v>
      </c>
      <c r="C75491">
        <v>5</v>
      </c>
      <c r="D75491" s="1" t="s">
        <v>9</v>
      </c>
      <c r="E75491" s="1" t="s">
        <v>204057</v>
      </c>
      <c r="F75491" s="2">
        <v>43167</v>
      </c>
      <c r="G75491" s="2">
        <v>43170.536643518521</v>
      </c>
      <c r="H75491" t="s">
        <v>215006</v>
      </c>
      <c r="I75491">
        <v>3</v>
      </c>
    </row>
    <row r="75492" spans="1:9" x14ac:dyDescent="0.35">
      <c r="A75492" s="1" t="s">
        <v>155449</v>
      </c>
      <c r="B75492" s="1" t="s">
        <v>155450</v>
      </c>
      <c r="C75492">
        <v>5</v>
      </c>
      <c r="D75492" s="1" t="s">
        <v>9</v>
      </c>
      <c r="E75492" s="1" t="s">
        <v>212435</v>
      </c>
      <c r="F75492" s="2">
        <v>43126</v>
      </c>
      <c r="G75492" s="2">
        <v>43127.052754629629</v>
      </c>
      <c r="H75492" t="s">
        <v>215006</v>
      </c>
      <c r="I75492">
        <v>1</v>
      </c>
    </row>
    <row r="75493" spans="1:9" x14ac:dyDescent="0.35">
      <c r="A75493" s="1" t="s">
        <v>155451</v>
      </c>
      <c r="B75493" s="1" t="s">
        <v>155452</v>
      </c>
      <c r="C75493">
        <v>5</v>
      </c>
      <c r="D75493" s="1" t="s">
        <v>9</v>
      </c>
      <c r="E75493" s="1" t="s">
        <v>230026</v>
      </c>
      <c r="F75493" s="2">
        <v>43212</v>
      </c>
      <c r="G75493" s="2">
        <v>43212.176493055558</v>
      </c>
      <c r="H75493" t="s">
        <v>215006</v>
      </c>
      <c r="I75493">
        <v>0</v>
      </c>
    </row>
    <row r="75494" spans="1:9" x14ac:dyDescent="0.35">
      <c r="A75494" s="1" t="s">
        <v>155453</v>
      </c>
      <c r="B75494" s="1" t="s">
        <v>155454</v>
      </c>
      <c r="C75494">
        <v>5</v>
      </c>
      <c r="D75494" s="1" t="s">
        <v>9</v>
      </c>
      <c r="E75494" s="1" t="s">
        <v>204057</v>
      </c>
      <c r="F75494" s="2">
        <v>43275</v>
      </c>
      <c r="G75494" s="2">
        <v>43277.457499999997</v>
      </c>
      <c r="H75494" t="s">
        <v>215006</v>
      </c>
      <c r="I75494">
        <v>2</v>
      </c>
    </row>
    <row r="75495" spans="1:9" x14ac:dyDescent="0.35">
      <c r="A75495" s="1" t="s">
        <v>155455</v>
      </c>
      <c r="B75495" s="1" t="s">
        <v>155456</v>
      </c>
      <c r="C75495">
        <v>5</v>
      </c>
      <c r="D75495" s="1" t="s">
        <v>9</v>
      </c>
      <c r="E75495" s="1" t="s">
        <v>42</v>
      </c>
      <c r="F75495" s="2">
        <v>43057</v>
      </c>
      <c r="G75495" s="2">
        <v>43059.830208333333</v>
      </c>
      <c r="H75495" t="s">
        <v>215006</v>
      </c>
      <c r="I75495">
        <v>2</v>
      </c>
    </row>
    <row r="75496" spans="1:9" x14ac:dyDescent="0.35">
      <c r="A75496" s="1" t="s">
        <v>155457</v>
      </c>
      <c r="B75496" s="1" t="s">
        <v>155458</v>
      </c>
      <c r="C75496">
        <v>5</v>
      </c>
      <c r="D75496" s="1" t="s">
        <v>9</v>
      </c>
      <c r="E75496" s="1" t="s">
        <v>204057</v>
      </c>
      <c r="F75496" s="2">
        <v>43057</v>
      </c>
      <c r="G75496" s="2">
        <v>43060.398321759261</v>
      </c>
      <c r="H75496" t="s">
        <v>215006</v>
      </c>
      <c r="I75496">
        <v>3</v>
      </c>
    </row>
    <row r="75497" spans="1:9" x14ac:dyDescent="0.35">
      <c r="A75497" s="1" t="s">
        <v>155459</v>
      </c>
      <c r="B75497" s="1" t="s">
        <v>155460</v>
      </c>
      <c r="C75497">
        <v>5</v>
      </c>
      <c r="D75497" s="1" t="s">
        <v>9</v>
      </c>
      <c r="E75497" s="1" t="s">
        <v>204057</v>
      </c>
      <c r="F75497" s="2">
        <v>43107</v>
      </c>
      <c r="G75497" s="2">
        <v>43107.696493055555</v>
      </c>
      <c r="H75497" t="s">
        <v>215006</v>
      </c>
      <c r="I75497">
        <v>0</v>
      </c>
    </row>
    <row r="75498" spans="1:9" x14ac:dyDescent="0.35">
      <c r="A75498" s="1" t="s">
        <v>155461</v>
      </c>
      <c r="B75498" s="1" t="s">
        <v>155462</v>
      </c>
      <c r="C75498">
        <v>5</v>
      </c>
      <c r="D75498" s="1" t="s">
        <v>9</v>
      </c>
      <c r="E75498" s="1" t="s">
        <v>204057</v>
      </c>
      <c r="F75498" s="2">
        <v>42776</v>
      </c>
      <c r="G75498" s="2">
        <v>42779.486157407409</v>
      </c>
      <c r="H75498" t="s">
        <v>215006</v>
      </c>
      <c r="I75498">
        <v>3</v>
      </c>
    </row>
    <row r="75499" spans="1:9" x14ac:dyDescent="0.35">
      <c r="A75499" s="1" t="s">
        <v>155463</v>
      </c>
      <c r="B75499" s="1" t="s">
        <v>155464</v>
      </c>
      <c r="C75499">
        <v>5</v>
      </c>
      <c r="D75499" s="1" t="s">
        <v>9</v>
      </c>
      <c r="E75499" s="1" t="s">
        <v>204057</v>
      </c>
      <c r="F75499" s="2">
        <v>43005</v>
      </c>
      <c r="G75499" s="2">
        <v>43006.08489583333</v>
      </c>
      <c r="H75499" t="s">
        <v>215006</v>
      </c>
      <c r="I75499">
        <v>1</v>
      </c>
    </row>
    <row r="75500" spans="1:9" x14ac:dyDescent="0.35">
      <c r="A75500" s="1" t="s">
        <v>155465</v>
      </c>
      <c r="B75500" s="1" t="s">
        <v>155466</v>
      </c>
      <c r="C75500">
        <v>5</v>
      </c>
      <c r="D75500" s="1" t="s">
        <v>155467</v>
      </c>
      <c r="E75500" s="1" t="s">
        <v>202537</v>
      </c>
      <c r="F75500" s="2">
        <v>43244</v>
      </c>
      <c r="G75500" s="2">
        <v>43245.705312500002</v>
      </c>
      <c r="H75500" t="s">
        <v>215006</v>
      </c>
      <c r="I75500">
        <v>1</v>
      </c>
    </row>
    <row r="75501" spans="1:9" x14ac:dyDescent="0.35">
      <c r="A75501" s="1" t="s">
        <v>155468</v>
      </c>
      <c r="B75501" s="1" t="s">
        <v>155469</v>
      </c>
      <c r="C75501">
        <v>4</v>
      </c>
      <c r="D75501" s="1" t="s">
        <v>9</v>
      </c>
      <c r="E75501" s="1" t="s">
        <v>212436</v>
      </c>
      <c r="F75501" s="2">
        <v>43177</v>
      </c>
      <c r="G75501" s="2">
        <v>43180.718472222223</v>
      </c>
      <c r="H75501" t="s">
        <v>215006</v>
      </c>
      <c r="I75501">
        <v>3</v>
      </c>
    </row>
    <row r="75502" spans="1:9" x14ac:dyDescent="0.35">
      <c r="A75502" s="1" t="s">
        <v>155470</v>
      </c>
      <c r="B75502" s="1" t="s">
        <v>155471</v>
      </c>
      <c r="C75502">
        <v>5</v>
      </c>
      <c r="D75502" s="1" t="s">
        <v>9</v>
      </c>
      <c r="E75502" s="1" t="s">
        <v>204057</v>
      </c>
      <c r="F75502" s="2">
        <v>43138</v>
      </c>
      <c r="G75502" s="2">
        <v>43140.935347222221</v>
      </c>
      <c r="H75502" t="s">
        <v>215006</v>
      </c>
      <c r="I75502">
        <v>2</v>
      </c>
    </row>
    <row r="75503" spans="1:9" x14ac:dyDescent="0.35">
      <c r="A75503" s="1" t="s">
        <v>155472</v>
      </c>
      <c r="B75503" s="1" t="s">
        <v>155473</v>
      </c>
      <c r="C75503">
        <v>5</v>
      </c>
      <c r="D75503" s="1" t="s">
        <v>42</v>
      </c>
      <c r="E75503" s="1" t="s">
        <v>230027</v>
      </c>
      <c r="F75503" s="2">
        <v>43239</v>
      </c>
      <c r="G75503" s="2">
        <v>43241.640104166669</v>
      </c>
      <c r="H75503" t="s">
        <v>215006</v>
      </c>
      <c r="I75503">
        <v>2</v>
      </c>
    </row>
    <row r="75504" spans="1:9" x14ac:dyDescent="0.35">
      <c r="A75504" s="1" t="s">
        <v>155474</v>
      </c>
      <c r="B75504" s="1" t="s">
        <v>155475</v>
      </c>
      <c r="C75504">
        <v>5</v>
      </c>
      <c r="D75504" s="1" t="s">
        <v>9</v>
      </c>
      <c r="E75504" s="1" t="s">
        <v>204057</v>
      </c>
      <c r="F75504" s="2">
        <v>43224</v>
      </c>
      <c r="G75504" s="2">
        <v>43225.712060185186</v>
      </c>
      <c r="H75504" t="s">
        <v>215006</v>
      </c>
      <c r="I75504">
        <v>1</v>
      </c>
    </row>
    <row r="75505" spans="1:9" x14ac:dyDescent="0.35">
      <c r="A75505" s="1" t="s">
        <v>155476</v>
      </c>
      <c r="B75505" s="1" t="s">
        <v>155477</v>
      </c>
      <c r="C75505">
        <v>5</v>
      </c>
      <c r="D75505" s="1" t="s">
        <v>42</v>
      </c>
      <c r="E75505" s="1" t="s">
        <v>212437</v>
      </c>
      <c r="F75505" s="2">
        <v>43257</v>
      </c>
      <c r="G75505" s="2">
        <v>43260.583391203705</v>
      </c>
      <c r="H75505" t="s">
        <v>215006</v>
      </c>
      <c r="I75505">
        <v>3</v>
      </c>
    </row>
    <row r="75506" spans="1:9" x14ac:dyDescent="0.35">
      <c r="A75506" s="1" t="s">
        <v>155478</v>
      </c>
      <c r="B75506" s="1" t="s">
        <v>155479</v>
      </c>
      <c r="C75506">
        <v>5</v>
      </c>
      <c r="D75506" s="1" t="s">
        <v>9</v>
      </c>
      <c r="E75506" s="1" t="s">
        <v>212438</v>
      </c>
      <c r="F75506" s="2">
        <v>42822</v>
      </c>
      <c r="G75506" s="2">
        <v>42825.705057870371</v>
      </c>
      <c r="H75506" t="s">
        <v>215006</v>
      </c>
      <c r="I75506">
        <v>3</v>
      </c>
    </row>
    <row r="75507" spans="1:9" x14ac:dyDescent="0.35">
      <c r="A75507" s="1" t="s">
        <v>155480</v>
      </c>
      <c r="B75507" s="1" t="s">
        <v>155481</v>
      </c>
      <c r="C75507">
        <v>3</v>
      </c>
      <c r="D75507" s="1" t="s">
        <v>9</v>
      </c>
      <c r="E75507" s="1" t="s">
        <v>204057</v>
      </c>
      <c r="F75507" s="2">
        <v>42826</v>
      </c>
      <c r="G75507" s="2">
        <v>42828.552812499998</v>
      </c>
      <c r="H75507" t="s">
        <v>215009</v>
      </c>
      <c r="I75507">
        <v>2</v>
      </c>
    </row>
    <row r="75508" spans="1:9" x14ac:dyDescent="0.35">
      <c r="A75508" s="1" t="s">
        <v>155482</v>
      </c>
      <c r="B75508" s="1" t="s">
        <v>155483</v>
      </c>
      <c r="C75508">
        <v>3</v>
      </c>
      <c r="D75508" s="1" t="s">
        <v>9</v>
      </c>
      <c r="E75508" s="1" t="s">
        <v>204057</v>
      </c>
      <c r="F75508" s="2">
        <v>43179</v>
      </c>
      <c r="G75508" s="2">
        <v>43181.006284722222</v>
      </c>
      <c r="H75508" t="s">
        <v>215009</v>
      </c>
      <c r="I75508">
        <v>2</v>
      </c>
    </row>
    <row r="75509" spans="1:9" x14ac:dyDescent="0.35">
      <c r="A75509" s="1" t="s">
        <v>155484</v>
      </c>
      <c r="B75509" s="1" t="s">
        <v>155485</v>
      </c>
      <c r="C75509">
        <v>5</v>
      </c>
      <c r="D75509" s="1" t="s">
        <v>9</v>
      </c>
      <c r="E75509" s="1" t="s">
        <v>204057</v>
      </c>
      <c r="F75509" s="2">
        <v>42937</v>
      </c>
      <c r="G75509" s="2">
        <v>42937.814027777778</v>
      </c>
      <c r="H75509" t="s">
        <v>215006</v>
      </c>
      <c r="I75509">
        <v>0</v>
      </c>
    </row>
    <row r="75510" spans="1:9" x14ac:dyDescent="0.35">
      <c r="A75510" s="1" t="s">
        <v>155486</v>
      </c>
      <c r="B75510" s="1" t="s">
        <v>155487</v>
      </c>
      <c r="C75510">
        <v>5</v>
      </c>
      <c r="D75510" s="1" t="s">
        <v>9</v>
      </c>
      <c r="E75510" s="1" t="s">
        <v>204057</v>
      </c>
      <c r="F75510" s="2">
        <v>43224</v>
      </c>
      <c r="G75510" s="2">
        <v>43246.725208333337</v>
      </c>
      <c r="H75510" t="s">
        <v>215006</v>
      </c>
      <c r="I75510">
        <v>22</v>
      </c>
    </row>
    <row r="75511" spans="1:9" x14ac:dyDescent="0.35">
      <c r="A75511" s="1" t="s">
        <v>155488</v>
      </c>
      <c r="B75511" s="1" t="s">
        <v>155489</v>
      </c>
      <c r="C75511">
        <v>1</v>
      </c>
      <c r="D75511" s="1" t="s">
        <v>73270</v>
      </c>
      <c r="E75511" s="1" t="s">
        <v>230028</v>
      </c>
      <c r="F75511" s="2">
        <v>43217</v>
      </c>
      <c r="G75511" s="2">
        <v>43218.465995370374</v>
      </c>
      <c r="H75511" t="s">
        <v>215008</v>
      </c>
      <c r="I75511">
        <v>1</v>
      </c>
    </row>
    <row r="75512" spans="1:9" x14ac:dyDescent="0.35">
      <c r="A75512" s="1" t="s">
        <v>155490</v>
      </c>
      <c r="B75512" s="1" t="s">
        <v>155491</v>
      </c>
      <c r="C75512">
        <v>5</v>
      </c>
      <c r="D75512" s="1" t="s">
        <v>9</v>
      </c>
      <c r="E75512" s="1" t="s">
        <v>204057</v>
      </c>
      <c r="F75512" s="2">
        <v>42859</v>
      </c>
      <c r="G75512" s="2">
        <v>42860.441041666665</v>
      </c>
      <c r="H75512" t="s">
        <v>215006</v>
      </c>
      <c r="I75512">
        <v>1</v>
      </c>
    </row>
    <row r="75513" spans="1:9" x14ac:dyDescent="0.35">
      <c r="A75513" s="1" t="s">
        <v>155492</v>
      </c>
      <c r="B75513" s="1" t="s">
        <v>155493</v>
      </c>
      <c r="C75513">
        <v>5</v>
      </c>
      <c r="D75513" s="1" t="s">
        <v>9</v>
      </c>
      <c r="E75513" s="1" t="s">
        <v>230029</v>
      </c>
      <c r="F75513" s="2">
        <v>43078</v>
      </c>
      <c r="G75513" s="2">
        <v>43078.862685185188</v>
      </c>
      <c r="H75513" t="s">
        <v>215006</v>
      </c>
      <c r="I75513">
        <v>0</v>
      </c>
    </row>
    <row r="75514" spans="1:9" x14ac:dyDescent="0.35">
      <c r="A75514" s="1" t="s">
        <v>155494</v>
      </c>
      <c r="B75514" s="1" t="s">
        <v>155495</v>
      </c>
      <c r="C75514">
        <v>1</v>
      </c>
      <c r="D75514" s="1" t="s">
        <v>9</v>
      </c>
      <c r="E75514" s="1" t="s">
        <v>230030</v>
      </c>
      <c r="F75514" s="2">
        <v>43205</v>
      </c>
      <c r="G75514" s="2">
        <v>43205.455324074072</v>
      </c>
      <c r="H75514" t="s">
        <v>215008</v>
      </c>
      <c r="I75514">
        <v>0</v>
      </c>
    </row>
    <row r="75515" spans="1:9" x14ac:dyDescent="0.35">
      <c r="A75515" s="1" t="s">
        <v>155496</v>
      </c>
      <c r="B75515" s="1" t="s">
        <v>155497</v>
      </c>
      <c r="C75515">
        <v>5</v>
      </c>
      <c r="D75515" s="1" t="s">
        <v>9</v>
      </c>
      <c r="E75515" s="1" t="s">
        <v>230031</v>
      </c>
      <c r="F75515" s="2">
        <v>43047</v>
      </c>
      <c r="G75515" s="2">
        <v>43070.702638888892</v>
      </c>
      <c r="H75515" t="s">
        <v>215006</v>
      </c>
      <c r="I75515">
        <v>23</v>
      </c>
    </row>
    <row r="75516" spans="1:9" x14ac:dyDescent="0.35">
      <c r="A75516" s="1" t="s">
        <v>155498</v>
      </c>
      <c r="B75516" s="1" t="s">
        <v>155499</v>
      </c>
      <c r="C75516">
        <v>5</v>
      </c>
      <c r="D75516" s="1" t="s">
        <v>9</v>
      </c>
      <c r="E75516" s="1" t="s">
        <v>212439</v>
      </c>
      <c r="F75516" s="2">
        <v>43035</v>
      </c>
      <c r="G75516" s="2">
        <v>43036.385243055556</v>
      </c>
      <c r="H75516" t="s">
        <v>215006</v>
      </c>
      <c r="I75516">
        <v>1</v>
      </c>
    </row>
    <row r="75517" spans="1:9" x14ac:dyDescent="0.35">
      <c r="A75517" s="1" t="s">
        <v>155500</v>
      </c>
      <c r="B75517" s="1" t="s">
        <v>155501</v>
      </c>
      <c r="C75517">
        <v>5</v>
      </c>
      <c r="D75517" s="1" t="s">
        <v>9</v>
      </c>
      <c r="E75517" s="1" t="s">
        <v>204057</v>
      </c>
      <c r="F75517" s="2">
        <v>43014</v>
      </c>
      <c r="G75517" s="2">
        <v>43016.030486111114</v>
      </c>
      <c r="H75517" t="s">
        <v>215006</v>
      </c>
      <c r="I75517">
        <v>2</v>
      </c>
    </row>
    <row r="75518" spans="1:9" x14ac:dyDescent="0.35">
      <c r="A75518" s="1" t="s">
        <v>155502</v>
      </c>
      <c r="B75518" s="1" t="s">
        <v>155503</v>
      </c>
      <c r="C75518">
        <v>4</v>
      </c>
      <c r="D75518" s="1" t="s">
        <v>9</v>
      </c>
      <c r="E75518" s="1" t="s">
        <v>204057</v>
      </c>
      <c r="F75518" s="2">
        <v>43047</v>
      </c>
      <c r="G75518" s="2">
        <v>43049.544085648151</v>
      </c>
      <c r="H75518" t="s">
        <v>215006</v>
      </c>
      <c r="I75518">
        <v>2</v>
      </c>
    </row>
    <row r="75519" spans="1:9" x14ac:dyDescent="0.35">
      <c r="A75519" s="1" t="s">
        <v>155504</v>
      </c>
      <c r="B75519" s="1" t="s">
        <v>155505</v>
      </c>
      <c r="C75519">
        <v>3</v>
      </c>
      <c r="D75519" s="1" t="s">
        <v>9</v>
      </c>
      <c r="E75519" s="1" t="s">
        <v>204057</v>
      </c>
      <c r="F75519" s="2">
        <v>43137</v>
      </c>
      <c r="G75519" s="2">
        <v>43137.912002314813</v>
      </c>
      <c r="H75519" t="s">
        <v>215009</v>
      </c>
      <c r="I75519">
        <v>0</v>
      </c>
    </row>
    <row r="75520" spans="1:9" x14ac:dyDescent="0.35">
      <c r="A75520" s="1" t="s">
        <v>155506</v>
      </c>
      <c r="B75520" s="1" t="s">
        <v>155507</v>
      </c>
      <c r="C75520">
        <v>5</v>
      </c>
      <c r="D75520" s="1" t="s">
        <v>9</v>
      </c>
      <c r="E75520" s="3" t="s">
        <v>204057</v>
      </c>
      <c r="F75520" s="2">
        <v>42956</v>
      </c>
      <c r="G75520" s="2">
        <v>42957.500671296293</v>
      </c>
      <c r="H75520" t="s">
        <v>215006</v>
      </c>
      <c r="I75520">
        <v>1</v>
      </c>
    </row>
    <row r="75521" spans="1:9" x14ac:dyDescent="0.35">
      <c r="A75521" s="1" t="s">
        <v>155508</v>
      </c>
      <c r="B75521" s="1" t="s">
        <v>155509</v>
      </c>
      <c r="C75521">
        <v>5</v>
      </c>
      <c r="D75521" s="1" t="s">
        <v>9</v>
      </c>
      <c r="E75521" s="1" t="s">
        <v>204057</v>
      </c>
      <c r="F75521" s="2">
        <v>43020</v>
      </c>
      <c r="G75521" s="2">
        <v>43023.082789351851</v>
      </c>
      <c r="H75521" t="s">
        <v>215006</v>
      </c>
      <c r="I75521">
        <v>3</v>
      </c>
    </row>
    <row r="75522" spans="1:9" x14ac:dyDescent="0.35">
      <c r="A75522" s="1" t="s">
        <v>155510</v>
      </c>
      <c r="B75522" s="1" t="s">
        <v>155511</v>
      </c>
      <c r="C75522">
        <v>5</v>
      </c>
      <c r="D75522" s="1" t="s">
        <v>9</v>
      </c>
      <c r="E75522" s="1" t="s">
        <v>204057</v>
      </c>
      <c r="F75522" s="2">
        <v>43204</v>
      </c>
      <c r="G75522" s="2">
        <v>43205.108067129629</v>
      </c>
      <c r="H75522" t="s">
        <v>215006</v>
      </c>
      <c r="I75522">
        <v>1</v>
      </c>
    </row>
    <row r="75523" spans="1:9" x14ac:dyDescent="0.35">
      <c r="A75523" s="1" t="s">
        <v>155512</v>
      </c>
      <c r="B75523" s="1" t="s">
        <v>155513</v>
      </c>
      <c r="C75523">
        <v>4</v>
      </c>
      <c r="D75523" s="1" t="s">
        <v>9</v>
      </c>
      <c r="E75523" s="1" t="s">
        <v>204057</v>
      </c>
      <c r="F75523" s="2">
        <v>43132</v>
      </c>
      <c r="G75523" s="2">
        <v>43136.446898148148</v>
      </c>
      <c r="H75523" t="s">
        <v>215006</v>
      </c>
      <c r="I75523">
        <v>4</v>
      </c>
    </row>
    <row r="75524" spans="1:9" x14ac:dyDescent="0.35">
      <c r="A75524" s="1" t="s">
        <v>155514</v>
      </c>
      <c r="B75524" s="1" t="s">
        <v>155515</v>
      </c>
      <c r="C75524">
        <v>5</v>
      </c>
      <c r="D75524" s="1" t="s">
        <v>9</v>
      </c>
      <c r="E75524" s="1" t="s">
        <v>206450</v>
      </c>
      <c r="F75524" s="2">
        <v>43074</v>
      </c>
      <c r="G75524" s="2">
        <v>43076.600601851853</v>
      </c>
      <c r="H75524" t="s">
        <v>215006</v>
      </c>
      <c r="I75524">
        <v>2</v>
      </c>
    </row>
    <row r="75525" spans="1:9" x14ac:dyDescent="0.35">
      <c r="A75525" s="1" t="s">
        <v>155516</v>
      </c>
      <c r="B75525" s="1" t="s">
        <v>155517</v>
      </c>
      <c r="C75525">
        <v>4</v>
      </c>
      <c r="D75525" s="1" t="s">
        <v>9</v>
      </c>
      <c r="E75525" s="3" t="s">
        <v>212440</v>
      </c>
      <c r="F75525" s="2">
        <v>43018</v>
      </c>
      <c r="G75525" s="2">
        <v>43019.050254629627</v>
      </c>
      <c r="H75525" t="s">
        <v>215006</v>
      </c>
      <c r="I75525">
        <v>1</v>
      </c>
    </row>
    <row r="75526" spans="1:9" x14ac:dyDescent="0.35">
      <c r="A75526" s="1" t="s">
        <v>155518</v>
      </c>
      <c r="B75526" s="1" t="s">
        <v>155519</v>
      </c>
      <c r="C75526">
        <v>1</v>
      </c>
      <c r="D75526" s="1" t="s">
        <v>9</v>
      </c>
      <c r="E75526" s="1" t="s">
        <v>230032</v>
      </c>
      <c r="F75526" s="2">
        <v>43205</v>
      </c>
      <c r="G75526" s="2">
        <v>43205.551759259259</v>
      </c>
      <c r="H75526" t="s">
        <v>215008</v>
      </c>
      <c r="I75526">
        <v>0</v>
      </c>
    </row>
    <row r="75527" spans="1:9" x14ac:dyDescent="0.35">
      <c r="A75527" s="1" t="s">
        <v>155520</v>
      </c>
      <c r="B75527" s="1" t="s">
        <v>155521</v>
      </c>
      <c r="C75527">
        <v>5</v>
      </c>
      <c r="D75527" s="1" t="s">
        <v>9</v>
      </c>
      <c r="E75527" s="1" t="s">
        <v>204057</v>
      </c>
      <c r="F75527" s="2">
        <v>43139</v>
      </c>
      <c r="G75527" s="2">
        <v>43145.974965277775</v>
      </c>
      <c r="H75527" t="s">
        <v>215006</v>
      </c>
      <c r="I75527">
        <v>6</v>
      </c>
    </row>
    <row r="75528" spans="1:9" x14ac:dyDescent="0.35">
      <c r="A75528" s="1" t="s">
        <v>155522</v>
      </c>
      <c r="B75528" s="1" t="s">
        <v>155523</v>
      </c>
      <c r="C75528">
        <v>5</v>
      </c>
      <c r="D75528" s="1" t="s">
        <v>1316</v>
      </c>
      <c r="E75528" s="1" t="s">
        <v>88</v>
      </c>
      <c r="F75528" s="2">
        <v>43216</v>
      </c>
      <c r="G75528" s="2">
        <v>43220.80265046296</v>
      </c>
      <c r="H75528" t="s">
        <v>215006</v>
      </c>
      <c r="I75528">
        <v>4</v>
      </c>
    </row>
    <row r="75529" spans="1:9" x14ac:dyDescent="0.35">
      <c r="A75529" s="1" t="s">
        <v>155524</v>
      </c>
      <c r="B75529" s="1" t="s">
        <v>155525</v>
      </c>
      <c r="C75529">
        <v>5</v>
      </c>
      <c r="D75529" s="1" t="s">
        <v>9</v>
      </c>
      <c r="E75529" s="1" t="s">
        <v>204057</v>
      </c>
      <c r="F75529" s="2">
        <v>43265</v>
      </c>
      <c r="G75529" s="2">
        <v>43266.513969907406</v>
      </c>
      <c r="H75529" t="s">
        <v>215006</v>
      </c>
      <c r="I75529">
        <v>1</v>
      </c>
    </row>
    <row r="75530" spans="1:9" x14ac:dyDescent="0.35">
      <c r="A75530" s="1" t="s">
        <v>155526</v>
      </c>
      <c r="B75530" s="1" t="s">
        <v>155527</v>
      </c>
      <c r="C75530">
        <v>5</v>
      </c>
      <c r="D75530" s="1" t="s">
        <v>9</v>
      </c>
      <c r="E75530" s="1" t="s">
        <v>204057</v>
      </c>
      <c r="F75530" s="2">
        <v>43152</v>
      </c>
      <c r="G75530" s="2">
        <v>43153.127291666664</v>
      </c>
      <c r="H75530" t="s">
        <v>215006</v>
      </c>
      <c r="I75530">
        <v>1</v>
      </c>
    </row>
    <row r="75531" spans="1:9" x14ac:dyDescent="0.35">
      <c r="A75531" s="1" t="s">
        <v>155528</v>
      </c>
      <c r="B75531" s="1" t="s">
        <v>155529</v>
      </c>
      <c r="C75531">
        <v>1</v>
      </c>
      <c r="D75531" s="1" t="s">
        <v>155530</v>
      </c>
      <c r="E75531" s="1" t="s">
        <v>230033</v>
      </c>
      <c r="F75531" s="2">
        <v>43327</v>
      </c>
      <c r="G75531" s="2">
        <v>43327.491018518522</v>
      </c>
      <c r="H75531" t="s">
        <v>215008</v>
      </c>
      <c r="I75531">
        <v>0</v>
      </c>
    </row>
    <row r="75532" spans="1:9" x14ac:dyDescent="0.35">
      <c r="A75532" s="1" t="s">
        <v>155531</v>
      </c>
      <c r="B75532" s="1" t="s">
        <v>155532</v>
      </c>
      <c r="C75532">
        <v>4</v>
      </c>
      <c r="D75532" s="1" t="s">
        <v>155533</v>
      </c>
      <c r="E75532" s="1" t="s">
        <v>29</v>
      </c>
      <c r="F75532" s="2">
        <v>43333</v>
      </c>
      <c r="G75532" s="2">
        <v>43335.730914351851</v>
      </c>
      <c r="H75532" t="s">
        <v>215006</v>
      </c>
      <c r="I75532">
        <v>2</v>
      </c>
    </row>
    <row r="75533" spans="1:9" x14ac:dyDescent="0.35">
      <c r="A75533" s="1" t="s">
        <v>155534</v>
      </c>
      <c r="B75533" s="1" t="s">
        <v>155535</v>
      </c>
      <c r="C75533">
        <v>4</v>
      </c>
      <c r="D75533" s="1" t="s">
        <v>9</v>
      </c>
      <c r="E75533" s="1" t="s">
        <v>204057</v>
      </c>
      <c r="F75533" s="2">
        <v>43071</v>
      </c>
      <c r="G75533" s="2">
        <v>43072.988958333335</v>
      </c>
      <c r="H75533" t="s">
        <v>215006</v>
      </c>
      <c r="I75533">
        <v>1</v>
      </c>
    </row>
    <row r="75534" spans="1:9" x14ac:dyDescent="0.35">
      <c r="A75534" s="1" t="s">
        <v>155536</v>
      </c>
      <c r="B75534" s="1" t="s">
        <v>155537</v>
      </c>
      <c r="C75534">
        <v>3</v>
      </c>
      <c r="D75534" s="1" t="s">
        <v>9</v>
      </c>
      <c r="E75534" s="1" t="s">
        <v>204057</v>
      </c>
      <c r="F75534" s="2">
        <v>43214</v>
      </c>
      <c r="G75534" s="2">
        <v>43214.838807870372</v>
      </c>
      <c r="H75534" t="s">
        <v>215009</v>
      </c>
      <c r="I75534">
        <v>0</v>
      </c>
    </row>
    <row r="75535" spans="1:9" x14ac:dyDescent="0.35">
      <c r="A75535" s="1" t="s">
        <v>155538</v>
      </c>
      <c r="B75535" s="1" t="s">
        <v>155539</v>
      </c>
      <c r="C75535">
        <v>3</v>
      </c>
      <c r="D75535" s="1" t="s">
        <v>9</v>
      </c>
      <c r="E75535" s="1" t="s">
        <v>204057</v>
      </c>
      <c r="F75535" s="2">
        <v>42788</v>
      </c>
      <c r="G75535" s="2">
        <v>42788.434537037036</v>
      </c>
      <c r="H75535" t="s">
        <v>215009</v>
      </c>
      <c r="I75535">
        <v>0</v>
      </c>
    </row>
    <row r="75536" spans="1:9" x14ac:dyDescent="0.35">
      <c r="A75536" s="1" t="s">
        <v>155540</v>
      </c>
      <c r="B75536" s="1" t="s">
        <v>155541</v>
      </c>
      <c r="C75536">
        <v>5</v>
      </c>
      <c r="D75536" s="1" t="s">
        <v>9</v>
      </c>
      <c r="E75536" s="1" t="s">
        <v>204057</v>
      </c>
      <c r="F75536" s="2">
        <v>42824</v>
      </c>
      <c r="G75536" s="2">
        <v>42831.727337962962</v>
      </c>
      <c r="H75536" t="s">
        <v>215006</v>
      </c>
      <c r="I75536">
        <v>7</v>
      </c>
    </row>
    <row r="75537" spans="1:9" x14ac:dyDescent="0.35">
      <c r="A75537" s="1" t="s">
        <v>155542</v>
      </c>
      <c r="B75537" s="1" t="s">
        <v>155543</v>
      </c>
      <c r="C75537">
        <v>3</v>
      </c>
      <c r="D75537" s="1" t="s">
        <v>9</v>
      </c>
      <c r="E75537" s="1" t="s">
        <v>204057</v>
      </c>
      <c r="F75537" s="2">
        <v>42868</v>
      </c>
      <c r="G75537" s="2">
        <v>42869.905555555553</v>
      </c>
      <c r="H75537" t="s">
        <v>215009</v>
      </c>
      <c r="I75537">
        <v>1</v>
      </c>
    </row>
    <row r="75538" spans="1:9" x14ac:dyDescent="0.35">
      <c r="A75538" s="1" t="s">
        <v>155544</v>
      </c>
      <c r="B75538" s="1" t="s">
        <v>155545</v>
      </c>
      <c r="C75538">
        <v>5</v>
      </c>
      <c r="D75538" s="1" t="s">
        <v>9</v>
      </c>
      <c r="E75538" s="1" t="s">
        <v>204057</v>
      </c>
      <c r="F75538" s="2">
        <v>43082</v>
      </c>
      <c r="G75538" s="2">
        <v>43083.430254629631</v>
      </c>
      <c r="H75538" t="s">
        <v>215006</v>
      </c>
      <c r="I75538">
        <v>1</v>
      </c>
    </row>
    <row r="75539" spans="1:9" x14ac:dyDescent="0.35">
      <c r="A75539" s="1" t="s">
        <v>155546</v>
      </c>
      <c r="B75539" s="1" t="s">
        <v>155547</v>
      </c>
      <c r="C75539">
        <v>1</v>
      </c>
      <c r="D75539" s="1" t="s">
        <v>155548</v>
      </c>
      <c r="E75539" s="1" t="s">
        <v>212441</v>
      </c>
      <c r="F75539" s="2">
        <v>43313</v>
      </c>
      <c r="G75539" s="2">
        <v>43314.027592592596</v>
      </c>
      <c r="H75539" t="s">
        <v>215008</v>
      </c>
      <c r="I75539">
        <v>1</v>
      </c>
    </row>
    <row r="75540" spans="1:9" x14ac:dyDescent="0.35">
      <c r="A75540" s="1" t="s">
        <v>155549</v>
      </c>
      <c r="B75540" s="1" t="s">
        <v>155550</v>
      </c>
      <c r="C75540">
        <v>5</v>
      </c>
      <c r="D75540" s="1" t="s">
        <v>9</v>
      </c>
      <c r="E75540" s="1" t="s">
        <v>212442</v>
      </c>
      <c r="F75540" s="2">
        <v>43130</v>
      </c>
      <c r="G75540" s="2">
        <v>43131.513287037036</v>
      </c>
      <c r="H75540" t="s">
        <v>215006</v>
      </c>
      <c r="I75540">
        <v>1</v>
      </c>
    </row>
    <row r="75541" spans="1:9" x14ac:dyDescent="0.35">
      <c r="A75541" s="1" t="s">
        <v>155551</v>
      </c>
      <c r="B75541" s="1" t="s">
        <v>155552</v>
      </c>
      <c r="C75541">
        <v>3</v>
      </c>
      <c r="D75541" s="1" t="s">
        <v>9</v>
      </c>
      <c r="E75541" s="1" t="s">
        <v>204057</v>
      </c>
      <c r="F75541" s="2">
        <v>43335</v>
      </c>
      <c r="G75541" s="2">
        <v>43336.494791666664</v>
      </c>
      <c r="H75541" t="s">
        <v>215009</v>
      </c>
      <c r="I75541">
        <v>1</v>
      </c>
    </row>
    <row r="75542" spans="1:9" x14ac:dyDescent="0.35">
      <c r="A75542" s="1" t="s">
        <v>155553</v>
      </c>
      <c r="B75542" s="1" t="s">
        <v>155554</v>
      </c>
      <c r="C75542">
        <v>5</v>
      </c>
      <c r="D75542" s="1" t="s">
        <v>9</v>
      </c>
      <c r="E75542" s="1" t="s">
        <v>212443</v>
      </c>
      <c r="F75542" s="2">
        <v>42992</v>
      </c>
      <c r="G75542" s="2">
        <v>42996.129780092589</v>
      </c>
      <c r="H75542" t="s">
        <v>215006</v>
      </c>
      <c r="I75542">
        <v>4</v>
      </c>
    </row>
    <row r="75543" spans="1:9" x14ac:dyDescent="0.35">
      <c r="A75543" s="1" t="s">
        <v>155555</v>
      </c>
      <c r="B75543" s="1" t="s">
        <v>155556</v>
      </c>
      <c r="C75543">
        <v>3</v>
      </c>
      <c r="D75543" s="1" t="s">
        <v>9</v>
      </c>
      <c r="E75543" s="1" t="s">
        <v>204057</v>
      </c>
      <c r="F75543" s="2">
        <v>42898</v>
      </c>
      <c r="G75543" s="2">
        <v>42899.763796296298</v>
      </c>
      <c r="H75543" t="s">
        <v>215009</v>
      </c>
      <c r="I75543">
        <v>1</v>
      </c>
    </row>
    <row r="75544" spans="1:9" x14ac:dyDescent="0.35">
      <c r="A75544" s="1" t="s">
        <v>155557</v>
      </c>
      <c r="B75544" s="1" t="s">
        <v>155558</v>
      </c>
      <c r="C75544">
        <v>4</v>
      </c>
      <c r="D75544" s="1" t="s">
        <v>9</v>
      </c>
      <c r="E75544" s="1" t="s">
        <v>204057</v>
      </c>
      <c r="F75544" s="2">
        <v>43270</v>
      </c>
      <c r="G75544" s="2">
        <v>43271.450358796297</v>
      </c>
      <c r="H75544" t="s">
        <v>215006</v>
      </c>
      <c r="I75544">
        <v>1</v>
      </c>
    </row>
    <row r="75545" spans="1:9" x14ac:dyDescent="0.35">
      <c r="A75545" s="1" t="s">
        <v>155559</v>
      </c>
      <c r="B75545" s="1" t="s">
        <v>155560</v>
      </c>
      <c r="C75545">
        <v>3</v>
      </c>
      <c r="D75545" s="1" t="s">
        <v>9</v>
      </c>
      <c r="E75545" s="1" t="s">
        <v>204057</v>
      </c>
      <c r="F75545" s="2">
        <v>42861</v>
      </c>
      <c r="G75545" s="2">
        <v>42862.681875000002</v>
      </c>
      <c r="H75545" t="s">
        <v>215009</v>
      </c>
      <c r="I75545">
        <v>1</v>
      </c>
    </row>
    <row r="75546" spans="1:9" x14ac:dyDescent="0.35">
      <c r="A75546" s="1" t="s">
        <v>155561</v>
      </c>
      <c r="B75546" s="1" t="s">
        <v>155562</v>
      </c>
      <c r="C75546">
        <v>4</v>
      </c>
      <c r="D75546" s="1" t="s">
        <v>9</v>
      </c>
      <c r="E75546" s="1" t="s">
        <v>204057</v>
      </c>
      <c r="F75546" s="2">
        <v>43197</v>
      </c>
      <c r="G75546" s="2">
        <v>43198.604826388888</v>
      </c>
      <c r="H75546" t="s">
        <v>215006</v>
      </c>
      <c r="I75546">
        <v>1</v>
      </c>
    </row>
    <row r="75547" spans="1:9" x14ac:dyDescent="0.35">
      <c r="A75547" s="1" t="s">
        <v>155563</v>
      </c>
      <c r="B75547" s="1" t="s">
        <v>155564</v>
      </c>
      <c r="C75547">
        <v>5</v>
      </c>
      <c r="D75547" s="1" t="s">
        <v>9</v>
      </c>
      <c r="E75547" s="1" t="s">
        <v>212444</v>
      </c>
      <c r="F75547" s="2">
        <v>42775</v>
      </c>
      <c r="G75547" s="2">
        <v>42777.924050925925</v>
      </c>
      <c r="H75547" t="s">
        <v>215006</v>
      </c>
      <c r="I75547">
        <v>2</v>
      </c>
    </row>
    <row r="75548" spans="1:9" x14ac:dyDescent="0.35">
      <c r="A75548" s="1" t="s">
        <v>155565</v>
      </c>
      <c r="B75548" s="1" t="s">
        <v>155566</v>
      </c>
      <c r="C75548">
        <v>1</v>
      </c>
      <c r="D75548" s="1" t="s">
        <v>9</v>
      </c>
      <c r="E75548" s="1" t="s">
        <v>230034</v>
      </c>
      <c r="F75548" s="2">
        <v>42977</v>
      </c>
      <c r="G75548" s="2">
        <v>42977.965682870374</v>
      </c>
      <c r="H75548" t="s">
        <v>215008</v>
      </c>
      <c r="I75548">
        <v>0</v>
      </c>
    </row>
    <row r="75549" spans="1:9" x14ac:dyDescent="0.35">
      <c r="A75549" s="1" t="s">
        <v>155567</v>
      </c>
      <c r="B75549" s="1" t="s">
        <v>155568</v>
      </c>
      <c r="C75549">
        <v>1</v>
      </c>
      <c r="D75549" s="1" t="s">
        <v>9</v>
      </c>
      <c r="E75549" s="1" t="s">
        <v>204057</v>
      </c>
      <c r="F75549" s="2">
        <v>43149</v>
      </c>
      <c r="G75549" s="2">
        <v>43150.751099537039</v>
      </c>
      <c r="H75549" t="s">
        <v>215008</v>
      </c>
      <c r="I75549">
        <v>1</v>
      </c>
    </row>
    <row r="75550" spans="1:9" x14ac:dyDescent="0.35">
      <c r="A75550" s="1" t="s">
        <v>155569</v>
      </c>
      <c r="B75550" s="1" t="s">
        <v>155570</v>
      </c>
      <c r="C75550">
        <v>4</v>
      </c>
      <c r="D75550" s="1" t="s">
        <v>9</v>
      </c>
      <c r="E75550" s="1" t="s">
        <v>204057</v>
      </c>
      <c r="F75550" s="2">
        <v>42963</v>
      </c>
      <c r="G75550" s="2">
        <v>42964.446875000001</v>
      </c>
      <c r="H75550" t="s">
        <v>215006</v>
      </c>
      <c r="I75550">
        <v>1</v>
      </c>
    </row>
    <row r="75551" spans="1:9" x14ac:dyDescent="0.35">
      <c r="A75551" s="1" t="s">
        <v>155571</v>
      </c>
      <c r="B75551" s="1" t="s">
        <v>155572</v>
      </c>
      <c r="C75551">
        <v>5</v>
      </c>
      <c r="D75551" s="1" t="s">
        <v>9</v>
      </c>
      <c r="E75551" s="1" t="s">
        <v>204057</v>
      </c>
      <c r="F75551" s="2">
        <v>42895</v>
      </c>
      <c r="G75551" s="2">
        <v>42896.433854166666</v>
      </c>
      <c r="H75551" t="s">
        <v>215006</v>
      </c>
      <c r="I75551">
        <v>1</v>
      </c>
    </row>
    <row r="75552" spans="1:9" x14ac:dyDescent="0.35">
      <c r="A75552" s="1" t="s">
        <v>155573</v>
      </c>
      <c r="B75552" s="1" t="s">
        <v>155574</v>
      </c>
      <c r="C75552">
        <v>5</v>
      </c>
      <c r="D75552" s="1" t="s">
        <v>9</v>
      </c>
      <c r="E75552" s="1" t="s">
        <v>204057</v>
      </c>
      <c r="F75552" s="2">
        <v>43239</v>
      </c>
      <c r="G75552" s="2">
        <v>43240.589768518519</v>
      </c>
      <c r="H75552" t="s">
        <v>215006</v>
      </c>
      <c r="I75552">
        <v>1</v>
      </c>
    </row>
    <row r="75553" spans="1:9" x14ac:dyDescent="0.35">
      <c r="A75553" s="1" t="s">
        <v>155575</v>
      </c>
      <c r="B75553" s="1" t="s">
        <v>155576</v>
      </c>
      <c r="C75553">
        <v>4</v>
      </c>
      <c r="D75553" s="1" t="s">
        <v>2918</v>
      </c>
      <c r="E75553" s="1" t="s">
        <v>204057</v>
      </c>
      <c r="F75553" s="2">
        <v>43245</v>
      </c>
      <c r="G75553" s="2">
        <v>43247.964189814818</v>
      </c>
      <c r="H75553" t="s">
        <v>215006</v>
      </c>
      <c r="I75553">
        <v>2</v>
      </c>
    </row>
    <row r="75554" spans="1:9" x14ac:dyDescent="0.35">
      <c r="A75554" s="1" t="s">
        <v>155577</v>
      </c>
      <c r="B75554" s="1" t="s">
        <v>155578</v>
      </c>
      <c r="C75554">
        <v>1</v>
      </c>
      <c r="D75554" s="1" t="s">
        <v>9</v>
      </c>
      <c r="E75554" s="1" t="s">
        <v>230035</v>
      </c>
      <c r="F75554" s="2">
        <v>43187</v>
      </c>
      <c r="G75554" s="2">
        <v>43187.562164351853</v>
      </c>
      <c r="H75554" t="s">
        <v>215008</v>
      </c>
      <c r="I75554">
        <v>0</v>
      </c>
    </row>
    <row r="75555" spans="1:9" x14ac:dyDescent="0.35">
      <c r="A75555" s="1" t="s">
        <v>155579</v>
      </c>
      <c r="B75555" s="1" t="s">
        <v>155580</v>
      </c>
      <c r="C75555">
        <v>4</v>
      </c>
      <c r="D75555" s="1" t="s">
        <v>9</v>
      </c>
      <c r="E75555" s="1" t="s">
        <v>204057</v>
      </c>
      <c r="F75555" s="2">
        <v>43113</v>
      </c>
      <c r="G75555" s="2">
        <v>43113.791666666664</v>
      </c>
      <c r="H75555" t="s">
        <v>215006</v>
      </c>
      <c r="I75555">
        <v>0</v>
      </c>
    </row>
    <row r="75556" spans="1:9" x14ac:dyDescent="0.35">
      <c r="A75556" s="1" t="s">
        <v>155581</v>
      </c>
      <c r="B75556" s="1" t="s">
        <v>155582</v>
      </c>
      <c r="C75556">
        <v>5</v>
      </c>
      <c r="D75556" s="1" t="s">
        <v>155583</v>
      </c>
      <c r="E75556" s="1" t="s">
        <v>212445</v>
      </c>
      <c r="F75556" s="2">
        <v>43340</v>
      </c>
      <c r="G75556" s="2">
        <v>43341.668321759258</v>
      </c>
      <c r="H75556" t="s">
        <v>215006</v>
      </c>
      <c r="I75556">
        <v>1</v>
      </c>
    </row>
    <row r="75557" spans="1:9" x14ac:dyDescent="0.35">
      <c r="A75557" s="1" t="s">
        <v>155584</v>
      </c>
      <c r="B75557" s="1" t="s">
        <v>155585</v>
      </c>
      <c r="C75557">
        <v>5</v>
      </c>
      <c r="D75557" s="1" t="s">
        <v>9</v>
      </c>
      <c r="E75557" s="1" t="s">
        <v>230036</v>
      </c>
      <c r="F75557" s="2">
        <v>43033</v>
      </c>
      <c r="G75557" s="2">
        <v>43033.727395833332</v>
      </c>
      <c r="H75557" t="s">
        <v>215006</v>
      </c>
      <c r="I75557">
        <v>0</v>
      </c>
    </row>
    <row r="75558" spans="1:9" x14ac:dyDescent="0.35">
      <c r="A75558" s="1" t="s">
        <v>155586</v>
      </c>
      <c r="B75558" s="1" t="s">
        <v>155587</v>
      </c>
      <c r="C75558">
        <v>5</v>
      </c>
      <c r="D75558" s="1" t="s">
        <v>9</v>
      </c>
      <c r="E75558" s="1" t="s">
        <v>230037</v>
      </c>
      <c r="F75558" s="2">
        <v>43167</v>
      </c>
      <c r="G75558" s="2">
        <v>43174.511863425927</v>
      </c>
      <c r="H75558" t="s">
        <v>215006</v>
      </c>
      <c r="I75558">
        <v>7</v>
      </c>
    </row>
    <row r="75559" spans="1:9" x14ac:dyDescent="0.35">
      <c r="A75559" s="1" t="s">
        <v>155588</v>
      </c>
      <c r="B75559" s="1" t="s">
        <v>155589</v>
      </c>
      <c r="C75559">
        <v>5</v>
      </c>
      <c r="D75559" s="1" t="s">
        <v>9</v>
      </c>
      <c r="E75559" s="1" t="s">
        <v>204057</v>
      </c>
      <c r="F75559" s="2">
        <v>43116</v>
      </c>
      <c r="G75559" s="2">
        <v>43116.846354166664</v>
      </c>
      <c r="H75559" t="s">
        <v>215006</v>
      </c>
      <c r="I75559">
        <v>0</v>
      </c>
    </row>
    <row r="75560" spans="1:9" x14ac:dyDescent="0.35">
      <c r="A75560" s="1" t="s">
        <v>155590</v>
      </c>
      <c r="B75560" s="1" t="s">
        <v>155591</v>
      </c>
      <c r="C75560">
        <v>5</v>
      </c>
      <c r="D75560" s="1" t="s">
        <v>9</v>
      </c>
      <c r="E75560" s="1" t="s">
        <v>212446</v>
      </c>
      <c r="F75560" s="2">
        <v>42816</v>
      </c>
      <c r="G75560" s="2">
        <v>42817.653865740744</v>
      </c>
      <c r="H75560" t="s">
        <v>215006</v>
      </c>
      <c r="I75560">
        <v>1</v>
      </c>
    </row>
    <row r="75561" spans="1:9" x14ac:dyDescent="0.35">
      <c r="A75561" s="1" t="s">
        <v>155592</v>
      </c>
      <c r="B75561" s="1" t="s">
        <v>155593</v>
      </c>
      <c r="C75561">
        <v>5</v>
      </c>
      <c r="D75561" s="1" t="s">
        <v>9</v>
      </c>
      <c r="E75561" s="1" t="s">
        <v>5689</v>
      </c>
      <c r="F75561" s="2">
        <v>42935</v>
      </c>
      <c r="G75561" s="2">
        <v>42936.650937500002</v>
      </c>
      <c r="H75561" t="s">
        <v>215006</v>
      </c>
      <c r="I75561">
        <v>1</v>
      </c>
    </row>
    <row r="75562" spans="1:9" x14ac:dyDescent="0.35">
      <c r="A75562" s="1" t="s">
        <v>155594</v>
      </c>
      <c r="B75562" s="1" t="s">
        <v>155595</v>
      </c>
      <c r="C75562">
        <v>2</v>
      </c>
      <c r="D75562" s="1" t="s">
        <v>155596</v>
      </c>
      <c r="E75562" s="1" t="s">
        <v>14568</v>
      </c>
      <c r="F75562" s="2">
        <v>43323</v>
      </c>
      <c r="G75562" s="2">
        <v>43325.456759259258</v>
      </c>
      <c r="H75562" t="s">
        <v>215008</v>
      </c>
      <c r="I75562">
        <v>2</v>
      </c>
    </row>
    <row r="75563" spans="1:9" x14ac:dyDescent="0.35">
      <c r="A75563" s="1" t="s">
        <v>155597</v>
      </c>
      <c r="B75563" s="1" t="s">
        <v>155598</v>
      </c>
      <c r="C75563">
        <v>5</v>
      </c>
      <c r="D75563" s="1" t="s">
        <v>9</v>
      </c>
      <c r="E75563" s="3" t="s">
        <v>204057</v>
      </c>
      <c r="F75563" s="2">
        <v>43092</v>
      </c>
      <c r="G75563" s="2">
        <v>43093.053090277775</v>
      </c>
      <c r="H75563" t="s">
        <v>215006</v>
      </c>
      <c r="I75563">
        <v>1</v>
      </c>
    </row>
    <row r="75564" spans="1:9" x14ac:dyDescent="0.35">
      <c r="A75564" s="1" t="s">
        <v>155599</v>
      </c>
      <c r="B75564" s="1" t="s">
        <v>155600</v>
      </c>
      <c r="C75564">
        <v>5</v>
      </c>
      <c r="D75564" s="1" t="s">
        <v>9</v>
      </c>
      <c r="E75564" s="1" t="s">
        <v>204057</v>
      </c>
      <c r="F75564" s="2">
        <v>43120</v>
      </c>
      <c r="G75564" s="2">
        <v>43121.026921296296</v>
      </c>
      <c r="H75564" t="s">
        <v>215006</v>
      </c>
      <c r="I75564">
        <v>1</v>
      </c>
    </row>
    <row r="75565" spans="1:9" x14ac:dyDescent="0.35">
      <c r="A75565" s="1" t="s">
        <v>155601</v>
      </c>
      <c r="B75565" s="1" t="s">
        <v>155602</v>
      </c>
      <c r="C75565">
        <v>5</v>
      </c>
      <c r="D75565" s="1" t="s">
        <v>9</v>
      </c>
      <c r="E75565" s="1" t="s">
        <v>204057</v>
      </c>
      <c r="F75565" s="2">
        <v>43150</v>
      </c>
      <c r="G75565" s="2">
        <v>43152.664085648146</v>
      </c>
      <c r="H75565" t="s">
        <v>215006</v>
      </c>
      <c r="I75565">
        <v>2</v>
      </c>
    </row>
    <row r="75566" spans="1:9" x14ac:dyDescent="0.35">
      <c r="A75566" s="1" t="s">
        <v>155603</v>
      </c>
      <c r="B75566" s="1" t="s">
        <v>155604</v>
      </c>
      <c r="C75566">
        <v>5</v>
      </c>
      <c r="D75566" s="1" t="s">
        <v>9</v>
      </c>
      <c r="E75566" s="1" t="s">
        <v>204057</v>
      </c>
      <c r="F75566" s="2">
        <v>42952</v>
      </c>
      <c r="G75566" s="2">
        <v>42955.680844907409</v>
      </c>
      <c r="H75566" t="s">
        <v>215006</v>
      </c>
      <c r="I75566">
        <v>3</v>
      </c>
    </row>
    <row r="75567" spans="1:9" x14ac:dyDescent="0.35">
      <c r="A75567" s="1" t="s">
        <v>155605</v>
      </c>
      <c r="B75567" s="1" t="s">
        <v>155606</v>
      </c>
      <c r="C75567">
        <v>5</v>
      </c>
      <c r="D75567" s="1" t="s">
        <v>9</v>
      </c>
      <c r="E75567" s="1" t="s">
        <v>204057</v>
      </c>
      <c r="F75567" s="2">
        <v>43062</v>
      </c>
      <c r="G75567" s="2">
        <v>43062.737835648149</v>
      </c>
      <c r="H75567" t="s">
        <v>215006</v>
      </c>
      <c r="I75567">
        <v>0</v>
      </c>
    </row>
    <row r="75568" spans="1:9" x14ac:dyDescent="0.35">
      <c r="A75568" s="1" t="s">
        <v>155607</v>
      </c>
      <c r="B75568" s="1" t="s">
        <v>155608</v>
      </c>
      <c r="C75568">
        <v>5</v>
      </c>
      <c r="D75568" s="1" t="s">
        <v>9</v>
      </c>
      <c r="E75568" s="1" t="s">
        <v>204057</v>
      </c>
      <c r="F75568" s="2">
        <v>43343</v>
      </c>
      <c r="G75568" s="2">
        <v>43343.676851851851</v>
      </c>
      <c r="H75568" t="s">
        <v>215006</v>
      </c>
      <c r="I75568">
        <v>0</v>
      </c>
    </row>
    <row r="75569" spans="1:9" x14ac:dyDescent="0.35">
      <c r="A75569" s="1" t="s">
        <v>155609</v>
      </c>
      <c r="B75569" s="1" t="s">
        <v>155610</v>
      </c>
      <c r="C75569">
        <v>5</v>
      </c>
      <c r="D75569" s="1" t="s">
        <v>9</v>
      </c>
      <c r="E75569" s="1" t="s">
        <v>2166</v>
      </c>
      <c r="F75569" s="2">
        <v>43137</v>
      </c>
      <c r="G75569" s="2">
        <v>43137.936527777776</v>
      </c>
      <c r="H75569" t="s">
        <v>215006</v>
      </c>
      <c r="I75569">
        <v>0</v>
      </c>
    </row>
    <row r="75570" spans="1:9" x14ac:dyDescent="0.35">
      <c r="A75570" s="1" t="s">
        <v>155611</v>
      </c>
      <c r="B75570" s="1" t="s">
        <v>155612</v>
      </c>
      <c r="C75570">
        <v>5</v>
      </c>
      <c r="D75570" s="1" t="s">
        <v>9</v>
      </c>
      <c r="E75570" s="1" t="s">
        <v>204057</v>
      </c>
      <c r="F75570" s="2">
        <v>43271</v>
      </c>
      <c r="G75570" s="2">
        <v>43272.481620370374</v>
      </c>
      <c r="H75570" t="s">
        <v>215006</v>
      </c>
      <c r="I75570">
        <v>1</v>
      </c>
    </row>
    <row r="75571" spans="1:9" x14ac:dyDescent="0.35">
      <c r="A75571" s="1" t="s">
        <v>155613</v>
      </c>
      <c r="B75571" s="1" t="s">
        <v>155614</v>
      </c>
      <c r="C75571">
        <v>1</v>
      </c>
      <c r="D75571" s="1" t="s">
        <v>9</v>
      </c>
      <c r="E75571" s="1" t="s">
        <v>204057</v>
      </c>
      <c r="F75571" s="2">
        <v>43118</v>
      </c>
      <c r="G75571" s="2">
        <v>43118.320752314816</v>
      </c>
      <c r="H75571" t="s">
        <v>215008</v>
      </c>
      <c r="I75571">
        <v>0</v>
      </c>
    </row>
    <row r="75572" spans="1:9" x14ac:dyDescent="0.35">
      <c r="A75572" s="1" t="s">
        <v>155615</v>
      </c>
      <c r="B75572" s="1" t="s">
        <v>155616</v>
      </c>
      <c r="C75572">
        <v>5</v>
      </c>
      <c r="D75572" s="1" t="s">
        <v>9</v>
      </c>
      <c r="E75572" s="1" t="s">
        <v>212447</v>
      </c>
      <c r="F75572" s="2">
        <v>42868</v>
      </c>
      <c r="G75572" s="2">
        <v>42870.573101851849</v>
      </c>
      <c r="H75572" t="s">
        <v>215006</v>
      </c>
      <c r="I75572">
        <v>2</v>
      </c>
    </row>
    <row r="75573" spans="1:9" x14ac:dyDescent="0.35">
      <c r="A75573" s="1" t="s">
        <v>155617</v>
      </c>
      <c r="B75573" s="1" t="s">
        <v>155618</v>
      </c>
      <c r="C75573">
        <v>4</v>
      </c>
      <c r="D75573" s="1" t="s">
        <v>9</v>
      </c>
      <c r="E75573" s="1" t="s">
        <v>202996</v>
      </c>
      <c r="F75573" s="2">
        <v>42987</v>
      </c>
      <c r="G75573" s="2">
        <v>42998.846990740742</v>
      </c>
      <c r="H75573" t="s">
        <v>215006</v>
      </c>
      <c r="I75573">
        <v>11</v>
      </c>
    </row>
    <row r="75574" spans="1:9" x14ac:dyDescent="0.35">
      <c r="A75574" s="1" t="s">
        <v>155619</v>
      </c>
      <c r="B75574" s="1" t="s">
        <v>155620</v>
      </c>
      <c r="C75574">
        <v>5</v>
      </c>
      <c r="D75574" s="1" t="s">
        <v>9</v>
      </c>
      <c r="E75574" s="1" t="s">
        <v>204057</v>
      </c>
      <c r="F75574" s="2">
        <v>43238</v>
      </c>
      <c r="G75574" s="2">
        <v>43240.500810185185</v>
      </c>
      <c r="H75574" t="s">
        <v>215006</v>
      </c>
      <c r="I75574">
        <v>2</v>
      </c>
    </row>
    <row r="75575" spans="1:9" x14ac:dyDescent="0.35">
      <c r="A75575" s="1" t="s">
        <v>155621</v>
      </c>
      <c r="B75575" s="1" t="s">
        <v>155622</v>
      </c>
      <c r="C75575">
        <v>4</v>
      </c>
      <c r="D75575" s="1" t="s">
        <v>9</v>
      </c>
      <c r="E75575" s="1" t="s">
        <v>204057</v>
      </c>
      <c r="F75575" s="2">
        <v>43081</v>
      </c>
      <c r="G75575" s="2">
        <v>43082.540567129632</v>
      </c>
      <c r="H75575" t="s">
        <v>215006</v>
      </c>
      <c r="I75575">
        <v>1</v>
      </c>
    </row>
    <row r="75576" spans="1:9" x14ac:dyDescent="0.35">
      <c r="A75576" s="1" t="s">
        <v>155623</v>
      </c>
      <c r="B75576" s="1" t="s">
        <v>155624</v>
      </c>
      <c r="C75576">
        <v>5</v>
      </c>
      <c r="D75576" s="1" t="s">
        <v>9</v>
      </c>
      <c r="E75576" s="1" t="s">
        <v>204057</v>
      </c>
      <c r="F75576" s="2">
        <v>43081</v>
      </c>
      <c r="G75576" s="2">
        <v>43082.023668981485</v>
      </c>
      <c r="H75576" t="s">
        <v>215006</v>
      </c>
      <c r="I75576">
        <v>1</v>
      </c>
    </row>
    <row r="75577" spans="1:9" x14ac:dyDescent="0.35">
      <c r="A75577" s="1" t="s">
        <v>155625</v>
      </c>
      <c r="B75577" s="1" t="s">
        <v>155626</v>
      </c>
      <c r="C75577">
        <v>5</v>
      </c>
      <c r="D75577" s="1" t="s">
        <v>9</v>
      </c>
      <c r="E75577" s="1" t="s">
        <v>204057</v>
      </c>
      <c r="F75577" s="2">
        <v>43215</v>
      </c>
      <c r="G75577" s="2">
        <v>43215.894999999997</v>
      </c>
      <c r="H75577" t="s">
        <v>215006</v>
      </c>
      <c r="I75577">
        <v>0</v>
      </c>
    </row>
    <row r="75578" spans="1:9" x14ac:dyDescent="0.35">
      <c r="A75578" s="1" t="s">
        <v>155627</v>
      </c>
      <c r="B75578" s="1" t="s">
        <v>155628</v>
      </c>
      <c r="C75578">
        <v>5</v>
      </c>
      <c r="D75578" s="1" t="s">
        <v>9</v>
      </c>
      <c r="E75578" s="1" t="s">
        <v>212448</v>
      </c>
      <c r="F75578" s="2">
        <v>43137</v>
      </c>
      <c r="G75578" s="2">
        <v>43137.925127314818</v>
      </c>
      <c r="H75578" t="s">
        <v>215006</v>
      </c>
      <c r="I75578">
        <v>0</v>
      </c>
    </row>
    <row r="75579" spans="1:9" x14ac:dyDescent="0.35">
      <c r="A75579" s="1" t="s">
        <v>155629</v>
      </c>
      <c r="B75579" s="1" t="s">
        <v>155630</v>
      </c>
      <c r="C75579">
        <v>3</v>
      </c>
      <c r="D75579" s="1" t="s">
        <v>9</v>
      </c>
      <c r="E75579" s="1" t="s">
        <v>204057</v>
      </c>
      <c r="F75579" s="2">
        <v>42990</v>
      </c>
      <c r="G75579" s="2">
        <v>42991.132893518516</v>
      </c>
      <c r="H75579" t="s">
        <v>215009</v>
      </c>
      <c r="I75579">
        <v>1</v>
      </c>
    </row>
    <row r="75580" spans="1:9" x14ac:dyDescent="0.35">
      <c r="A75580" s="1" t="s">
        <v>155631</v>
      </c>
      <c r="B75580" s="1" t="s">
        <v>155632</v>
      </c>
      <c r="C75580">
        <v>5</v>
      </c>
      <c r="D75580" s="1" t="s">
        <v>9</v>
      </c>
      <c r="E75580" s="1" t="s">
        <v>204057</v>
      </c>
      <c r="F75580" s="2">
        <v>43105</v>
      </c>
      <c r="G75580" s="2">
        <v>43105.984178240738</v>
      </c>
      <c r="H75580" t="s">
        <v>215006</v>
      </c>
      <c r="I75580">
        <v>0</v>
      </c>
    </row>
    <row r="75581" spans="1:9" x14ac:dyDescent="0.35">
      <c r="A75581" s="1" t="s">
        <v>155633</v>
      </c>
      <c r="B75581" s="1" t="s">
        <v>155634</v>
      </c>
      <c r="C75581">
        <v>5</v>
      </c>
      <c r="D75581" s="1" t="s">
        <v>9</v>
      </c>
      <c r="E75581" s="1" t="s">
        <v>204057</v>
      </c>
      <c r="F75581" s="2">
        <v>43201</v>
      </c>
      <c r="G75581" s="2">
        <v>43206.587314814817</v>
      </c>
      <c r="H75581" t="s">
        <v>215006</v>
      </c>
      <c r="I75581">
        <v>5</v>
      </c>
    </row>
    <row r="75582" spans="1:9" x14ac:dyDescent="0.35">
      <c r="A75582" s="1" t="s">
        <v>155635</v>
      </c>
      <c r="B75582" s="1" t="s">
        <v>155636</v>
      </c>
      <c r="C75582">
        <v>1</v>
      </c>
      <c r="D75582" s="1" t="s">
        <v>9</v>
      </c>
      <c r="E75582" s="1" t="s">
        <v>204057</v>
      </c>
      <c r="F75582" s="2">
        <v>43225</v>
      </c>
      <c r="G75582" s="2">
        <v>43227.889374999999</v>
      </c>
      <c r="H75582" t="s">
        <v>215008</v>
      </c>
      <c r="I75582">
        <v>2</v>
      </c>
    </row>
    <row r="75583" spans="1:9" x14ac:dyDescent="0.35">
      <c r="A75583" s="1" t="s">
        <v>155637</v>
      </c>
      <c r="B75583" s="1" t="s">
        <v>155638</v>
      </c>
      <c r="C75583">
        <v>5</v>
      </c>
      <c r="D75583" s="1" t="s">
        <v>9</v>
      </c>
      <c r="E75583" s="1" t="s">
        <v>230038</v>
      </c>
      <c r="F75583" s="2">
        <v>43103</v>
      </c>
      <c r="G75583" s="2">
        <v>43104.024525462963</v>
      </c>
      <c r="H75583" t="s">
        <v>215006</v>
      </c>
      <c r="I75583">
        <v>1</v>
      </c>
    </row>
    <row r="75584" spans="1:9" x14ac:dyDescent="0.35">
      <c r="A75584" s="1" t="s">
        <v>155639</v>
      </c>
      <c r="B75584" s="1" t="s">
        <v>155640</v>
      </c>
      <c r="C75584">
        <v>5</v>
      </c>
      <c r="D75584" s="1" t="s">
        <v>9</v>
      </c>
      <c r="E75584" s="1" t="s">
        <v>204057</v>
      </c>
      <c r="F75584" s="2">
        <v>43200</v>
      </c>
      <c r="G75584" s="2">
        <v>43201.000798611109</v>
      </c>
      <c r="H75584" t="s">
        <v>215006</v>
      </c>
      <c r="I75584">
        <v>1</v>
      </c>
    </row>
    <row r="75585" spans="1:9" x14ac:dyDescent="0.35">
      <c r="A75585" s="1" t="s">
        <v>155641</v>
      </c>
      <c r="B75585" s="1" t="s">
        <v>155642</v>
      </c>
      <c r="C75585">
        <v>4</v>
      </c>
      <c r="D75585" s="1" t="s">
        <v>9</v>
      </c>
      <c r="E75585" s="1" t="s">
        <v>230039</v>
      </c>
      <c r="F75585" s="2">
        <v>42952</v>
      </c>
      <c r="G75585" s="2">
        <v>42955.856851851851</v>
      </c>
      <c r="H75585" t="s">
        <v>215006</v>
      </c>
      <c r="I75585">
        <v>3</v>
      </c>
    </row>
    <row r="75586" spans="1:9" x14ac:dyDescent="0.35">
      <c r="A75586" s="1" t="s">
        <v>155643</v>
      </c>
      <c r="B75586" s="1" t="s">
        <v>155644</v>
      </c>
      <c r="C75586">
        <v>5</v>
      </c>
      <c r="D75586" s="1" t="s">
        <v>9</v>
      </c>
      <c r="E75586" s="1" t="s">
        <v>204057</v>
      </c>
      <c r="F75586" s="2">
        <v>43215</v>
      </c>
      <c r="G75586" s="2">
        <v>43215.96334490741</v>
      </c>
      <c r="H75586" t="s">
        <v>215006</v>
      </c>
      <c r="I75586">
        <v>0</v>
      </c>
    </row>
    <row r="75587" spans="1:9" x14ac:dyDescent="0.35">
      <c r="A75587" s="1" t="s">
        <v>155645</v>
      </c>
      <c r="B75587" s="1" t="s">
        <v>155646</v>
      </c>
      <c r="C75587">
        <v>3</v>
      </c>
      <c r="D75587" s="1" t="s">
        <v>9</v>
      </c>
      <c r="E75587" s="1" t="s">
        <v>204057</v>
      </c>
      <c r="F75587" s="2">
        <v>42825</v>
      </c>
      <c r="G75587" s="2">
        <v>42826.090358796297</v>
      </c>
      <c r="H75587" t="s">
        <v>215009</v>
      </c>
      <c r="I75587">
        <v>1</v>
      </c>
    </row>
    <row r="75588" spans="1:9" x14ac:dyDescent="0.35">
      <c r="A75588" s="1" t="s">
        <v>155647</v>
      </c>
      <c r="B75588" s="1" t="s">
        <v>155648</v>
      </c>
      <c r="C75588">
        <v>5</v>
      </c>
      <c r="D75588" s="1" t="s">
        <v>9</v>
      </c>
      <c r="E75588" s="1" t="s">
        <v>2068</v>
      </c>
      <c r="F75588" s="2">
        <v>42997</v>
      </c>
      <c r="G75588" s="2">
        <v>42998.441967592589</v>
      </c>
      <c r="H75588" t="s">
        <v>215006</v>
      </c>
      <c r="I75588">
        <v>1</v>
      </c>
    </row>
    <row r="75589" spans="1:9" x14ac:dyDescent="0.35">
      <c r="A75589" s="1" t="s">
        <v>155649</v>
      </c>
      <c r="B75589" s="1" t="s">
        <v>155650</v>
      </c>
      <c r="C75589">
        <v>5</v>
      </c>
      <c r="D75589" s="1" t="s">
        <v>9</v>
      </c>
      <c r="E75589" s="1" t="s">
        <v>2068</v>
      </c>
      <c r="F75589" s="2">
        <v>43340</v>
      </c>
      <c r="G75589" s="2">
        <v>43343.018171296295</v>
      </c>
      <c r="H75589" t="s">
        <v>215006</v>
      </c>
      <c r="I75589">
        <v>3</v>
      </c>
    </row>
    <row r="75590" spans="1:9" x14ac:dyDescent="0.35">
      <c r="A75590" s="1" t="s">
        <v>155651</v>
      </c>
      <c r="B75590" s="1" t="s">
        <v>155652</v>
      </c>
      <c r="C75590">
        <v>4</v>
      </c>
      <c r="D75590" s="1" t="s">
        <v>9</v>
      </c>
      <c r="E75590" s="1" t="s">
        <v>204057</v>
      </c>
      <c r="F75590" s="2">
        <v>43334</v>
      </c>
      <c r="G75590" s="2">
        <v>43334.875532407408</v>
      </c>
      <c r="H75590" t="s">
        <v>215006</v>
      </c>
      <c r="I75590">
        <v>0</v>
      </c>
    </row>
    <row r="75591" spans="1:9" x14ac:dyDescent="0.35">
      <c r="A75591" s="1" t="s">
        <v>155653</v>
      </c>
      <c r="B75591" s="1" t="s">
        <v>155654</v>
      </c>
      <c r="C75591">
        <v>5</v>
      </c>
      <c r="D75591" s="1" t="s">
        <v>9</v>
      </c>
      <c r="E75591" s="1" t="s">
        <v>204057</v>
      </c>
      <c r="F75591" s="2">
        <v>43235</v>
      </c>
      <c r="G75591" s="2">
        <v>43241.554293981484</v>
      </c>
      <c r="H75591" t="s">
        <v>215006</v>
      </c>
      <c r="I75591">
        <v>6</v>
      </c>
    </row>
    <row r="75592" spans="1:9" x14ac:dyDescent="0.35">
      <c r="A75592" s="1" t="s">
        <v>155655</v>
      </c>
      <c r="B75592" s="1" t="s">
        <v>155656</v>
      </c>
      <c r="C75592">
        <v>5</v>
      </c>
      <c r="D75592" s="1" t="s">
        <v>9</v>
      </c>
      <c r="E75592" s="1" t="s">
        <v>230040</v>
      </c>
      <c r="F75592" s="2">
        <v>43160</v>
      </c>
      <c r="G75592" s="2">
        <v>43164.522997685184</v>
      </c>
      <c r="H75592" t="s">
        <v>215006</v>
      </c>
      <c r="I75592">
        <v>4</v>
      </c>
    </row>
    <row r="75593" spans="1:9" x14ac:dyDescent="0.35">
      <c r="A75593" s="1" t="s">
        <v>155657</v>
      </c>
      <c r="B75593" s="1" t="s">
        <v>155658</v>
      </c>
      <c r="C75593">
        <v>5</v>
      </c>
      <c r="D75593" s="1" t="s">
        <v>9</v>
      </c>
      <c r="E75593" s="1" t="s">
        <v>204057</v>
      </c>
      <c r="F75593" s="2">
        <v>43272</v>
      </c>
      <c r="G75593" s="2">
        <v>43273.815706018519</v>
      </c>
      <c r="H75593" t="s">
        <v>215006</v>
      </c>
      <c r="I75593">
        <v>1</v>
      </c>
    </row>
    <row r="75594" spans="1:9" x14ac:dyDescent="0.35">
      <c r="A75594" s="1" t="s">
        <v>155659</v>
      </c>
      <c r="B75594" s="1" t="s">
        <v>155660</v>
      </c>
      <c r="C75594">
        <v>5</v>
      </c>
      <c r="D75594" s="1" t="s">
        <v>9</v>
      </c>
      <c r="E75594" s="1" t="s">
        <v>204057</v>
      </c>
      <c r="F75594" s="2">
        <v>43081</v>
      </c>
      <c r="G75594" s="2">
        <v>43081.762071759258</v>
      </c>
      <c r="H75594" t="s">
        <v>215006</v>
      </c>
      <c r="I75594">
        <v>0</v>
      </c>
    </row>
    <row r="75595" spans="1:9" x14ac:dyDescent="0.35">
      <c r="A75595" s="1" t="s">
        <v>155661</v>
      </c>
      <c r="B75595" s="1" t="s">
        <v>155662</v>
      </c>
      <c r="C75595">
        <v>5</v>
      </c>
      <c r="D75595" s="1" t="s">
        <v>9</v>
      </c>
      <c r="E75595" s="1" t="s">
        <v>204057</v>
      </c>
      <c r="F75595" s="2">
        <v>43061</v>
      </c>
      <c r="G75595" s="2">
        <v>43061.974409722221</v>
      </c>
      <c r="H75595" t="s">
        <v>215006</v>
      </c>
      <c r="I75595">
        <v>0</v>
      </c>
    </row>
    <row r="75596" spans="1:9" x14ac:dyDescent="0.35">
      <c r="A75596" s="1" t="s">
        <v>155663</v>
      </c>
      <c r="B75596" s="1" t="s">
        <v>155664</v>
      </c>
      <c r="C75596">
        <v>1</v>
      </c>
      <c r="D75596" s="1" t="s">
        <v>9</v>
      </c>
      <c r="E75596" s="1" t="s">
        <v>230041</v>
      </c>
      <c r="F75596" s="2">
        <v>43088</v>
      </c>
      <c r="G75596" s="2">
        <v>43089.092824074076</v>
      </c>
      <c r="H75596" t="s">
        <v>215008</v>
      </c>
      <c r="I75596">
        <v>1</v>
      </c>
    </row>
    <row r="75597" spans="1:9" x14ac:dyDescent="0.35">
      <c r="A75597" s="1" t="s">
        <v>155665</v>
      </c>
      <c r="B75597" s="1" t="s">
        <v>155666</v>
      </c>
      <c r="C75597">
        <v>5</v>
      </c>
      <c r="D75597" s="1" t="s">
        <v>9</v>
      </c>
      <c r="E75597" s="1" t="s">
        <v>204057</v>
      </c>
      <c r="F75597" s="2">
        <v>43221</v>
      </c>
      <c r="G75597" s="2">
        <v>43222.00849537037</v>
      </c>
      <c r="H75597" t="s">
        <v>215006</v>
      </c>
      <c r="I75597">
        <v>1</v>
      </c>
    </row>
    <row r="75598" spans="1:9" x14ac:dyDescent="0.35">
      <c r="A75598" s="1" t="s">
        <v>155667</v>
      </c>
      <c r="B75598" s="1" t="s">
        <v>155668</v>
      </c>
      <c r="C75598">
        <v>1</v>
      </c>
      <c r="D75598" s="1" t="s">
        <v>45281</v>
      </c>
      <c r="E75598" s="1" t="s">
        <v>230042</v>
      </c>
      <c r="F75598" s="2">
        <v>43255</v>
      </c>
      <c r="G75598" s="2">
        <v>43257.510925925926</v>
      </c>
      <c r="H75598" t="s">
        <v>215008</v>
      </c>
      <c r="I75598">
        <v>2</v>
      </c>
    </row>
    <row r="75599" spans="1:9" x14ac:dyDescent="0.35">
      <c r="A75599" s="1" t="s">
        <v>155669</v>
      </c>
      <c r="B75599" s="1" t="s">
        <v>155670</v>
      </c>
      <c r="C75599">
        <v>4</v>
      </c>
      <c r="D75599" s="1" t="s">
        <v>9</v>
      </c>
      <c r="E75599" s="1" t="s">
        <v>204057</v>
      </c>
      <c r="F75599" s="2">
        <v>42969</v>
      </c>
      <c r="G75599" s="2">
        <v>42970.489178240743</v>
      </c>
      <c r="H75599" t="s">
        <v>215006</v>
      </c>
      <c r="I75599">
        <v>1</v>
      </c>
    </row>
    <row r="75600" spans="1:9" x14ac:dyDescent="0.35">
      <c r="A75600" s="1" t="s">
        <v>155671</v>
      </c>
      <c r="B75600" s="1" t="s">
        <v>155672</v>
      </c>
      <c r="C75600">
        <v>1</v>
      </c>
      <c r="D75600" s="1" t="s">
        <v>9</v>
      </c>
      <c r="E75600" s="1" t="s">
        <v>212449</v>
      </c>
      <c r="F75600" s="2">
        <v>42991</v>
      </c>
      <c r="G75600" s="2">
        <v>42995.980717592596</v>
      </c>
      <c r="H75600" t="s">
        <v>215008</v>
      </c>
      <c r="I75600">
        <v>4</v>
      </c>
    </row>
    <row r="75601" spans="1:9" x14ac:dyDescent="0.35">
      <c r="A75601" s="1" t="s">
        <v>155673</v>
      </c>
      <c r="B75601" s="1" t="s">
        <v>155674</v>
      </c>
      <c r="C75601">
        <v>5</v>
      </c>
      <c r="D75601" s="1" t="s">
        <v>9</v>
      </c>
      <c r="E75601" s="1" t="s">
        <v>204057</v>
      </c>
      <c r="F75601" s="2">
        <v>42992</v>
      </c>
      <c r="G75601" s="2">
        <v>42996.970972222225</v>
      </c>
      <c r="H75601" t="s">
        <v>215006</v>
      </c>
      <c r="I75601">
        <v>4</v>
      </c>
    </row>
    <row r="75602" spans="1:9" x14ac:dyDescent="0.35">
      <c r="A75602" s="1" t="s">
        <v>155675</v>
      </c>
      <c r="B75602" s="1" t="s">
        <v>155676</v>
      </c>
      <c r="C75602">
        <v>4</v>
      </c>
      <c r="D75602" s="1" t="s">
        <v>9</v>
      </c>
      <c r="E75602" s="1" t="s">
        <v>212450</v>
      </c>
      <c r="F75602" s="2">
        <v>43152</v>
      </c>
      <c r="G75602" s="2">
        <v>43152.964722222219</v>
      </c>
      <c r="H75602" t="s">
        <v>215006</v>
      </c>
      <c r="I75602">
        <v>0</v>
      </c>
    </row>
    <row r="75603" spans="1:9" x14ac:dyDescent="0.35">
      <c r="A75603" s="1" t="s">
        <v>155677</v>
      </c>
      <c r="B75603" s="1" t="s">
        <v>155678</v>
      </c>
      <c r="C75603">
        <v>5</v>
      </c>
      <c r="D75603" s="1" t="s">
        <v>9</v>
      </c>
      <c r="E75603" s="1" t="s">
        <v>204057</v>
      </c>
      <c r="F75603" s="2">
        <v>43082</v>
      </c>
      <c r="G75603" s="2">
        <v>43082.862974537034</v>
      </c>
      <c r="H75603" t="s">
        <v>215006</v>
      </c>
      <c r="I75603">
        <v>0</v>
      </c>
    </row>
    <row r="75604" spans="1:9" x14ac:dyDescent="0.35">
      <c r="A75604" s="1" t="s">
        <v>155679</v>
      </c>
      <c r="B75604" s="1" t="s">
        <v>155680</v>
      </c>
      <c r="C75604">
        <v>4</v>
      </c>
      <c r="D75604" s="1" t="s">
        <v>9</v>
      </c>
      <c r="E75604" s="1" t="s">
        <v>230043</v>
      </c>
      <c r="F75604" s="2">
        <v>43001</v>
      </c>
      <c r="G75604" s="2">
        <v>43002.864293981482</v>
      </c>
      <c r="H75604" t="s">
        <v>215006</v>
      </c>
      <c r="I75604">
        <v>1</v>
      </c>
    </row>
    <row r="75605" spans="1:9" x14ac:dyDescent="0.35">
      <c r="A75605" s="1" t="s">
        <v>155681</v>
      </c>
      <c r="B75605" s="1" t="s">
        <v>155682</v>
      </c>
      <c r="C75605">
        <v>5</v>
      </c>
      <c r="D75605" s="1" t="s">
        <v>9</v>
      </c>
      <c r="E75605" s="1" t="s">
        <v>212451</v>
      </c>
      <c r="F75605" s="2">
        <v>42780</v>
      </c>
      <c r="G75605" s="2">
        <v>42781.102326388886</v>
      </c>
      <c r="H75605" t="s">
        <v>215006</v>
      </c>
      <c r="I75605">
        <v>1</v>
      </c>
    </row>
    <row r="75606" spans="1:9" x14ac:dyDescent="0.35">
      <c r="A75606" s="1" t="s">
        <v>155683</v>
      </c>
      <c r="B75606" s="1" t="s">
        <v>155684</v>
      </c>
      <c r="C75606">
        <v>5</v>
      </c>
      <c r="D75606" s="1" t="s">
        <v>9</v>
      </c>
      <c r="E75606" s="1" t="s">
        <v>88</v>
      </c>
      <c r="F75606" s="2">
        <v>43183</v>
      </c>
      <c r="G75606" s="2">
        <v>43186.133981481478</v>
      </c>
      <c r="H75606" t="s">
        <v>215006</v>
      </c>
      <c r="I75606">
        <v>3</v>
      </c>
    </row>
    <row r="75607" spans="1:9" x14ac:dyDescent="0.35">
      <c r="A75607" s="1" t="s">
        <v>155685</v>
      </c>
      <c r="B75607" s="1" t="s">
        <v>155686</v>
      </c>
      <c r="C75607">
        <v>5</v>
      </c>
      <c r="D75607" s="1" t="s">
        <v>9</v>
      </c>
      <c r="E75607" s="1" t="s">
        <v>204057</v>
      </c>
      <c r="F75607" s="2">
        <v>43259</v>
      </c>
      <c r="G75607" s="2">
        <v>43264.825173611112</v>
      </c>
      <c r="H75607" t="s">
        <v>215006</v>
      </c>
      <c r="I75607">
        <v>5</v>
      </c>
    </row>
    <row r="75608" spans="1:9" x14ac:dyDescent="0.35">
      <c r="A75608" s="1" t="s">
        <v>155687</v>
      </c>
      <c r="B75608" s="1" t="s">
        <v>155688</v>
      </c>
      <c r="C75608">
        <v>5</v>
      </c>
      <c r="D75608" s="1" t="s">
        <v>9</v>
      </c>
      <c r="E75608" s="1" t="s">
        <v>230044</v>
      </c>
      <c r="F75608" s="2">
        <v>43077</v>
      </c>
      <c r="G75608" s="2">
        <v>43080.971261574072</v>
      </c>
      <c r="H75608" t="s">
        <v>215006</v>
      </c>
      <c r="I75608">
        <v>3</v>
      </c>
    </row>
    <row r="75609" spans="1:9" x14ac:dyDescent="0.35">
      <c r="A75609" s="1" t="s">
        <v>155689</v>
      </c>
      <c r="B75609" s="1" t="s">
        <v>155690</v>
      </c>
      <c r="C75609">
        <v>2</v>
      </c>
      <c r="D75609" s="1" t="s">
        <v>9</v>
      </c>
      <c r="E75609" s="1" t="s">
        <v>212452</v>
      </c>
      <c r="F75609" s="2">
        <v>42668</v>
      </c>
      <c r="G75609" s="2">
        <v>42675.942129629628</v>
      </c>
      <c r="H75609" t="s">
        <v>215008</v>
      </c>
      <c r="I75609">
        <v>7</v>
      </c>
    </row>
    <row r="75610" spans="1:9" x14ac:dyDescent="0.35">
      <c r="A75610" s="1" t="s">
        <v>155691</v>
      </c>
      <c r="B75610" s="1" t="s">
        <v>155692</v>
      </c>
      <c r="C75610">
        <v>5</v>
      </c>
      <c r="D75610" s="1" t="s">
        <v>9</v>
      </c>
      <c r="E75610" s="1" t="s">
        <v>155693</v>
      </c>
      <c r="F75610" s="2">
        <v>42914</v>
      </c>
      <c r="G75610" s="2">
        <v>42914.479675925926</v>
      </c>
      <c r="H75610" t="s">
        <v>215006</v>
      </c>
      <c r="I75610">
        <v>0</v>
      </c>
    </row>
    <row r="75611" spans="1:9" x14ac:dyDescent="0.35">
      <c r="A75611" s="1" t="s">
        <v>155694</v>
      </c>
      <c r="B75611" s="1" t="s">
        <v>155695</v>
      </c>
      <c r="C75611">
        <v>5</v>
      </c>
      <c r="D75611" s="1" t="s">
        <v>4089</v>
      </c>
      <c r="E75611" s="1" t="s">
        <v>2166</v>
      </c>
      <c r="F75611" s="2">
        <v>43288</v>
      </c>
      <c r="G75611" s="2">
        <v>43289.591354166667</v>
      </c>
      <c r="H75611" t="s">
        <v>215006</v>
      </c>
      <c r="I75611">
        <v>1</v>
      </c>
    </row>
    <row r="75612" spans="1:9" x14ac:dyDescent="0.35">
      <c r="A75612" s="1" t="s">
        <v>155696</v>
      </c>
      <c r="B75612" s="1" t="s">
        <v>155697</v>
      </c>
      <c r="C75612">
        <v>4</v>
      </c>
      <c r="D75612" s="1" t="s">
        <v>9</v>
      </c>
      <c r="E75612" s="1" t="s">
        <v>204057</v>
      </c>
      <c r="F75612" s="2">
        <v>42942</v>
      </c>
      <c r="G75612" s="2">
        <v>42948.882048611114</v>
      </c>
      <c r="H75612" t="s">
        <v>215006</v>
      </c>
      <c r="I75612">
        <v>6</v>
      </c>
    </row>
    <row r="75613" spans="1:9" x14ac:dyDescent="0.35">
      <c r="A75613" s="1" t="s">
        <v>155698</v>
      </c>
      <c r="B75613" s="1" t="s">
        <v>155699</v>
      </c>
      <c r="C75613">
        <v>4</v>
      </c>
      <c r="D75613" s="1" t="s">
        <v>9</v>
      </c>
      <c r="E75613" s="1" t="s">
        <v>230045</v>
      </c>
      <c r="F75613" s="2">
        <v>43131</v>
      </c>
      <c r="G75613" s="2">
        <v>43131.862835648149</v>
      </c>
      <c r="H75613" t="s">
        <v>215006</v>
      </c>
      <c r="I75613">
        <v>0</v>
      </c>
    </row>
    <row r="75614" spans="1:9" x14ac:dyDescent="0.35">
      <c r="A75614" s="1" t="s">
        <v>155700</v>
      </c>
      <c r="B75614" s="1" t="s">
        <v>155701</v>
      </c>
      <c r="C75614">
        <v>5</v>
      </c>
      <c r="D75614" s="1" t="s">
        <v>8001</v>
      </c>
      <c r="E75614" s="1" t="s">
        <v>8001</v>
      </c>
      <c r="F75614" s="2">
        <v>43329</v>
      </c>
      <c r="G75614" s="2">
        <v>43335.157708333332</v>
      </c>
      <c r="H75614" t="s">
        <v>215006</v>
      </c>
      <c r="I75614">
        <v>6</v>
      </c>
    </row>
    <row r="75615" spans="1:9" x14ac:dyDescent="0.35">
      <c r="A75615" s="1" t="s">
        <v>155702</v>
      </c>
      <c r="B75615" s="1" t="s">
        <v>155703</v>
      </c>
      <c r="C75615">
        <v>3</v>
      </c>
      <c r="D75615" s="1" t="s">
        <v>9</v>
      </c>
      <c r="E75615" s="1" t="s">
        <v>204057</v>
      </c>
      <c r="F75615" s="2">
        <v>43182</v>
      </c>
      <c r="G75615" s="2">
        <v>43188.769756944443</v>
      </c>
      <c r="H75615" t="s">
        <v>215009</v>
      </c>
      <c r="I75615">
        <v>6</v>
      </c>
    </row>
    <row r="75616" spans="1:9" x14ac:dyDescent="0.35">
      <c r="A75616" s="1" t="s">
        <v>155704</v>
      </c>
      <c r="B75616" s="1" t="s">
        <v>155705</v>
      </c>
      <c r="C75616">
        <v>5</v>
      </c>
      <c r="D75616" s="1" t="s">
        <v>1751</v>
      </c>
      <c r="E75616" s="1" t="s">
        <v>212453</v>
      </c>
      <c r="F75616" s="2">
        <v>43225</v>
      </c>
      <c r="G75616" s="2">
        <v>43228.028043981481</v>
      </c>
      <c r="H75616" t="s">
        <v>215006</v>
      </c>
      <c r="I75616">
        <v>3</v>
      </c>
    </row>
    <row r="75617" spans="1:9" x14ac:dyDescent="0.35">
      <c r="A75617" s="1" t="s">
        <v>155706</v>
      </c>
      <c r="B75617" s="1" t="s">
        <v>155707</v>
      </c>
      <c r="C75617">
        <v>2</v>
      </c>
      <c r="D75617" s="1" t="s">
        <v>9</v>
      </c>
      <c r="E75617" s="1" t="s">
        <v>230046</v>
      </c>
      <c r="F75617" s="2">
        <v>43168</v>
      </c>
      <c r="G75617" s="2">
        <v>43168.987280092595</v>
      </c>
      <c r="H75617" t="s">
        <v>215008</v>
      </c>
      <c r="I75617">
        <v>0</v>
      </c>
    </row>
    <row r="75618" spans="1:9" x14ac:dyDescent="0.35">
      <c r="A75618" s="1" t="s">
        <v>155708</v>
      </c>
      <c r="B75618" s="1" t="s">
        <v>155709</v>
      </c>
      <c r="C75618">
        <v>5</v>
      </c>
      <c r="D75618" s="1" t="s">
        <v>9</v>
      </c>
      <c r="E75618" s="1" t="s">
        <v>204057</v>
      </c>
      <c r="F75618" s="2">
        <v>43064</v>
      </c>
      <c r="G75618" s="2">
        <v>43065.611504629633</v>
      </c>
      <c r="H75618" t="s">
        <v>215006</v>
      </c>
      <c r="I75618">
        <v>1</v>
      </c>
    </row>
    <row r="75619" spans="1:9" x14ac:dyDescent="0.35">
      <c r="A75619" s="1" t="s">
        <v>155710</v>
      </c>
      <c r="B75619" s="1" t="s">
        <v>155711</v>
      </c>
      <c r="C75619">
        <v>1</v>
      </c>
      <c r="D75619" s="1" t="s">
        <v>9</v>
      </c>
      <c r="E75619" s="1" t="s">
        <v>230047</v>
      </c>
      <c r="F75619" s="2">
        <v>42993</v>
      </c>
      <c r="G75619" s="2">
        <v>42994.905312499999</v>
      </c>
      <c r="H75619" t="s">
        <v>215008</v>
      </c>
      <c r="I75619">
        <v>1</v>
      </c>
    </row>
    <row r="75620" spans="1:9" x14ac:dyDescent="0.35">
      <c r="A75620" s="1" t="s">
        <v>155712</v>
      </c>
      <c r="B75620" s="1" t="s">
        <v>155713</v>
      </c>
      <c r="C75620">
        <v>5</v>
      </c>
      <c r="D75620" s="1" t="s">
        <v>9</v>
      </c>
      <c r="E75620" s="1" t="s">
        <v>204057</v>
      </c>
      <c r="F75620" s="2">
        <v>43146</v>
      </c>
      <c r="G75620" s="2">
        <v>43147.008750000001</v>
      </c>
      <c r="H75620" t="s">
        <v>215006</v>
      </c>
      <c r="I75620">
        <v>1</v>
      </c>
    </row>
    <row r="75621" spans="1:9" x14ac:dyDescent="0.35">
      <c r="A75621" s="1" t="s">
        <v>155714</v>
      </c>
      <c r="B75621" s="1" t="s">
        <v>155715</v>
      </c>
      <c r="C75621">
        <v>1</v>
      </c>
      <c r="D75621" s="1" t="s">
        <v>9</v>
      </c>
      <c r="E75621" s="1" t="s">
        <v>205202</v>
      </c>
      <c r="F75621" s="2">
        <v>43251</v>
      </c>
      <c r="G75621" s="2">
        <v>43254.937754629631</v>
      </c>
      <c r="H75621" t="s">
        <v>215008</v>
      </c>
      <c r="I75621">
        <v>3</v>
      </c>
    </row>
    <row r="75622" spans="1:9" x14ac:dyDescent="0.35">
      <c r="A75622" s="1" t="s">
        <v>155716</v>
      </c>
      <c r="B75622" s="1" t="s">
        <v>155717</v>
      </c>
      <c r="C75622">
        <v>5</v>
      </c>
      <c r="D75622" s="1" t="s">
        <v>9</v>
      </c>
      <c r="E75622" s="1" t="s">
        <v>204057</v>
      </c>
      <c r="F75622" s="2">
        <v>42864</v>
      </c>
      <c r="G75622" s="2">
        <v>42865.508553240739</v>
      </c>
      <c r="H75622" t="s">
        <v>215006</v>
      </c>
      <c r="I75622">
        <v>1</v>
      </c>
    </row>
    <row r="75623" spans="1:9" x14ac:dyDescent="0.35">
      <c r="A75623" s="1" t="s">
        <v>155718</v>
      </c>
      <c r="B75623" s="1" t="s">
        <v>155719</v>
      </c>
      <c r="C75623">
        <v>2</v>
      </c>
      <c r="D75623" s="1" t="s">
        <v>155720</v>
      </c>
      <c r="E75623" s="1" t="s">
        <v>212454</v>
      </c>
      <c r="F75623" s="2">
        <v>43288</v>
      </c>
      <c r="G75623" s="2">
        <v>43288.981736111113</v>
      </c>
      <c r="H75623" t="s">
        <v>215008</v>
      </c>
      <c r="I75623">
        <v>0</v>
      </c>
    </row>
    <row r="75624" spans="1:9" x14ac:dyDescent="0.35">
      <c r="A75624" s="1" t="s">
        <v>155721</v>
      </c>
      <c r="B75624" s="1" t="s">
        <v>155722</v>
      </c>
      <c r="C75624">
        <v>1</v>
      </c>
      <c r="D75624" s="1" t="s">
        <v>9</v>
      </c>
      <c r="E75624" s="1" t="s">
        <v>230048</v>
      </c>
      <c r="F75624" s="2">
        <v>43201</v>
      </c>
      <c r="G75624" s="2">
        <v>43201.439733796295</v>
      </c>
      <c r="H75624" t="s">
        <v>215008</v>
      </c>
      <c r="I75624">
        <v>0</v>
      </c>
    </row>
    <row r="75625" spans="1:9" x14ac:dyDescent="0.35">
      <c r="A75625" s="1" t="s">
        <v>155723</v>
      </c>
      <c r="B75625" s="1" t="s">
        <v>155724</v>
      </c>
      <c r="C75625">
        <v>5</v>
      </c>
      <c r="D75625" s="1" t="s">
        <v>9</v>
      </c>
      <c r="E75625" s="1" t="s">
        <v>155725</v>
      </c>
      <c r="F75625" s="2">
        <v>43133</v>
      </c>
      <c r="G75625" s="2">
        <v>43136.402905092589</v>
      </c>
      <c r="H75625" t="s">
        <v>215006</v>
      </c>
      <c r="I75625">
        <v>3</v>
      </c>
    </row>
    <row r="75626" spans="1:9" x14ac:dyDescent="0.35">
      <c r="A75626" s="1" t="s">
        <v>155726</v>
      </c>
      <c r="B75626" s="1" t="s">
        <v>155727</v>
      </c>
      <c r="C75626">
        <v>1</v>
      </c>
      <c r="D75626" s="1" t="s">
        <v>9</v>
      </c>
      <c r="E75626" s="1" t="s">
        <v>230049</v>
      </c>
      <c r="F75626" s="2">
        <v>43182</v>
      </c>
      <c r="G75626" s="2">
        <v>43187.612395833334</v>
      </c>
      <c r="H75626" t="s">
        <v>215008</v>
      </c>
      <c r="I75626">
        <v>5</v>
      </c>
    </row>
    <row r="75627" spans="1:9" x14ac:dyDescent="0.35">
      <c r="A75627" s="1" t="s">
        <v>155728</v>
      </c>
      <c r="B75627" s="1" t="s">
        <v>155729</v>
      </c>
      <c r="C75627">
        <v>4</v>
      </c>
      <c r="D75627" s="1" t="s">
        <v>9</v>
      </c>
      <c r="E75627" s="1" t="s">
        <v>204057</v>
      </c>
      <c r="F75627" s="2">
        <v>42914</v>
      </c>
      <c r="G75627" s="2">
        <v>42917.812696759262</v>
      </c>
      <c r="H75627" t="s">
        <v>215006</v>
      </c>
      <c r="I75627">
        <v>3</v>
      </c>
    </row>
    <row r="75628" spans="1:9" x14ac:dyDescent="0.35">
      <c r="A75628" s="1" t="s">
        <v>155730</v>
      </c>
      <c r="B75628" s="1" t="s">
        <v>87841</v>
      </c>
      <c r="C75628">
        <v>1</v>
      </c>
      <c r="D75628" s="1" t="s">
        <v>9</v>
      </c>
      <c r="E75628" s="1" t="s">
        <v>230050</v>
      </c>
      <c r="F75628" s="2">
        <v>42942</v>
      </c>
      <c r="G75628" s="2">
        <v>42943.397187499999</v>
      </c>
      <c r="H75628" t="s">
        <v>215008</v>
      </c>
      <c r="I75628">
        <v>1</v>
      </c>
    </row>
    <row r="75629" spans="1:9" x14ac:dyDescent="0.35">
      <c r="A75629" s="1" t="s">
        <v>155731</v>
      </c>
      <c r="B75629" s="1" t="s">
        <v>155732</v>
      </c>
      <c r="C75629">
        <v>5</v>
      </c>
      <c r="D75629" s="1" t="s">
        <v>9</v>
      </c>
      <c r="E75629" s="1" t="s">
        <v>230051</v>
      </c>
      <c r="F75629" s="2">
        <v>43043</v>
      </c>
      <c r="G75629" s="2">
        <v>43043.991516203707</v>
      </c>
      <c r="H75629" t="s">
        <v>215006</v>
      </c>
      <c r="I75629">
        <v>0</v>
      </c>
    </row>
    <row r="75630" spans="1:9" x14ac:dyDescent="0.35">
      <c r="A75630" s="1" t="s">
        <v>155733</v>
      </c>
      <c r="B75630" s="1" t="s">
        <v>155734</v>
      </c>
      <c r="C75630">
        <v>5</v>
      </c>
      <c r="D75630" s="1" t="s">
        <v>9</v>
      </c>
      <c r="E75630" s="1" t="s">
        <v>211196</v>
      </c>
      <c r="F75630" s="2">
        <v>42810</v>
      </c>
      <c r="G75630" s="2">
        <v>42812.661041666666</v>
      </c>
      <c r="H75630" t="s">
        <v>215006</v>
      </c>
      <c r="I75630">
        <v>2</v>
      </c>
    </row>
    <row r="75631" spans="1:9" x14ac:dyDescent="0.35">
      <c r="A75631" s="1" t="s">
        <v>155735</v>
      </c>
      <c r="B75631" s="1" t="s">
        <v>155736</v>
      </c>
      <c r="C75631">
        <v>5</v>
      </c>
      <c r="D75631" s="1" t="s">
        <v>9</v>
      </c>
      <c r="E75631" s="1" t="s">
        <v>204057</v>
      </c>
      <c r="F75631" s="2">
        <v>43319</v>
      </c>
      <c r="G75631" s="2">
        <v>43320.669351851851</v>
      </c>
      <c r="H75631" t="s">
        <v>215006</v>
      </c>
      <c r="I75631">
        <v>1</v>
      </c>
    </row>
    <row r="75632" spans="1:9" x14ac:dyDescent="0.35">
      <c r="A75632" s="1" t="s">
        <v>155737</v>
      </c>
      <c r="B75632" s="1" t="s">
        <v>155738</v>
      </c>
      <c r="C75632">
        <v>5</v>
      </c>
      <c r="D75632" s="1" t="s">
        <v>9</v>
      </c>
      <c r="E75632" s="1" t="s">
        <v>204057</v>
      </c>
      <c r="F75632" s="2">
        <v>42958</v>
      </c>
      <c r="G75632" s="2">
        <v>42961.473379629628</v>
      </c>
      <c r="H75632" t="s">
        <v>215006</v>
      </c>
      <c r="I75632">
        <v>3</v>
      </c>
    </row>
    <row r="75633" spans="1:9" x14ac:dyDescent="0.35">
      <c r="A75633" s="1" t="s">
        <v>155739</v>
      </c>
      <c r="B75633" s="1" t="s">
        <v>155740</v>
      </c>
      <c r="C75633">
        <v>5</v>
      </c>
      <c r="D75633" s="1" t="s">
        <v>9</v>
      </c>
      <c r="E75633" s="3" t="s">
        <v>204057</v>
      </c>
      <c r="F75633" s="2">
        <v>42936</v>
      </c>
      <c r="G75633" s="2">
        <v>42937.608287037037</v>
      </c>
      <c r="H75633" t="s">
        <v>215006</v>
      </c>
      <c r="I75633">
        <v>1</v>
      </c>
    </row>
    <row r="75634" spans="1:9" x14ac:dyDescent="0.35">
      <c r="A75634" s="1" t="s">
        <v>155741</v>
      </c>
      <c r="B75634" s="1" t="s">
        <v>155742</v>
      </c>
      <c r="C75634">
        <v>5</v>
      </c>
      <c r="D75634" s="1" t="s">
        <v>9</v>
      </c>
      <c r="E75634" s="1" t="s">
        <v>204057</v>
      </c>
      <c r="F75634" s="2">
        <v>43130</v>
      </c>
      <c r="G75634" s="2">
        <v>43130.822731481479</v>
      </c>
      <c r="H75634" t="s">
        <v>215006</v>
      </c>
      <c r="I75634">
        <v>0</v>
      </c>
    </row>
    <row r="75635" spans="1:9" x14ac:dyDescent="0.35">
      <c r="A75635" s="1" t="s">
        <v>155743</v>
      </c>
      <c r="B75635" s="1" t="s">
        <v>155744</v>
      </c>
      <c r="C75635">
        <v>3</v>
      </c>
      <c r="D75635" s="1" t="s">
        <v>9</v>
      </c>
      <c r="E75635" s="1" t="s">
        <v>212455</v>
      </c>
      <c r="F75635" s="2">
        <v>43020</v>
      </c>
      <c r="G75635" s="2">
        <v>43022.535046296296</v>
      </c>
      <c r="H75635" t="s">
        <v>215009</v>
      </c>
      <c r="I75635">
        <v>2</v>
      </c>
    </row>
    <row r="75636" spans="1:9" x14ac:dyDescent="0.35">
      <c r="A75636" s="1" t="s">
        <v>155745</v>
      </c>
      <c r="B75636" s="1" t="s">
        <v>155746</v>
      </c>
      <c r="C75636">
        <v>5</v>
      </c>
      <c r="D75636" s="1" t="s">
        <v>9</v>
      </c>
      <c r="E75636" s="1" t="s">
        <v>230052</v>
      </c>
      <c r="F75636" s="2">
        <v>43214</v>
      </c>
      <c r="G75636" s="2">
        <v>43214.93037037037</v>
      </c>
      <c r="H75636" t="s">
        <v>215006</v>
      </c>
      <c r="I75636">
        <v>0</v>
      </c>
    </row>
    <row r="75637" spans="1:9" x14ac:dyDescent="0.35">
      <c r="A75637" s="1" t="s">
        <v>155747</v>
      </c>
      <c r="B75637" s="1" t="s">
        <v>155748</v>
      </c>
      <c r="C75637">
        <v>4</v>
      </c>
      <c r="D75637" s="1" t="s">
        <v>9</v>
      </c>
      <c r="E75637" s="1" t="s">
        <v>204057</v>
      </c>
      <c r="F75637" s="2">
        <v>43090</v>
      </c>
      <c r="G75637" s="2">
        <v>43095.430995370371</v>
      </c>
      <c r="H75637" t="s">
        <v>215006</v>
      </c>
      <c r="I75637">
        <v>5</v>
      </c>
    </row>
    <row r="75638" spans="1:9" x14ac:dyDescent="0.35">
      <c r="A75638" s="1" t="s">
        <v>155749</v>
      </c>
      <c r="B75638" s="1" t="s">
        <v>155750</v>
      </c>
      <c r="C75638">
        <v>3</v>
      </c>
      <c r="D75638" s="1" t="s">
        <v>9</v>
      </c>
      <c r="E75638" s="1" t="s">
        <v>212456</v>
      </c>
      <c r="F75638" s="2">
        <v>42973</v>
      </c>
      <c r="G75638" s="2">
        <v>42974.303182870368</v>
      </c>
      <c r="H75638" t="s">
        <v>215009</v>
      </c>
      <c r="I75638">
        <v>1</v>
      </c>
    </row>
    <row r="75639" spans="1:9" x14ac:dyDescent="0.35">
      <c r="A75639" s="1" t="s">
        <v>155751</v>
      </c>
      <c r="B75639" s="1" t="s">
        <v>155752</v>
      </c>
      <c r="C75639">
        <v>5</v>
      </c>
      <c r="D75639" s="1" t="s">
        <v>9</v>
      </c>
      <c r="E75639" s="1" t="s">
        <v>212457</v>
      </c>
      <c r="F75639" s="2">
        <v>43193</v>
      </c>
      <c r="G75639" s="2">
        <v>43195.709780092591</v>
      </c>
      <c r="H75639" t="s">
        <v>215006</v>
      </c>
      <c r="I75639">
        <v>2</v>
      </c>
    </row>
    <row r="75640" spans="1:9" x14ac:dyDescent="0.35">
      <c r="A75640" s="1" t="s">
        <v>155753</v>
      </c>
      <c r="B75640" s="1" t="s">
        <v>155754</v>
      </c>
      <c r="C75640">
        <v>5</v>
      </c>
      <c r="D75640" s="1" t="s">
        <v>9</v>
      </c>
      <c r="E75640" s="1" t="s">
        <v>204057</v>
      </c>
      <c r="F75640" s="2">
        <v>43200</v>
      </c>
      <c r="G75640" s="2">
        <v>43203.007534722223</v>
      </c>
      <c r="H75640" t="s">
        <v>215006</v>
      </c>
      <c r="I75640">
        <v>3</v>
      </c>
    </row>
    <row r="75641" spans="1:9" x14ac:dyDescent="0.35">
      <c r="A75641" s="1" t="s">
        <v>155755</v>
      </c>
      <c r="B75641" s="1" t="s">
        <v>155756</v>
      </c>
      <c r="C75641">
        <v>5</v>
      </c>
      <c r="D75641" s="1" t="s">
        <v>9</v>
      </c>
      <c r="E75641" s="1" t="s">
        <v>204057</v>
      </c>
      <c r="F75641" s="2">
        <v>42809</v>
      </c>
      <c r="G75641" s="2">
        <v>42810.40079861111</v>
      </c>
      <c r="H75641" t="s">
        <v>215006</v>
      </c>
      <c r="I75641">
        <v>1</v>
      </c>
    </row>
    <row r="75642" spans="1:9" x14ac:dyDescent="0.35">
      <c r="A75642" s="1" t="s">
        <v>155757</v>
      </c>
      <c r="B75642" s="1" t="s">
        <v>155758</v>
      </c>
      <c r="C75642">
        <v>5</v>
      </c>
      <c r="D75642" s="1" t="s">
        <v>9</v>
      </c>
      <c r="E75642" s="1" t="s">
        <v>204057</v>
      </c>
      <c r="F75642" s="2">
        <v>43214</v>
      </c>
      <c r="G75642" s="2">
        <v>43221.140011574076</v>
      </c>
      <c r="H75642" t="s">
        <v>215006</v>
      </c>
      <c r="I75642">
        <v>7</v>
      </c>
    </row>
    <row r="75643" spans="1:9" x14ac:dyDescent="0.35">
      <c r="A75643" s="1" t="s">
        <v>155759</v>
      </c>
      <c r="B75643" s="1" t="s">
        <v>155760</v>
      </c>
      <c r="C75643">
        <v>5</v>
      </c>
      <c r="D75643" s="1" t="s">
        <v>9</v>
      </c>
      <c r="E75643" s="1" t="s">
        <v>212458</v>
      </c>
      <c r="F75643" s="2">
        <v>42846</v>
      </c>
      <c r="G75643" s="2">
        <v>42848.910034722219</v>
      </c>
      <c r="H75643" t="s">
        <v>215006</v>
      </c>
      <c r="I75643">
        <v>2</v>
      </c>
    </row>
    <row r="75644" spans="1:9" x14ac:dyDescent="0.35">
      <c r="A75644" s="1" t="s">
        <v>155761</v>
      </c>
      <c r="B75644" s="1" t="s">
        <v>155762</v>
      </c>
      <c r="C75644">
        <v>4</v>
      </c>
      <c r="D75644" s="1" t="s">
        <v>9</v>
      </c>
      <c r="E75644" s="1" t="s">
        <v>204057</v>
      </c>
      <c r="F75644" s="2">
        <v>42859</v>
      </c>
      <c r="G75644" s="2">
        <v>42860.465775462966</v>
      </c>
      <c r="H75644" t="s">
        <v>215006</v>
      </c>
      <c r="I75644">
        <v>1</v>
      </c>
    </row>
    <row r="75645" spans="1:9" x14ac:dyDescent="0.35">
      <c r="A75645" s="1" t="s">
        <v>155763</v>
      </c>
      <c r="B75645" s="1" t="s">
        <v>155764</v>
      </c>
      <c r="C75645">
        <v>5</v>
      </c>
      <c r="D75645" s="1" t="s">
        <v>9</v>
      </c>
      <c r="E75645" s="1" t="s">
        <v>230053</v>
      </c>
      <c r="F75645" s="2">
        <v>43026</v>
      </c>
      <c r="G75645" s="2">
        <v>43102.645752314813</v>
      </c>
      <c r="H75645" t="s">
        <v>215006</v>
      </c>
      <c r="I75645">
        <v>76</v>
      </c>
    </row>
    <row r="75646" spans="1:9" x14ac:dyDescent="0.35">
      <c r="A75646" s="1" t="s">
        <v>155765</v>
      </c>
      <c r="B75646" s="1" t="s">
        <v>155766</v>
      </c>
      <c r="C75646">
        <v>1</v>
      </c>
      <c r="D75646" s="1" t="s">
        <v>155767</v>
      </c>
      <c r="E75646" s="1" t="s">
        <v>204057</v>
      </c>
      <c r="F75646" s="2">
        <v>43260</v>
      </c>
      <c r="G75646" s="2">
        <v>43260.159247685187</v>
      </c>
      <c r="H75646" t="s">
        <v>215008</v>
      </c>
      <c r="I75646">
        <v>0</v>
      </c>
    </row>
    <row r="75647" spans="1:9" x14ac:dyDescent="0.35">
      <c r="A75647" s="1" t="s">
        <v>155768</v>
      </c>
      <c r="B75647" s="1" t="s">
        <v>155769</v>
      </c>
      <c r="C75647">
        <v>5</v>
      </c>
      <c r="D75647" s="1" t="s">
        <v>9</v>
      </c>
      <c r="E75647" s="1" t="s">
        <v>212459</v>
      </c>
      <c r="F75647" s="2">
        <v>43078</v>
      </c>
      <c r="G75647" s="2">
        <v>43079.056898148148</v>
      </c>
      <c r="H75647" t="s">
        <v>215006</v>
      </c>
      <c r="I75647">
        <v>1</v>
      </c>
    </row>
    <row r="75648" spans="1:9" x14ac:dyDescent="0.35">
      <c r="A75648" s="1" t="s">
        <v>155770</v>
      </c>
      <c r="B75648" s="1" t="s">
        <v>155771</v>
      </c>
      <c r="C75648">
        <v>4</v>
      </c>
      <c r="D75648" s="1" t="s">
        <v>9</v>
      </c>
      <c r="E75648" s="1" t="s">
        <v>204057</v>
      </c>
      <c r="F75648" s="2">
        <v>43177</v>
      </c>
      <c r="G75648" s="2">
        <v>43180.009293981479</v>
      </c>
      <c r="H75648" t="s">
        <v>215006</v>
      </c>
      <c r="I75648">
        <v>3</v>
      </c>
    </row>
    <row r="75649" spans="1:9" x14ac:dyDescent="0.35">
      <c r="A75649" s="1" t="s">
        <v>155772</v>
      </c>
      <c r="B75649" s="1" t="s">
        <v>155773</v>
      </c>
      <c r="C75649">
        <v>5</v>
      </c>
      <c r="D75649" s="1" t="s">
        <v>9</v>
      </c>
      <c r="E75649" s="1" t="s">
        <v>1025</v>
      </c>
      <c r="F75649" s="2">
        <v>42944</v>
      </c>
      <c r="G75649" s="2">
        <v>42946.638749999998</v>
      </c>
      <c r="H75649" t="s">
        <v>215006</v>
      </c>
      <c r="I75649">
        <v>2</v>
      </c>
    </row>
    <row r="75650" spans="1:9" x14ac:dyDescent="0.35">
      <c r="A75650" s="1" t="s">
        <v>155774</v>
      </c>
      <c r="B75650" s="1" t="s">
        <v>155775</v>
      </c>
      <c r="C75650">
        <v>5</v>
      </c>
      <c r="D75650" s="1" t="s">
        <v>9</v>
      </c>
      <c r="E75650" s="1" t="s">
        <v>204057</v>
      </c>
      <c r="F75650" s="2">
        <v>42977</v>
      </c>
      <c r="G75650" s="2">
        <v>42980.145324074074</v>
      </c>
      <c r="H75650" t="s">
        <v>215006</v>
      </c>
      <c r="I75650">
        <v>3</v>
      </c>
    </row>
    <row r="75651" spans="1:9" x14ac:dyDescent="0.35">
      <c r="A75651" s="1" t="s">
        <v>155776</v>
      </c>
      <c r="B75651" s="1" t="s">
        <v>155777</v>
      </c>
      <c r="C75651">
        <v>3</v>
      </c>
      <c r="D75651" s="1" t="s">
        <v>9</v>
      </c>
      <c r="E75651" s="1" t="s">
        <v>204057</v>
      </c>
      <c r="F75651" s="2">
        <v>42949</v>
      </c>
      <c r="G75651" s="2">
        <v>42951.990578703706</v>
      </c>
      <c r="H75651" t="s">
        <v>215009</v>
      </c>
      <c r="I75651">
        <v>2</v>
      </c>
    </row>
    <row r="75652" spans="1:9" x14ac:dyDescent="0.35">
      <c r="A75652" s="1" t="s">
        <v>155778</v>
      </c>
      <c r="B75652" s="1" t="s">
        <v>155779</v>
      </c>
      <c r="C75652">
        <v>5</v>
      </c>
      <c r="D75652" s="1" t="s">
        <v>9</v>
      </c>
      <c r="E75652" s="1" t="s">
        <v>204057</v>
      </c>
      <c r="F75652" s="2">
        <v>43105</v>
      </c>
      <c r="G75652" s="2">
        <v>43106.013298611113</v>
      </c>
      <c r="H75652" t="s">
        <v>215006</v>
      </c>
      <c r="I75652">
        <v>1</v>
      </c>
    </row>
    <row r="75653" spans="1:9" x14ac:dyDescent="0.35">
      <c r="A75653" s="1" t="s">
        <v>155780</v>
      </c>
      <c r="B75653" s="1" t="s">
        <v>155781</v>
      </c>
      <c r="C75653">
        <v>4</v>
      </c>
      <c r="D75653" s="1" t="s">
        <v>9</v>
      </c>
      <c r="E75653" s="1" t="s">
        <v>204057</v>
      </c>
      <c r="F75653" s="2">
        <v>42958</v>
      </c>
      <c r="G75653" s="2">
        <v>42961.00439814815</v>
      </c>
      <c r="H75653" t="s">
        <v>215006</v>
      </c>
      <c r="I75653">
        <v>3</v>
      </c>
    </row>
    <row r="75654" spans="1:9" x14ac:dyDescent="0.35">
      <c r="A75654" s="1" t="s">
        <v>155782</v>
      </c>
      <c r="B75654" s="1" t="s">
        <v>155783</v>
      </c>
      <c r="C75654">
        <v>5</v>
      </c>
      <c r="D75654" s="1" t="s">
        <v>9</v>
      </c>
      <c r="E75654" s="1" t="s">
        <v>204057</v>
      </c>
      <c r="F75654" s="2">
        <v>42921</v>
      </c>
      <c r="G75654" s="2">
        <v>42921.987673611111</v>
      </c>
      <c r="H75654" t="s">
        <v>215006</v>
      </c>
      <c r="I75654">
        <v>0</v>
      </c>
    </row>
    <row r="75655" spans="1:9" x14ac:dyDescent="0.35">
      <c r="A75655" s="1" t="s">
        <v>155784</v>
      </c>
      <c r="B75655" s="1" t="s">
        <v>155785</v>
      </c>
      <c r="C75655">
        <v>3</v>
      </c>
      <c r="D75655" s="1" t="s">
        <v>9</v>
      </c>
      <c r="E75655" s="1" t="s">
        <v>230054</v>
      </c>
      <c r="F75655" s="2">
        <v>43054</v>
      </c>
      <c r="G75655" s="2">
        <v>43055.383587962962</v>
      </c>
      <c r="H75655" t="s">
        <v>215009</v>
      </c>
      <c r="I75655">
        <v>1</v>
      </c>
    </row>
    <row r="75656" spans="1:9" x14ac:dyDescent="0.35">
      <c r="A75656" s="1" t="s">
        <v>155786</v>
      </c>
      <c r="B75656" s="1" t="s">
        <v>155787</v>
      </c>
      <c r="C75656">
        <v>2</v>
      </c>
      <c r="D75656" s="1" t="s">
        <v>9</v>
      </c>
      <c r="E75656" s="1" t="s">
        <v>230055</v>
      </c>
      <c r="F75656" s="2">
        <v>43212</v>
      </c>
      <c r="G75656" s="2">
        <v>43214.159386574072</v>
      </c>
      <c r="H75656" t="s">
        <v>215008</v>
      </c>
      <c r="I75656">
        <v>2</v>
      </c>
    </row>
    <row r="75657" spans="1:9" x14ac:dyDescent="0.35">
      <c r="A75657" s="1" t="s">
        <v>155788</v>
      </c>
      <c r="B75657" s="1" t="s">
        <v>155789</v>
      </c>
      <c r="C75657">
        <v>4</v>
      </c>
      <c r="D75657" s="1" t="s">
        <v>9</v>
      </c>
      <c r="E75657" s="1" t="s">
        <v>204057</v>
      </c>
      <c r="F75657" s="2">
        <v>43259</v>
      </c>
      <c r="G75657" s="2">
        <v>43262.759652777779</v>
      </c>
      <c r="H75657" t="s">
        <v>215006</v>
      </c>
      <c r="I75657">
        <v>3</v>
      </c>
    </row>
    <row r="75658" spans="1:9" x14ac:dyDescent="0.35">
      <c r="A75658" s="1" t="s">
        <v>155790</v>
      </c>
      <c r="B75658" s="1" t="s">
        <v>155791</v>
      </c>
      <c r="C75658">
        <v>2</v>
      </c>
      <c r="D75658" s="1" t="s">
        <v>9</v>
      </c>
      <c r="E75658" s="1" t="s">
        <v>204057</v>
      </c>
      <c r="F75658" s="2">
        <v>42948</v>
      </c>
      <c r="G75658" s="2">
        <v>42949.485763888886</v>
      </c>
      <c r="H75658" t="s">
        <v>215008</v>
      </c>
      <c r="I75658">
        <v>1</v>
      </c>
    </row>
    <row r="75659" spans="1:9" x14ac:dyDescent="0.35">
      <c r="A75659" s="1" t="s">
        <v>155792</v>
      </c>
      <c r="B75659" s="1" t="s">
        <v>155793</v>
      </c>
      <c r="C75659">
        <v>3</v>
      </c>
      <c r="D75659" s="1" t="s">
        <v>9</v>
      </c>
      <c r="E75659" s="3" t="s">
        <v>230056</v>
      </c>
      <c r="F75659" s="2">
        <v>43058</v>
      </c>
      <c r="G75659" s="2">
        <v>43058.656469907408</v>
      </c>
      <c r="H75659" t="s">
        <v>215009</v>
      </c>
      <c r="I75659">
        <v>0</v>
      </c>
    </row>
    <row r="75660" spans="1:9" x14ac:dyDescent="0.35">
      <c r="A75660" s="1" t="s">
        <v>155794</v>
      </c>
      <c r="B75660" s="1" t="s">
        <v>155795</v>
      </c>
      <c r="C75660">
        <v>2</v>
      </c>
      <c r="D75660" s="1" t="s">
        <v>1544</v>
      </c>
      <c r="E75660" s="1" t="s">
        <v>204057</v>
      </c>
      <c r="F75660" s="2">
        <v>43288</v>
      </c>
      <c r="G75660" s="2">
        <v>43291.430046296293</v>
      </c>
      <c r="H75660" t="s">
        <v>215008</v>
      </c>
      <c r="I75660">
        <v>3</v>
      </c>
    </row>
    <row r="75661" spans="1:9" x14ac:dyDescent="0.35">
      <c r="A75661" s="1" t="s">
        <v>155796</v>
      </c>
      <c r="B75661" s="1" t="s">
        <v>155797</v>
      </c>
      <c r="C75661">
        <v>5</v>
      </c>
      <c r="D75661" s="1" t="s">
        <v>9</v>
      </c>
      <c r="E75661" s="1" t="s">
        <v>230057</v>
      </c>
      <c r="F75661" s="2">
        <v>43169</v>
      </c>
      <c r="G75661" s="2">
        <v>43170.049178240741</v>
      </c>
      <c r="H75661" t="s">
        <v>215006</v>
      </c>
      <c r="I75661">
        <v>1</v>
      </c>
    </row>
    <row r="75662" spans="1:9" x14ac:dyDescent="0.35">
      <c r="A75662" s="1" t="s">
        <v>155798</v>
      </c>
      <c r="B75662" s="1" t="s">
        <v>155799</v>
      </c>
      <c r="C75662">
        <v>5</v>
      </c>
      <c r="D75662" s="1" t="s">
        <v>9</v>
      </c>
      <c r="E75662" s="1" t="s">
        <v>204057</v>
      </c>
      <c r="F75662" s="2">
        <v>43158</v>
      </c>
      <c r="G75662" s="2">
        <v>43161.196944444448</v>
      </c>
      <c r="H75662" t="s">
        <v>215006</v>
      </c>
      <c r="I75662">
        <v>3</v>
      </c>
    </row>
    <row r="75663" spans="1:9" x14ac:dyDescent="0.35">
      <c r="A75663" s="1" t="s">
        <v>155800</v>
      </c>
      <c r="B75663" s="1" t="s">
        <v>155801</v>
      </c>
      <c r="C75663">
        <v>5</v>
      </c>
      <c r="D75663" s="1" t="s">
        <v>9</v>
      </c>
      <c r="E75663" s="1" t="s">
        <v>204057</v>
      </c>
      <c r="F75663" s="2">
        <v>43273</v>
      </c>
      <c r="G75663" s="2">
        <v>43273.985949074071</v>
      </c>
      <c r="H75663" t="s">
        <v>215006</v>
      </c>
      <c r="I75663">
        <v>0</v>
      </c>
    </row>
    <row r="75664" spans="1:9" x14ac:dyDescent="0.35">
      <c r="A75664" s="1" t="s">
        <v>155802</v>
      </c>
      <c r="B75664" s="1" t="s">
        <v>155803</v>
      </c>
      <c r="C75664">
        <v>1</v>
      </c>
      <c r="D75664" s="1" t="s">
        <v>39188</v>
      </c>
      <c r="E75664" s="1" t="s">
        <v>230058</v>
      </c>
      <c r="F75664" s="2">
        <v>43307</v>
      </c>
      <c r="G75664" s="2">
        <v>43308.545358796298</v>
      </c>
      <c r="H75664" t="s">
        <v>215008</v>
      </c>
      <c r="I75664">
        <v>1</v>
      </c>
    </row>
    <row r="75665" spans="1:9" x14ac:dyDescent="0.35">
      <c r="A75665" s="1" t="s">
        <v>155804</v>
      </c>
      <c r="B75665" s="1" t="s">
        <v>155805</v>
      </c>
      <c r="C75665">
        <v>1</v>
      </c>
      <c r="D75665" s="1" t="s">
        <v>9</v>
      </c>
      <c r="E75665" s="1" t="s">
        <v>230059</v>
      </c>
      <c r="F75665" s="2">
        <v>43223</v>
      </c>
      <c r="G75665" s="2">
        <v>43223.89434027778</v>
      </c>
      <c r="H75665" t="s">
        <v>215008</v>
      </c>
      <c r="I75665">
        <v>0</v>
      </c>
    </row>
    <row r="75666" spans="1:9" x14ac:dyDescent="0.35">
      <c r="A75666" s="1" t="s">
        <v>155806</v>
      </c>
      <c r="B75666" s="1" t="s">
        <v>155807</v>
      </c>
      <c r="C75666">
        <v>5</v>
      </c>
      <c r="D75666" s="1" t="s">
        <v>9</v>
      </c>
      <c r="E75666" s="1" t="s">
        <v>204057</v>
      </c>
      <c r="F75666" s="2">
        <v>43333</v>
      </c>
      <c r="G75666" s="2">
        <v>43333.953958333332</v>
      </c>
      <c r="H75666" t="s">
        <v>215006</v>
      </c>
      <c r="I75666">
        <v>0</v>
      </c>
    </row>
    <row r="75667" spans="1:9" x14ac:dyDescent="0.35">
      <c r="A75667" s="1" t="s">
        <v>155808</v>
      </c>
      <c r="B75667" s="1" t="s">
        <v>155809</v>
      </c>
      <c r="C75667">
        <v>5</v>
      </c>
      <c r="D75667" s="1" t="s">
        <v>9</v>
      </c>
      <c r="E75667" s="1" t="s">
        <v>212460</v>
      </c>
      <c r="F75667" s="2">
        <v>43097</v>
      </c>
      <c r="G75667" s="2">
        <v>43102.556331018517</v>
      </c>
      <c r="H75667" t="s">
        <v>215006</v>
      </c>
      <c r="I75667">
        <v>5</v>
      </c>
    </row>
    <row r="75668" spans="1:9" x14ac:dyDescent="0.35">
      <c r="A75668" s="1" t="s">
        <v>155810</v>
      </c>
      <c r="B75668" s="1" t="s">
        <v>155811</v>
      </c>
      <c r="C75668">
        <v>5</v>
      </c>
      <c r="D75668" s="1" t="s">
        <v>9</v>
      </c>
      <c r="E75668" s="1" t="s">
        <v>204057</v>
      </c>
      <c r="F75668" s="2">
        <v>43027</v>
      </c>
      <c r="G75668" s="2">
        <v>43028.138067129628</v>
      </c>
      <c r="H75668" t="s">
        <v>215006</v>
      </c>
      <c r="I75668">
        <v>1</v>
      </c>
    </row>
    <row r="75669" spans="1:9" x14ac:dyDescent="0.35">
      <c r="A75669" s="1" t="s">
        <v>155812</v>
      </c>
      <c r="B75669" s="1" t="s">
        <v>155813</v>
      </c>
      <c r="C75669">
        <v>5</v>
      </c>
      <c r="D75669" s="1" t="s">
        <v>9</v>
      </c>
      <c r="E75669" s="1" t="s">
        <v>204057</v>
      </c>
      <c r="F75669" s="2">
        <v>43235</v>
      </c>
      <c r="G75669" s="2">
        <v>43235.98165509259</v>
      </c>
      <c r="H75669" t="s">
        <v>215006</v>
      </c>
      <c r="I75669">
        <v>0</v>
      </c>
    </row>
    <row r="75670" spans="1:9" x14ac:dyDescent="0.35">
      <c r="A75670" s="1" t="s">
        <v>155814</v>
      </c>
      <c r="B75670" s="1" t="s">
        <v>155815</v>
      </c>
      <c r="C75670">
        <v>3</v>
      </c>
      <c r="D75670" s="1" t="s">
        <v>9</v>
      </c>
      <c r="E75670" s="1" t="s">
        <v>230060</v>
      </c>
      <c r="F75670" s="2">
        <v>42809</v>
      </c>
      <c r="G75670" s="2">
        <v>42809.992604166669</v>
      </c>
      <c r="H75670" t="s">
        <v>215009</v>
      </c>
      <c r="I75670">
        <v>0</v>
      </c>
    </row>
    <row r="75671" spans="1:9" x14ac:dyDescent="0.35">
      <c r="A75671" s="1" t="s">
        <v>155816</v>
      </c>
      <c r="B75671" s="1" t="s">
        <v>155817</v>
      </c>
      <c r="C75671">
        <v>5</v>
      </c>
      <c r="D75671" s="1" t="s">
        <v>9</v>
      </c>
      <c r="E75671" s="1" t="s">
        <v>204057</v>
      </c>
      <c r="F75671" s="2">
        <v>42804</v>
      </c>
      <c r="G75671" s="2">
        <v>42806.534641203703</v>
      </c>
      <c r="H75671" t="s">
        <v>215006</v>
      </c>
      <c r="I75671">
        <v>2</v>
      </c>
    </row>
    <row r="75672" spans="1:9" x14ac:dyDescent="0.35">
      <c r="A75672" s="1" t="s">
        <v>155818</v>
      </c>
      <c r="B75672" s="1" t="s">
        <v>155819</v>
      </c>
      <c r="C75672">
        <v>3</v>
      </c>
      <c r="D75672" s="1" t="s">
        <v>9</v>
      </c>
      <c r="E75672" s="1" t="s">
        <v>230061</v>
      </c>
      <c r="F75672" s="2">
        <v>43203</v>
      </c>
      <c r="G75672" s="2">
        <v>43206.1796875</v>
      </c>
      <c r="H75672" t="s">
        <v>215009</v>
      </c>
      <c r="I75672">
        <v>3</v>
      </c>
    </row>
    <row r="75673" spans="1:9" x14ac:dyDescent="0.35">
      <c r="A75673" s="1" t="s">
        <v>155820</v>
      </c>
      <c r="B75673" s="1" t="s">
        <v>155821</v>
      </c>
      <c r="C75673">
        <v>4</v>
      </c>
      <c r="D75673" s="1" t="s">
        <v>9</v>
      </c>
      <c r="E75673" s="1" t="s">
        <v>204057</v>
      </c>
      <c r="F75673" s="2">
        <v>42930</v>
      </c>
      <c r="G75673" s="2">
        <v>42931.674930555557</v>
      </c>
      <c r="H75673" t="s">
        <v>215006</v>
      </c>
      <c r="I75673">
        <v>1</v>
      </c>
    </row>
    <row r="75674" spans="1:9" x14ac:dyDescent="0.35">
      <c r="A75674" s="1" t="s">
        <v>155822</v>
      </c>
      <c r="B75674" s="1" t="s">
        <v>155823</v>
      </c>
      <c r="C75674">
        <v>5</v>
      </c>
      <c r="D75674" s="1" t="s">
        <v>9</v>
      </c>
      <c r="E75674" s="1" t="s">
        <v>212461</v>
      </c>
      <c r="F75674" s="2">
        <v>43063</v>
      </c>
      <c r="G75674" s="2">
        <v>43063.961273148147</v>
      </c>
      <c r="H75674" t="s">
        <v>215006</v>
      </c>
      <c r="I75674">
        <v>0</v>
      </c>
    </row>
    <row r="75675" spans="1:9" x14ac:dyDescent="0.35">
      <c r="A75675" s="1" t="s">
        <v>155824</v>
      </c>
      <c r="B75675" s="1" t="s">
        <v>155825</v>
      </c>
      <c r="C75675">
        <v>5</v>
      </c>
      <c r="D75675" s="1" t="s">
        <v>9</v>
      </c>
      <c r="E75675" s="1" t="s">
        <v>204057</v>
      </c>
      <c r="F75675" s="2">
        <v>43322</v>
      </c>
      <c r="G75675" s="2">
        <v>43322.826990740738</v>
      </c>
      <c r="H75675" t="s">
        <v>215006</v>
      </c>
      <c r="I75675">
        <v>0</v>
      </c>
    </row>
    <row r="75676" spans="1:9" x14ac:dyDescent="0.35">
      <c r="A75676" s="1" t="s">
        <v>155826</v>
      </c>
      <c r="B75676" s="1" t="s">
        <v>155827</v>
      </c>
      <c r="C75676">
        <v>4</v>
      </c>
      <c r="D75676" s="1" t="s">
        <v>9</v>
      </c>
      <c r="E75676" s="1" t="s">
        <v>204057</v>
      </c>
      <c r="F75676" s="2">
        <v>42881</v>
      </c>
      <c r="G75676" s="2">
        <v>42883.637939814813</v>
      </c>
      <c r="H75676" t="s">
        <v>215006</v>
      </c>
      <c r="I75676">
        <v>2</v>
      </c>
    </row>
    <row r="75677" spans="1:9" x14ac:dyDescent="0.35">
      <c r="A75677" s="1" t="s">
        <v>155828</v>
      </c>
      <c r="B75677" s="1" t="s">
        <v>155829</v>
      </c>
      <c r="C75677">
        <v>5</v>
      </c>
      <c r="D75677" s="1" t="s">
        <v>9</v>
      </c>
      <c r="E75677" s="1" t="s">
        <v>204057</v>
      </c>
      <c r="F75677" s="2">
        <v>42931</v>
      </c>
      <c r="G75677" s="2">
        <v>42934.557152777779</v>
      </c>
      <c r="H75677" t="s">
        <v>215006</v>
      </c>
      <c r="I75677">
        <v>3</v>
      </c>
    </row>
    <row r="75678" spans="1:9" x14ac:dyDescent="0.35">
      <c r="A75678" s="1" t="s">
        <v>155830</v>
      </c>
      <c r="B75678" s="1" t="s">
        <v>155831</v>
      </c>
      <c r="C75678">
        <v>4</v>
      </c>
      <c r="D75678" s="1" t="s">
        <v>9</v>
      </c>
      <c r="E75678" s="1" t="s">
        <v>230062</v>
      </c>
      <c r="F75678" s="2">
        <v>43154</v>
      </c>
      <c r="G75678" s="2">
        <v>43156.687280092592</v>
      </c>
      <c r="H75678" t="s">
        <v>215006</v>
      </c>
      <c r="I75678">
        <v>2</v>
      </c>
    </row>
    <row r="75679" spans="1:9" x14ac:dyDescent="0.35">
      <c r="A75679" s="1" t="s">
        <v>155832</v>
      </c>
      <c r="B75679" s="1" t="s">
        <v>155833</v>
      </c>
      <c r="C75679">
        <v>5</v>
      </c>
      <c r="D75679" s="1" t="s">
        <v>9</v>
      </c>
      <c r="E75679" s="1" t="s">
        <v>204057</v>
      </c>
      <c r="F75679" s="2">
        <v>43172</v>
      </c>
      <c r="G75679" s="2">
        <v>43173.643888888888</v>
      </c>
      <c r="H75679" t="s">
        <v>215006</v>
      </c>
      <c r="I75679">
        <v>1</v>
      </c>
    </row>
    <row r="75680" spans="1:9" x14ac:dyDescent="0.35">
      <c r="A75680" s="1" t="s">
        <v>155834</v>
      </c>
      <c r="B75680" s="1" t="s">
        <v>155835</v>
      </c>
      <c r="C75680">
        <v>4</v>
      </c>
      <c r="D75680" s="1" t="s">
        <v>9</v>
      </c>
      <c r="E75680" s="1" t="s">
        <v>204057</v>
      </c>
      <c r="F75680" s="2">
        <v>43256</v>
      </c>
      <c r="G75680" s="2">
        <v>43257.577870370369</v>
      </c>
      <c r="H75680" t="s">
        <v>215006</v>
      </c>
      <c r="I75680">
        <v>1</v>
      </c>
    </row>
    <row r="75681" spans="1:9" x14ac:dyDescent="0.35">
      <c r="A75681" s="1" t="s">
        <v>155836</v>
      </c>
      <c r="B75681" s="1" t="s">
        <v>155837</v>
      </c>
      <c r="C75681">
        <v>3</v>
      </c>
      <c r="D75681" s="1" t="s">
        <v>9</v>
      </c>
      <c r="E75681" s="1" t="s">
        <v>204057</v>
      </c>
      <c r="F75681" s="2">
        <v>43133</v>
      </c>
      <c r="G75681" s="2">
        <v>43134.651469907411</v>
      </c>
      <c r="H75681" t="s">
        <v>215009</v>
      </c>
      <c r="I75681">
        <v>1</v>
      </c>
    </row>
    <row r="75682" spans="1:9" x14ac:dyDescent="0.35">
      <c r="A75682" s="1" t="s">
        <v>155838</v>
      </c>
      <c r="B75682" s="1" t="s">
        <v>155839</v>
      </c>
      <c r="C75682">
        <v>5</v>
      </c>
      <c r="D75682" s="1" t="s">
        <v>9</v>
      </c>
      <c r="E75682" s="1" t="s">
        <v>204057</v>
      </c>
      <c r="F75682" s="2">
        <v>42983</v>
      </c>
      <c r="G75682" s="2">
        <v>42984.81144675926</v>
      </c>
      <c r="H75682" t="s">
        <v>215006</v>
      </c>
      <c r="I75682">
        <v>1</v>
      </c>
    </row>
    <row r="75683" spans="1:9" x14ac:dyDescent="0.35">
      <c r="A75683" s="1" t="s">
        <v>155840</v>
      </c>
      <c r="B75683" s="1" t="s">
        <v>155841</v>
      </c>
      <c r="C75683">
        <v>5</v>
      </c>
      <c r="D75683" s="1" t="s">
        <v>9</v>
      </c>
      <c r="E75683" s="1" t="s">
        <v>204057</v>
      </c>
      <c r="F75683" s="2">
        <v>43007</v>
      </c>
      <c r="G75683" s="2">
        <v>43008.035462962966</v>
      </c>
      <c r="H75683" t="s">
        <v>215006</v>
      </c>
      <c r="I75683">
        <v>1</v>
      </c>
    </row>
    <row r="75684" spans="1:9" x14ac:dyDescent="0.35">
      <c r="A75684" s="1" t="s">
        <v>155842</v>
      </c>
      <c r="B75684" s="1" t="s">
        <v>155843</v>
      </c>
      <c r="C75684">
        <v>4</v>
      </c>
      <c r="D75684" s="1" t="s">
        <v>9</v>
      </c>
      <c r="E75684" s="1" t="s">
        <v>34809</v>
      </c>
      <c r="F75684" s="2">
        <v>43026</v>
      </c>
      <c r="G75684" s="2">
        <v>43027.421770833331</v>
      </c>
      <c r="H75684" t="s">
        <v>215006</v>
      </c>
      <c r="I75684">
        <v>1</v>
      </c>
    </row>
    <row r="75685" spans="1:9" x14ac:dyDescent="0.35">
      <c r="A75685" s="1" t="s">
        <v>155844</v>
      </c>
      <c r="B75685" s="1" t="s">
        <v>155845</v>
      </c>
      <c r="C75685">
        <v>5</v>
      </c>
      <c r="D75685" s="1" t="s">
        <v>9</v>
      </c>
      <c r="E75685" s="1" t="s">
        <v>204057</v>
      </c>
      <c r="F75685" s="2">
        <v>43237</v>
      </c>
      <c r="G75685" s="2">
        <v>43240.687731481485</v>
      </c>
      <c r="H75685" t="s">
        <v>215006</v>
      </c>
      <c r="I75685">
        <v>3</v>
      </c>
    </row>
    <row r="75686" spans="1:9" x14ac:dyDescent="0.35">
      <c r="A75686" s="1" t="s">
        <v>155846</v>
      </c>
      <c r="B75686" s="1" t="s">
        <v>155847</v>
      </c>
      <c r="C75686">
        <v>5</v>
      </c>
      <c r="D75686" s="1" t="s">
        <v>42</v>
      </c>
      <c r="E75686" s="1" t="s">
        <v>215126</v>
      </c>
      <c r="F75686" s="2">
        <v>43328</v>
      </c>
      <c r="G75686" s="2">
        <v>43332.663611111115</v>
      </c>
      <c r="H75686" t="s">
        <v>215006</v>
      </c>
      <c r="I75686">
        <v>4</v>
      </c>
    </row>
    <row r="75687" spans="1:9" x14ac:dyDescent="0.35">
      <c r="A75687" s="1" t="s">
        <v>155848</v>
      </c>
      <c r="B75687" s="1" t="s">
        <v>155849</v>
      </c>
      <c r="C75687">
        <v>5</v>
      </c>
      <c r="D75687" s="1" t="s">
        <v>54799</v>
      </c>
      <c r="E75687" s="1" t="s">
        <v>230063</v>
      </c>
      <c r="F75687" s="2">
        <v>43243</v>
      </c>
      <c r="G75687" s="2">
        <v>43243.735069444447</v>
      </c>
      <c r="H75687" t="s">
        <v>215006</v>
      </c>
      <c r="I75687">
        <v>0</v>
      </c>
    </row>
    <row r="75688" spans="1:9" x14ac:dyDescent="0.35">
      <c r="A75688" s="1" t="s">
        <v>155850</v>
      </c>
      <c r="B75688" s="1" t="s">
        <v>155851</v>
      </c>
      <c r="C75688">
        <v>3</v>
      </c>
      <c r="D75688" s="1" t="s">
        <v>9</v>
      </c>
      <c r="E75688" s="1" t="s">
        <v>204057</v>
      </c>
      <c r="F75688" s="2">
        <v>43286</v>
      </c>
      <c r="G75688" s="2">
        <v>43288.855694444443</v>
      </c>
      <c r="H75688" t="s">
        <v>215009</v>
      </c>
      <c r="I75688">
        <v>2</v>
      </c>
    </row>
    <row r="75689" spans="1:9" x14ac:dyDescent="0.35">
      <c r="A75689" s="1" t="s">
        <v>155852</v>
      </c>
      <c r="B75689" s="1" t="s">
        <v>155853</v>
      </c>
      <c r="C75689">
        <v>5</v>
      </c>
      <c r="D75689" s="1" t="s">
        <v>9</v>
      </c>
      <c r="E75689" s="1" t="s">
        <v>204057</v>
      </c>
      <c r="F75689" s="2">
        <v>42979</v>
      </c>
      <c r="G75689" s="2">
        <v>42980.451388888891</v>
      </c>
      <c r="H75689" t="s">
        <v>215006</v>
      </c>
      <c r="I75689">
        <v>1</v>
      </c>
    </row>
    <row r="75690" spans="1:9" x14ac:dyDescent="0.35">
      <c r="A75690" s="1" t="s">
        <v>155854</v>
      </c>
      <c r="B75690" s="1" t="s">
        <v>155855</v>
      </c>
      <c r="C75690">
        <v>4</v>
      </c>
      <c r="D75690" s="1" t="s">
        <v>9</v>
      </c>
      <c r="E75690" s="1" t="s">
        <v>155856</v>
      </c>
      <c r="F75690" s="2">
        <v>43121</v>
      </c>
      <c r="G75690" s="2">
        <v>43137.885671296295</v>
      </c>
      <c r="H75690" t="s">
        <v>215006</v>
      </c>
      <c r="I75690">
        <v>16</v>
      </c>
    </row>
    <row r="75691" spans="1:9" x14ac:dyDescent="0.35">
      <c r="A75691" s="1" t="s">
        <v>155857</v>
      </c>
      <c r="B75691" s="1" t="s">
        <v>155858</v>
      </c>
      <c r="C75691">
        <v>5</v>
      </c>
      <c r="D75691" s="1" t="s">
        <v>9</v>
      </c>
      <c r="E75691" s="1" t="s">
        <v>230064</v>
      </c>
      <c r="F75691" s="2">
        <v>42900</v>
      </c>
      <c r="G75691" s="2">
        <v>42919.989918981482</v>
      </c>
      <c r="H75691" t="s">
        <v>215006</v>
      </c>
      <c r="I75691">
        <v>19</v>
      </c>
    </row>
    <row r="75692" spans="1:9" x14ac:dyDescent="0.35">
      <c r="A75692" s="1" t="s">
        <v>155859</v>
      </c>
      <c r="B75692" s="1" t="s">
        <v>155860</v>
      </c>
      <c r="C75692">
        <v>5</v>
      </c>
      <c r="D75692" s="1" t="s">
        <v>155861</v>
      </c>
      <c r="E75692" s="1" t="s">
        <v>204057</v>
      </c>
      <c r="F75692" s="2">
        <v>43280</v>
      </c>
      <c r="G75692" s="2">
        <v>43282.145520833335</v>
      </c>
      <c r="H75692" t="s">
        <v>215006</v>
      </c>
      <c r="I75692">
        <v>2</v>
      </c>
    </row>
    <row r="75693" spans="1:9" x14ac:dyDescent="0.35">
      <c r="A75693" s="1" t="s">
        <v>155862</v>
      </c>
      <c r="B75693" s="1" t="s">
        <v>155863</v>
      </c>
      <c r="C75693">
        <v>5</v>
      </c>
      <c r="D75693" s="1" t="s">
        <v>9</v>
      </c>
      <c r="E75693" s="1" t="s">
        <v>204057</v>
      </c>
      <c r="F75693" s="2">
        <v>43175</v>
      </c>
      <c r="G75693" s="2">
        <v>43187.864166666666</v>
      </c>
      <c r="H75693" t="s">
        <v>215006</v>
      </c>
      <c r="I75693">
        <v>12</v>
      </c>
    </row>
    <row r="75694" spans="1:9" x14ac:dyDescent="0.35">
      <c r="A75694" s="1" t="s">
        <v>155864</v>
      </c>
      <c r="B75694" s="1" t="s">
        <v>155865</v>
      </c>
      <c r="C75694">
        <v>5</v>
      </c>
      <c r="D75694" s="1" t="s">
        <v>9</v>
      </c>
      <c r="E75694" s="1" t="s">
        <v>204057</v>
      </c>
      <c r="F75694" s="2">
        <v>43188</v>
      </c>
      <c r="G75694" s="2">
        <v>43188.969050925924</v>
      </c>
      <c r="H75694" t="s">
        <v>215006</v>
      </c>
      <c r="I75694">
        <v>0</v>
      </c>
    </row>
    <row r="75695" spans="1:9" x14ac:dyDescent="0.35">
      <c r="A75695" s="1" t="s">
        <v>155866</v>
      </c>
      <c r="B75695" s="1" t="s">
        <v>155867</v>
      </c>
      <c r="C75695">
        <v>1</v>
      </c>
      <c r="D75695" s="1" t="s">
        <v>9</v>
      </c>
      <c r="E75695" s="1" t="s">
        <v>230065</v>
      </c>
      <c r="F75695" s="2">
        <v>43016</v>
      </c>
      <c r="G75695" s="2">
        <v>43018.370520833334</v>
      </c>
      <c r="H75695" t="s">
        <v>215008</v>
      </c>
      <c r="I75695">
        <v>2</v>
      </c>
    </row>
    <row r="75696" spans="1:9" x14ac:dyDescent="0.35">
      <c r="A75696" s="1" t="s">
        <v>155868</v>
      </c>
      <c r="B75696" s="1" t="s">
        <v>155869</v>
      </c>
      <c r="C75696">
        <v>4</v>
      </c>
      <c r="D75696" s="1" t="s">
        <v>9</v>
      </c>
      <c r="E75696" s="1" t="s">
        <v>204057</v>
      </c>
      <c r="F75696" s="2">
        <v>43131</v>
      </c>
      <c r="G75696" s="2">
        <v>43134.021527777775</v>
      </c>
      <c r="H75696" t="s">
        <v>215006</v>
      </c>
      <c r="I75696">
        <v>3</v>
      </c>
    </row>
    <row r="75697" spans="1:9" x14ac:dyDescent="0.35">
      <c r="A75697" s="1" t="s">
        <v>155870</v>
      </c>
      <c r="B75697" s="1" t="s">
        <v>155871</v>
      </c>
      <c r="C75697">
        <v>5</v>
      </c>
      <c r="D75697" s="1" t="s">
        <v>9</v>
      </c>
      <c r="E75697" s="1" t="s">
        <v>204057</v>
      </c>
      <c r="F75697" s="2">
        <v>43343</v>
      </c>
      <c r="G75697" s="2">
        <v>43344.127418981479</v>
      </c>
      <c r="H75697" t="s">
        <v>215006</v>
      </c>
      <c r="I75697">
        <v>1</v>
      </c>
    </row>
    <row r="75698" spans="1:9" x14ac:dyDescent="0.35">
      <c r="A75698" s="1" t="s">
        <v>155872</v>
      </c>
      <c r="B75698" s="1" t="s">
        <v>155873</v>
      </c>
      <c r="C75698">
        <v>5</v>
      </c>
      <c r="D75698" s="1" t="s">
        <v>9</v>
      </c>
      <c r="E75698" s="1" t="s">
        <v>204057</v>
      </c>
      <c r="F75698" s="2">
        <v>42907</v>
      </c>
      <c r="G75698" s="2">
        <v>42912.546875</v>
      </c>
      <c r="H75698" t="s">
        <v>215006</v>
      </c>
      <c r="I75698">
        <v>5</v>
      </c>
    </row>
    <row r="75699" spans="1:9" x14ac:dyDescent="0.35">
      <c r="A75699" s="1" t="s">
        <v>155874</v>
      </c>
      <c r="B75699" s="1" t="s">
        <v>155875</v>
      </c>
      <c r="C75699">
        <v>5</v>
      </c>
      <c r="D75699" s="1" t="s">
        <v>9</v>
      </c>
      <c r="E75699" s="1" t="s">
        <v>204057</v>
      </c>
      <c r="F75699" s="2">
        <v>43343</v>
      </c>
      <c r="G75699" s="2">
        <v>43344.51489583333</v>
      </c>
      <c r="H75699" t="s">
        <v>215006</v>
      </c>
      <c r="I75699">
        <v>1</v>
      </c>
    </row>
    <row r="75700" spans="1:9" x14ac:dyDescent="0.35">
      <c r="A75700" s="1" t="s">
        <v>155876</v>
      </c>
      <c r="B75700" s="1" t="s">
        <v>155877</v>
      </c>
      <c r="C75700">
        <v>3</v>
      </c>
      <c r="D75700" s="1" t="s">
        <v>9</v>
      </c>
      <c r="E75700" s="1" t="s">
        <v>204057</v>
      </c>
      <c r="F75700" s="2">
        <v>43306</v>
      </c>
      <c r="G75700" s="2">
        <v>43311.386145833334</v>
      </c>
      <c r="H75700" t="s">
        <v>215009</v>
      </c>
      <c r="I75700">
        <v>5</v>
      </c>
    </row>
    <row r="75701" spans="1:9" x14ac:dyDescent="0.35">
      <c r="A75701" s="1" t="s">
        <v>155878</v>
      </c>
      <c r="B75701" s="1" t="s">
        <v>155879</v>
      </c>
      <c r="C75701">
        <v>5</v>
      </c>
      <c r="D75701" s="1" t="s">
        <v>9</v>
      </c>
      <c r="E75701" s="1" t="s">
        <v>204057</v>
      </c>
      <c r="F75701" s="2">
        <v>43215</v>
      </c>
      <c r="G75701" s="2">
        <v>43216.0859837963</v>
      </c>
      <c r="H75701" t="s">
        <v>215006</v>
      </c>
      <c r="I75701">
        <v>1</v>
      </c>
    </row>
    <row r="75702" spans="1:9" x14ac:dyDescent="0.35">
      <c r="A75702" s="1" t="s">
        <v>155880</v>
      </c>
      <c r="B75702" s="1" t="s">
        <v>155881</v>
      </c>
      <c r="C75702">
        <v>4</v>
      </c>
      <c r="D75702" s="1" t="s">
        <v>9</v>
      </c>
      <c r="E75702" s="1" t="s">
        <v>204057</v>
      </c>
      <c r="F75702" s="2">
        <v>43165</v>
      </c>
      <c r="G75702" s="2">
        <v>43166.553495370368</v>
      </c>
      <c r="H75702" t="s">
        <v>215006</v>
      </c>
      <c r="I75702">
        <v>1</v>
      </c>
    </row>
    <row r="75703" spans="1:9" x14ac:dyDescent="0.35">
      <c r="A75703" s="1" t="s">
        <v>155882</v>
      </c>
      <c r="B75703" s="1" t="s">
        <v>155883</v>
      </c>
      <c r="C75703">
        <v>3</v>
      </c>
      <c r="D75703" s="1" t="s">
        <v>9</v>
      </c>
      <c r="E75703" s="1" t="s">
        <v>204057</v>
      </c>
      <c r="F75703" s="2">
        <v>43015</v>
      </c>
      <c r="G75703" s="2">
        <v>43018.563194444447</v>
      </c>
      <c r="H75703" t="s">
        <v>215009</v>
      </c>
      <c r="I75703">
        <v>3</v>
      </c>
    </row>
    <row r="75704" spans="1:9" x14ac:dyDescent="0.35">
      <c r="A75704" s="1" t="s">
        <v>155884</v>
      </c>
      <c r="B75704" s="1" t="s">
        <v>155885</v>
      </c>
      <c r="C75704">
        <v>1</v>
      </c>
      <c r="D75704" s="1" t="s">
        <v>9</v>
      </c>
      <c r="E75704" s="1" t="s">
        <v>230066</v>
      </c>
      <c r="F75704" s="2">
        <v>42809</v>
      </c>
      <c r="G75704" s="2">
        <v>42814.568611111114</v>
      </c>
      <c r="H75704" t="s">
        <v>215008</v>
      </c>
      <c r="I75704">
        <v>5</v>
      </c>
    </row>
    <row r="75705" spans="1:9" x14ac:dyDescent="0.35">
      <c r="A75705" s="1" t="s">
        <v>155886</v>
      </c>
      <c r="B75705" s="1" t="s">
        <v>155887</v>
      </c>
      <c r="C75705">
        <v>5</v>
      </c>
      <c r="D75705" s="1" t="s">
        <v>9</v>
      </c>
      <c r="E75705" s="1" t="s">
        <v>230067</v>
      </c>
      <c r="F75705" s="2">
        <v>43012</v>
      </c>
      <c r="G75705" s="2">
        <v>43013.518379629626</v>
      </c>
      <c r="H75705" t="s">
        <v>215006</v>
      </c>
      <c r="I75705">
        <v>1</v>
      </c>
    </row>
    <row r="75706" spans="1:9" x14ac:dyDescent="0.35">
      <c r="A75706" s="1" t="s">
        <v>155888</v>
      </c>
      <c r="B75706" s="1" t="s">
        <v>155889</v>
      </c>
      <c r="C75706">
        <v>5</v>
      </c>
      <c r="D75706" s="1" t="s">
        <v>9</v>
      </c>
      <c r="E75706" s="1" t="s">
        <v>212462</v>
      </c>
      <c r="F75706" s="2">
        <v>43006</v>
      </c>
      <c r="G75706" s="2">
        <v>43010.71979166667</v>
      </c>
      <c r="H75706" t="s">
        <v>215006</v>
      </c>
      <c r="I75706">
        <v>4</v>
      </c>
    </row>
    <row r="75707" spans="1:9" x14ac:dyDescent="0.35">
      <c r="A75707" s="1" t="s">
        <v>155890</v>
      </c>
      <c r="B75707" s="1" t="s">
        <v>155891</v>
      </c>
      <c r="C75707">
        <v>3</v>
      </c>
      <c r="D75707" s="1" t="s">
        <v>9</v>
      </c>
      <c r="E75707" s="1" t="s">
        <v>230068</v>
      </c>
      <c r="F75707" s="2">
        <v>43159</v>
      </c>
      <c r="G75707" s="2">
        <v>43161.964328703703</v>
      </c>
      <c r="H75707" t="s">
        <v>215009</v>
      </c>
      <c r="I75707">
        <v>2</v>
      </c>
    </row>
    <row r="75708" spans="1:9" x14ac:dyDescent="0.35">
      <c r="A75708" s="1" t="s">
        <v>155892</v>
      </c>
      <c r="B75708" s="1" t="s">
        <v>155893</v>
      </c>
      <c r="C75708">
        <v>1</v>
      </c>
      <c r="D75708" s="1" t="s">
        <v>9</v>
      </c>
      <c r="E75708" s="1" t="s">
        <v>212463</v>
      </c>
      <c r="F75708" s="2">
        <v>43123</v>
      </c>
      <c r="G75708" s="2">
        <v>43126.551805555559</v>
      </c>
      <c r="H75708" t="s">
        <v>215008</v>
      </c>
      <c r="I75708">
        <v>3</v>
      </c>
    </row>
    <row r="75709" spans="1:9" x14ac:dyDescent="0.35">
      <c r="A75709" s="1" t="s">
        <v>155894</v>
      </c>
      <c r="B75709" s="1" t="s">
        <v>155895</v>
      </c>
      <c r="C75709">
        <v>5</v>
      </c>
      <c r="D75709" s="1" t="s">
        <v>9</v>
      </c>
      <c r="E75709" s="1" t="s">
        <v>204057</v>
      </c>
      <c r="F75709" s="2">
        <v>42826</v>
      </c>
      <c r="G75709" s="2">
        <v>42829.071504629632</v>
      </c>
      <c r="H75709" t="s">
        <v>215006</v>
      </c>
      <c r="I75709">
        <v>3</v>
      </c>
    </row>
    <row r="75710" spans="1:9" x14ac:dyDescent="0.35">
      <c r="A75710" s="1" t="s">
        <v>155896</v>
      </c>
      <c r="B75710" s="1" t="s">
        <v>155897</v>
      </c>
      <c r="C75710">
        <v>5</v>
      </c>
      <c r="D75710" s="1" t="s">
        <v>9</v>
      </c>
      <c r="E75710" s="1" t="s">
        <v>204057</v>
      </c>
      <c r="F75710" s="2">
        <v>42892</v>
      </c>
      <c r="G75710" s="2">
        <v>42897.05678240741</v>
      </c>
      <c r="H75710" t="s">
        <v>215006</v>
      </c>
      <c r="I75710">
        <v>5</v>
      </c>
    </row>
    <row r="75711" spans="1:9" x14ac:dyDescent="0.35">
      <c r="A75711" s="1" t="s">
        <v>155898</v>
      </c>
      <c r="B75711" s="1" t="s">
        <v>155899</v>
      </c>
      <c r="C75711">
        <v>1</v>
      </c>
      <c r="D75711" s="1" t="s">
        <v>9</v>
      </c>
      <c r="E75711" s="1" t="s">
        <v>155900</v>
      </c>
      <c r="F75711" s="2">
        <v>43167</v>
      </c>
      <c r="G75711" s="2">
        <v>43173.728807870371</v>
      </c>
      <c r="H75711" t="s">
        <v>215008</v>
      </c>
      <c r="I75711">
        <v>6</v>
      </c>
    </row>
    <row r="75712" spans="1:9" x14ac:dyDescent="0.35">
      <c r="A75712" s="1" t="s">
        <v>155901</v>
      </c>
      <c r="B75712" s="1" t="s">
        <v>155902</v>
      </c>
      <c r="C75712">
        <v>4</v>
      </c>
      <c r="D75712" s="1" t="s">
        <v>9</v>
      </c>
      <c r="E75712" s="1" t="s">
        <v>204057</v>
      </c>
      <c r="F75712" s="2">
        <v>43232</v>
      </c>
      <c r="G75712" s="2">
        <v>43232.897777777776</v>
      </c>
      <c r="H75712" t="s">
        <v>215006</v>
      </c>
      <c r="I75712">
        <v>0</v>
      </c>
    </row>
    <row r="75713" spans="1:9" x14ac:dyDescent="0.35">
      <c r="A75713" s="1" t="s">
        <v>155903</v>
      </c>
      <c r="B75713" s="1" t="s">
        <v>155904</v>
      </c>
      <c r="C75713">
        <v>5</v>
      </c>
      <c r="D75713" s="1" t="s">
        <v>9</v>
      </c>
      <c r="E75713" s="1" t="s">
        <v>204057</v>
      </c>
      <c r="F75713" s="2">
        <v>43209</v>
      </c>
      <c r="G75713" s="2">
        <v>43211.519282407404</v>
      </c>
      <c r="H75713" t="s">
        <v>215006</v>
      </c>
      <c r="I75713">
        <v>2</v>
      </c>
    </row>
    <row r="75714" spans="1:9" x14ac:dyDescent="0.35">
      <c r="A75714" s="1" t="s">
        <v>155905</v>
      </c>
      <c r="B75714" s="1" t="s">
        <v>155906</v>
      </c>
      <c r="C75714">
        <v>4</v>
      </c>
      <c r="D75714" s="1" t="s">
        <v>9</v>
      </c>
      <c r="E75714" s="1" t="s">
        <v>204057</v>
      </c>
      <c r="F75714" s="2">
        <v>43235</v>
      </c>
      <c r="G75714" s="2">
        <v>43238.55678240741</v>
      </c>
      <c r="H75714" t="s">
        <v>215006</v>
      </c>
      <c r="I75714">
        <v>3</v>
      </c>
    </row>
    <row r="75715" spans="1:9" x14ac:dyDescent="0.35">
      <c r="A75715" s="1" t="s">
        <v>155907</v>
      </c>
      <c r="B75715" s="1" t="s">
        <v>155908</v>
      </c>
      <c r="C75715">
        <v>3</v>
      </c>
      <c r="D75715" s="1" t="s">
        <v>9</v>
      </c>
      <c r="E75715" s="1" t="s">
        <v>204057</v>
      </c>
      <c r="F75715" s="2">
        <v>43154</v>
      </c>
      <c r="G75715" s="2">
        <v>43155.021631944444</v>
      </c>
      <c r="H75715" t="s">
        <v>215009</v>
      </c>
      <c r="I75715">
        <v>1</v>
      </c>
    </row>
    <row r="75716" spans="1:9" x14ac:dyDescent="0.35">
      <c r="A75716" s="1" t="s">
        <v>155909</v>
      </c>
      <c r="B75716" s="1" t="s">
        <v>155910</v>
      </c>
      <c r="C75716">
        <v>4</v>
      </c>
      <c r="D75716" s="1" t="s">
        <v>155911</v>
      </c>
      <c r="E75716" s="1" t="s">
        <v>230069</v>
      </c>
      <c r="F75716" s="2">
        <v>43258</v>
      </c>
      <c r="G75716" s="2">
        <v>43258.937719907408</v>
      </c>
      <c r="H75716" t="s">
        <v>215006</v>
      </c>
      <c r="I75716">
        <v>0</v>
      </c>
    </row>
    <row r="75717" spans="1:9" x14ac:dyDescent="0.35">
      <c r="A75717" s="1" t="s">
        <v>155912</v>
      </c>
      <c r="B75717" s="1" t="s">
        <v>155913</v>
      </c>
      <c r="C75717">
        <v>5</v>
      </c>
      <c r="D75717" s="1" t="s">
        <v>9</v>
      </c>
      <c r="E75717" s="1" t="s">
        <v>204057</v>
      </c>
      <c r="F75717" s="2">
        <v>43256</v>
      </c>
      <c r="G75717" s="2">
        <v>43258.830243055556</v>
      </c>
      <c r="H75717" t="s">
        <v>215006</v>
      </c>
      <c r="I75717">
        <v>2</v>
      </c>
    </row>
    <row r="75718" spans="1:9" x14ac:dyDescent="0.35">
      <c r="A75718" s="1" t="s">
        <v>155914</v>
      </c>
      <c r="B75718" s="1" t="s">
        <v>155915</v>
      </c>
      <c r="C75718">
        <v>4</v>
      </c>
      <c r="D75718" s="1" t="s">
        <v>9</v>
      </c>
      <c r="E75718" s="1" t="s">
        <v>88</v>
      </c>
      <c r="F75718" s="2">
        <v>43193</v>
      </c>
      <c r="G75718" s="2">
        <v>43204.665949074071</v>
      </c>
      <c r="H75718" t="s">
        <v>215006</v>
      </c>
      <c r="I75718">
        <v>11</v>
      </c>
    </row>
    <row r="75719" spans="1:9" x14ac:dyDescent="0.35">
      <c r="A75719" s="1" t="s">
        <v>155916</v>
      </c>
      <c r="B75719" s="1" t="s">
        <v>155917</v>
      </c>
      <c r="C75719">
        <v>3</v>
      </c>
      <c r="D75719" s="1" t="s">
        <v>9</v>
      </c>
      <c r="E75719" s="1" t="s">
        <v>204057</v>
      </c>
      <c r="F75719" s="2">
        <v>43273</v>
      </c>
      <c r="G75719" s="2">
        <v>43275.870243055557</v>
      </c>
      <c r="H75719" t="s">
        <v>215009</v>
      </c>
      <c r="I75719">
        <v>2</v>
      </c>
    </row>
    <row r="75720" spans="1:9" x14ac:dyDescent="0.35">
      <c r="A75720" s="1" t="s">
        <v>155918</v>
      </c>
      <c r="B75720" s="1" t="s">
        <v>155919</v>
      </c>
      <c r="C75720">
        <v>5</v>
      </c>
      <c r="D75720" s="1" t="s">
        <v>9</v>
      </c>
      <c r="E75720" s="1" t="s">
        <v>212464</v>
      </c>
      <c r="F75720" s="2">
        <v>43207</v>
      </c>
      <c r="G75720" s="2">
        <v>43208.732222222221</v>
      </c>
      <c r="H75720" t="s">
        <v>215006</v>
      </c>
      <c r="I75720">
        <v>1</v>
      </c>
    </row>
    <row r="75721" spans="1:9" x14ac:dyDescent="0.35">
      <c r="A75721" s="1" t="s">
        <v>155920</v>
      </c>
      <c r="B75721" s="1" t="s">
        <v>155921</v>
      </c>
      <c r="C75721">
        <v>5</v>
      </c>
      <c r="D75721" s="1" t="s">
        <v>9</v>
      </c>
      <c r="E75721" s="1" t="s">
        <v>204057</v>
      </c>
      <c r="F75721" s="2">
        <v>43242</v>
      </c>
      <c r="G75721" s="2">
        <v>43244.912997685184</v>
      </c>
      <c r="H75721" t="s">
        <v>215006</v>
      </c>
      <c r="I75721">
        <v>2</v>
      </c>
    </row>
    <row r="75722" spans="1:9" x14ac:dyDescent="0.35">
      <c r="A75722" s="1" t="s">
        <v>155922</v>
      </c>
      <c r="B75722" s="1" t="s">
        <v>155923</v>
      </c>
      <c r="C75722">
        <v>5</v>
      </c>
      <c r="D75722" s="1" t="s">
        <v>9</v>
      </c>
      <c r="E75722" s="1" t="s">
        <v>204057</v>
      </c>
      <c r="F75722" s="2">
        <v>43091</v>
      </c>
      <c r="G75722" s="2">
        <v>43091.64912037037</v>
      </c>
      <c r="H75722" t="s">
        <v>215006</v>
      </c>
      <c r="I75722">
        <v>0</v>
      </c>
    </row>
    <row r="75723" spans="1:9" x14ac:dyDescent="0.35">
      <c r="A75723" s="1" t="s">
        <v>155924</v>
      </c>
      <c r="B75723" s="1" t="s">
        <v>155925</v>
      </c>
      <c r="C75723">
        <v>5</v>
      </c>
      <c r="D75723" s="1" t="s">
        <v>9</v>
      </c>
      <c r="E75723" s="1" t="s">
        <v>204057</v>
      </c>
      <c r="F75723" s="2">
        <v>43329</v>
      </c>
      <c r="G75723" s="2">
        <v>43329.544965277775</v>
      </c>
      <c r="H75723" t="s">
        <v>215006</v>
      </c>
      <c r="I75723">
        <v>0</v>
      </c>
    </row>
    <row r="75724" spans="1:9" x14ac:dyDescent="0.35">
      <c r="A75724" s="1" t="s">
        <v>155926</v>
      </c>
      <c r="B75724" s="1" t="s">
        <v>155927</v>
      </c>
      <c r="C75724">
        <v>5</v>
      </c>
      <c r="D75724" s="1" t="s">
        <v>9</v>
      </c>
      <c r="E75724" s="1" t="s">
        <v>230070</v>
      </c>
      <c r="F75724" s="2">
        <v>42893</v>
      </c>
      <c r="G75724" s="2">
        <v>42893.504618055558</v>
      </c>
      <c r="H75724" t="s">
        <v>215006</v>
      </c>
      <c r="I75724">
        <v>0</v>
      </c>
    </row>
    <row r="75725" spans="1:9" x14ac:dyDescent="0.35">
      <c r="A75725" s="1" t="s">
        <v>155928</v>
      </c>
      <c r="B75725" s="1" t="s">
        <v>155929</v>
      </c>
      <c r="C75725">
        <v>5</v>
      </c>
      <c r="D75725" s="1" t="s">
        <v>9</v>
      </c>
      <c r="E75725" s="1" t="s">
        <v>230071</v>
      </c>
      <c r="F75725" s="2">
        <v>42969</v>
      </c>
      <c r="G75725" s="2">
        <v>42970.951504629629</v>
      </c>
      <c r="H75725" t="s">
        <v>215006</v>
      </c>
      <c r="I75725">
        <v>1</v>
      </c>
    </row>
    <row r="75726" spans="1:9" x14ac:dyDescent="0.35">
      <c r="A75726" s="1" t="s">
        <v>155930</v>
      </c>
      <c r="B75726" s="1" t="s">
        <v>155931</v>
      </c>
      <c r="C75726">
        <v>5</v>
      </c>
      <c r="D75726" s="1" t="s">
        <v>9</v>
      </c>
      <c r="E75726" s="1" t="s">
        <v>204057</v>
      </c>
      <c r="F75726" s="2">
        <v>43067</v>
      </c>
      <c r="G75726" s="2">
        <v>43067.621122685188</v>
      </c>
      <c r="H75726" t="s">
        <v>215006</v>
      </c>
      <c r="I75726">
        <v>0</v>
      </c>
    </row>
    <row r="75727" spans="1:9" x14ac:dyDescent="0.35">
      <c r="A75727" s="1" t="s">
        <v>155932</v>
      </c>
      <c r="B75727" s="1" t="s">
        <v>155933</v>
      </c>
      <c r="C75727">
        <v>5</v>
      </c>
      <c r="D75727" s="1" t="s">
        <v>9</v>
      </c>
      <c r="E75727" s="1" t="s">
        <v>204057</v>
      </c>
      <c r="F75727" s="2">
        <v>43264</v>
      </c>
      <c r="G75727" s="2">
        <v>43276.854560185187</v>
      </c>
      <c r="H75727" t="s">
        <v>215006</v>
      </c>
      <c r="I75727">
        <v>12</v>
      </c>
    </row>
    <row r="75728" spans="1:9" x14ac:dyDescent="0.35">
      <c r="A75728" s="1" t="s">
        <v>155934</v>
      </c>
      <c r="B75728" s="1" t="s">
        <v>155935</v>
      </c>
      <c r="C75728">
        <v>5</v>
      </c>
      <c r="D75728" s="1" t="s">
        <v>9</v>
      </c>
      <c r="E75728" s="1" t="s">
        <v>212465</v>
      </c>
      <c r="F75728" s="2">
        <v>43024</v>
      </c>
      <c r="G75728" s="2">
        <v>43024.70416666667</v>
      </c>
      <c r="H75728" t="s">
        <v>215006</v>
      </c>
      <c r="I75728">
        <v>0</v>
      </c>
    </row>
    <row r="75729" spans="1:9" x14ac:dyDescent="0.35">
      <c r="A75729" s="1" t="s">
        <v>155936</v>
      </c>
      <c r="B75729" s="1" t="s">
        <v>155937</v>
      </c>
      <c r="C75729">
        <v>5</v>
      </c>
      <c r="D75729" s="1" t="s">
        <v>9</v>
      </c>
      <c r="E75729" s="1" t="s">
        <v>230072</v>
      </c>
      <c r="F75729" s="2">
        <v>42967</v>
      </c>
      <c r="G75729" s="2">
        <v>42967.819340277776</v>
      </c>
      <c r="H75729" t="s">
        <v>215006</v>
      </c>
      <c r="I75729">
        <v>0</v>
      </c>
    </row>
    <row r="75730" spans="1:9" x14ac:dyDescent="0.35">
      <c r="A75730" s="1" t="s">
        <v>155938</v>
      </c>
      <c r="B75730" s="1" t="s">
        <v>155939</v>
      </c>
      <c r="C75730">
        <v>5</v>
      </c>
      <c r="D75730" s="1" t="s">
        <v>9</v>
      </c>
      <c r="E75730" s="1" t="s">
        <v>155940</v>
      </c>
      <c r="F75730" s="2">
        <v>43068</v>
      </c>
      <c r="G75730" s="2">
        <v>43107.782743055555</v>
      </c>
      <c r="H75730" t="s">
        <v>215006</v>
      </c>
      <c r="I75730">
        <v>39</v>
      </c>
    </row>
    <row r="75731" spans="1:9" x14ac:dyDescent="0.35">
      <c r="A75731" s="1" t="s">
        <v>155941</v>
      </c>
      <c r="B75731" s="1" t="s">
        <v>155942</v>
      </c>
      <c r="C75731">
        <v>5</v>
      </c>
      <c r="D75731" s="1" t="s">
        <v>9</v>
      </c>
      <c r="E75731" s="1" t="s">
        <v>204057</v>
      </c>
      <c r="F75731" s="2">
        <v>43326</v>
      </c>
      <c r="G75731" s="2">
        <v>43328.997754629629</v>
      </c>
      <c r="H75731" t="s">
        <v>215006</v>
      </c>
      <c r="I75731">
        <v>2</v>
      </c>
    </row>
    <row r="75732" spans="1:9" x14ac:dyDescent="0.35">
      <c r="A75732" s="1" t="s">
        <v>155943</v>
      </c>
      <c r="B75732" s="1" t="s">
        <v>155944</v>
      </c>
      <c r="C75732">
        <v>5</v>
      </c>
      <c r="D75732" s="1" t="s">
        <v>9</v>
      </c>
      <c r="E75732" s="1" t="s">
        <v>204057</v>
      </c>
      <c r="F75732" s="2">
        <v>42937</v>
      </c>
      <c r="G75732" s="2">
        <v>42937.84784722222</v>
      </c>
      <c r="H75732" t="s">
        <v>215006</v>
      </c>
      <c r="I75732">
        <v>0</v>
      </c>
    </row>
    <row r="75733" spans="1:9" x14ac:dyDescent="0.35">
      <c r="A75733" s="1" t="s">
        <v>155945</v>
      </c>
      <c r="B75733" s="1" t="s">
        <v>155946</v>
      </c>
      <c r="C75733">
        <v>4</v>
      </c>
      <c r="D75733" s="1" t="s">
        <v>9</v>
      </c>
      <c r="E75733" s="1" t="s">
        <v>204057</v>
      </c>
      <c r="F75733" s="2">
        <v>43275</v>
      </c>
      <c r="G75733" s="2">
        <v>43277.828263888892</v>
      </c>
      <c r="H75733" t="s">
        <v>215006</v>
      </c>
      <c r="I75733">
        <v>2</v>
      </c>
    </row>
    <row r="75734" spans="1:9" x14ac:dyDescent="0.35">
      <c r="A75734" s="1" t="s">
        <v>155947</v>
      </c>
      <c r="B75734" s="1" t="s">
        <v>155948</v>
      </c>
      <c r="C75734">
        <v>2</v>
      </c>
      <c r="D75734" s="1" t="s">
        <v>9</v>
      </c>
      <c r="E75734" s="1" t="s">
        <v>230073</v>
      </c>
      <c r="F75734" s="2">
        <v>43000</v>
      </c>
      <c r="G75734" s="2">
        <v>43001.123124999998</v>
      </c>
      <c r="H75734" t="s">
        <v>215008</v>
      </c>
      <c r="I75734">
        <v>1</v>
      </c>
    </row>
    <row r="75735" spans="1:9" x14ac:dyDescent="0.35">
      <c r="A75735" s="1" t="s">
        <v>155949</v>
      </c>
      <c r="B75735" s="1" t="s">
        <v>155950</v>
      </c>
      <c r="C75735">
        <v>4</v>
      </c>
      <c r="D75735" s="1" t="s">
        <v>9</v>
      </c>
      <c r="E75735" s="1" t="s">
        <v>706</v>
      </c>
      <c r="F75735" s="2">
        <v>42951</v>
      </c>
      <c r="G75735" s="2">
        <v>42951.817418981482</v>
      </c>
      <c r="H75735" t="s">
        <v>215006</v>
      </c>
      <c r="I75735">
        <v>0</v>
      </c>
    </row>
    <row r="75736" spans="1:9" x14ac:dyDescent="0.35">
      <c r="A75736" s="1" t="s">
        <v>155951</v>
      </c>
      <c r="B75736" s="1" t="s">
        <v>155952</v>
      </c>
      <c r="C75736">
        <v>5</v>
      </c>
      <c r="D75736" s="1" t="s">
        <v>9</v>
      </c>
      <c r="E75736" s="1" t="s">
        <v>55183</v>
      </c>
      <c r="F75736" s="2">
        <v>43291</v>
      </c>
      <c r="G75736" s="2">
        <v>43292.916145833333</v>
      </c>
      <c r="H75736" t="s">
        <v>215006</v>
      </c>
      <c r="I75736">
        <v>1</v>
      </c>
    </row>
    <row r="75737" spans="1:9" x14ac:dyDescent="0.35">
      <c r="A75737" s="1" t="s">
        <v>155953</v>
      </c>
      <c r="B75737" s="1" t="s">
        <v>155954</v>
      </c>
      <c r="C75737">
        <v>5</v>
      </c>
      <c r="D75737" s="1" t="s">
        <v>9</v>
      </c>
      <c r="E75737" s="1" t="s">
        <v>212466</v>
      </c>
      <c r="F75737" s="2">
        <v>43132</v>
      </c>
      <c r="G75737" s="2">
        <v>43132.801516203705</v>
      </c>
      <c r="H75737" t="s">
        <v>215006</v>
      </c>
      <c r="I75737">
        <v>0</v>
      </c>
    </row>
    <row r="75738" spans="1:9" x14ac:dyDescent="0.35">
      <c r="A75738" s="1" t="s">
        <v>155955</v>
      </c>
      <c r="B75738" s="1" t="s">
        <v>155956</v>
      </c>
      <c r="C75738">
        <v>5</v>
      </c>
      <c r="D75738" s="1" t="s">
        <v>9</v>
      </c>
      <c r="E75738" s="1" t="s">
        <v>212467</v>
      </c>
      <c r="F75738" s="2">
        <v>42938</v>
      </c>
      <c r="G75738" s="2">
        <v>42939.039224537039</v>
      </c>
      <c r="H75738" t="s">
        <v>215006</v>
      </c>
      <c r="I75738">
        <v>1</v>
      </c>
    </row>
    <row r="75739" spans="1:9" x14ac:dyDescent="0.35">
      <c r="A75739" s="1" t="s">
        <v>155957</v>
      </c>
      <c r="B75739" s="1" t="s">
        <v>155958</v>
      </c>
      <c r="C75739">
        <v>5</v>
      </c>
      <c r="D75739" s="1" t="s">
        <v>9</v>
      </c>
      <c r="E75739" s="1" t="s">
        <v>204057</v>
      </c>
      <c r="F75739" s="2">
        <v>43163</v>
      </c>
      <c r="G75739" s="2">
        <v>43165.700879629629</v>
      </c>
      <c r="H75739" t="s">
        <v>215006</v>
      </c>
      <c r="I75739">
        <v>2</v>
      </c>
    </row>
    <row r="75740" spans="1:9" x14ac:dyDescent="0.35">
      <c r="A75740" s="1" t="s">
        <v>155959</v>
      </c>
      <c r="B75740" s="1" t="s">
        <v>155960</v>
      </c>
      <c r="C75740">
        <v>5</v>
      </c>
      <c r="D75740" s="1" t="s">
        <v>9</v>
      </c>
      <c r="E75740" s="1" t="s">
        <v>204057</v>
      </c>
      <c r="F75740" s="2">
        <v>43129</v>
      </c>
      <c r="G75740" s="2">
        <v>43129.992372685185</v>
      </c>
      <c r="H75740" t="s">
        <v>215006</v>
      </c>
      <c r="I75740">
        <v>0</v>
      </c>
    </row>
    <row r="75741" spans="1:9" x14ac:dyDescent="0.35">
      <c r="A75741" s="1" t="s">
        <v>155961</v>
      </c>
      <c r="B75741" s="1" t="s">
        <v>155962</v>
      </c>
      <c r="C75741">
        <v>5</v>
      </c>
      <c r="D75741" s="1" t="s">
        <v>9</v>
      </c>
      <c r="E75741" s="1" t="s">
        <v>204057</v>
      </c>
      <c r="F75741" s="2">
        <v>43313</v>
      </c>
      <c r="G75741" s="2">
        <v>43314.152222222219</v>
      </c>
      <c r="H75741" t="s">
        <v>215006</v>
      </c>
      <c r="I75741">
        <v>1</v>
      </c>
    </row>
    <row r="75742" spans="1:9" x14ac:dyDescent="0.35">
      <c r="A75742" s="1" t="s">
        <v>155963</v>
      </c>
      <c r="B75742" s="1" t="s">
        <v>155964</v>
      </c>
      <c r="C75742">
        <v>3</v>
      </c>
      <c r="D75742" s="1" t="s">
        <v>9</v>
      </c>
      <c r="E75742" s="1" t="s">
        <v>29</v>
      </c>
      <c r="F75742" s="2">
        <v>43173</v>
      </c>
      <c r="G75742" s="2">
        <v>43174.558368055557</v>
      </c>
      <c r="H75742" t="s">
        <v>215009</v>
      </c>
      <c r="I75742">
        <v>1</v>
      </c>
    </row>
    <row r="75743" spans="1:9" x14ac:dyDescent="0.35">
      <c r="A75743" s="1" t="s">
        <v>155965</v>
      </c>
      <c r="B75743" s="1" t="s">
        <v>155966</v>
      </c>
      <c r="C75743">
        <v>4</v>
      </c>
      <c r="D75743" s="1" t="s">
        <v>9</v>
      </c>
      <c r="E75743" s="1" t="s">
        <v>204057</v>
      </c>
      <c r="F75743" s="2">
        <v>43124</v>
      </c>
      <c r="G75743" s="2">
        <v>43125.04378472222</v>
      </c>
      <c r="H75743" t="s">
        <v>215006</v>
      </c>
      <c r="I75743">
        <v>1</v>
      </c>
    </row>
    <row r="75744" spans="1:9" x14ac:dyDescent="0.35">
      <c r="A75744" s="1" t="s">
        <v>155967</v>
      </c>
      <c r="B75744" s="1" t="s">
        <v>155968</v>
      </c>
      <c r="C75744">
        <v>3</v>
      </c>
      <c r="D75744" s="1" t="s">
        <v>19481</v>
      </c>
      <c r="E75744" s="1" t="s">
        <v>230074</v>
      </c>
      <c r="F75744" s="2">
        <v>43224</v>
      </c>
      <c r="G75744" s="2">
        <v>43225.009444444448</v>
      </c>
      <c r="H75744" t="s">
        <v>215009</v>
      </c>
      <c r="I75744">
        <v>1</v>
      </c>
    </row>
    <row r="75745" spans="1:9" x14ac:dyDescent="0.35">
      <c r="A75745" s="1" t="s">
        <v>155969</v>
      </c>
      <c r="B75745" s="1" t="s">
        <v>155970</v>
      </c>
      <c r="C75745">
        <v>5</v>
      </c>
      <c r="D75745" s="1" t="s">
        <v>9</v>
      </c>
      <c r="E75745" s="1" t="s">
        <v>204057</v>
      </c>
      <c r="F75745" s="2">
        <v>43329</v>
      </c>
      <c r="G75745" s="2">
        <v>43330.497650462959</v>
      </c>
      <c r="H75745" t="s">
        <v>215006</v>
      </c>
      <c r="I75745">
        <v>1</v>
      </c>
    </row>
    <row r="75746" spans="1:9" x14ac:dyDescent="0.35">
      <c r="A75746" s="1" t="s">
        <v>155971</v>
      </c>
      <c r="B75746" s="1" t="s">
        <v>155972</v>
      </c>
      <c r="C75746">
        <v>1</v>
      </c>
      <c r="D75746" s="1" t="s">
        <v>9</v>
      </c>
      <c r="E75746" s="1" t="s">
        <v>230075</v>
      </c>
      <c r="F75746" s="2">
        <v>43027</v>
      </c>
      <c r="G75746" s="2">
        <v>43027.755335648151</v>
      </c>
      <c r="H75746" t="s">
        <v>215008</v>
      </c>
      <c r="I75746">
        <v>0</v>
      </c>
    </row>
    <row r="75747" spans="1:9" x14ac:dyDescent="0.35">
      <c r="A75747" s="1" t="s">
        <v>155973</v>
      </c>
      <c r="B75747" s="1" t="s">
        <v>155974</v>
      </c>
      <c r="C75747">
        <v>5</v>
      </c>
      <c r="D75747" s="1" t="s">
        <v>9</v>
      </c>
      <c r="E75747" s="1" t="s">
        <v>204057</v>
      </c>
      <c r="F75747" s="2">
        <v>43022</v>
      </c>
      <c r="G75747" s="2">
        <v>43024.551990740743</v>
      </c>
      <c r="H75747" t="s">
        <v>215006</v>
      </c>
      <c r="I75747">
        <v>2</v>
      </c>
    </row>
    <row r="75748" spans="1:9" x14ac:dyDescent="0.35">
      <c r="A75748" s="1" t="s">
        <v>155975</v>
      </c>
      <c r="B75748" s="1" t="s">
        <v>155976</v>
      </c>
      <c r="C75748">
        <v>5</v>
      </c>
      <c r="D75748" s="1" t="s">
        <v>9</v>
      </c>
      <c r="E75748" s="1" t="s">
        <v>212468</v>
      </c>
      <c r="F75748" s="2">
        <v>42872</v>
      </c>
      <c r="G75748" s="2">
        <v>42873.66165509259</v>
      </c>
      <c r="H75748" t="s">
        <v>215006</v>
      </c>
      <c r="I75748">
        <v>1</v>
      </c>
    </row>
    <row r="75749" spans="1:9" x14ac:dyDescent="0.35">
      <c r="A75749" s="1" t="s">
        <v>155977</v>
      </c>
      <c r="B75749" s="1" t="s">
        <v>155978</v>
      </c>
      <c r="C75749">
        <v>5</v>
      </c>
      <c r="D75749" s="1" t="s">
        <v>9</v>
      </c>
      <c r="E75749" s="1" t="s">
        <v>204057</v>
      </c>
      <c r="F75749" s="2">
        <v>43068</v>
      </c>
      <c r="G75749" s="2">
        <v>43071.521458333336</v>
      </c>
      <c r="H75749" t="s">
        <v>215006</v>
      </c>
      <c r="I75749">
        <v>3</v>
      </c>
    </row>
    <row r="75750" spans="1:9" x14ac:dyDescent="0.35">
      <c r="A75750" s="1" t="s">
        <v>155979</v>
      </c>
      <c r="B75750" s="1" t="s">
        <v>155980</v>
      </c>
      <c r="C75750">
        <v>3</v>
      </c>
      <c r="D75750" s="1" t="s">
        <v>9</v>
      </c>
      <c r="E75750" s="1" t="s">
        <v>230076</v>
      </c>
      <c r="F75750" s="2">
        <v>42938</v>
      </c>
      <c r="G75750" s="2">
        <v>42940.832291666666</v>
      </c>
      <c r="H75750" t="s">
        <v>215009</v>
      </c>
      <c r="I75750">
        <v>2</v>
      </c>
    </row>
    <row r="75751" spans="1:9" x14ac:dyDescent="0.35">
      <c r="A75751" s="1" t="s">
        <v>155981</v>
      </c>
      <c r="B75751" s="1" t="s">
        <v>155982</v>
      </c>
      <c r="C75751">
        <v>5</v>
      </c>
      <c r="D75751" s="1" t="s">
        <v>9</v>
      </c>
      <c r="E75751" s="1" t="s">
        <v>204057</v>
      </c>
      <c r="F75751" s="2">
        <v>43340</v>
      </c>
      <c r="G75751" s="2">
        <v>43342.809074074074</v>
      </c>
      <c r="H75751" t="s">
        <v>215006</v>
      </c>
      <c r="I75751">
        <v>2</v>
      </c>
    </row>
    <row r="75752" spans="1:9" x14ac:dyDescent="0.35">
      <c r="A75752" s="1" t="s">
        <v>155983</v>
      </c>
      <c r="B75752" s="1" t="s">
        <v>155984</v>
      </c>
      <c r="C75752">
        <v>5</v>
      </c>
      <c r="D75752" s="1" t="s">
        <v>9</v>
      </c>
      <c r="E75752" s="1" t="s">
        <v>212469</v>
      </c>
      <c r="F75752" s="2">
        <v>42952</v>
      </c>
      <c r="G75752" s="2">
        <v>42955.232141203705</v>
      </c>
      <c r="H75752" t="s">
        <v>215006</v>
      </c>
      <c r="I75752">
        <v>3</v>
      </c>
    </row>
    <row r="75753" spans="1:9" x14ac:dyDescent="0.35">
      <c r="A75753" s="1" t="s">
        <v>155985</v>
      </c>
      <c r="B75753" s="1" t="s">
        <v>155986</v>
      </c>
      <c r="C75753">
        <v>5</v>
      </c>
      <c r="D75753" s="1" t="s">
        <v>9</v>
      </c>
      <c r="E75753" s="3" t="s">
        <v>204057</v>
      </c>
      <c r="F75753" s="2">
        <v>42944</v>
      </c>
      <c r="G75753" s="2">
        <v>42947.470069444447</v>
      </c>
      <c r="H75753" t="s">
        <v>215006</v>
      </c>
      <c r="I75753">
        <v>3</v>
      </c>
    </row>
    <row r="75754" spans="1:9" x14ac:dyDescent="0.35">
      <c r="A75754" s="1" t="s">
        <v>155987</v>
      </c>
      <c r="B75754" s="1" t="s">
        <v>155988</v>
      </c>
      <c r="C75754">
        <v>5</v>
      </c>
      <c r="D75754" s="1" t="s">
        <v>9</v>
      </c>
      <c r="E75754" s="1" t="s">
        <v>222634</v>
      </c>
      <c r="F75754" s="2">
        <v>43215</v>
      </c>
      <c r="G75754" s="2">
        <v>43216.028275462966</v>
      </c>
      <c r="H75754" t="s">
        <v>215006</v>
      </c>
      <c r="I75754">
        <v>1</v>
      </c>
    </row>
    <row r="75755" spans="1:9" x14ac:dyDescent="0.35">
      <c r="A75755" s="1" t="s">
        <v>155989</v>
      </c>
      <c r="B75755" s="1" t="s">
        <v>155990</v>
      </c>
      <c r="C75755">
        <v>4</v>
      </c>
      <c r="D75755" s="1" t="s">
        <v>9</v>
      </c>
      <c r="E75755" s="1" t="s">
        <v>212470</v>
      </c>
      <c r="F75755" s="2">
        <v>42957</v>
      </c>
      <c r="G75755" s="2">
        <v>42960.720219907409</v>
      </c>
      <c r="H75755" t="s">
        <v>215006</v>
      </c>
      <c r="I75755">
        <v>3</v>
      </c>
    </row>
    <row r="75756" spans="1:9" x14ac:dyDescent="0.35">
      <c r="A75756" s="1" t="s">
        <v>155991</v>
      </c>
      <c r="B75756" s="1" t="s">
        <v>155992</v>
      </c>
      <c r="C75756">
        <v>1</v>
      </c>
      <c r="D75756" s="1" t="s">
        <v>9</v>
      </c>
      <c r="E75756" s="1" t="s">
        <v>204057</v>
      </c>
      <c r="F75756" s="2">
        <v>43089</v>
      </c>
      <c r="G75756" s="2">
        <v>43089.464837962965</v>
      </c>
      <c r="H75756" t="s">
        <v>215008</v>
      </c>
      <c r="I75756">
        <v>0</v>
      </c>
    </row>
    <row r="75757" spans="1:9" x14ac:dyDescent="0.35">
      <c r="A75757" s="1" t="s">
        <v>155993</v>
      </c>
      <c r="B75757" s="1" t="s">
        <v>155994</v>
      </c>
      <c r="C75757">
        <v>1</v>
      </c>
      <c r="D75757" s="1" t="s">
        <v>9</v>
      </c>
      <c r="E75757" s="1" t="s">
        <v>230077</v>
      </c>
      <c r="F75757" s="2">
        <v>43105</v>
      </c>
      <c r="G75757" s="2">
        <v>43106.481608796297</v>
      </c>
      <c r="H75757" t="s">
        <v>215008</v>
      </c>
      <c r="I75757">
        <v>1</v>
      </c>
    </row>
    <row r="75758" spans="1:9" x14ac:dyDescent="0.35">
      <c r="A75758" s="1" t="s">
        <v>155995</v>
      </c>
      <c r="B75758" s="1" t="s">
        <v>155996</v>
      </c>
      <c r="C75758">
        <v>4</v>
      </c>
      <c r="D75758" s="1" t="s">
        <v>9</v>
      </c>
      <c r="E75758" s="1" t="s">
        <v>204057</v>
      </c>
      <c r="F75758" s="2">
        <v>43340</v>
      </c>
      <c r="G75758" s="2">
        <v>43340.746041666665</v>
      </c>
      <c r="H75758" t="s">
        <v>215006</v>
      </c>
      <c r="I75758">
        <v>0</v>
      </c>
    </row>
    <row r="75759" spans="1:9" x14ac:dyDescent="0.35">
      <c r="A75759" s="1" t="s">
        <v>155997</v>
      </c>
      <c r="B75759" s="1" t="s">
        <v>155998</v>
      </c>
      <c r="C75759">
        <v>5</v>
      </c>
      <c r="D75759" s="1" t="s">
        <v>9</v>
      </c>
      <c r="E75759" s="1" t="s">
        <v>204057</v>
      </c>
      <c r="F75759" s="2">
        <v>43077</v>
      </c>
      <c r="G75759" s="2">
        <v>43080.850046296298</v>
      </c>
      <c r="H75759" t="s">
        <v>215006</v>
      </c>
      <c r="I75759">
        <v>3</v>
      </c>
    </row>
    <row r="75760" spans="1:9" x14ac:dyDescent="0.35">
      <c r="A75760" s="1" t="s">
        <v>155999</v>
      </c>
      <c r="B75760" s="1" t="s">
        <v>156000</v>
      </c>
      <c r="C75760">
        <v>4</v>
      </c>
      <c r="D75760" s="1" t="s">
        <v>6808</v>
      </c>
      <c r="E75760" s="1" t="s">
        <v>706</v>
      </c>
      <c r="F75760" s="2">
        <v>43291</v>
      </c>
      <c r="G75760" s="2">
        <v>43301.166620370372</v>
      </c>
      <c r="H75760" t="s">
        <v>215006</v>
      </c>
      <c r="I75760">
        <v>10</v>
      </c>
    </row>
    <row r="75761" spans="1:9" x14ac:dyDescent="0.35">
      <c r="A75761" s="1" t="s">
        <v>156001</v>
      </c>
      <c r="B75761" s="1" t="s">
        <v>156002</v>
      </c>
      <c r="C75761">
        <v>5</v>
      </c>
      <c r="D75761" s="1" t="s">
        <v>9</v>
      </c>
      <c r="E75761" s="1" t="s">
        <v>204057</v>
      </c>
      <c r="F75761" s="2">
        <v>43271</v>
      </c>
      <c r="G75761" s="2">
        <v>43276.960532407407</v>
      </c>
      <c r="H75761" t="s">
        <v>215006</v>
      </c>
      <c r="I75761">
        <v>5</v>
      </c>
    </row>
    <row r="75762" spans="1:9" x14ac:dyDescent="0.35">
      <c r="A75762" s="1" t="s">
        <v>156003</v>
      </c>
      <c r="B75762" s="1" t="s">
        <v>156004</v>
      </c>
      <c r="C75762">
        <v>5</v>
      </c>
      <c r="D75762" s="1" t="s">
        <v>9</v>
      </c>
      <c r="E75762" s="1" t="s">
        <v>204057</v>
      </c>
      <c r="F75762" s="2">
        <v>43264</v>
      </c>
      <c r="G75762" s="2">
        <v>43265.732222222221</v>
      </c>
      <c r="H75762" t="s">
        <v>215006</v>
      </c>
      <c r="I75762">
        <v>1</v>
      </c>
    </row>
    <row r="75763" spans="1:9" x14ac:dyDescent="0.35">
      <c r="A75763" s="1" t="s">
        <v>156005</v>
      </c>
      <c r="B75763" s="1" t="s">
        <v>156006</v>
      </c>
      <c r="C75763">
        <v>5</v>
      </c>
      <c r="D75763" s="1" t="s">
        <v>9</v>
      </c>
      <c r="E75763" s="1" t="s">
        <v>204057</v>
      </c>
      <c r="F75763" s="2">
        <v>43321</v>
      </c>
      <c r="G75763" s="2">
        <v>43322.666041666664</v>
      </c>
      <c r="H75763" t="s">
        <v>215006</v>
      </c>
      <c r="I75763">
        <v>1</v>
      </c>
    </row>
    <row r="75764" spans="1:9" x14ac:dyDescent="0.35">
      <c r="A75764" s="1" t="s">
        <v>156007</v>
      </c>
      <c r="B75764" s="1" t="s">
        <v>156008</v>
      </c>
      <c r="C75764">
        <v>5</v>
      </c>
      <c r="D75764" s="1" t="s">
        <v>9</v>
      </c>
      <c r="E75764" s="1" t="s">
        <v>156009</v>
      </c>
      <c r="F75764" s="2">
        <v>42976</v>
      </c>
      <c r="G75764" s="2">
        <v>42977.507951388892</v>
      </c>
      <c r="H75764" t="s">
        <v>215006</v>
      </c>
      <c r="I75764">
        <v>1</v>
      </c>
    </row>
    <row r="75765" spans="1:9" x14ac:dyDescent="0.35">
      <c r="A75765" s="1" t="s">
        <v>156010</v>
      </c>
      <c r="B75765" s="1" t="s">
        <v>156011</v>
      </c>
      <c r="C75765">
        <v>5</v>
      </c>
      <c r="D75765" s="1" t="s">
        <v>9</v>
      </c>
      <c r="E75765" s="1" t="s">
        <v>204057</v>
      </c>
      <c r="F75765" s="2">
        <v>43194</v>
      </c>
      <c r="G75765" s="2">
        <v>43195.451284722221</v>
      </c>
      <c r="H75765" t="s">
        <v>215006</v>
      </c>
      <c r="I75765">
        <v>1</v>
      </c>
    </row>
    <row r="75766" spans="1:9" x14ac:dyDescent="0.35">
      <c r="A75766" s="1" t="s">
        <v>156012</v>
      </c>
      <c r="B75766" s="1" t="s">
        <v>107725</v>
      </c>
      <c r="C75766">
        <v>3</v>
      </c>
      <c r="D75766" s="1" t="s">
        <v>9</v>
      </c>
      <c r="E75766" s="1" t="s">
        <v>204057</v>
      </c>
      <c r="F75766" s="2">
        <v>43033</v>
      </c>
      <c r="G75766" s="2">
        <v>43033.915821759256</v>
      </c>
      <c r="H75766" t="s">
        <v>215009</v>
      </c>
      <c r="I75766">
        <v>0</v>
      </c>
    </row>
    <row r="75767" spans="1:9" x14ac:dyDescent="0.35">
      <c r="A75767" s="1" t="s">
        <v>156013</v>
      </c>
      <c r="B75767" s="1" t="s">
        <v>156014</v>
      </c>
      <c r="C75767">
        <v>5</v>
      </c>
      <c r="D75767" s="1" t="s">
        <v>9</v>
      </c>
      <c r="E75767" s="1" t="s">
        <v>212471</v>
      </c>
      <c r="F75767" s="2">
        <v>42816</v>
      </c>
      <c r="G75767" s="2">
        <v>42816.436805555553</v>
      </c>
      <c r="H75767" t="s">
        <v>215006</v>
      </c>
      <c r="I75767">
        <v>0</v>
      </c>
    </row>
    <row r="75768" spans="1:9" x14ac:dyDescent="0.35">
      <c r="A75768" s="1" t="s">
        <v>156015</v>
      </c>
      <c r="B75768" s="1" t="s">
        <v>156016</v>
      </c>
      <c r="C75768">
        <v>5</v>
      </c>
      <c r="D75768" s="1" t="s">
        <v>9</v>
      </c>
      <c r="E75768" s="1" t="s">
        <v>204057</v>
      </c>
      <c r="F75768" s="2">
        <v>43303</v>
      </c>
      <c r="G75768" s="2">
        <v>43309.790821759256</v>
      </c>
      <c r="H75768" t="s">
        <v>215006</v>
      </c>
      <c r="I75768">
        <v>6</v>
      </c>
    </row>
    <row r="75769" spans="1:9" x14ac:dyDescent="0.35">
      <c r="A75769" s="1" t="s">
        <v>156017</v>
      </c>
      <c r="B75769" s="1" t="s">
        <v>156018</v>
      </c>
      <c r="C75769">
        <v>4</v>
      </c>
      <c r="D75769" s="1" t="s">
        <v>9</v>
      </c>
      <c r="E75769" s="1" t="s">
        <v>204057</v>
      </c>
      <c r="F75769" s="2">
        <v>43071</v>
      </c>
      <c r="G75769" s="2">
        <v>43072.11347222222</v>
      </c>
      <c r="H75769" t="s">
        <v>215006</v>
      </c>
      <c r="I75769">
        <v>1</v>
      </c>
    </row>
    <row r="75770" spans="1:9" x14ac:dyDescent="0.35">
      <c r="A75770" s="1" t="s">
        <v>156019</v>
      </c>
      <c r="B75770" s="1" t="s">
        <v>156020</v>
      </c>
      <c r="C75770">
        <v>5</v>
      </c>
      <c r="D75770" s="1" t="s">
        <v>9</v>
      </c>
      <c r="E75770" s="1" t="s">
        <v>204057</v>
      </c>
      <c r="F75770" s="2">
        <v>42861</v>
      </c>
      <c r="G75770" s="2">
        <v>42862.09983796296</v>
      </c>
      <c r="H75770" t="s">
        <v>215006</v>
      </c>
      <c r="I75770">
        <v>1</v>
      </c>
    </row>
    <row r="75771" spans="1:9" x14ac:dyDescent="0.35">
      <c r="A75771" s="1" t="s">
        <v>156021</v>
      </c>
      <c r="B75771" s="1" t="s">
        <v>156022</v>
      </c>
      <c r="C75771">
        <v>4</v>
      </c>
      <c r="D75771" s="1" t="s">
        <v>9</v>
      </c>
      <c r="E75771" s="1" t="s">
        <v>230078</v>
      </c>
      <c r="F75771" s="2">
        <v>43082</v>
      </c>
      <c r="G75771" s="2">
        <v>43085.01226851852</v>
      </c>
      <c r="H75771" t="s">
        <v>215006</v>
      </c>
      <c r="I75771">
        <v>3</v>
      </c>
    </row>
    <row r="75772" spans="1:9" x14ac:dyDescent="0.35">
      <c r="A75772" s="1" t="s">
        <v>156023</v>
      </c>
      <c r="B75772" s="1" t="s">
        <v>156024</v>
      </c>
      <c r="C75772">
        <v>5</v>
      </c>
      <c r="D75772" s="1" t="s">
        <v>9</v>
      </c>
      <c r="E75772" s="1" t="s">
        <v>212472</v>
      </c>
      <c r="F75772" s="2">
        <v>43198</v>
      </c>
      <c r="G75772" s="2">
        <v>43202.027858796297</v>
      </c>
      <c r="H75772" t="s">
        <v>215006</v>
      </c>
      <c r="I75772">
        <v>4</v>
      </c>
    </row>
    <row r="75773" spans="1:9" x14ac:dyDescent="0.35">
      <c r="A75773" s="1" t="s">
        <v>156025</v>
      </c>
      <c r="B75773" s="1" t="s">
        <v>156026</v>
      </c>
      <c r="C75773">
        <v>5</v>
      </c>
      <c r="D75773" s="1" t="s">
        <v>9</v>
      </c>
      <c r="E75773" s="1" t="s">
        <v>204057</v>
      </c>
      <c r="F75773" s="2">
        <v>43074</v>
      </c>
      <c r="G75773" s="2">
        <v>43075.42864583333</v>
      </c>
      <c r="H75773" t="s">
        <v>215006</v>
      </c>
      <c r="I75773">
        <v>1</v>
      </c>
    </row>
    <row r="75774" spans="1:9" x14ac:dyDescent="0.35">
      <c r="A75774" s="1" t="s">
        <v>156027</v>
      </c>
      <c r="B75774" s="1" t="s">
        <v>156028</v>
      </c>
      <c r="C75774">
        <v>5</v>
      </c>
      <c r="D75774" s="1" t="s">
        <v>9</v>
      </c>
      <c r="E75774" s="1" t="s">
        <v>212473</v>
      </c>
      <c r="F75774" s="2">
        <v>43188</v>
      </c>
      <c r="G75774" s="2">
        <v>43192.21303240741</v>
      </c>
      <c r="H75774" t="s">
        <v>215006</v>
      </c>
      <c r="I75774">
        <v>4</v>
      </c>
    </row>
    <row r="75775" spans="1:9" x14ac:dyDescent="0.35">
      <c r="A75775" s="1" t="s">
        <v>156029</v>
      </c>
      <c r="B75775" s="1" t="s">
        <v>156030</v>
      </c>
      <c r="C75775">
        <v>3</v>
      </c>
      <c r="D75775" s="1" t="s">
        <v>9</v>
      </c>
      <c r="E75775" s="1" t="s">
        <v>204057</v>
      </c>
      <c r="F75775" s="2">
        <v>43235</v>
      </c>
      <c r="G75775" s="2">
        <v>43240.436168981483</v>
      </c>
      <c r="H75775" t="s">
        <v>215009</v>
      </c>
      <c r="I75775">
        <v>5</v>
      </c>
    </row>
    <row r="75776" spans="1:9" x14ac:dyDescent="0.35">
      <c r="A75776" s="1" t="s">
        <v>156031</v>
      </c>
      <c r="B75776" s="1" t="s">
        <v>156032</v>
      </c>
      <c r="C75776">
        <v>5</v>
      </c>
      <c r="D75776" s="1" t="s">
        <v>9</v>
      </c>
      <c r="E75776" s="1" t="s">
        <v>204057</v>
      </c>
      <c r="F75776" s="2">
        <v>43152</v>
      </c>
      <c r="G75776" s="2">
        <v>43152.69667824074</v>
      </c>
      <c r="H75776" t="s">
        <v>215006</v>
      </c>
      <c r="I75776">
        <v>0</v>
      </c>
    </row>
    <row r="75777" spans="1:9" x14ac:dyDescent="0.35">
      <c r="A75777" s="1" t="s">
        <v>156033</v>
      </c>
      <c r="B75777" s="1" t="s">
        <v>156034</v>
      </c>
      <c r="C75777">
        <v>4</v>
      </c>
      <c r="D75777" s="1" t="s">
        <v>9</v>
      </c>
      <c r="E75777" s="1" t="s">
        <v>204057</v>
      </c>
      <c r="F75777" s="2">
        <v>43313</v>
      </c>
      <c r="G75777" s="2">
        <v>43314.474976851852</v>
      </c>
      <c r="H75777" t="s">
        <v>215006</v>
      </c>
      <c r="I75777">
        <v>1</v>
      </c>
    </row>
    <row r="75778" spans="1:9" x14ac:dyDescent="0.35">
      <c r="A75778" s="1" t="s">
        <v>156035</v>
      </c>
      <c r="B75778" s="1" t="s">
        <v>156036</v>
      </c>
      <c r="C75778">
        <v>5</v>
      </c>
      <c r="D75778" s="1" t="s">
        <v>9</v>
      </c>
      <c r="E75778" s="1" t="s">
        <v>204057</v>
      </c>
      <c r="F75778" s="2">
        <v>43175</v>
      </c>
      <c r="G75778" s="2">
        <v>43176.427743055552</v>
      </c>
      <c r="H75778" t="s">
        <v>215006</v>
      </c>
      <c r="I75778">
        <v>1</v>
      </c>
    </row>
    <row r="75779" spans="1:9" x14ac:dyDescent="0.35">
      <c r="A75779" s="1" t="s">
        <v>156037</v>
      </c>
      <c r="B75779" s="1" t="s">
        <v>156038</v>
      </c>
      <c r="C75779">
        <v>5</v>
      </c>
      <c r="D75779" s="1" t="s">
        <v>9</v>
      </c>
      <c r="E75779" s="1" t="s">
        <v>204057</v>
      </c>
      <c r="F75779" s="2">
        <v>43100</v>
      </c>
      <c r="G75779" s="2">
        <v>43102.623402777775</v>
      </c>
      <c r="H75779" t="s">
        <v>215006</v>
      </c>
      <c r="I75779">
        <v>2</v>
      </c>
    </row>
    <row r="75780" spans="1:9" x14ac:dyDescent="0.35">
      <c r="A75780" s="1" t="s">
        <v>156039</v>
      </c>
      <c r="B75780" s="1" t="s">
        <v>156040</v>
      </c>
      <c r="C75780">
        <v>3</v>
      </c>
      <c r="D75780" s="1" t="s">
        <v>9</v>
      </c>
      <c r="E75780" s="1" t="s">
        <v>204057</v>
      </c>
      <c r="F75780" s="2">
        <v>42811</v>
      </c>
      <c r="G75780" s="2">
        <v>42814.510798611111</v>
      </c>
      <c r="H75780" t="s">
        <v>215009</v>
      </c>
      <c r="I75780">
        <v>3</v>
      </c>
    </row>
    <row r="75781" spans="1:9" x14ac:dyDescent="0.35">
      <c r="A75781" s="1" t="s">
        <v>156041</v>
      </c>
      <c r="B75781" s="1" t="s">
        <v>156042</v>
      </c>
      <c r="C75781">
        <v>5</v>
      </c>
      <c r="D75781" s="1" t="s">
        <v>156043</v>
      </c>
      <c r="E75781" s="1" t="s">
        <v>230079</v>
      </c>
      <c r="F75781" s="2">
        <v>43321</v>
      </c>
      <c r="G75781" s="2">
        <v>43322.597893518519</v>
      </c>
      <c r="H75781" t="s">
        <v>215006</v>
      </c>
      <c r="I75781">
        <v>1</v>
      </c>
    </row>
    <row r="75782" spans="1:9" x14ac:dyDescent="0.35">
      <c r="A75782" s="1" t="s">
        <v>156044</v>
      </c>
      <c r="B75782" s="1" t="s">
        <v>156045</v>
      </c>
      <c r="C75782">
        <v>5</v>
      </c>
      <c r="D75782" s="1" t="s">
        <v>9</v>
      </c>
      <c r="E75782" s="1" t="s">
        <v>204057</v>
      </c>
      <c r="F75782" s="2">
        <v>42866</v>
      </c>
      <c r="G75782" s="2">
        <v>42869.934629629628</v>
      </c>
      <c r="H75782" t="s">
        <v>215006</v>
      </c>
      <c r="I75782">
        <v>3</v>
      </c>
    </row>
    <row r="75783" spans="1:9" x14ac:dyDescent="0.35">
      <c r="A75783" s="1" t="s">
        <v>156046</v>
      </c>
      <c r="B75783" s="1" t="s">
        <v>156047</v>
      </c>
      <c r="C75783">
        <v>1</v>
      </c>
      <c r="D75783" s="1" t="s">
        <v>9</v>
      </c>
      <c r="E75783" s="1" t="s">
        <v>230080</v>
      </c>
      <c r="F75783" s="2">
        <v>43307</v>
      </c>
      <c r="G75783" s="2">
        <v>43308.036516203705</v>
      </c>
      <c r="H75783" t="s">
        <v>215008</v>
      </c>
      <c r="I75783">
        <v>1</v>
      </c>
    </row>
    <row r="75784" spans="1:9" x14ac:dyDescent="0.35">
      <c r="A75784" s="1" t="s">
        <v>156048</v>
      </c>
      <c r="B75784" s="1" t="s">
        <v>156049</v>
      </c>
      <c r="C75784">
        <v>5</v>
      </c>
      <c r="D75784" s="1" t="s">
        <v>9</v>
      </c>
      <c r="E75784" s="1" t="s">
        <v>204057</v>
      </c>
      <c r="F75784" s="2">
        <v>43340</v>
      </c>
      <c r="G75784" s="2">
        <v>43341.475428240738</v>
      </c>
      <c r="H75784" t="s">
        <v>215006</v>
      </c>
      <c r="I75784">
        <v>1</v>
      </c>
    </row>
    <row r="75785" spans="1:9" x14ac:dyDescent="0.35">
      <c r="A75785" s="1" t="s">
        <v>156050</v>
      </c>
      <c r="B75785" s="1" t="s">
        <v>156051</v>
      </c>
      <c r="C75785">
        <v>1</v>
      </c>
      <c r="D75785" s="1" t="s">
        <v>131950</v>
      </c>
      <c r="E75785" s="1" t="s">
        <v>7403</v>
      </c>
      <c r="F75785" s="2">
        <v>43221</v>
      </c>
      <c r="G75785" s="2">
        <v>43229.435995370368</v>
      </c>
      <c r="H75785" t="s">
        <v>215008</v>
      </c>
      <c r="I75785">
        <v>8</v>
      </c>
    </row>
    <row r="75786" spans="1:9" x14ac:dyDescent="0.35">
      <c r="A75786" s="1" t="s">
        <v>156052</v>
      </c>
      <c r="B75786" s="1" t="s">
        <v>156053</v>
      </c>
      <c r="C75786">
        <v>4</v>
      </c>
      <c r="D75786" s="1" t="s">
        <v>9</v>
      </c>
      <c r="E75786" s="1" t="s">
        <v>706</v>
      </c>
      <c r="F75786" s="2">
        <v>42796</v>
      </c>
      <c r="G75786" s="2">
        <v>42797.406145833331</v>
      </c>
      <c r="H75786" t="s">
        <v>215006</v>
      </c>
      <c r="I75786">
        <v>1</v>
      </c>
    </row>
    <row r="75787" spans="1:9" x14ac:dyDescent="0.35">
      <c r="A75787" s="1" t="s">
        <v>156054</v>
      </c>
      <c r="B75787" s="1" t="s">
        <v>156055</v>
      </c>
      <c r="C75787">
        <v>5</v>
      </c>
      <c r="D75787" s="1" t="s">
        <v>9</v>
      </c>
      <c r="E75787" s="1" t="s">
        <v>204057</v>
      </c>
      <c r="F75787" s="2">
        <v>43069</v>
      </c>
      <c r="G75787" s="2">
        <v>43069.812928240739</v>
      </c>
      <c r="H75787" t="s">
        <v>215006</v>
      </c>
      <c r="I75787">
        <v>0</v>
      </c>
    </row>
    <row r="75788" spans="1:9" x14ac:dyDescent="0.35">
      <c r="A75788" s="1" t="s">
        <v>156056</v>
      </c>
      <c r="B75788" s="1" t="s">
        <v>156057</v>
      </c>
      <c r="C75788">
        <v>5</v>
      </c>
      <c r="D75788" s="1" t="s">
        <v>9</v>
      </c>
      <c r="E75788" s="1" t="s">
        <v>204057</v>
      </c>
      <c r="F75788" s="2">
        <v>42830</v>
      </c>
      <c r="G75788" s="2">
        <v>42836.581990740742</v>
      </c>
      <c r="H75788" t="s">
        <v>215006</v>
      </c>
      <c r="I75788">
        <v>6</v>
      </c>
    </row>
    <row r="75789" spans="1:9" x14ac:dyDescent="0.35">
      <c r="A75789" s="1" t="s">
        <v>156058</v>
      </c>
      <c r="B75789" s="1" t="s">
        <v>156059</v>
      </c>
      <c r="C75789">
        <v>5</v>
      </c>
      <c r="D75789" s="1" t="s">
        <v>29</v>
      </c>
      <c r="E75789" s="1" t="s">
        <v>212474</v>
      </c>
      <c r="F75789" s="2">
        <v>43267</v>
      </c>
      <c r="G75789" s="2">
        <v>43267.971689814818</v>
      </c>
      <c r="H75789" t="s">
        <v>215006</v>
      </c>
      <c r="I75789">
        <v>0</v>
      </c>
    </row>
    <row r="75790" spans="1:9" x14ac:dyDescent="0.35">
      <c r="A75790" s="1" t="s">
        <v>156060</v>
      </c>
      <c r="B75790" s="1" t="s">
        <v>156061</v>
      </c>
      <c r="C75790">
        <v>4</v>
      </c>
      <c r="D75790" s="1" t="s">
        <v>9</v>
      </c>
      <c r="E75790" s="1" t="s">
        <v>204057</v>
      </c>
      <c r="F75790" s="2">
        <v>43071</v>
      </c>
      <c r="G75790" s="2">
        <v>43074.425347222219</v>
      </c>
      <c r="H75790" t="s">
        <v>215006</v>
      </c>
      <c r="I75790">
        <v>3</v>
      </c>
    </row>
    <row r="75791" spans="1:9" x14ac:dyDescent="0.35">
      <c r="A75791" s="1" t="s">
        <v>156062</v>
      </c>
      <c r="B75791" s="1" t="s">
        <v>156063</v>
      </c>
      <c r="C75791">
        <v>5</v>
      </c>
      <c r="D75791" s="1" t="s">
        <v>9</v>
      </c>
      <c r="E75791" s="1" t="s">
        <v>204331</v>
      </c>
      <c r="F75791" s="2">
        <v>43231</v>
      </c>
      <c r="G75791" s="2">
        <v>43232.107546296298</v>
      </c>
      <c r="H75791" t="s">
        <v>215006</v>
      </c>
      <c r="I75791">
        <v>1</v>
      </c>
    </row>
    <row r="75792" spans="1:9" x14ac:dyDescent="0.35">
      <c r="A75792" s="1" t="s">
        <v>156064</v>
      </c>
      <c r="B75792" s="1" t="s">
        <v>156065</v>
      </c>
      <c r="C75792">
        <v>5</v>
      </c>
      <c r="D75792" s="1" t="s">
        <v>9</v>
      </c>
      <c r="E75792" s="1" t="s">
        <v>204057</v>
      </c>
      <c r="F75792" s="2">
        <v>43162</v>
      </c>
      <c r="G75792" s="2">
        <v>43164.520358796297</v>
      </c>
      <c r="H75792" t="s">
        <v>215006</v>
      </c>
      <c r="I75792">
        <v>2</v>
      </c>
    </row>
    <row r="75793" spans="1:9" x14ac:dyDescent="0.35">
      <c r="A75793" s="1" t="s">
        <v>156066</v>
      </c>
      <c r="B75793" s="1" t="s">
        <v>156067</v>
      </c>
      <c r="C75793">
        <v>1</v>
      </c>
      <c r="D75793" s="1" t="s">
        <v>9</v>
      </c>
      <c r="E75793" s="1" t="s">
        <v>204057</v>
      </c>
      <c r="F75793" s="2">
        <v>43162</v>
      </c>
      <c r="G75793" s="2">
        <v>43163.604421296295</v>
      </c>
      <c r="H75793" t="s">
        <v>215008</v>
      </c>
      <c r="I75793">
        <v>1</v>
      </c>
    </row>
    <row r="75794" spans="1:9" x14ac:dyDescent="0.35">
      <c r="A75794" s="1" t="s">
        <v>156068</v>
      </c>
      <c r="B75794" s="1" t="s">
        <v>156069</v>
      </c>
      <c r="C75794">
        <v>4</v>
      </c>
      <c r="D75794" s="1" t="s">
        <v>9</v>
      </c>
      <c r="E75794" s="1" t="s">
        <v>204057</v>
      </c>
      <c r="F75794" s="2">
        <v>42804</v>
      </c>
      <c r="G75794" s="2">
        <v>42807.549803240741</v>
      </c>
      <c r="H75794" t="s">
        <v>215006</v>
      </c>
      <c r="I75794">
        <v>3</v>
      </c>
    </row>
    <row r="75795" spans="1:9" x14ac:dyDescent="0.35">
      <c r="A75795" s="1" t="s">
        <v>156070</v>
      </c>
      <c r="B75795" s="1" t="s">
        <v>156071</v>
      </c>
      <c r="C75795">
        <v>1</v>
      </c>
      <c r="D75795" s="1" t="s">
        <v>9</v>
      </c>
      <c r="E75795" s="1" t="s">
        <v>189883</v>
      </c>
      <c r="F75795" s="2">
        <v>42853</v>
      </c>
      <c r="G75795" s="2">
        <v>42855.428067129629</v>
      </c>
      <c r="H75795" t="s">
        <v>215008</v>
      </c>
      <c r="I75795">
        <v>2</v>
      </c>
    </row>
    <row r="75796" spans="1:9" x14ac:dyDescent="0.35">
      <c r="A75796" s="1" t="s">
        <v>156072</v>
      </c>
      <c r="B75796" s="1" t="s">
        <v>156073</v>
      </c>
      <c r="C75796">
        <v>5</v>
      </c>
      <c r="D75796" s="1" t="s">
        <v>9</v>
      </c>
      <c r="E75796" s="1" t="s">
        <v>204057</v>
      </c>
      <c r="F75796" s="2">
        <v>43075</v>
      </c>
      <c r="G75796" s="2">
        <v>43075.909375000003</v>
      </c>
      <c r="H75796" t="s">
        <v>215006</v>
      </c>
      <c r="I75796">
        <v>0</v>
      </c>
    </row>
    <row r="75797" spans="1:9" x14ac:dyDescent="0.35">
      <c r="A75797" s="1" t="s">
        <v>156074</v>
      </c>
      <c r="B75797" s="1" t="s">
        <v>156075</v>
      </c>
      <c r="C75797">
        <v>5</v>
      </c>
      <c r="D75797" s="1" t="s">
        <v>9</v>
      </c>
      <c r="E75797" s="1" t="s">
        <v>202744</v>
      </c>
      <c r="F75797" s="2">
        <v>43061</v>
      </c>
      <c r="G75797" s="2">
        <v>43061.905578703707</v>
      </c>
      <c r="H75797" t="s">
        <v>215006</v>
      </c>
      <c r="I75797">
        <v>0</v>
      </c>
    </row>
    <row r="75798" spans="1:9" x14ac:dyDescent="0.35">
      <c r="A75798" s="1" t="s">
        <v>156076</v>
      </c>
      <c r="B75798" s="1" t="s">
        <v>156077</v>
      </c>
      <c r="C75798">
        <v>5</v>
      </c>
      <c r="D75798" s="1" t="s">
        <v>9</v>
      </c>
      <c r="E75798" s="1" t="s">
        <v>230081</v>
      </c>
      <c r="F75798" s="2">
        <v>43126</v>
      </c>
      <c r="G75798" s="2">
        <v>43129.469027777777</v>
      </c>
      <c r="H75798" t="s">
        <v>215006</v>
      </c>
      <c r="I75798">
        <v>3</v>
      </c>
    </row>
    <row r="75799" spans="1:9" x14ac:dyDescent="0.35">
      <c r="A75799" s="1" t="s">
        <v>156078</v>
      </c>
      <c r="B75799" s="1" t="s">
        <v>156079</v>
      </c>
      <c r="C75799">
        <v>5</v>
      </c>
      <c r="D75799" s="1" t="s">
        <v>9</v>
      </c>
      <c r="E75799" s="1" t="s">
        <v>204057</v>
      </c>
      <c r="F75799" s="2">
        <v>43329</v>
      </c>
      <c r="G75799" s="2">
        <v>43329.849641203706</v>
      </c>
      <c r="H75799" t="s">
        <v>215006</v>
      </c>
      <c r="I75799">
        <v>0</v>
      </c>
    </row>
    <row r="75800" spans="1:9" x14ac:dyDescent="0.35">
      <c r="A75800" s="1" t="s">
        <v>156080</v>
      </c>
      <c r="B75800" s="1" t="s">
        <v>156081</v>
      </c>
      <c r="C75800">
        <v>1</v>
      </c>
      <c r="D75800" s="1" t="s">
        <v>11403</v>
      </c>
      <c r="E75800" s="1" t="s">
        <v>230082</v>
      </c>
      <c r="F75800" s="2">
        <v>43305</v>
      </c>
      <c r="G75800" s="2">
        <v>43306.639444444445</v>
      </c>
      <c r="H75800" t="s">
        <v>215008</v>
      </c>
      <c r="I75800">
        <v>1</v>
      </c>
    </row>
    <row r="75801" spans="1:9" x14ac:dyDescent="0.35">
      <c r="A75801" s="1" t="s">
        <v>156082</v>
      </c>
      <c r="B75801" s="1" t="s">
        <v>156083</v>
      </c>
      <c r="C75801">
        <v>5</v>
      </c>
      <c r="D75801" s="1" t="s">
        <v>9</v>
      </c>
      <c r="E75801" s="1" t="s">
        <v>204057</v>
      </c>
      <c r="F75801" s="2">
        <v>42909</v>
      </c>
      <c r="G75801" s="2">
        <v>42912.434895833336</v>
      </c>
      <c r="H75801" t="s">
        <v>215006</v>
      </c>
      <c r="I75801">
        <v>3</v>
      </c>
    </row>
    <row r="75802" spans="1:9" x14ac:dyDescent="0.35">
      <c r="A75802" s="1" t="s">
        <v>156084</v>
      </c>
      <c r="B75802" s="1" t="s">
        <v>156085</v>
      </c>
      <c r="C75802">
        <v>5</v>
      </c>
      <c r="D75802" s="1" t="s">
        <v>9</v>
      </c>
      <c r="E75802" s="1" t="s">
        <v>204057</v>
      </c>
      <c r="F75802" s="2">
        <v>43258</v>
      </c>
      <c r="G75802" s="2">
        <v>43262.1796875</v>
      </c>
      <c r="H75802" t="s">
        <v>215006</v>
      </c>
      <c r="I75802">
        <v>4</v>
      </c>
    </row>
    <row r="75803" spans="1:9" x14ac:dyDescent="0.35">
      <c r="A75803" s="1" t="s">
        <v>156086</v>
      </c>
      <c r="B75803" s="1" t="s">
        <v>156087</v>
      </c>
      <c r="C75803">
        <v>4</v>
      </c>
      <c r="D75803" s="1" t="s">
        <v>9</v>
      </c>
      <c r="E75803" s="1" t="s">
        <v>204057</v>
      </c>
      <c r="F75803" s="2">
        <v>43175</v>
      </c>
      <c r="G75803" s="2">
        <v>43176.132326388892</v>
      </c>
      <c r="H75803" t="s">
        <v>215006</v>
      </c>
      <c r="I75803">
        <v>1</v>
      </c>
    </row>
    <row r="75804" spans="1:9" x14ac:dyDescent="0.35">
      <c r="A75804" s="1" t="s">
        <v>156088</v>
      </c>
      <c r="B75804" s="1" t="s">
        <v>156089</v>
      </c>
      <c r="C75804">
        <v>5</v>
      </c>
      <c r="D75804" s="1" t="s">
        <v>9</v>
      </c>
      <c r="E75804" s="1" t="s">
        <v>212475</v>
      </c>
      <c r="F75804" s="2">
        <v>42979</v>
      </c>
      <c r="G75804" s="2">
        <v>42982.074525462966</v>
      </c>
      <c r="H75804" t="s">
        <v>215006</v>
      </c>
      <c r="I75804">
        <v>3</v>
      </c>
    </row>
    <row r="75805" spans="1:9" x14ac:dyDescent="0.35">
      <c r="A75805" s="1" t="s">
        <v>156090</v>
      </c>
      <c r="B75805" s="1" t="s">
        <v>156091</v>
      </c>
      <c r="C75805">
        <v>5</v>
      </c>
      <c r="D75805" s="1" t="s">
        <v>4001</v>
      </c>
      <c r="E75805" s="1" t="s">
        <v>230083</v>
      </c>
      <c r="F75805" s="2">
        <v>43231</v>
      </c>
      <c r="G75805" s="2">
        <v>43258.973194444443</v>
      </c>
      <c r="H75805" t="s">
        <v>215006</v>
      </c>
      <c r="I75805">
        <v>27</v>
      </c>
    </row>
    <row r="75806" spans="1:9" x14ac:dyDescent="0.35">
      <c r="A75806" s="1" t="s">
        <v>156092</v>
      </c>
      <c r="B75806" s="1" t="s">
        <v>156093</v>
      </c>
      <c r="C75806">
        <v>4</v>
      </c>
      <c r="D75806" s="1" t="s">
        <v>9</v>
      </c>
      <c r="E75806" s="1" t="s">
        <v>204057</v>
      </c>
      <c r="F75806" s="2">
        <v>42948</v>
      </c>
      <c r="G75806" s="2">
        <v>42949.069571759261</v>
      </c>
      <c r="H75806" t="s">
        <v>215006</v>
      </c>
      <c r="I75806">
        <v>1</v>
      </c>
    </row>
    <row r="75807" spans="1:9" x14ac:dyDescent="0.35">
      <c r="A75807" s="1" t="s">
        <v>156094</v>
      </c>
      <c r="B75807" s="1" t="s">
        <v>156095</v>
      </c>
      <c r="C75807">
        <v>5</v>
      </c>
      <c r="D75807" s="1" t="s">
        <v>9</v>
      </c>
      <c r="E75807" s="1" t="s">
        <v>204057</v>
      </c>
      <c r="F75807" s="2">
        <v>43194</v>
      </c>
      <c r="G75807" s="2">
        <v>43194.769317129627</v>
      </c>
      <c r="H75807" t="s">
        <v>215006</v>
      </c>
      <c r="I75807">
        <v>0</v>
      </c>
    </row>
    <row r="75808" spans="1:9" x14ac:dyDescent="0.35">
      <c r="A75808" s="1" t="s">
        <v>156096</v>
      </c>
      <c r="B75808" s="1" t="s">
        <v>156097</v>
      </c>
      <c r="C75808">
        <v>5</v>
      </c>
      <c r="D75808" s="1" t="s">
        <v>9</v>
      </c>
      <c r="E75808" s="1" t="s">
        <v>204057</v>
      </c>
      <c r="F75808" s="2">
        <v>43089</v>
      </c>
      <c r="G75808" s="2">
        <v>43089.850208333337</v>
      </c>
      <c r="H75808" t="s">
        <v>215006</v>
      </c>
      <c r="I75808">
        <v>0</v>
      </c>
    </row>
    <row r="75809" spans="1:9" x14ac:dyDescent="0.35">
      <c r="A75809" s="1" t="s">
        <v>156098</v>
      </c>
      <c r="B75809" s="1" t="s">
        <v>156099</v>
      </c>
      <c r="C75809">
        <v>5</v>
      </c>
      <c r="D75809" s="1" t="s">
        <v>156100</v>
      </c>
      <c r="E75809" s="1" t="s">
        <v>204057</v>
      </c>
      <c r="F75809" s="2">
        <v>43335</v>
      </c>
      <c r="G75809" s="2">
        <v>43335.69290509259</v>
      </c>
      <c r="H75809" t="s">
        <v>215006</v>
      </c>
      <c r="I75809">
        <v>0</v>
      </c>
    </row>
    <row r="75810" spans="1:9" x14ac:dyDescent="0.35">
      <c r="A75810" s="1" t="s">
        <v>156101</v>
      </c>
      <c r="B75810" s="1" t="s">
        <v>156102</v>
      </c>
      <c r="C75810">
        <v>5</v>
      </c>
      <c r="D75810" s="1" t="s">
        <v>9</v>
      </c>
      <c r="E75810" s="1" t="s">
        <v>156103</v>
      </c>
      <c r="F75810" s="2">
        <v>43188</v>
      </c>
      <c r="G75810" s="2">
        <v>43190.599733796298</v>
      </c>
      <c r="H75810" t="s">
        <v>215006</v>
      </c>
      <c r="I75810">
        <v>2</v>
      </c>
    </row>
    <row r="75811" spans="1:9" x14ac:dyDescent="0.35">
      <c r="A75811" s="1" t="s">
        <v>156104</v>
      </c>
      <c r="B75811" s="1" t="s">
        <v>156105</v>
      </c>
      <c r="C75811">
        <v>5</v>
      </c>
      <c r="D75811" s="1" t="s">
        <v>9</v>
      </c>
      <c r="E75811" s="1" t="s">
        <v>230084</v>
      </c>
      <c r="F75811" s="2">
        <v>42873</v>
      </c>
      <c r="G75811" s="2">
        <v>42874.541238425925</v>
      </c>
      <c r="H75811" t="s">
        <v>215006</v>
      </c>
      <c r="I75811">
        <v>1</v>
      </c>
    </row>
    <row r="75812" spans="1:9" x14ac:dyDescent="0.35">
      <c r="A75812" s="1" t="s">
        <v>156106</v>
      </c>
      <c r="B75812" s="1" t="s">
        <v>156107</v>
      </c>
      <c r="C75812">
        <v>5</v>
      </c>
      <c r="D75812" s="1" t="s">
        <v>9</v>
      </c>
      <c r="E75812" s="1" t="s">
        <v>706</v>
      </c>
      <c r="F75812" s="2">
        <v>43113</v>
      </c>
      <c r="G75812" s="2">
        <v>43114.753634259258</v>
      </c>
      <c r="H75812" t="s">
        <v>215006</v>
      </c>
      <c r="I75812">
        <v>1</v>
      </c>
    </row>
    <row r="75813" spans="1:9" x14ac:dyDescent="0.35">
      <c r="A75813" s="1" t="s">
        <v>156108</v>
      </c>
      <c r="B75813" s="1" t="s">
        <v>156109</v>
      </c>
      <c r="C75813">
        <v>4</v>
      </c>
      <c r="D75813" s="1" t="s">
        <v>9</v>
      </c>
      <c r="E75813" s="1" t="s">
        <v>212476</v>
      </c>
      <c r="F75813" s="2">
        <v>43036</v>
      </c>
      <c r="G75813" s="2">
        <v>43039.596215277779</v>
      </c>
      <c r="H75813" t="s">
        <v>215006</v>
      </c>
      <c r="I75813">
        <v>3</v>
      </c>
    </row>
    <row r="75814" spans="1:9" x14ac:dyDescent="0.35">
      <c r="A75814" s="1" t="s">
        <v>156110</v>
      </c>
      <c r="B75814" s="1" t="s">
        <v>156111</v>
      </c>
      <c r="C75814">
        <v>3</v>
      </c>
      <c r="D75814" s="1" t="s">
        <v>9</v>
      </c>
      <c r="E75814" s="1" t="s">
        <v>204057</v>
      </c>
      <c r="F75814" s="2">
        <v>43082</v>
      </c>
      <c r="G75814" s="2">
        <v>43084.793310185189</v>
      </c>
      <c r="H75814" t="s">
        <v>215009</v>
      </c>
      <c r="I75814">
        <v>2</v>
      </c>
    </row>
    <row r="75815" spans="1:9" x14ac:dyDescent="0.35">
      <c r="A75815" s="1" t="s">
        <v>156112</v>
      </c>
      <c r="B75815" s="1" t="s">
        <v>156113</v>
      </c>
      <c r="C75815">
        <v>4</v>
      </c>
      <c r="D75815" s="1" t="s">
        <v>9</v>
      </c>
      <c r="E75815" s="1" t="s">
        <v>204057</v>
      </c>
      <c r="F75815" s="2">
        <v>43162</v>
      </c>
      <c r="G75815" s="2">
        <v>43163.563819444447</v>
      </c>
      <c r="H75815" t="s">
        <v>215006</v>
      </c>
      <c r="I75815">
        <v>1</v>
      </c>
    </row>
    <row r="75816" spans="1:9" x14ac:dyDescent="0.35">
      <c r="A75816" s="1" t="s">
        <v>156114</v>
      </c>
      <c r="B75816" s="1" t="s">
        <v>156115</v>
      </c>
      <c r="C75816">
        <v>4</v>
      </c>
      <c r="D75816" s="1" t="s">
        <v>9</v>
      </c>
      <c r="E75816" s="1" t="s">
        <v>204057</v>
      </c>
      <c r="F75816" s="2">
        <v>43216</v>
      </c>
      <c r="G75816" s="2">
        <v>43217.454259259262</v>
      </c>
      <c r="H75816" t="s">
        <v>215006</v>
      </c>
      <c r="I75816">
        <v>1</v>
      </c>
    </row>
    <row r="75817" spans="1:9" x14ac:dyDescent="0.35">
      <c r="A75817" s="1" t="s">
        <v>156116</v>
      </c>
      <c r="B75817" s="1" t="s">
        <v>156117</v>
      </c>
      <c r="C75817">
        <v>4</v>
      </c>
      <c r="D75817" s="1" t="s">
        <v>9</v>
      </c>
      <c r="E75817" s="1" t="s">
        <v>84699</v>
      </c>
      <c r="F75817" s="2">
        <v>43104</v>
      </c>
      <c r="G75817" s="2">
        <v>43106.561597222222</v>
      </c>
      <c r="H75817" t="s">
        <v>215006</v>
      </c>
      <c r="I75817">
        <v>2</v>
      </c>
    </row>
    <row r="75818" spans="1:9" x14ac:dyDescent="0.35">
      <c r="A75818" s="1" t="s">
        <v>156118</v>
      </c>
      <c r="B75818" s="1" t="s">
        <v>156119</v>
      </c>
      <c r="C75818">
        <v>4</v>
      </c>
      <c r="D75818" s="1" t="s">
        <v>9</v>
      </c>
      <c r="E75818" s="1" t="s">
        <v>204057</v>
      </c>
      <c r="F75818" s="2">
        <v>42901</v>
      </c>
      <c r="G75818" s="2">
        <v>42905.48636574074</v>
      </c>
      <c r="H75818" t="s">
        <v>215006</v>
      </c>
      <c r="I75818">
        <v>4</v>
      </c>
    </row>
    <row r="75819" spans="1:9" x14ac:dyDescent="0.35">
      <c r="A75819" s="1" t="s">
        <v>156120</v>
      </c>
      <c r="B75819" s="1" t="s">
        <v>156121</v>
      </c>
      <c r="C75819">
        <v>5</v>
      </c>
      <c r="D75819" s="1" t="s">
        <v>9</v>
      </c>
      <c r="E75819" s="1" t="s">
        <v>203848</v>
      </c>
      <c r="F75819" s="2">
        <v>43132</v>
      </c>
      <c r="G75819" s="2">
        <v>43133.791828703703</v>
      </c>
      <c r="H75819" t="s">
        <v>215006</v>
      </c>
      <c r="I75819">
        <v>1</v>
      </c>
    </row>
    <row r="75820" spans="1:9" x14ac:dyDescent="0.35">
      <c r="A75820" s="1" t="s">
        <v>156122</v>
      </c>
      <c r="B75820" s="1" t="s">
        <v>156123</v>
      </c>
      <c r="C75820">
        <v>5</v>
      </c>
      <c r="D75820" s="1" t="s">
        <v>9</v>
      </c>
      <c r="E75820" s="1" t="s">
        <v>212477</v>
      </c>
      <c r="F75820" s="2">
        <v>42789</v>
      </c>
      <c r="G75820" s="2">
        <v>42790.623518518521</v>
      </c>
      <c r="H75820" t="s">
        <v>215006</v>
      </c>
      <c r="I75820">
        <v>1</v>
      </c>
    </row>
    <row r="75821" spans="1:9" x14ac:dyDescent="0.35">
      <c r="A75821" s="1" t="s">
        <v>156124</v>
      </c>
      <c r="B75821" s="1" t="s">
        <v>156125</v>
      </c>
      <c r="C75821">
        <v>5</v>
      </c>
      <c r="D75821" s="1" t="s">
        <v>9</v>
      </c>
      <c r="E75821" s="3" t="s">
        <v>204057</v>
      </c>
      <c r="F75821" s="2">
        <v>43119</v>
      </c>
      <c r="G75821" s="2">
        <v>43120.555937500001</v>
      </c>
      <c r="H75821" t="s">
        <v>215006</v>
      </c>
      <c r="I75821">
        <v>1</v>
      </c>
    </row>
    <row r="75822" spans="1:9" x14ac:dyDescent="0.35">
      <c r="A75822" s="1" t="s">
        <v>156126</v>
      </c>
      <c r="B75822" s="1" t="s">
        <v>156127</v>
      </c>
      <c r="C75822">
        <v>5</v>
      </c>
      <c r="D75822" s="1" t="s">
        <v>9</v>
      </c>
      <c r="E75822" s="1" t="s">
        <v>212478</v>
      </c>
      <c r="F75822" s="2">
        <v>42913</v>
      </c>
      <c r="G75822" s="2">
        <v>42918.409918981481</v>
      </c>
      <c r="H75822" t="s">
        <v>215006</v>
      </c>
      <c r="I75822">
        <v>5</v>
      </c>
    </row>
    <row r="75823" spans="1:9" x14ac:dyDescent="0.35">
      <c r="A75823" s="1" t="s">
        <v>156128</v>
      </c>
      <c r="B75823" s="1" t="s">
        <v>156129</v>
      </c>
      <c r="C75823">
        <v>3</v>
      </c>
      <c r="D75823" s="1" t="s">
        <v>9</v>
      </c>
      <c r="E75823" s="1" t="s">
        <v>230085</v>
      </c>
      <c r="F75823" s="2">
        <v>43056</v>
      </c>
      <c r="G75823" s="2">
        <v>43057.023425925923</v>
      </c>
      <c r="H75823" t="s">
        <v>215009</v>
      </c>
      <c r="I75823">
        <v>1</v>
      </c>
    </row>
    <row r="75824" spans="1:9" x14ac:dyDescent="0.35">
      <c r="A75824" s="1" t="s">
        <v>156130</v>
      </c>
      <c r="B75824" s="1" t="s">
        <v>156131</v>
      </c>
      <c r="C75824">
        <v>5</v>
      </c>
      <c r="D75824" s="1" t="s">
        <v>9</v>
      </c>
      <c r="E75824" s="1" t="s">
        <v>204057</v>
      </c>
      <c r="F75824" s="2">
        <v>43158</v>
      </c>
      <c r="G75824" s="2">
        <v>43161.59202546296</v>
      </c>
      <c r="H75824" t="s">
        <v>215006</v>
      </c>
      <c r="I75824">
        <v>3</v>
      </c>
    </row>
    <row r="75825" spans="1:9" x14ac:dyDescent="0.35">
      <c r="A75825" s="1" t="s">
        <v>156132</v>
      </c>
      <c r="B75825" s="1" t="s">
        <v>156133</v>
      </c>
      <c r="C75825">
        <v>4</v>
      </c>
      <c r="D75825" s="1" t="s">
        <v>156134</v>
      </c>
      <c r="E75825" s="1" t="s">
        <v>230086</v>
      </c>
      <c r="F75825" s="2">
        <v>43289</v>
      </c>
      <c r="G75825" s="2">
        <v>43290.514351851853</v>
      </c>
      <c r="H75825" t="s">
        <v>215006</v>
      </c>
      <c r="I75825">
        <v>1</v>
      </c>
    </row>
    <row r="75826" spans="1:9" x14ac:dyDescent="0.35">
      <c r="A75826" s="1" t="s">
        <v>156135</v>
      </c>
      <c r="B75826" s="1" t="s">
        <v>156136</v>
      </c>
      <c r="C75826">
        <v>5</v>
      </c>
      <c r="D75826" s="1" t="s">
        <v>9</v>
      </c>
      <c r="E75826" s="1" t="s">
        <v>230087</v>
      </c>
      <c r="F75826" s="2">
        <v>42997</v>
      </c>
      <c r="G75826" s="2">
        <v>42998.054699074077</v>
      </c>
      <c r="H75826" t="s">
        <v>215006</v>
      </c>
      <c r="I75826">
        <v>1</v>
      </c>
    </row>
    <row r="75827" spans="1:9" x14ac:dyDescent="0.35">
      <c r="A75827" s="1" t="s">
        <v>156137</v>
      </c>
      <c r="B75827" s="1" t="s">
        <v>156138</v>
      </c>
      <c r="C75827">
        <v>5</v>
      </c>
      <c r="D75827" s="1" t="s">
        <v>9</v>
      </c>
      <c r="E75827" s="1" t="s">
        <v>204057</v>
      </c>
      <c r="F75827" s="2">
        <v>42999</v>
      </c>
      <c r="G75827" s="2">
        <v>43000.474479166667</v>
      </c>
      <c r="H75827" t="s">
        <v>215006</v>
      </c>
      <c r="I75827">
        <v>1</v>
      </c>
    </row>
    <row r="75828" spans="1:9" x14ac:dyDescent="0.35">
      <c r="A75828" s="1" t="s">
        <v>156139</v>
      </c>
      <c r="B75828" s="1" t="s">
        <v>156140</v>
      </c>
      <c r="C75828">
        <v>4</v>
      </c>
      <c r="D75828" s="1" t="s">
        <v>9</v>
      </c>
      <c r="E75828" s="1" t="s">
        <v>204057</v>
      </c>
      <c r="F75828" s="2">
        <v>42956</v>
      </c>
      <c r="G75828" s="2">
        <v>42962.069386574076</v>
      </c>
      <c r="H75828" t="s">
        <v>215006</v>
      </c>
      <c r="I75828">
        <v>6</v>
      </c>
    </row>
    <row r="75829" spans="1:9" x14ac:dyDescent="0.35">
      <c r="A75829" s="1" t="s">
        <v>156141</v>
      </c>
      <c r="B75829" s="1" t="s">
        <v>156142</v>
      </c>
      <c r="C75829">
        <v>5</v>
      </c>
      <c r="D75829" s="1" t="s">
        <v>9</v>
      </c>
      <c r="E75829" s="1" t="s">
        <v>230088</v>
      </c>
      <c r="F75829" s="2">
        <v>43032</v>
      </c>
      <c r="G75829" s="2">
        <v>43034.955057870371</v>
      </c>
      <c r="H75829" t="s">
        <v>215006</v>
      </c>
      <c r="I75829">
        <v>2</v>
      </c>
    </row>
    <row r="75830" spans="1:9" x14ac:dyDescent="0.35">
      <c r="A75830" s="1" t="s">
        <v>156143</v>
      </c>
      <c r="B75830" s="1" t="s">
        <v>156144</v>
      </c>
      <c r="C75830">
        <v>5</v>
      </c>
      <c r="D75830" s="1" t="s">
        <v>6808</v>
      </c>
      <c r="E75830" s="1" t="s">
        <v>212479</v>
      </c>
      <c r="F75830" s="2">
        <v>43313</v>
      </c>
      <c r="G75830" s="2">
        <v>43314.558310185188</v>
      </c>
      <c r="H75830" t="s">
        <v>215006</v>
      </c>
      <c r="I75830">
        <v>1</v>
      </c>
    </row>
    <row r="75831" spans="1:9" x14ac:dyDescent="0.35">
      <c r="A75831" s="1" t="s">
        <v>156145</v>
      </c>
      <c r="B75831" s="1" t="s">
        <v>156146</v>
      </c>
      <c r="C75831">
        <v>5</v>
      </c>
      <c r="D75831" s="1" t="s">
        <v>9</v>
      </c>
      <c r="E75831" s="1" t="s">
        <v>212480</v>
      </c>
      <c r="F75831" s="2">
        <v>43028</v>
      </c>
      <c r="G75831" s="2">
        <v>43028.868298611109</v>
      </c>
      <c r="H75831" t="s">
        <v>215006</v>
      </c>
      <c r="I75831">
        <v>0</v>
      </c>
    </row>
    <row r="75832" spans="1:9" x14ac:dyDescent="0.35">
      <c r="A75832" s="1" t="s">
        <v>156147</v>
      </c>
      <c r="B75832" s="1" t="s">
        <v>156148</v>
      </c>
      <c r="C75832">
        <v>5</v>
      </c>
      <c r="D75832" s="1" t="s">
        <v>9</v>
      </c>
      <c r="E75832" s="1" t="s">
        <v>204057</v>
      </c>
      <c r="F75832" s="2">
        <v>43194</v>
      </c>
      <c r="G75832" s="2">
        <v>43195.079652777778</v>
      </c>
      <c r="H75832" t="s">
        <v>215006</v>
      </c>
      <c r="I75832">
        <v>1</v>
      </c>
    </row>
    <row r="75833" spans="1:9" x14ac:dyDescent="0.35">
      <c r="A75833" s="1" t="s">
        <v>156149</v>
      </c>
      <c r="B75833" s="1" t="s">
        <v>156150</v>
      </c>
      <c r="C75833">
        <v>5</v>
      </c>
      <c r="D75833" s="1" t="s">
        <v>9</v>
      </c>
      <c r="E75833" s="1" t="s">
        <v>230089</v>
      </c>
      <c r="F75833" s="2">
        <v>42817</v>
      </c>
      <c r="G75833" s="2">
        <v>42817.814340277779</v>
      </c>
      <c r="H75833" t="s">
        <v>215006</v>
      </c>
      <c r="I75833">
        <v>0</v>
      </c>
    </row>
    <row r="75834" spans="1:9" x14ac:dyDescent="0.35">
      <c r="A75834" s="1" t="s">
        <v>156151</v>
      </c>
      <c r="B75834" s="1" t="s">
        <v>156152</v>
      </c>
      <c r="C75834">
        <v>4</v>
      </c>
      <c r="D75834" s="1" t="s">
        <v>9</v>
      </c>
      <c r="E75834" s="1" t="s">
        <v>204057</v>
      </c>
      <c r="F75834" s="2">
        <v>42952</v>
      </c>
      <c r="G75834" s="2">
        <v>42953.059178240743</v>
      </c>
      <c r="H75834" t="s">
        <v>215006</v>
      </c>
      <c r="I75834">
        <v>1</v>
      </c>
    </row>
    <row r="75835" spans="1:9" x14ac:dyDescent="0.35">
      <c r="A75835" s="1" t="s">
        <v>156153</v>
      </c>
      <c r="B75835" s="1" t="s">
        <v>156154</v>
      </c>
      <c r="C75835">
        <v>5</v>
      </c>
      <c r="D75835" s="1" t="s">
        <v>9</v>
      </c>
      <c r="E75835" s="1" t="s">
        <v>204057</v>
      </c>
      <c r="F75835" s="2">
        <v>43005</v>
      </c>
      <c r="G75835" s="2">
        <v>43008.018252314818</v>
      </c>
      <c r="H75835" t="s">
        <v>215006</v>
      </c>
      <c r="I75835">
        <v>3</v>
      </c>
    </row>
    <row r="75836" spans="1:9" x14ac:dyDescent="0.35">
      <c r="A75836" s="1" t="s">
        <v>156155</v>
      </c>
      <c r="B75836" s="1" t="s">
        <v>156156</v>
      </c>
      <c r="C75836">
        <v>4</v>
      </c>
      <c r="D75836" s="1" t="s">
        <v>9</v>
      </c>
      <c r="E75836" s="1" t="s">
        <v>230090</v>
      </c>
      <c r="F75836" s="2">
        <v>42816</v>
      </c>
      <c r="G75836" s="2">
        <v>42817.051898148151</v>
      </c>
      <c r="H75836" t="s">
        <v>215006</v>
      </c>
      <c r="I75836">
        <v>1</v>
      </c>
    </row>
    <row r="75837" spans="1:9" x14ac:dyDescent="0.35">
      <c r="A75837" s="1" t="s">
        <v>156157</v>
      </c>
      <c r="B75837" s="1" t="s">
        <v>156158</v>
      </c>
      <c r="C75837">
        <v>5</v>
      </c>
      <c r="D75837" s="1" t="s">
        <v>9</v>
      </c>
      <c r="E75837" s="1" t="s">
        <v>204057</v>
      </c>
      <c r="F75837" s="2">
        <v>43099</v>
      </c>
      <c r="G75837" s="2">
        <v>43103.586539351854</v>
      </c>
      <c r="H75837" t="s">
        <v>215006</v>
      </c>
      <c r="I75837">
        <v>4</v>
      </c>
    </row>
    <row r="75838" spans="1:9" x14ac:dyDescent="0.35">
      <c r="A75838" s="1" t="s">
        <v>156159</v>
      </c>
      <c r="B75838" s="1" t="s">
        <v>156160</v>
      </c>
      <c r="C75838">
        <v>5</v>
      </c>
      <c r="D75838" s="1" t="s">
        <v>9</v>
      </c>
      <c r="E75838" s="1" t="s">
        <v>230091</v>
      </c>
      <c r="F75838" s="2">
        <v>43041</v>
      </c>
      <c r="G75838" s="2">
        <v>43042.448877314811</v>
      </c>
      <c r="H75838" t="s">
        <v>215006</v>
      </c>
      <c r="I75838">
        <v>1</v>
      </c>
    </row>
    <row r="75839" spans="1:9" x14ac:dyDescent="0.35">
      <c r="A75839" s="1" t="s">
        <v>156161</v>
      </c>
      <c r="B75839" s="1" t="s">
        <v>156162</v>
      </c>
      <c r="C75839">
        <v>5</v>
      </c>
      <c r="D75839" s="1" t="s">
        <v>9</v>
      </c>
      <c r="E75839" s="1" t="s">
        <v>204057</v>
      </c>
      <c r="F75839" s="2">
        <v>43200</v>
      </c>
      <c r="G75839" s="2">
        <v>43200.725057870368</v>
      </c>
      <c r="H75839" t="s">
        <v>215006</v>
      </c>
      <c r="I75839">
        <v>0</v>
      </c>
    </row>
    <row r="75840" spans="1:9" x14ac:dyDescent="0.35">
      <c r="A75840" s="1" t="s">
        <v>156163</v>
      </c>
      <c r="B75840" s="1" t="s">
        <v>156164</v>
      </c>
      <c r="C75840">
        <v>5</v>
      </c>
      <c r="D75840" s="1" t="s">
        <v>9</v>
      </c>
      <c r="E75840" s="1" t="s">
        <v>230092</v>
      </c>
      <c r="F75840" s="2">
        <v>42819</v>
      </c>
      <c r="G75840" s="2">
        <v>42820.661874999998</v>
      </c>
      <c r="H75840" t="s">
        <v>215006</v>
      </c>
      <c r="I75840">
        <v>1</v>
      </c>
    </row>
    <row r="75841" spans="1:9" x14ac:dyDescent="0.35">
      <c r="A75841" s="1" t="s">
        <v>156165</v>
      </c>
      <c r="B75841" s="1" t="s">
        <v>156166</v>
      </c>
      <c r="C75841">
        <v>5</v>
      </c>
      <c r="D75841" s="1" t="s">
        <v>9</v>
      </c>
      <c r="E75841" s="1" t="s">
        <v>204057</v>
      </c>
      <c r="F75841" s="2">
        <v>43116</v>
      </c>
      <c r="G75841" s="2">
        <v>43117.77684027778</v>
      </c>
      <c r="H75841" t="s">
        <v>215006</v>
      </c>
      <c r="I75841">
        <v>1</v>
      </c>
    </row>
    <row r="75842" spans="1:9" x14ac:dyDescent="0.35">
      <c r="A75842" s="1" t="s">
        <v>156167</v>
      </c>
      <c r="B75842" s="1" t="s">
        <v>156168</v>
      </c>
      <c r="C75842">
        <v>2</v>
      </c>
      <c r="D75842" s="1" t="s">
        <v>9</v>
      </c>
      <c r="E75842" s="3" t="s">
        <v>204057</v>
      </c>
      <c r="F75842" s="2">
        <v>42810</v>
      </c>
      <c r="G75842" s="2">
        <v>42810.48940972222</v>
      </c>
      <c r="H75842" t="s">
        <v>215008</v>
      </c>
      <c r="I75842">
        <v>0</v>
      </c>
    </row>
    <row r="75843" spans="1:9" x14ac:dyDescent="0.35">
      <c r="A75843" s="1" t="s">
        <v>156169</v>
      </c>
      <c r="B75843" s="1" t="s">
        <v>743</v>
      </c>
      <c r="C75843">
        <v>5</v>
      </c>
      <c r="D75843" s="1" t="s">
        <v>9</v>
      </c>
      <c r="E75843" s="1" t="s">
        <v>204057</v>
      </c>
      <c r="F75843" s="2">
        <v>43169</v>
      </c>
      <c r="G75843" s="2">
        <v>43171.690694444442</v>
      </c>
      <c r="H75843" t="s">
        <v>215006</v>
      </c>
      <c r="I75843">
        <v>2</v>
      </c>
    </row>
    <row r="75844" spans="1:9" x14ac:dyDescent="0.35">
      <c r="A75844" s="1" t="s">
        <v>156170</v>
      </c>
      <c r="B75844" s="1" t="s">
        <v>156171</v>
      </c>
      <c r="C75844">
        <v>5</v>
      </c>
      <c r="D75844" s="1" t="s">
        <v>9</v>
      </c>
      <c r="E75844" s="1" t="s">
        <v>212481</v>
      </c>
      <c r="F75844" s="2">
        <v>43001</v>
      </c>
      <c r="G75844" s="2">
        <v>43001.954479166663</v>
      </c>
      <c r="H75844" t="s">
        <v>215006</v>
      </c>
      <c r="I75844">
        <v>0</v>
      </c>
    </row>
    <row r="75845" spans="1:9" x14ac:dyDescent="0.35">
      <c r="A75845" s="1" t="s">
        <v>156172</v>
      </c>
      <c r="B75845" s="1" t="s">
        <v>156173</v>
      </c>
      <c r="C75845">
        <v>5</v>
      </c>
      <c r="D75845" s="1" t="s">
        <v>9</v>
      </c>
      <c r="E75845" s="1" t="s">
        <v>204057</v>
      </c>
      <c r="F75845" s="2">
        <v>43333</v>
      </c>
      <c r="G75845" s="2">
        <v>43336.070335648146</v>
      </c>
      <c r="H75845" t="s">
        <v>215006</v>
      </c>
      <c r="I75845">
        <v>3</v>
      </c>
    </row>
    <row r="75846" spans="1:9" x14ac:dyDescent="0.35">
      <c r="A75846" s="1" t="s">
        <v>156174</v>
      </c>
      <c r="B75846" s="1" t="s">
        <v>156175</v>
      </c>
      <c r="C75846">
        <v>5</v>
      </c>
      <c r="D75846" s="1" t="s">
        <v>9</v>
      </c>
      <c r="E75846" s="1" t="s">
        <v>204057</v>
      </c>
      <c r="F75846" s="2">
        <v>43324</v>
      </c>
      <c r="G75846" s="2">
        <v>43331.665694444448</v>
      </c>
      <c r="H75846" t="s">
        <v>215006</v>
      </c>
      <c r="I75846">
        <v>7</v>
      </c>
    </row>
    <row r="75847" spans="1:9" x14ac:dyDescent="0.35">
      <c r="A75847" s="1" t="s">
        <v>156176</v>
      </c>
      <c r="B75847" s="1" t="s">
        <v>156177</v>
      </c>
      <c r="C75847">
        <v>5</v>
      </c>
      <c r="D75847" s="1" t="s">
        <v>9</v>
      </c>
      <c r="E75847" s="1" t="s">
        <v>203849</v>
      </c>
      <c r="F75847" s="2">
        <v>42923</v>
      </c>
      <c r="G75847" s="2">
        <v>42929.525416666664</v>
      </c>
      <c r="H75847" t="s">
        <v>215006</v>
      </c>
      <c r="I75847">
        <v>6</v>
      </c>
    </row>
    <row r="75848" spans="1:9" x14ac:dyDescent="0.35">
      <c r="A75848" s="1" t="s">
        <v>156178</v>
      </c>
      <c r="B75848" s="1" t="s">
        <v>156179</v>
      </c>
      <c r="C75848">
        <v>5</v>
      </c>
      <c r="D75848" s="1" t="s">
        <v>156180</v>
      </c>
      <c r="E75848" s="1" t="s">
        <v>204057</v>
      </c>
      <c r="F75848" s="2">
        <v>43334</v>
      </c>
      <c r="G75848" s="2">
        <v>43334.894293981481</v>
      </c>
      <c r="H75848" t="s">
        <v>215006</v>
      </c>
      <c r="I75848">
        <v>0</v>
      </c>
    </row>
    <row r="75849" spans="1:9" x14ac:dyDescent="0.35">
      <c r="A75849" s="1" t="s">
        <v>156181</v>
      </c>
      <c r="B75849" s="1" t="s">
        <v>156182</v>
      </c>
      <c r="C75849">
        <v>5</v>
      </c>
      <c r="D75849" s="1" t="s">
        <v>9</v>
      </c>
      <c r="E75849" s="1" t="s">
        <v>204057</v>
      </c>
      <c r="F75849" s="2">
        <v>43342</v>
      </c>
      <c r="G75849" s="2">
        <v>43343.451898148145</v>
      </c>
      <c r="H75849" t="s">
        <v>215006</v>
      </c>
      <c r="I75849">
        <v>1</v>
      </c>
    </row>
    <row r="75850" spans="1:9" x14ac:dyDescent="0.35">
      <c r="A75850" s="1" t="s">
        <v>156183</v>
      </c>
      <c r="B75850" s="1" t="s">
        <v>156184</v>
      </c>
      <c r="C75850">
        <v>1</v>
      </c>
      <c r="D75850" s="1" t="s">
        <v>9</v>
      </c>
      <c r="E75850" s="1" t="s">
        <v>230093</v>
      </c>
      <c r="F75850" s="2">
        <v>43004</v>
      </c>
      <c r="G75850" s="2">
        <v>43005.326493055552</v>
      </c>
      <c r="H75850" t="s">
        <v>215008</v>
      </c>
      <c r="I75850">
        <v>1</v>
      </c>
    </row>
    <row r="75851" spans="1:9" x14ac:dyDescent="0.35">
      <c r="A75851" s="1" t="s">
        <v>156185</v>
      </c>
      <c r="B75851" s="1" t="s">
        <v>156186</v>
      </c>
      <c r="C75851">
        <v>5</v>
      </c>
      <c r="D75851" s="1" t="s">
        <v>9</v>
      </c>
      <c r="E75851" s="1" t="s">
        <v>230094</v>
      </c>
      <c r="F75851" s="2">
        <v>43193</v>
      </c>
      <c r="G75851" s="2">
        <v>43193.702245370368</v>
      </c>
      <c r="H75851" t="s">
        <v>215006</v>
      </c>
      <c r="I75851">
        <v>0</v>
      </c>
    </row>
    <row r="75852" spans="1:9" x14ac:dyDescent="0.35">
      <c r="A75852" s="1" t="s">
        <v>156187</v>
      </c>
      <c r="B75852" s="1" t="s">
        <v>156188</v>
      </c>
      <c r="C75852">
        <v>5</v>
      </c>
      <c r="D75852" s="1" t="s">
        <v>9</v>
      </c>
      <c r="E75852" s="1" t="s">
        <v>212482</v>
      </c>
      <c r="F75852" s="2">
        <v>43176</v>
      </c>
      <c r="G75852" s="2">
        <v>43179.689988425926</v>
      </c>
      <c r="H75852" t="s">
        <v>215006</v>
      </c>
      <c r="I75852">
        <v>3</v>
      </c>
    </row>
    <row r="75853" spans="1:9" x14ac:dyDescent="0.35">
      <c r="A75853" s="1" t="s">
        <v>156189</v>
      </c>
      <c r="B75853" s="1" t="s">
        <v>156190</v>
      </c>
      <c r="C75853">
        <v>3</v>
      </c>
      <c r="D75853" s="1" t="s">
        <v>9</v>
      </c>
      <c r="E75853" s="1" t="s">
        <v>212483</v>
      </c>
      <c r="F75853" s="2">
        <v>43096</v>
      </c>
      <c r="G75853" s="2">
        <v>43099.51766203704</v>
      </c>
      <c r="H75853" t="s">
        <v>215009</v>
      </c>
      <c r="I75853">
        <v>3</v>
      </c>
    </row>
    <row r="75854" spans="1:9" x14ac:dyDescent="0.35">
      <c r="A75854" s="1" t="s">
        <v>156191</v>
      </c>
      <c r="B75854" s="1" t="s">
        <v>156192</v>
      </c>
      <c r="C75854">
        <v>5</v>
      </c>
      <c r="D75854" s="1" t="s">
        <v>9</v>
      </c>
      <c r="E75854" s="1" t="s">
        <v>225237</v>
      </c>
      <c r="F75854" s="2">
        <v>43085</v>
      </c>
      <c r="G75854" s="2">
        <v>43086.678414351853</v>
      </c>
      <c r="H75854" t="s">
        <v>215006</v>
      </c>
      <c r="I75854">
        <v>1</v>
      </c>
    </row>
    <row r="75855" spans="1:9" x14ac:dyDescent="0.35">
      <c r="A75855" s="1" t="s">
        <v>156193</v>
      </c>
      <c r="B75855" s="1" t="s">
        <v>156194</v>
      </c>
      <c r="C75855">
        <v>1</v>
      </c>
      <c r="D75855" s="1" t="s">
        <v>7634</v>
      </c>
      <c r="E75855" s="1" t="s">
        <v>225491</v>
      </c>
      <c r="F75855" s="2">
        <v>43230</v>
      </c>
      <c r="G75855" s="2">
        <v>43231.474351851852</v>
      </c>
      <c r="H75855" t="s">
        <v>215008</v>
      </c>
      <c r="I75855">
        <v>1</v>
      </c>
    </row>
    <row r="75856" spans="1:9" x14ac:dyDescent="0.35">
      <c r="A75856" s="1" t="s">
        <v>156195</v>
      </c>
      <c r="B75856" s="1" t="s">
        <v>156196</v>
      </c>
      <c r="C75856">
        <v>5</v>
      </c>
      <c r="D75856" s="1" t="s">
        <v>9</v>
      </c>
      <c r="E75856" s="1" t="s">
        <v>204057</v>
      </c>
      <c r="F75856" s="2">
        <v>43197</v>
      </c>
      <c r="G75856" s="2">
        <v>43198.005682870367</v>
      </c>
      <c r="H75856" t="s">
        <v>215006</v>
      </c>
      <c r="I75856">
        <v>1</v>
      </c>
    </row>
    <row r="75857" spans="1:9" x14ac:dyDescent="0.35">
      <c r="A75857" s="1" t="s">
        <v>156197</v>
      </c>
      <c r="B75857" s="1" t="s">
        <v>156198</v>
      </c>
      <c r="C75857">
        <v>1</v>
      </c>
      <c r="D75857" s="1" t="s">
        <v>9</v>
      </c>
      <c r="E75857" s="1" t="s">
        <v>230095</v>
      </c>
      <c r="F75857" s="2">
        <v>43061</v>
      </c>
      <c r="G75857" s="2">
        <v>43064.398310185185</v>
      </c>
      <c r="H75857" t="s">
        <v>215008</v>
      </c>
      <c r="I75857">
        <v>3</v>
      </c>
    </row>
    <row r="75858" spans="1:9" x14ac:dyDescent="0.35">
      <c r="A75858" s="1" t="s">
        <v>156199</v>
      </c>
      <c r="B75858" s="1" t="s">
        <v>156200</v>
      </c>
      <c r="C75858">
        <v>5</v>
      </c>
      <c r="D75858" s="1" t="s">
        <v>9</v>
      </c>
      <c r="E75858" s="1" t="s">
        <v>212484</v>
      </c>
      <c r="F75858" s="2">
        <v>43110</v>
      </c>
      <c r="G75858" s="2">
        <v>43110.927743055552</v>
      </c>
      <c r="H75858" t="s">
        <v>215006</v>
      </c>
      <c r="I75858">
        <v>0</v>
      </c>
    </row>
    <row r="75859" spans="1:9" x14ac:dyDescent="0.35">
      <c r="A75859" s="1" t="s">
        <v>156201</v>
      </c>
      <c r="B75859" s="1" t="s">
        <v>156202</v>
      </c>
      <c r="C75859">
        <v>1</v>
      </c>
      <c r="D75859" s="1" t="s">
        <v>9</v>
      </c>
      <c r="E75859" s="1" t="s">
        <v>212485</v>
      </c>
      <c r="F75859" s="2">
        <v>42873</v>
      </c>
      <c r="G75859" s="2">
        <v>42875.636018518519</v>
      </c>
      <c r="H75859" t="s">
        <v>215008</v>
      </c>
      <c r="I75859">
        <v>2</v>
      </c>
    </row>
    <row r="75860" spans="1:9" x14ac:dyDescent="0.35">
      <c r="A75860" s="1" t="s">
        <v>156203</v>
      </c>
      <c r="B75860" s="1" t="s">
        <v>156204</v>
      </c>
      <c r="C75860">
        <v>4</v>
      </c>
      <c r="D75860" s="1" t="s">
        <v>9</v>
      </c>
      <c r="E75860" s="1" t="s">
        <v>204057</v>
      </c>
      <c r="F75860" s="2">
        <v>43307</v>
      </c>
      <c r="G75860" s="2">
        <v>43310.557523148149</v>
      </c>
      <c r="H75860" t="s">
        <v>215006</v>
      </c>
      <c r="I75860">
        <v>3</v>
      </c>
    </row>
    <row r="75861" spans="1:9" x14ac:dyDescent="0.35">
      <c r="A75861" s="1" t="s">
        <v>156205</v>
      </c>
      <c r="B75861" s="1" t="s">
        <v>156206</v>
      </c>
      <c r="C75861">
        <v>5</v>
      </c>
      <c r="D75861" s="1" t="s">
        <v>9</v>
      </c>
      <c r="E75861" s="1" t="s">
        <v>204057</v>
      </c>
      <c r="F75861" s="2">
        <v>42837</v>
      </c>
      <c r="G75861" s="2">
        <v>42838.920347222222</v>
      </c>
      <c r="H75861" t="s">
        <v>215006</v>
      </c>
      <c r="I75861">
        <v>1</v>
      </c>
    </row>
    <row r="75862" spans="1:9" x14ac:dyDescent="0.35">
      <c r="A75862" s="1" t="s">
        <v>156207</v>
      </c>
      <c r="B75862" s="1" t="s">
        <v>156208</v>
      </c>
      <c r="C75862">
        <v>5</v>
      </c>
      <c r="D75862" s="1" t="s">
        <v>9</v>
      </c>
      <c r="E75862" s="1" t="s">
        <v>204057</v>
      </c>
      <c r="F75862" s="2">
        <v>43018</v>
      </c>
      <c r="G75862" s="2">
        <v>43021.514918981484</v>
      </c>
      <c r="H75862" t="s">
        <v>215006</v>
      </c>
      <c r="I75862">
        <v>3</v>
      </c>
    </row>
    <row r="75863" spans="1:9" x14ac:dyDescent="0.35">
      <c r="A75863" s="1" t="s">
        <v>156209</v>
      </c>
      <c r="B75863" s="1" t="s">
        <v>156210</v>
      </c>
      <c r="C75863">
        <v>5</v>
      </c>
      <c r="D75863" s="1" t="s">
        <v>6388</v>
      </c>
      <c r="E75863" s="1" t="s">
        <v>155197</v>
      </c>
      <c r="F75863" s="2">
        <v>43302</v>
      </c>
      <c r="G75863" s="2">
        <v>43307.701319444444</v>
      </c>
      <c r="H75863" t="s">
        <v>215006</v>
      </c>
      <c r="I75863">
        <v>5</v>
      </c>
    </row>
    <row r="75864" spans="1:9" x14ac:dyDescent="0.35">
      <c r="A75864" s="1" t="s">
        <v>156211</v>
      </c>
      <c r="B75864" s="1" t="s">
        <v>156212</v>
      </c>
      <c r="C75864">
        <v>1</v>
      </c>
      <c r="D75864" s="1" t="s">
        <v>156213</v>
      </c>
      <c r="E75864" s="1" t="s">
        <v>230096</v>
      </c>
      <c r="F75864" s="2">
        <v>43238</v>
      </c>
      <c r="G75864" s="2">
        <v>43240.889074074075</v>
      </c>
      <c r="H75864" t="s">
        <v>215008</v>
      </c>
      <c r="I75864">
        <v>2</v>
      </c>
    </row>
    <row r="75865" spans="1:9" x14ac:dyDescent="0.35">
      <c r="A75865" s="1" t="s">
        <v>156214</v>
      </c>
      <c r="B75865" s="1" t="s">
        <v>156215</v>
      </c>
      <c r="C75865">
        <v>5</v>
      </c>
      <c r="D75865" s="1" t="s">
        <v>9</v>
      </c>
      <c r="E75865" s="1" t="s">
        <v>230097</v>
      </c>
      <c r="F75865" s="2">
        <v>43200</v>
      </c>
      <c r="G75865" s="2">
        <v>43200.929097222222</v>
      </c>
      <c r="H75865" t="s">
        <v>215006</v>
      </c>
      <c r="I75865">
        <v>0</v>
      </c>
    </row>
    <row r="75866" spans="1:9" x14ac:dyDescent="0.35">
      <c r="A75866" s="1" t="s">
        <v>156216</v>
      </c>
      <c r="B75866" s="1" t="s">
        <v>156217</v>
      </c>
      <c r="C75866">
        <v>5</v>
      </c>
      <c r="D75866" s="1" t="s">
        <v>9</v>
      </c>
      <c r="E75866" s="1" t="s">
        <v>204057</v>
      </c>
      <c r="F75866" s="2">
        <v>43327</v>
      </c>
      <c r="G75866" s="2">
        <v>43327.550729166665</v>
      </c>
      <c r="H75866" t="s">
        <v>215006</v>
      </c>
      <c r="I75866">
        <v>0</v>
      </c>
    </row>
    <row r="75867" spans="1:9" x14ac:dyDescent="0.35">
      <c r="A75867" s="1" t="s">
        <v>156218</v>
      </c>
      <c r="B75867" s="1" t="s">
        <v>156219</v>
      </c>
      <c r="C75867">
        <v>5</v>
      </c>
      <c r="D75867" s="1" t="s">
        <v>9</v>
      </c>
      <c r="E75867" s="1" t="s">
        <v>204057</v>
      </c>
      <c r="F75867" s="2">
        <v>43090</v>
      </c>
      <c r="G75867" s="2">
        <v>43091.575578703705</v>
      </c>
      <c r="H75867" t="s">
        <v>215006</v>
      </c>
      <c r="I75867">
        <v>1</v>
      </c>
    </row>
    <row r="75868" spans="1:9" x14ac:dyDescent="0.35">
      <c r="A75868" s="1" t="s">
        <v>156220</v>
      </c>
      <c r="B75868" s="1" t="s">
        <v>156221</v>
      </c>
      <c r="C75868">
        <v>1</v>
      </c>
      <c r="D75868" s="1" t="s">
        <v>9</v>
      </c>
      <c r="E75868" s="1" t="s">
        <v>230098</v>
      </c>
      <c r="F75868" s="2">
        <v>43180</v>
      </c>
      <c r="G75868" s="2">
        <v>43181.733171296299</v>
      </c>
      <c r="H75868" t="s">
        <v>215008</v>
      </c>
      <c r="I75868">
        <v>1</v>
      </c>
    </row>
    <row r="75869" spans="1:9" x14ac:dyDescent="0.35">
      <c r="A75869" s="1" t="s">
        <v>156222</v>
      </c>
      <c r="B75869" s="1" t="s">
        <v>156223</v>
      </c>
      <c r="C75869">
        <v>3</v>
      </c>
      <c r="D75869" s="1" t="s">
        <v>9</v>
      </c>
      <c r="E75869" s="1" t="s">
        <v>230099</v>
      </c>
      <c r="F75869" s="2">
        <v>43064</v>
      </c>
      <c r="G75869" s="2">
        <v>43064.502314814818</v>
      </c>
      <c r="H75869" t="s">
        <v>215009</v>
      </c>
      <c r="I75869">
        <v>0</v>
      </c>
    </row>
    <row r="75870" spans="1:9" x14ac:dyDescent="0.35">
      <c r="A75870" s="1" t="s">
        <v>156224</v>
      </c>
      <c r="B75870" s="1" t="s">
        <v>156225</v>
      </c>
      <c r="C75870">
        <v>5</v>
      </c>
      <c r="D75870" s="1" t="s">
        <v>9</v>
      </c>
      <c r="E75870" s="1" t="s">
        <v>212486</v>
      </c>
      <c r="F75870" s="2">
        <v>43158</v>
      </c>
      <c r="G75870" s="2">
        <v>43161.376562500001</v>
      </c>
      <c r="H75870" t="s">
        <v>215006</v>
      </c>
      <c r="I75870">
        <v>3</v>
      </c>
    </row>
    <row r="75871" spans="1:9" x14ac:dyDescent="0.35">
      <c r="A75871" s="1" t="s">
        <v>156226</v>
      </c>
      <c r="B75871" s="1" t="s">
        <v>156227</v>
      </c>
      <c r="C75871">
        <v>5</v>
      </c>
      <c r="D75871" s="1" t="s">
        <v>9</v>
      </c>
      <c r="E75871" s="1" t="s">
        <v>204057</v>
      </c>
      <c r="F75871" s="2">
        <v>43317</v>
      </c>
      <c r="G75871" s="2">
        <v>43317.737951388888</v>
      </c>
      <c r="H75871" t="s">
        <v>215006</v>
      </c>
      <c r="I75871">
        <v>0</v>
      </c>
    </row>
    <row r="75872" spans="1:9" x14ac:dyDescent="0.35">
      <c r="A75872" s="1" t="s">
        <v>156228</v>
      </c>
      <c r="B75872" s="1" t="s">
        <v>156229</v>
      </c>
      <c r="C75872">
        <v>2</v>
      </c>
      <c r="D75872" s="1" t="s">
        <v>9</v>
      </c>
      <c r="E75872" s="1" t="s">
        <v>230100</v>
      </c>
      <c r="F75872" s="2">
        <v>43046</v>
      </c>
      <c r="G75872" s="2">
        <v>43047.536400462966</v>
      </c>
      <c r="H75872" t="s">
        <v>215008</v>
      </c>
      <c r="I75872">
        <v>1</v>
      </c>
    </row>
    <row r="75873" spans="1:9" x14ac:dyDescent="0.35">
      <c r="A75873" s="1" t="s">
        <v>156230</v>
      </c>
      <c r="B75873" s="1" t="s">
        <v>156231</v>
      </c>
      <c r="C75873">
        <v>5</v>
      </c>
      <c r="D75873" s="1" t="s">
        <v>9</v>
      </c>
      <c r="E75873" s="1" t="s">
        <v>230101</v>
      </c>
      <c r="F75873" s="2">
        <v>42950</v>
      </c>
      <c r="G75873" s="2">
        <v>42954.790150462963</v>
      </c>
      <c r="H75873" t="s">
        <v>215006</v>
      </c>
      <c r="I75873">
        <v>4</v>
      </c>
    </row>
    <row r="75874" spans="1:9" x14ac:dyDescent="0.35">
      <c r="A75874" s="1" t="s">
        <v>156232</v>
      </c>
      <c r="B75874" s="1" t="s">
        <v>156233</v>
      </c>
      <c r="C75874">
        <v>1</v>
      </c>
      <c r="D75874" s="1" t="s">
        <v>9</v>
      </c>
      <c r="E75874" s="1" t="s">
        <v>74234</v>
      </c>
      <c r="F75874" s="2">
        <v>42861</v>
      </c>
      <c r="G75874" s="2">
        <v>42861.212048611109</v>
      </c>
      <c r="H75874" t="s">
        <v>215008</v>
      </c>
      <c r="I75874">
        <v>0</v>
      </c>
    </row>
    <row r="75875" spans="1:9" x14ac:dyDescent="0.35">
      <c r="A75875" s="1" t="s">
        <v>156234</v>
      </c>
      <c r="B75875" s="1" t="s">
        <v>156235</v>
      </c>
      <c r="C75875">
        <v>5</v>
      </c>
      <c r="D75875" s="1" t="s">
        <v>9</v>
      </c>
      <c r="E75875" s="1" t="s">
        <v>204057</v>
      </c>
      <c r="F75875" s="2">
        <v>43337</v>
      </c>
      <c r="G75875" s="2">
        <v>43339.372581018521</v>
      </c>
      <c r="H75875" t="s">
        <v>215006</v>
      </c>
      <c r="I75875">
        <v>2</v>
      </c>
    </row>
    <row r="75876" spans="1:9" x14ac:dyDescent="0.35">
      <c r="A75876" s="1" t="s">
        <v>156236</v>
      </c>
      <c r="B75876" s="1" t="s">
        <v>156237</v>
      </c>
      <c r="C75876">
        <v>5</v>
      </c>
      <c r="D75876" s="1" t="s">
        <v>9</v>
      </c>
      <c r="E75876" s="1" t="s">
        <v>230102</v>
      </c>
      <c r="F75876" s="2">
        <v>43044</v>
      </c>
      <c r="G75876" s="2">
        <v>43046.808923611112</v>
      </c>
      <c r="H75876" t="s">
        <v>215006</v>
      </c>
      <c r="I75876">
        <v>2</v>
      </c>
    </row>
    <row r="75877" spans="1:9" x14ac:dyDescent="0.35">
      <c r="A75877" s="1" t="s">
        <v>156238</v>
      </c>
      <c r="B75877" s="1" t="s">
        <v>156239</v>
      </c>
      <c r="C75877">
        <v>3</v>
      </c>
      <c r="D75877" s="1" t="s">
        <v>156240</v>
      </c>
      <c r="E75877" s="1" t="s">
        <v>230103</v>
      </c>
      <c r="F75877" s="2">
        <v>43337</v>
      </c>
      <c r="G75877" s="2">
        <v>43341.450601851851</v>
      </c>
      <c r="H75877" t="s">
        <v>215009</v>
      </c>
      <c r="I75877">
        <v>4</v>
      </c>
    </row>
    <row r="75878" spans="1:9" x14ac:dyDescent="0.35">
      <c r="A75878" s="1" t="s">
        <v>156241</v>
      </c>
      <c r="B75878" s="1" t="s">
        <v>156242</v>
      </c>
      <c r="C75878">
        <v>5</v>
      </c>
      <c r="D75878" s="1" t="s">
        <v>9</v>
      </c>
      <c r="E75878" s="1" t="s">
        <v>212487</v>
      </c>
      <c r="F75878" s="2">
        <v>42838</v>
      </c>
      <c r="G75878" s="2">
        <v>42840.539502314816</v>
      </c>
      <c r="H75878" t="s">
        <v>215006</v>
      </c>
      <c r="I75878">
        <v>2</v>
      </c>
    </row>
    <row r="75879" spans="1:9" x14ac:dyDescent="0.35">
      <c r="A75879" s="1" t="s">
        <v>156243</v>
      </c>
      <c r="B75879" s="1" t="s">
        <v>156244</v>
      </c>
      <c r="C75879">
        <v>1</v>
      </c>
      <c r="D75879" s="1" t="s">
        <v>9</v>
      </c>
      <c r="E75879" s="1" t="s">
        <v>204057</v>
      </c>
      <c r="F75879" s="2">
        <v>43187</v>
      </c>
      <c r="G75879" s="2">
        <v>43187.465787037036</v>
      </c>
      <c r="H75879" t="s">
        <v>215008</v>
      </c>
      <c r="I75879">
        <v>0</v>
      </c>
    </row>
    <row r="75880" spans="1:9" x14ac:dyDescent="0.35">
      <c r="A75880" s="1" t="s">
        <v>156245</v>
      </c>
      <c r="B75880" s="1" t="s">
        <v>43291</v>
      </c>
      <c r="C75880">
        <v>5</v>
      </c>
      <c r="D75880" s="1" t="s">
        <v>9</v>
      </c>
      <c r="E75880" s="3" t="s">
        <v>204057</v>
      </c>
      <c r="F75880" s="2">
        <v>42935</v>
      </c>
      <c r="G75880" s="2">
        <v>42943.691562499997</v>
      </c>
      <c r="H75880" t="s">
        <v>215006</v>
      </c>
      <c r="I75880">
        <v>8</v>
      </c>
    </row>
    <row r="75881" spans="1:9" x14ac:dyDescent="0.35">
      <c r="A75881" s="1" t="s">
        <v>156246</v>
      </c>
      <c r="B75881" s="1" t="s">
        <v>156247</v>
      </c>
      <c r="C75881">
        <v>5</v>
      </c>
      <c r="D75881" s="1" t="s">
        <v>9</v>
      </c>
      <c r="E75881" s="1" t="s">
        <v>204057</v>
      </c>
      <c r="F75881" s="2">
        <v>43078</v>
      </c>
      <c r="G75881" s="2">
        <v>43080.498287037037</v>
      </c>
      <c r="H75881" t="s">
        <v>215006</v>
      </c>
      <c r="I75881">
        <v>2</v>
      </c>
    </row>
    <row r="75882" spans="1:9" x14ac:dyDescent="0.35">
      <c r="A75882" s="1" t="s">
        <v>156248</v>
      </c>
      <c r="B75882" s="1" t="s">
        <v>156249</v>
      </c>
      <c r="C75882">
        <v>5</v>
      </c>
      <c r="D75882" s="1" t="s">
        <v>9</v>
      </c>
      <c r="E75882" s="1" t="s">
        <v>204057</v>
      </c>
      <c r="F75882" s="2">
        <v>43293</v>
      </c>
      <c r="G75882" s="2">
        <v>43293.798703703702</v>
      </c>
      <c r="H75882" t="s">
        <v>215006</v>
      </c>
      <c r="I75882">
        <v>0</v>
      </c>
    </row>
    <row r="75883" spans="1:9" x14ac:dyDescent="0.35">
      <c r="A75883" s="1" t="s">
        <v>156250</v>
      </c>
      <c r="B75883" s="1" t="s">
        <v>156251</v>
      </c>
      <c r="C75883">
        <v>4</v>
      </c>
      <c r="D75883" s="1" t="s">
        <v>9</v>
      </c>
      <c r="E75883" s="1" t="s">
        <v>204057</v>
      </c>
      <c r="F75883" s="2">
        <v>43069</v>
      </c>
      <c r="G75883" s="2">
        <v>43069.972662037035</v>
      </c>
      <c r="H75883" t="s">
        <v>215006</v>
      </c>
      <c r="I75883">
        <v>0</v>
      </c>
    </row>
    <row r="75884" spans="1:9" x14ac:dyDescent="0.35">
      <c r="A75884" s="1" t="s">
        <v>156252</v>
      </c>
      <c r="B75884" s="1" t="s">
        <v>156253</v>
      </c>
      <c r="C75884">
        <v>4</v>
      </c>
      <c r="D75884" s="1" t="s">
        <v>9</v>
      </c>
      <c r="E75884" s="1" t="s">
        <v>204057</v>
      </c>
      <c r="F75884" s="2">
        <v>43204</v>
      </c>
      <c r="G75884" s="2">
        <v>43205.909895833334</v>
      </c>
      <c r="H75884" t="s">
        <v>215006</v>
      </c>
      <c r="I75884">
        <v>1</v>
      </c>
    </row>
    <row r="75885" spans="1:9" x14ac:dyDescent="0.35">
      <c r="A75885" s="1" t="s">
        <v>156254</v>
      </c>
      <c r="B75885" s="1" t="s">
        <v>156255</v>
      </c>
      <c r="C75885">
        <v>5</v>
      </c>
      <c r="D75885" s="1" t="s">
        <v>9</v>
      </c>
      <c r="E75885" s="1" t="s">
        <v>204057</v>
      </c>
      <c r="F75885" s="2">
        <v>43025</v>
      </c>
      <c r="G75885" s="2">
        <v>43027.527743055558</v>
      </c>
      <c r="H75885" t="s">
        <v>215006</v>
      </c>
      <c r="I75885">
        <v>2</v>
      </c>
    </row>
    <row r="75886" spans="1:9" x14ac:dyDescent="0.35">
      <c r="A75886" s="1" t="s">
        <v>156256</v>
      </c>
      <c r="B75886" s="1" t="s">
        <v>112920</v>
      </c>
      <c r="C75886">
        <v>1</v>
      </c>
      <c r="D75886" s="1" t="s">
        <v>9</v>
      </c>
      <c r="E75886" s="1" t="s">
        <v>230104</v>
      </c>
      <c r="F75886" s="2">
        <v>43104</v>
      </c>
      <c r="G75886" s="2">
        <v>43105.67732638889</v>
      </c>
      <c r="H75886" t="s">
        <v>215008</v>
      </c>
      <c r="I75886">
        <v>1</v>
      </c>
    </row>
    <row r="75887" spans="1:9" x14ac:dyDescent="0.35">
      <c r="A75887" s="1" t="s">
        <v>156257</v>
      </c>
      <c r="B75887" s="1" t="s">
        <v>156258</v>
      </c>
      <c r="C75887">
        <v>5</v>
      </c>
      <c r="D75887" s="1" t="s">
        <v>9</v>
      </c>
      <c r="E75887" s="1" t="s">
        <v>204057</v>
      </c>
      <c r="F75887" s="2">
        <v>43084</v>
      </c>
      <c r="G75887" s="2">
        <v>43084.857627314814</v>
      </c>
      <c r="H75887" t="s">
        <v>215006</v>
      </c>
      <c r="I75887">
        <v>0</v>
      </c>
    </row>
    <row r="75888" spans="1:9" x14ac:dyDescent="0.35">
      <c r="A75888" s="1" t="s">
        <v>156259</v>
      </c>
      <c r="B75888" s="1" t="s">
        <v>156260</v>
      </c>
      <c r="C75888">
        <v>4</v>
      </c>
      <c r="D75888" s="1" t="s">
        <v>9</v>
      </c>
      <c r="E75888" s="1" t="s">
        <v>204057</v>
      </c>
      <c r="F75888" s="2">
        <v>43243</v>
      </c>
      <c r="G75888" s="2">
        <v>43244.057893518519</v>
      </c>
      <c r="H75888" t="s">
        <v>215006</v>
      </c>
      <c r="I75888">
        <v>1</v>
      </c>
    </row>
    <row r="75889" spans="1:9" x14ac:dyDescent="0.35">
      <c r="A75889" s="1" t="s">
        <v>156261</v>
      </c>
      <c r="B75889" s="1" t="s">
        <v>156262</v>
      </c>
      <c r="C75889">
        <v>5</v>
      </c>
      <c r="D75889" s="1" t="s">
        <v>9</v>
      </c>
      <c r="E75889" s="1" t="s">
        <v>230105</v>
      </c>
      <c r="F75889" s="2">
        <v>43202</v>
      </c>
      <c r="G75889" s="2">
        <v>43202.922511574077</v>
      </c>
      <c r="H75889" t="s">
        <v>215006</v>
      </c>
      <c r="I75889">
        <v>0</v>
      </c>
    </row>
    <row r="75890" spans="1:9" x14ac:dyDescent="0.35">
      <c r="A75890" s="1" t="s">
        <v>156263</v>
      </c>
      <c r="B75890" s="1" t="s">
        <v>156264</v>
      </c>
      <c r="C75890">
        <v>2</v>
      </c>
      <c r="D75890" s="1" t="s">
        <v>9</v>
      </c>
      <c r="E75890" s="1" t="s">
        <v>212488</v>
      </c>
      <c r="F75890" s="2">
        <v>43117</v>
      </c>
      <c r="G75890" s="2">
        <v>43119.973854166667</v>
      </c>
      <c r="H75890" t="s">
        <v>215008</v>
      </c>
      <c r="I75890">
        <v>2</v>
      </c>
    </row>
    <row r="75891" spans="1:9" x14ac:dyDescent="0.35">
      <c r="A75891" s="1" t="s">
        <v>156265</v>
      </c>
      <c r="B75891" s="1" t="s">
        <v>156266</v>
      </c>
      <c r="C75891">
        <v>5</v>
      </c>
      <c r="D75891" s="1" t="s">
        <v>9</v>
      </c>
      <c r="E75891" s="1" t="s">
        <v>204057</v>
      </c>
      <c r="F75891" s="2">
        <v>42893</v>
      </c>
      <c r="G75891" s="2">
        <v>42896.535532407404</v>
      </c>
      <c r="H75891" t="s">
        <v>215006</v>
      </c>
      <c r="I75891">
        <v>3</v>
      </c>
    </row>
    <row r="75892" spans="1:9" x14ac:dyDescent="0.35">
      <c r="A75892" s="1" t="s">
        <v>156267</v>
      </c>
      <c r="B75892" s="1" t="s">
        <v>156268</v>
      </c>
      <c r="C75892">
        <v>5</v>
      </c>
      <c r="D75892" s="1" t="s">
        <v>92998</v>
      </c>
      <c r="E75892" s="1" t="s">
        <v>212489</v>
      </c>
      <c r="F75892" s="2">
        <v>43222</v>
      </c>
      <c r="G75892" s="2">
        <v>43222.832731481481</v>
      </c>
      <c r="H75892" t="s">
        <v>215006</v>
      </c>
      <c r="I75892">
        <v>0</v>
      </c>
    </row>
    <row r="75893" spans="1:9" x14ac:dyDescent="0.35">
      <c r="A75893" s="1" t="s">
        <v>156269</v>
      </c>
      <c r="B75893" s="1" t="s">
        <v>156270</v>
      </c>
      <c r="C75893">
        <v>2</v>
      </c>
      <c r="D75893" s="1" t="s">
        <v>9</v>
      </c>
      <c r="E75893" s="1" t="s">
        <v>203323</v>
      </c>
      <c r="F75893" s="2">
        <v>42966</v>
      </c>
      <c r="G75893" s="2">
        <v>42966.529953703706</v>
      </c>
      <c r="H75893" t="s">
        <v>215008</v>
      </c>
      <c r="I75893">
        <v>0</v>
      </c>
    </row>
    <row r="75894" spans="1:9" x14ac:dyDescent="0.35">
      <c r="A75894" s="1" t="s">
        <v>156271</v>
      </c>
      <c r="B75894" s="1" t="s">
        <v>156272</v>
      </c>
      <c r="C75894">
        <v>3</v>
      </c>
      <c r="D75894" s="1" t="s">
        <v>9</v>
      </c>
      <c r="E75894" s="1" t="s">
        <v>204057</v>
      </c>
      <c r="F75894" s="2">
        <v>43131</v>
      </c>
      <c r="G75894" s="2">
        <v>43132.411238425928</v>
      </c>
      <c r="H75894" t="s">
        <v>215009</v>
      </c>
      <c r="I75894">
        <v>1</v>
      </c>
    </row>
    <row r="75895" spans="1:9" x14ac:dyDescent="0.35">
      <c r="A75895" s="1" t="s">
        <v>156273</v>
      </c>
      <c r="B75895" s="1" t="s">
        <v>156274</v>
      </c>
      <c r="C75895">
        <v>5</v>
      </c>
      <c r="D75895" s="1" t="s">
        <v>9</v>
      </c>
      <c r="E75895" s="1" t="s">
        <v>204057</v>
      </c>
      <c r="F75895" s="2">
        <v>42998</v>
      </c>
      <c r="G75895" s="2">
        <v>42998.921446759261</v>
      </c>
      <c r="H75895" t="s">
        <v>215006</v>
      </c>
      <c r="I75895">
        <v>0</v>
      </c>
    </row>
    <row r="75896" spans="1:9" x14ac:dyDescent="0.35">
      <c r="A75896" s="1" t="s">
        <v>156275</v>
      </c>
      <c r="B75896" s="1" t="s">
        <v>156276</v>
      </c>
      <c r="C75896">
        <v>5</v>
      </c>
      <c r="D75896" s="1" t="s">
        <v>9</v>
      </c>
      <c r="E75896" s="1" t="s">
        <v>204057</v>
      </c>
      <c r="F75896" s="2">
        <v>43305</v>
      </c>
      <c r="G75896" s="2">
        <v>43306.866249999999</v>
      </c>
      <c r="H75896" t="s">
        <v>215006</v>
      </c>
      <c r="I75896">
        <v>1</v>
      </c>
    </row>
    <row r="75897" spans="1:9" x14ac:dyDescent="0.35">
      <c r="A75897" s="1" t="s">
        <v>156277</v>
      </c>
      <c r="B75897" s="1" t="s">
        <v>156278</v>
      </c>
      <c r="C75897">
        <v>3</v>
      </c>
      <c r="D75897" s="1" t="s">
        <v>9</v>
      </c>
      <c r="E75897" s="1" t="s">
        <v>156279</v>
      </c>
      <c r="F75897" s="2">
        <v>43226</v>
      </c>
      <c r="G75897" s="2">
        <v>43228.526875000003</v>
      </c>
      <c r="H75897" t="s">
        <v>215009</v>
      </c>
      <c r="I75897">
        <v>2</v>
      </c>
    </row>
    <row r="75898" spans="1:9" x14ac:dyDescent="0.35">
      <c r="A75898" s="1" t="s">
        <v>156280</v>
      </c>
      <c r="B75898" s="1" t="s">
        <v>156281</v>
      </c>
      <c r="C75898">
        <v>5</v>
      </c>
      <c r="D75898" s="1" t="s">
        <v>9</v>
      </c>
      <c r="E75898" s="1" t="s">
        <v>204057</v>
      </c>
      <c r="F75898" s="2">
        <v>43065</v>
      </c>
      <c r="G75898" s="2">
        <v>43074.538634259261</v>
      </c>
      <c r="H75898" t="s">
        <v>215006</v>
      </c>
      <c r="I75898">
        <v>9</v>
      </c>
    </row>
    <row r="75899" spans="1:9" x14ac:dyDescent="0.35">
      <c r="A75899" s="1" t="s">
        <v>156282</v>
      </c>
      <c r="B75899" s="1" t="s">
        <v>156283</v>
      </c>
      <c r="C75899">
        <v>5</v>
      </c>
      <c r="D75899" s="1" t="s">
        <v>9</v>
      </c>
      <c r="E75899" s="1" t="s">
        <v>204057</v>
      </c>
      <c r="F75899" s="2">
        <v>43176</v>
      </c>
      <c r="G75899" s="2">
        <v>43178.461342592593</v>
      </c>
      <c r="H75899" t="s">
        <v>215006</v>
      </c>
      <c r="I75899">
        <v>2</v>
      </c>
    </row>
    <row r="75900" spans="1:9" x14ac:dyDescent="0.35">
      <c r="A75900" s="1" t="s">
        <v>156284</v>
      </c>
      <c r="B75900" s="1" t="s">
        <v>156285</v>
      </c>
      <c r="C75900">
        <v>5</v>
      </c>
      <c r="D75900" s="1" t="s">
        <v>9</v>
      </c>
      <c r="E75900" s="1" t="s">
        <v>204057</v>
      </c>
      <c r="F75900" s="2">
        <v>43183</v>
      </c>
      <c r="G75900" s="2">
        <v>43183.87259259259</v>
      </c>
      <c r="H75900" t="s">
        <v>215006</v>
      </c>
      <c r="I75900">
        <v>0</v>
      </c>
    </row>
    <row r="75901" spans="1:9" x14ac:dyDescent="0.35">
      <c r="A75901" s="1" t="s">
        <v>156286</v>
      </c>
      <c r="B75901" s="1" t="s">
        <v>156287</v>
      </c>
      <c r="C75901">
        <v>4</v>
      </c>
      <c r="D75901" s="1" t="s">
        <v>9</v>
      </c>
      <c r="E75901" s="1" t="s">
        <v>204057</v>
      </c>
      <c r="F75901" s="2">
        <v>43047</v>
      </c>
      <c r="G75901" s="2">
        <v>43048.473912037036</v>
      </c>
      <c r="H75901" t="s">
        <v>215006</v>
      </c>
      <c r="I75901">
        <v>1</v>
      </c>
    </row>
    <row r="75902" spans="1:9" x14ac:dyDescent="0.35">
      <c r="A75902" s="1" t="s">
        <v>156288</v>
      </c>
      <c r="B75902" s="1" t="s">
        <v>156289</v>
      </c>
      <c r="C75902">
        <v>1</v>
      </c>
      <c r="D75902" s="1" t="s">
        <v>9</v>
      </c>
      <c r="E75902" s="1" t="s">
        <v>204057</v>
      </c>
      <c r="F75902" s="2">
        <v>42993</v>
      </c>
      <c r="G75902" s="2">
        <v>42994.040219907409</v>
      </c>
      <c r="H75902" t="s">
        <v>215008</v>
      </c>
      <c r="I75902">
        <v>1</v>
      </c>
    </row>
    <row r="75903" spans="1:9" x14ac:dyDescent="0.35">
      <c r="A75903" s="1" t="s">
        <v>156290</v>
      </c>
      <c r="B75903" s="1" t="s">
        <v>156291</v>
      </c>
      <c r="C75903">
        <v>5</v>
      </c>
      <c r="D75903" s="1" t="s">
        <v>9</v>
      </c>
      <c r="E75903" s="1" t="s">
        <v>5195</v>
      </c>
      <c r="F75903" s="2">
        <v>43203</v>
      </c>
      <c r="G75903" s="2">
        <v>43204.99</v>
      </c>
      <c r="H75903" t="s">
        <v>215006</v>
      </c>
      <c r="I75903">
        <v>1</v>
      </c>
    </row>
    <row r="75904" spans="1:9" x14ac:dyDescent="0.35">
      <c r="A75904" s="1" t="s">
        <v>156292</v>
      </c>
      <c r="B75904" s="1" t="s">
        <v>156293</v>
      </c>
      <c r="C75904">
        <v>5</v>
      </c>
      <c r="D75904" s="1" t="s">
        <v>9</v>
      </c>
      <c r="E75904" s="1" t="s">
        <v>204057</v>
      </c>
      <c r="F75904" s="2">
        <v>43334</v>
      </c>
      <c r="G75904" s="2">
        <v>43340.865289351852</v>
      </c>
      <c r="H75904" t="s">
        <v>215006</v>
      </c>
      <c r="I75904">
        <v>6</v>
      </c>
    </row>
    <row r="75905" spans="1:9" x14ac:dyDescent="0.35">
      <c r="A75905" s="1" t="s">
        <v>156294</v>
      </c>
      <c r="B75905" s="1" t="s">
        <v>156295</v>
      </c>
      <c r="C75905">
        <v>4</v>
      </c>
      <c r="D75905" s="1" t="s">
        <v>9</v>
      </c>
      <c r="E75905" s="1" t="s">
        <v>204057</v>
      </c>
      <c r="F75905" s="2">
        <v>42879</v>
      </c>
      <c r="G75905" s="2">
        <v>42880.637013888889</v>
      </c>
      <c r="H75905" t="s">
        <v>215006</v>
      </c>
      <c r="I75905">
        <v>1</v>
      </c>
    </row>
    <row r="75906" spans="1:9" x14ac:dyDescent="0.35">
      <c r="A75906" s="1" t="s">
        <v>156296</v>
      </c>
      <c r="B75906" s="1" t="s">
        <v>156297</v>
      </c>
      <c r="C75906">
        <v>5</v>
      </c>
      <c r="D75906" s="1" t="s">
        <v>9</v>
      </c>
      <c r="E75906" s="1" t="s">
        <v>156298</v>
      </c>
      <c r="F75906" s="2">
        <v>42809</v>
      </c>
      <c r="G75906" s="2">
        <v>42810.519421296296</v>
      </c>
      <c r="H75906" t="s">
        <v>215006</v>
      </c>
      <c r="I75906">
        <v>1</v>
      </c>
    </row>
    <row r="75907" spans="1:9" x14ac:dyDescent="0.35">
      <c r="A75907" s="1" t="s">
        <v>156299</v>
      </c>
      <c r="B75907" s="1" t="s">
        <v>156300</v>
      </c>
      <c r="C75907">
        <v>2</v>
      </c>
      <c r="D75907" s="1" t="s">
        <v>9</v>
      </c>
      <c r="E75907" s="1" t="s">
        <v>203324</v>
      </c>
      <c r="F75907" s="2">
        <v>43082</v>
      </c>
      <c r="G75907" s="2">
        <v>43082.868993055556</v>
      </c>
      <c r="H75907" t="s">
        <v>215008</v>
      </c>
      <c r="I75907">
        <v>0</v>
      </c>
    </row>
    <row r="75908" spans="1:9" x14ac:dyDescent="0.35">
      <c r="A75908" s="1" t="s">
        <v>156301</v>
      </c>
      <c r="B75908" s="1" t="s">
        <v>156302</v>
      </c>
      <c r="C75908">
        <v>5</v>
      </c>
      <c r="D75908" s="1" t="s">
        <v>9</v>
      </c>
      <c r="E75908" s="1" t="s">
        <v>6080</v>
      </c>
      <c r="F75908" s="2">
        <v>43189</v>
      </c>
      <c r="G75908" s="2">
        <v>43190.042905092596</v>
      </c>
      <c r="H75908" t="s">
        <v>215006</v>
      </c>
      <c r="I75908">
        <v>1</v>
      </c>
    </row>
    <row r="75909" spans="1:9" x14ac:dyDescent="0.35">
      <c r="A75909" s="1" t="s">
        <v>156303</v>
      </c>
      <c r="B75909" s="1" t="s">
        <v>156304</v>
      </c>
      <c r="C75909">
        <v>5</v>
      </c>
      <c r="D75909" s="1" t="s">
        <v>9</v>
      </c>
      <c r="E75909" s="1" t="s">
        <v>204057</v>
      </c>
      <c r="F75909" s="2">
        <v>43067</v>
      </c>
      <c r="G75909" s="2">
        <v>43067.940289351849</v>
      </c>
      <c r="H75909" t="s">
        <v>215006</v>
      </c>
      <c r="I75909">
        <v>0</v>
      </c>
    </row>
    <row r="75910" spans="1:9" x14ac:dyDescent="0.35">
      <c r="A75910" s="1" t="s">
        <v>156305</v>
      </c>
      <c r="B75910" s="1" t="s">
        <v>156306</v>
      </c>
      <c r="C75910">
        <v>4</v>
      </c>
      <c r="D75910" s="1" t="s">
        <v>9</v>
      </c>
      <c r="E75910" s="1" t="s">
        <v>204057</v>
      </c>
      <c r="F75910" s="2">
        <v>43330</v>
      </c>
      <c r="G75910" s="2">
        <v>43330.461157407408</v>
      </c>
      <c r="H75910" t="s">
        <v>215006</v>
      </c>
      <c r="I75910">
        <v>0</v>
      </c>
    </row>
    <row r="75911" spans="1:9" x14ac:dyDescent="0.35">
      <c r="A75911" s="1" t="s">
        <v>156307</v>
      </c>
      <c r="B75911" s="1" t="s">
        <v>156308</v>
      </c>
      <c r="C75911">
        <v>4</v>
      </c>
      <c r="D75911" s="1" t="s">
        <v>9</v>
      </c>
      <c r="E75911" s="1" t="s">
        <v>204057</v>
      </c>
      <c r="F75911" s="2">
        <v>43090</v>
      </c>
      <c r="G75911" s="2">
        <v>43095.546655092592</v>
      </c>
      <c r="H75911" t="s">
        <v>215006</v>
      </c>
      <c r="I75911">
        <v>5</v>
      </c>
    </row>
    <row r="75912" spans="1:9" x14ac:dyDescent="0.35">
      <c r="A75912" s="1" t="s">
        <v>156309</v>
      </c>
      <c r="B75912" s="1" t="s">
        <v>156310</v>
      </c>
      <c r="C75912">
        <v>5</v>
      </c>
      <c r="D75912" s="1" t="s">
        <v>9</v>
      </c>
      <c r="E75912" s="1" t="s">
        <v>204057</v>
      </c>
      <c r="F75912" s="2">
        <v>43287</v>
      </c>
      <c r="G75912" s="2">
        <v>43291.525243055556</v>
      </c>
      <c r="H75912" t="s">
        <v>215006</v>
      </c>
      <c r="I75912">
        <v>4</v>
      </c>
    </row>
    <row r="75913" spans="1:9" x14ac:dyDescent="0.35">
      <c r="A75913" s="1" t="s">
        <v>156311</v>
      </c>
      <c r="B75913" s="1" t="s">
        <v>156312</v>
      </c>
      <c r="C75913">
        <v>3</v>
      </c>
      <c r="D75913" s="1" t="s">
        <v>130</v>
      </c>
      <c r="E75913" s="1" t="s">
        <v>204057</v>
      </c>
      <c r="F75913" s="2">
        <v>43218</v>
      </c>
      <c r="G75913" s="2">
        <v>43218.990555555552</v>
      </c>
      <c r="H75913" t="s">
        <v>215009</v>
      </c>
      <c r="I75913">
        <v>0</v>
      </c>
    </row>
    <row r="75914" spans="1:9" x14ac:dyDescent="0.35">
      <c r="A75914" s="1" t="s">
        <v>156313</v>
      </c>
      <c r="B75914" s="1" t="s">
        <v>156314</v>
      </c>
      <c r="C75914">
        <v>5</v>
      </c>
      <c r="D75914" s="1" t="s">
        <v>9</v>
      </c>
      <c r="E75914" s="1" t="s">
        <v>230106</v>
      </c>
      <c r="F75914" s="2">
        <v>43235</v>
      </c>
      <c r="G75914" s="2">
        <v>43235.92869212963</v>
      </c>
      <c r="H75914" t="s">
        <v>215006</v>
      </c>
      <c r="I75914">
        <v>0</v>
      </c>
    </row>
    <row r="75915" spans="1:9" x14ac:dyDescent="0.35">
      <c r="A75915" s="1" t="s">
        <v>156315</v>
      </c>
      <c r="B75915" s="1" t="s">
        <v>156316</v>
      </c>
      <c r="C75915">
        <v>3</v>
      </c>
      <c r="D75915" s="1" t="s">
        <v>9</v>
      </c>
      <c r="E75915" s="1" t="s">
        <v>230107</v>
      </c>
      <c r="F75915" s="2">
        <v>43328</v>
      </c>
      <c r="G75915" s="2">
        <v>43328.667164351849</v>
      </c>
      <c r="H75915" t="s">
        <v>215009</v>
      </c>
      <c r="I75915">
        <v>0</v>
      </c>
    </row>
    <row r="75916" spans="1:9" x14ac:dyDescent="0.35">
      <c r="A75916" s="1" t="s">
        <v>156317</v>
      </c>
      <c r="B75916" s="1" t="s">
        <v>156318</v>
      </c>
      <c r="C75916">
        <v>1</v>
      </c>
      <c r="D75916" s="1" t="s">
        <v>9</v>
      </c>
      <c r="E75916" s="1" t="s">
        <v>204057</v>
      </c>
      <c r="F75916" s="2">
        <v>42927</v>
      </c>
      <c r="G75916" s="2">
        <v>42929.971215277779</v>
      </c>
      <c r="H75916" t="s">
        <v>215008</v>
      </c>
      <c r="I75916">
        <v>2</v>
      </c>
    </row>
    <row r="75917" spans="1:9" x14ac:dyDescent="0.35">
      <c r="A75917" s="1" t="s">
        <v>156319</v>
      </c>
      <c r="B75917" s="1" t="s">
        <v>156320</v>
      </c>
      <c r="C75917">
        <v>5</v>
      </c>
      <c r="D75917" s="1" t="s">
        <v>9</v>
      </c>
      <c r="E75917" s="1" t="s">
        <v>88</v>
      </c>
      <c r="F75917" s="2">
        <v>43134</v>
      </c>
      <c r="G75917" s="2">
        <v>43135.071435185186</v>
      </c>
      <c r="H75917" t="s">
        <v>215006</v>
      </c>
      <c r="I75917">
        <v>1</v>
      </c>
    </row>
    <row r="75918" spans="1:9" x14ac:dyDescent="0.35">
      <c r="A75918" s="1" t="s">
        <v>156321</v>
      </c>
      <c r="B75918" s="1" t="s">
        <v>156322</v>
      </c>
      <c r="C75918">
        <v>3</v>
      </c>
      <c r="D75918" s="1" t="s">
        <v>9</v>
      </c>
      <c r="E75918" s="1" t="s">
        <v>204057</v>
      </c>
      <c r="F75918" s="2">
        <v>43309</v>
      </c>
      <c r="G75918" s="2">
        <v>43311.780740740738</v>
      </c>
      <c r="H75918" t="s">
        <v>215009</v>
      </c>
      <c r="I75918">
        <v>2</v>
      </c>
    </row>
    <row r="75919" spans="1:9" x14ac:dyDescent="0.35">
      <c r="A75919" s="1" t="s">
        <v>156323</v>
      </c>
      <c r="B75919" s="1" t="s">
        <v>156324</v>
      </c>
      <c r="C75919">
        <v>5</v>
      </c>
      <c r="D75919" s="1" t="s">
        <v>9</v>
      </c>
      <c r="E75919" s="3" t="s">
        <v>212490</v>
      </c>
      <c r="F75919" s="2">
        <v>43210</v>
      </c>
      <c r="G75919" s="2">
        <v>43213.519444444442</v>
      </c>
      <c r="H75919" t="s">
        <v>215006</v>
      </c>
      <c r="I75919">
        <v>3</v>
      </c>
    </row>
    <row r="75920" spans="1:9" x14ac:dyDescent="0.35">
      <c r="A75920" s="1" t="s">
        <v>156325</v>
      </c>
      <c r="B75920" s="1" t="s">
        <v>156326</v>
      </c>
      <c r="C75920">
        <v>4</v>
      </c>
      <c r="D75920" s="1" t="s">
        <v>9</v>
      </c>
      <c r="E75920" s="1" t="s">
        <v>230108</v>
      </c>
      <c r="F75920" s="2">
        <v>43320</v>
      </c>
      <c r="G75920" s="2">
        <v>43322.122048611112</v>
      </c>
      <c r="H75920" t="s">
        <v>215006</v>
      </c>
      <c r="I75920">
        <v>2</v>
      </c>
    </row>
    <row r="75921" spans="1:9" x14ac:dyDescent="0.35">
      <c r="A75921" s="1" t="s">
        <v>156327</v>
      </c>
      <c r="B75921" s="1" t="s">
        <v>156328</v>
      </c>
      <c r="C75921">
        <v>5</v>
      </c>
      <c r="D75921" s="1" t="s">
        <v>9</v>
      </c>
      <c r="E75921" s="1" t="s">
        <v>230109</v>
      </c>
      <c r="F75921" s="2">
        <v>42780</v>
      </c>
      <c r="G75921" s="2">
        <v>42781.496504629627</v>
      </c>
      <c r="H75921" t="s">
        <v>215006</v>
      </c>
      <c r="I75921">
        <v>1</v>
      </c>
    </row>
    <row r="75922" spans="1:9" x14ac:dyDescent="0.35">
      <c r="A75922" s="1" t="s">
        <v>156329</v>
      </c>
      <c r="B75922" s="1" t="s">
        <v>156330</v>
      </c>
      <c r="C75922">
        <v>5</v>
      </c>
      <c r="D75922" s="1" t="s">
        <v>9</v>
      </c>
      <c r="E75922" s="1" t="s">
        <v>204057</v>
      </c>
      <c r="F75922" s="2">
        <v>42997</v>
      </c>
      <c r="G75922" s="2">
        <v>42998.018263888887</v>
      </c>
      <c r="H75922" t="s">
        <v>215006</v>
      </c>
      <c r="I75922">
        <v>1</v>
      </c>
    </row>
    <row r="75923" spans="1:9" x14ac:dyDescent="0.35">
      <c r="A75923" s="1" t="s">
        <v>156331</v>
      </c>
      <c r="B75923" s="1" t="s">
        <v>156332</v>
      </c>
      <c r="C75923">
        <v>5</v>
      </c>
      <c r="D75923" s="1" t="s">
        <v>9</v>
      </c>
      <c r="E75923" s="1" t="s">
        <v>204057</v>
      </c>
      <c r="F75923" s="2">
        <v>43285</v>
      </c>
      <c r="G75923" s="2">
        <v>43286.164143518516</v>
      </c>
      <c r="H75923" t="s">
        <v>215006</v>
      </c>
      <c r="I75923">
        <v>1</v>
      </c>
    </row>
    <row r="75924" spans="1:9" x14ac:dyDescent="0.35">
      <c r="A75924" s="1" t="s">
        <v>156333</v>
      </c>
      <c r="B75924" s="1" t="s">
        <v>156334</v>
      </c>
      <c r="C75924">
        <v>1</v>
      </c>
      <c r="D75924" s="1" t="s">
        <v>9</v>
      </c>
      <c r="E75924" s="1" t="s">
        <v>204057</v>
      </c>
      <c r="F75924" s="2">
        <v>43139</v>
      </c>
      <c r="G75924" s="2">
        <v>43142.486516203702</v>
      </c>
      <c r="H75924" t="s">
        <v>215008</v>
      </c>
      <c r="I75924">
        <v>3</v>
      </c>
    </row>
    <row r="75925" spans="1:9" x14ac:dyDescent="0.35">
      <c r="A75925" s="1" t="s">
        <v>156335</v>
      </c>
      <c r="B75925" s="1" t="s">
        <v>156336</v>
      </c>
      <c r="C75925">
        <v>5</v>
      </c>
      <c r="D75925" s="1" t="s">
        <v>9</v>
      </c>
      <c r="E75925" s="1" t="s">
        <v>202997</v>
      </c>
      <c r="F75925" s="2">
        <v>43307</v>
      </c>
      <c r="G75925" s="2">
        <v>43308.047442129631</v>
      </c>
      <c r="H75925" t="s">
        <v>215006</v>
      </c>
      <c r="I75925">
        <v>1</v>
      </c>
    </row>
    <row r="75926" spans="1:9" x14ac:dyDescent="0.35">
      <c r="A75926" s="1" t="s">
        <v>156337</v>
      </c>
      <c r="B75926" s="1" t="s">
        <v>156338</v>
      </c>
      <c r="C75926">
        <v>4</v>
      </c>
      <c r="D75926" s="1" t="s">
        <v>58</v>
      </c>
      <c r="E75926" s="1" t="s">
        <v>230110</v>
      </c>
      <c r="F75926" s="2">
        <v>43314</v>
      </c>
      <c r="G75926" s="2">
        <v>43315.66615740741</v>
      </c>
      <c r="H75926" t="s">
        <v>215006</v>
      </c>
      <c r="I75926">
        <v>1</v>
      </c>
    </row>
    <row r="75927" spans="1:9" x14ac:dyDescent="0.35">
      <c r="A75927" s="1" t="s">
        <v>156339</v>
      </c>
      <c r="B75927" s="1" t="s">
        <v>156340</v>
      </c>
      <c r="C75927">
        <v>5</v>
      </c>
      <c r="D75927" s="1" t="s">
        <v>29</v>
      </c>
      <c r="E75927" s="1" t="s">
        <v>58</v>
      </c>
      <c r="F75927" s="2">
        <v>43291</v>
      </c>
      <c r="G75927" s="2">
        <v>43292.053807870368</v>
      </c>
      <c r="H75927" t="s">
        <v>215006</v>
      </c>
      <c r="I75927">
        <v>1</v>
      </c>
    </row>
    <row r="75928" spans="1:9" x14ac:dyDescent="0.35">
      <c r="A75928" s="1" t="s">
        <v>156341</v>
      </c>
      <c r="B75928" s="1" t="s">
        <v>156342</v>
      </c>
      <c r="C75928">
        <v>4</v>
      </c>
      <c r="D75928" s="1" t="s">
        <v>9</v>
      </c>
      <c r="E75928" s="1" t="s">
        <v>204057</v>
      </c>
      <c r="F75928" s="2">
        <v>42909</v>
      </c>
      <c r="G75928" s="2">
        <v>42910.909143518518</v>
      </c>
      <c r="H75928" t="s">
        <v>215006</v>
      </c>
      <c r="I75928">
        <v>1</v>
      </c>
    </row>
    <row r="75929" spans="1:9" x14ac:dyDescent="0.35">
      <c r="A75929" s="1" t="s">
        <v>156343</v>
      </c>
      <c r="B75929" s="1" t="s">
        <v>156344</v>
      </c>
      <c r="C75929">
        <v>5</v>
      </c>
      <c r="D75929" s="1" t="s">
        <v>58</v>
      </c>
      <c r="E75929" s="1" t="s">
        <v>204057</v>
      </c>
      <c r="F75929" s="2">
        <v>43239</v>
      </c>
      <c r="G75929" s="2">
        <v>43240.595219907409</v>
      </c>
      <c r="H75929" t="s">
        <v>215006</v>
      </c>
      <c r="I75929">
        <v>1</v>
      </c>
    </row>
    <row r="75930" spans="1:9" x14ac:dyDescent="0.35">
      <c r="A75930" s="1" t="s">
        <v>156345</v>
      </c>
      <c r="B75930" s="1" t="s">
        <v>156346</v>
      </c>
      <c r="C75930">
        <v>5</v>
      </c>
      <c r="D75930" s="1" t="s">
        <v>9</v>
      </c>
      <c r="E75930" s="1" t="s">
        <v>204057</v>
      </c>
      <c r="F75930" s="2">
        <v>43112</v>
      </c>
      <c r="G75930" s="2">
        <v>43113.080370370371</v>
      </c>
      <c r="H75930" t="s">
        <v>215006</v>
      </c>
      <c r="I75930">
        <v>1</v>
      </c>
    </row>
    <row r="75931" spans="1:9" x14ac:dyDescent="0.35">
      <c r="A75931" s="1" t="s">
        <v>156347</v>
      </c>
      <c r="B75931" s="1" t="s">
        <v>156348</v>
      </c>
      <c r="C75931">
        <v>1</v>
      </c>
      <c r="D75931" s="1" t="s">
        <v>9</v>
      </c>
      <c r="E75931" s="1" t="s">
        <v>204057</v>
      </c>
      <c r="F75931" s="2">
        <v>43134</v>
      </c>
      <c r="G75931" s="2">
        <v>43134.754618055558</v>
      </c>
      <c r="H75931" t="s">
        <v>215008</v>
      </c>
      <c r="I75931">
        <v>0</v>
      </c>
    </row>
    <row r="75932" spans="1:9" x14ac:dyDescent="0.35">
      <c r="A75932" s="1" t="s">
        <v>156349</v>
      </c>
      <c r="B75932" s="1" t="s">
        <v>156350</v>
      </c>
      <c r="C75932">
        <v>1</v>
      </c>
      <c r="D75932" s="1" t="s">
        <v>9</v>
      </c>
      <c r="E75932" s="1" t="s">
        <v>204057</v>
      </c>
      <c r="F75932" s="2">
        <v>42803</v>
      </c>
      <c r="G75932" s="2">
        <v>42805.429895833331</v>
      </c>
      <c r="H75932" t="s">
        <v>215008</v>
      </c>
      <c r="I75932">
        <v>2</v>
      </c>
    </row>
    <row r="75933" spans="1:9" x14ac:dyDescent="0.35">
      <c r="A75933" s="1" t="s">
        <v>156351</v>
      </c>
      <c r="B75933" s="1" t="s">
        <v>156352</v>
      </c>
      <c r="C75933">
        <v>2</v>
      </c>
      <c r="D75933" s="1" t="s">
        <v>9</v>
      </c>
      <c r="E75933" s="1" t="s">
        <v>230111</v>
      </c>
      <c r="F75933" s="2">
        <v>43118</v>
      </c>
      <c r="G75933" s="2">
        <v>43125.641597222224</v>
      </c>
      <c r="H75933" t="s">
        <v>215008</v>
      </c>
      <c r="I75933">
        <v>7</v>
      </c>
    </row>
    <row r="75934" spans="1:9" x14ac:dyDescent="0.35">
      <c r="A75934" s="1" t="s">
        <v>156353</v>
      </c>
      <c r="B75934" s="1" t="s">
        <v>156354</v>
      </c>
      <c r="C75934">
        <v>5</v>
      </c>
      <c r="D75934" s="1" t="s">
        <v>9</v>
      </c>
      <c r="E75934" s="1" t="s">
        <v>204057</v>
      </c>
      <c r="F75934" s="2">
        <v>43201</v>
      </c>
      <c r="G75934" s="2">
        <v>43202.066377314812</v>
      </c>
      <c r="H75934" t="s">
        <v>215006</v>
      </c>
      <c r="I75934">
        <v>1</v>
      </c>
    </row>
    <row r="75935" spans="1:9" x14ac:dyDescent="0.35">
      <c r="A75935" s="1" t="s">
        <v>156355</v>
      </c>
      <c r="B75935" s="1" t="s">
        <v>156356</v>
      </c>
      <c r="C75935">
        <v>4</v>
      </c>
      <c r="D75935" s="1" t="s">
        <v>9</v>
      </c>
      <c r="E75935" s="1" t="s">
        <v>204057</v>
      </c>
      <c r="F75935" s="2">
        <v>43123</v>
      </c>
      <c r="G75935" s="2">
        <v>43124.031701388885</v>
      </c>
      <c r="H75935" t="s">
        <v>215006</v>
      </c>
      <c r="I75935">
        <v>1</v>
      </c>
    </row>
    <row r="75936" spans="1:9" x14ac:dyDescent="0.35">
      <c r="A75936" s="1" t="s">
        <v>156357</v>
      </c>
      <c r="B75936" s="1" t="s">
        <v>156358</v>
      </c>
      <c r="C75936">
        <v>5</v>
      </c>
      <c r="D75936" s="1" t="s">
        <v>9</v>
      </c>
      <c r="E75936" s="1" t="s">
        <v>212491</v>
      </c>
      <c r="F75936" s="2">
        <v>42867</v>
      </c>
      <c r="G75936" s="2">
        <v>42870.754953703705</v>
      </c>
      <c r="H75936" t="s">
        <v>215006</v>
      </c>
      <c r="I75936">
        <v>3</v>
      </c>
    </row>
    <row r="75937" spans="1:9" x14ac:dyDescent="0.35">
      <c r="A75937" s="1" t="s">
        <v>156359</v>
      </c>
      <c r="B75937" s="1" t="s">
        <v>156360</v>
      </c>
      <c r="C75937">
        <v>5</v>
      </c>
      <c r="D75937" s="1" t="s">
        <v>9</v>
      </c>
      <c r="E75937" s="1" t="s">
        <v>204057</v>
      </c>
      <c r="F75937" s="2">
        <v>43314</v>
      </c>
      <c r="G75937" s="2">
        <v>43318.601261574076</v>
      </c>
      <c r="H75937" t="s">
        <v>215006</v>
      </c>
      <c r="I75937">
        <v>4</v>
      </c>
    </row>
    <row r="75938" spans="1:9" x14ac:dyDescent="0.35">
      <c r="A75938" s="1" t="s">
        <v>156361</v>
      </c>
      <c r="B75938" s="1" t="s">
        <v>156362</v>
      </c>
      <c r="C75938">
        <v>3</v>
      </c>
      <c r="D75938" s="1" t="s">
        <v>9</v>
      </c>
      <c r="E75938" s="1" t="s">
        <v>204057</v>
      </c>
      <c r="F75938" s="2">
        <v>43268</v>
      </c>
      <c r="G75938" s="2">
        <v>43269.65929398148</v>
      </c>
      <c r="H75938" t="s">
        <v>215009</v>
      </c>
      <c r="I75938">
        <v>1</v>
      </c>
    </row>
    <row r="75939" spans="1:9" x14ac:dyDescent="0.35">
      <c r="A75939" s="1" t="s">
        <v>156363</v>
      </c>
      <c r="B75939" s="1" t="s">
        <v>156364</v>
      </c>
      <c r="C75939">
        <v>3</v>
      </c>
      <c r="D75939" s="1" t="s">
        <v>9</v>
      </c>
      <c r="E75939" s="1" t="s">
        <v>204057</v>
      </c>
      <c r="F75939" s="2">
        <v>42951</v>
      </c>
      <c r="G75939" s="2">
        <v>42954.363113425927</v>
      </c>
      <c r="H75939" t="s">
        <v>215009</v>
      </c>
      <c r="I75939">
        <v>3</v>
      </c>
    </row>
    <row r="75940" spans="1:9" x14ac:dyDescent="0.35">
      <c r="A75940" s="1" t="s">
        <v>156365</v>
      </c>
      <c r="B75940" s="1" t="s">
        <v>156366</v>
      </c>
      <c r="C75940">
        <v>5</v>
      </c>
      <c r="D75940" s="1" t="s">
        <v>9</v>
      </c>
      <c r="E75940" s="1" t="s">
        <v>2166</v>
      </c>
      <c r="F75940" s="2">
        <v>43086</v>
      </c>
      <c r="G75940" s="2">
        <v>43086.850439814814</v>
      </c>
      <c r="H75940" t="s">
        <v>215006</v>
      </c>
      <c r="I75940">
        <v>0</v>
      </c>
    </row>
    <row r="75941" spans="1:9" x14ac:dyDescent="0.35">
      <c r="A75941" s="1" t="s">
        <v>156367</v>
      </c>
      <c r="B75941" s="1" t="s">
        <v>156368</v>
      </c>
      <c r="C75941">
        <v>5</v>
      </c>
      <c r="D75941" s="1" t="s">
        <v>9</v>
      </c>
      <c r="E75941" s="1" t="s">
        <v>204057</v>
      </c>
      <c r="F75941" s="2">
        <v>43161</v>
      </c>
      <c r="G75941" s="2">
        <v>43166.537638888891</v>
      </c>
      <c r="H75941" t="s">
        <v>215006</v>
      </c>
      <c r="I75941">
        <v>5</v>
      </c>
    </row>
    <row r="75942" spans="1:9" x14ac:dyDescent="0.35">
      <c r="A75942" s="1" t="s">
        <v>156369</v>
      </c>
      <c r="B75942" s="1" t="s">
        <v>156370</v>
      </c>
      <c r="C75942">
        <v>5</v>
      </c>
      <c r="D75942" s="1" t="s">
        <v>9</v>
      </c>
      <c r="E75942" s="1" t="s">
        <v>212492</v>
      </c>
      <c r="F75942" s="2">
        <v>43235</v>
      </c>
      <c r="G75942" s="2">
        <v>43236.504236111112</v>
      </c>
      <c r="H75942" t="s">
        <v>215006</v>
      </c>
      <c r="I75942">
        <v>1</v>
      </c>
    </row>
    <row r="75943" spans="1:9" x14ac:dyDescent="0.35">
      <c r="A75943" s="1" t="s">
        <v>156371</v>
      </c>
      <c r="B75943" s="1" t="s">
        <v>156372</v>
      </c>
      <c r="C75943">
        <v>4</v>
      </c>
      <c r="D75943" s="1" t="s">
        <v>9</v>
      </c>
      <c r="E75943" s="1" t="s">
        <v>230112</v>
      </c>
      <c r="F75943" s="2">
        <v>43259</v>
      </c>
      <c r="G75943" s="2">
        <v>43262.077418981484</v>
      </c>
      <c r="H75943" t="s">
        <v>215006</v>
      </c>
      <c r="I75943">
        <v>3</v>
      </c>
    </row>
    <row r="75944" spans="1:9" x14ac:dyDescent="0.35">
      <c r="A75944" s="1" t="s">
        <v>156373</v>
      </c>
      <c r="B75944" s="1" t="s">
        <v>156374</v>
      </c>
      <c r="C75944">
        <v>5</v>
      </c>
      <c r="D75944" s="1" t="s">
        <v>9</v>
      </c>
      <c r="E75944" s="1" t="s">
        <v>230113</v>
      </c>
      <c r="F75944" s="2">
        <v>43083</v>
      </c>
      <c r="G75944" s="2">
        <v>43083.53869212963</v>
      </c>
      <c r="H75944" t="s">
        <v>215006</v>
      </c>
      <c r="I75944">
        <v>0</v>
      </c>
    </row>
    <row r="75945" spans="1:9" x14ac:dyDescent="0.35">
      <c r="A75945" s="1" t="s">
        <v>156375</v>
      </c>
      <c r="B75945" s="1" t="s">
        <v>156376</v>
      </c>
      <c r="C75945">
        <v>3</v>
      </c>
      <c r="D75945" s="1" t="s">
        <v>9</v>
      </c>
      <c r="E75945" s="1" t="s">
        <v>204057</v>
      </c>
      <c r="F75945" s="2">
        <v>43036</v>
      </c>
      <c r="G75945" s="2">
        <v>43038.619016203702</v>
      </c>
      <c r="H75945" t="s">
        <v>215009</v>
      </c>
      <c r="I75945">
        <v>2</v>
      </c>
    </row>
    <row r="75946" spans="1:9" x14ac:dyDescent="0.35">
      <c r="A75946" s="1" t="s">
        <v>156377</v>
      </c>
      <c r="B75946" s="1" t="s">
        <v>156378</v>
      </c>
      <c r="C75946">
        <v>5</v>
      </c>
      <c r="D75946" s="1" t="s">
        <v>9</v>
      </c>
      <c r="E75946" s="1" t="s">
        <v>212493</v>
      </c>
      <c r="F75946" s="2">
        <v>42816</v>
      </c>
      <c r="G75946" s="2">
        <v>42819.388738425929</v>
      </c>
      <c r="H75946" t="s">
        <v>215006</v>
      </c>
      <c r="I75946">
        <v>3</v>
      </c>
    </row>
    <row r="75947" spans="1:9" x14ac:dyDescent="0.35">
      <c r="A75947" s="1" t="s">
        <v>156379</v>
      </c>
      <c r="B75947" s="1" t="s">
        <v>156380</v>
      </c>
      <c r="C75947">
        <v>3</v>
      </c>
      <c r="D75947" s="1" t="s">
        <v>9</v>
      </c>
      <c r="E75947" s="1" t="s">
        <v>204057</v>
      </c>
      <c r="F75947" s="2">
        <v>43132</v>
      </c>
      <c r="G75947" s="2">
        <v>43133.032361111109</v>
      </c>
      <c r="H75947" t="s">
        <v>215009</v>
      </c>
      <c r="I75947">
        <v>1</v>
      </c>
    </row>
    <row r="75948" spans="1:9" x14ac:dyDescent="0.35">
      <c r="A75948" s="1" t="s">
        <v>156381</v>
      </c>
      <c r="B75948" s="1" t="s">
        <v>156382</v>
      </c>
      <c r="C75948">
        <v>5</v>
      </c>
      <c r="D75948" s="1" t="s">
        <v>9</v>
      </c>
      <c r="E75948" s="1" t="s">
        <v>204057</v>
      </c>
      <c r="F75948" s="2">
        <v>42831</v>
      </c>
      <c r="G75948" s="2">
        <v>42832.387488425928</v>
      </c>
      <c r="H75948" t="s">
        <v>215006</v>
      </c>
      <c r="I75948">
        <v>1</v>
      </c>
    </row>
    <row r="75949" spans="1:9" x14ac:dyDescent="0.35">
      <c r="A75949" s="1" t="s">
        <v>156383</v>
      </c>
      <c r="B75949" s="1" t="s">
        <v>156384</v>
      </c>
      <c r="C75949">
        <v>5</v>
      </c>
      <c r="D75949" s="1" t="s">
        <v>9</v>
      </c>
      <c r="E75949" s="1" t="s">
        <v>204057</v>
      </c>
      <c r="F75949" s="2">
        <v>43075</v>
      </c>
      <c r="G75949" s="2">
        <v>43075.997997685183</v>
      </c>
      <c r="H75949" t="s">
        <v>215006</v>
      </c>
      <c r="I75949">
        <v>0</v>
      </c>
    </row>
    <row r="75950" spans="1:9" x14ac:dyDescent="0.35">
      <c r="A75950" s="1" t="s">
        <v>156385</v>
      </c>
      <c r="B75950" s="1" t="s">
        <v>122928</v>
      </c>
      <c r="C75950">
        <v>5</v>
      </c>
      <c r="D75950" s="1" t="s">
        <v>9</v>
      </c>
      <c r="E75950" s="1" t="s">
        <v>204057</v>
      </c>
      <c r="F75950" s="2">
        <v>43235</v>
      </c>
      <c r="G75950" s="2">
        <v>43235.987361111111</v>
      </c>
      <c r="H75950" t="s">
        <v>215006</v>
      </c>
      <c r="I75950">
        <v>0</v>
      </c>
    </row>
    <row r="75951" spans="1:9" x14ac:dyDescent="0.35">
      <c r="A75951" s="1" t="s">
        <v>156386</v>
      </c>
      <c r="B75951" s="1" t="s">
        <v>156387</v>
      </c>
      <c r="C75951">
        <v>4</v>
      </c>
      <c r="D75951" s="1" t="s">
        <v>9</v>
      </c>
      <c r="E75951" s="1" t="s">
        <v>204057</v>
      </c>
      <c r="F75951" s="2">
        <v>43091</v>
      </c>
      <c r="G75951" s="2">
        <v>43095.895451388889</v>
      </c>
      <c r="H75951" t="s">
        <v>215006</v>
      </c>
      <c r="I75951">
        <v>4</v>
      </c>
    </row>
    <row r="75952" spans="1:9" x14ac:dyDescent="0.35">
      <c r="A75952" s="1" t="s">
        <v>156388</v>
      </c>
      <c r="B75952" s="1" t="s">
        <v>156389</v>
      </c>
      <c r="C75952">
        <v>5</v>
      </c>
      <c r="D75952" s="1" t="s">
        <v>9</v>
      </c>
      <c r="E75952" s="1" t="s">
        <v>204057</v>
      </c>
      <c r="F75952" s="2">
        <v>43265</v>
      </c>
      <c r="G75952" s="2">
        <v>43267.91479166667</v>
      </c>
      <c r="H75952" t="s">
        <v>215006</v>
      </c>
      <c r="I75952">
        <v>2</v>
      </c>
    </row>
    <row r="75953" spans="1:9" x14ac:dyDescent="0.35">
      <c r="A75953" s="1" t="s">
        <v>156390</v>
      </c>
      <c r="B75953" s="1" t="s">
        <v>156391</v>
      </c>
      <c r="C75953">
        <v>3</v>
      </c>
      <c r="D75953" s="1" t="s">
        <v>9</v>
      </c>
      <c r="E75953" s="1" t="s">
        <v>204057</v>
      </c>
      <c r="F75953" s="2">
        <v>42824</v>
      </c>
      <c r="G75953" s="2">
        <v>42825.048368055555</v>
      </c>
      <c r="H75953" t="s">
        <v>215009</v>
      </c>
      <c r="I75953">
        <v>1</v>
      </c>
    </row>
    <row r="75954" spans="1:9" x14ac:dyDescent="0.35">
      <c r="A75954" s="1" t="s">
        <v>156392</v>
      </c>
      <c r="B75954" s="1" t="s">
        <v>156393</v>
      </c>
      <c r="C75954">
        <v>5</v>
      </c>
      <c r="D75954" s="1" t="s">
        <v>9</v>
      </c>
      <c r="E75954" s="1" t="s">
        <v>204057</v>
      </c>
      <c r="F75954" s="2">
        <v>43010</v>
      </c>
      <c r="G75954" s="2">
        <v>43012.951874999999</v>
      </c>
      <c r="H75954" t="s">
        <v>215006</v>
      </c>
      <c r="I75954">
        <v>2</v>
      </c>
    </row>
    <row r="75955" spans="1:9" x14ac:dyDescent="0.35">
      <c r="A75955" s="1" t="s">
        <v>156394</v>
      </c>
      <c r="B75955" s="1" t="s">
        <v>156395</v>
      </c>
      <c r="C75955">
        <v>5</v>
      </c>
      <c r="D75955" s="1" t="s">
        <v>9</v>
      </c>
      <c r="E75955" s="1" t="s">
        <v>204057</v>
      </c>
      <c r="F75955" s="2">
        <v>42991</v>
      </c>
      <c r="G75955" s="2">
        <v>42991.86822916667</v>
      </c>
      <c r="H75955" t="s">
        <v>215006</v>
      </c>
      <c r="I75955">
        <v>0</v>
      </c>
    </row>
    <row r="75956" spans="1:9" x14ac:dyDescent="0.35">
      <c r="A75956" s="1" t="s">
        <v>156396</v>
      </c>
      <c r="B75956" s="1" t="s">
        <v>156397</v>
      </c>
      <c r="C75956">
        <v>5</v>
      </c>
      <c r="D75956" s="1" t="s">
        <v>9</v>
      </c>
      <c r="E75956" s="1" t="s">
        <v>204057</v>
      </c>
      <c r="F75956" s="2">
        <v>42944</v>
      </c>
      <c r="G75956" s="2">
        <v>42944.984872685185</v>
      </c>
      <c r="H75956" t="s">
        <v>215006</v>
      </c>
      <c r="I75956">
        <v>0</v>
      </c>
    </row>
    <row r="75957" spans="1:9" x14ac:dyDescent="0.35">
      <c r="A75957" s="1" t="s">
        <v>156398</v>
      </c>
      <c r="B75957" s="1" t="s">
        <v>156399</v>
      </c>
      <c r="C75957">
        <v>4</v>
      </c>
      <c r="D75957" s="1" t="s">
        <v>9</v>
      </c>
      <c r="E75957" s="1" t="s">
        <v>230114</v>
      </c>
      <c r="F75957" s="2">
        <v>43093</v>
      </c>
      <c r="G75957" s="2">
        <v>43095.399456018517</v>
      </c>
      <c r="H75957" t="s">
        <v>215006</v>
      </c>
      <c r="I75957">
        <v>2</v>
      </c>
    </row>
    <row r="75958" spans="1:9" x14ac:dyDescent="0.35">
      <c r="A75958" s="1" t="s">
        <v>156400</v>
      </c>
      <c r="B75958" s="1" t="s">
        <v>156401</v>
      </c>
      <c r="C75958">
        <v>4</v>
      </c>
      <c r="D75958" s="1" t="s">
        <v>9</v>
      </c>
      <c r="E75958" s="1" t="s">
        <v>204057</v>
      </c>
      <c r="F75958" s="2">
        <v>42868</v>
      </c>
      <c r="G75958" s="2">
        <v>42870.562280092592</v>
      </c>
      <c r="H75958" t="s">
        <v>215006</v>
      </c>
      <c r="I75958">
        <v>2</v>
      </c>
    </row>
    <row r="75959" spans="1:9" x14ac:dyDescent="0.35">
      <c r="A75959" s="1" t="s">
        <v>156402</v>
      </c>
      <c r="B75959" s="1" t="s">
        <v>156403</v>
      </c>
      <c r="C75959">
        <v>5</v>
      </c>
      <c r="D75959" s="1" t="s">
        <v>156404</v>
      </c>
      <c r="E75959" s="1" t="s">
        <v>230115</v>
      </c>
      <c r="F75959" s="2">
        <v>43260</v>
      </c>
      <c r="G75959" s="2">
        <v>43261.546018518522</v>
      </c>
      <c r="H75959" t="s">
        <v>215006</v>
      </c>
      <c r="I75959">
        <v>1</v>
      </c>
    </row>
    <row r="75960" spans="1:9" x14ac:dyDescent="0.35">
      <c r="A75960" s="1" t="s">
        <v>156405</v>
      </c>
      <c r="B75960" s="1" t="s">
        <v>156406</v>
      </c>
      <c r="C75960">
        <v>5</v>
      </c>
      <c r="D75960" s="1" t="s">
        <v>9</v>
      </c>
      <c r="E75960" s="1" t="s">
        <v>204057</v>
      </c>
      <c r="F75960" s="2">
        <v>42988</v>
      </c>
      <c r="G75960" s="2">
        <v>42990.847708333335</v>
      </c>
      <c r="H75960" t="s">
        <v>215006</v>
      </c>
      <c r="I75960">
        <v>2</v>
      </c>
    </row>
    <row r="75961" spans="1:9" x14ac:dyDescent="0.35">
      <c r="A75961" s="1" t="s">
        <v>156407</v>
      </c>
      <c r="B75961" s="1" t="s">
        <v>156408</v>
      </c>
      <c r="C75961">
        <v>5</v>
      </c>
      <c r="D75961" s="1" t="s">
        <v>58</v>
      </c>
      <c r="E75961" s="1" t="s">
        <v>204057</v>
      </c>
      <c r="F75961" s="2">
        <v>43340</v>
      </c>
      <c r="G75961" s="2">
        <v>43343.09337962963</v>
      </c>
      <c r="H75961" t="s">
        <v>215006</v>
      </c>
      <c r="I75961">
        <v>3</v>
      </c>
    </row>
    <row r="75962" spans="1:9" x14ac:dyDescent="0.35">
      <c r="A75962" s="1" t="s">
        <v>156409</v>
      </c>
      <c r="B75962" s="1" t="s">
        <v>156410</v>
      </c>
      <c r="C75962">
        <v>5</v>
      </c>
      <c r="D75962" s="1" t="s">
        <v>3133</v>
      </c>
      <c r="E75962" s="1" t="s">
        <v>212494</v>
      </c>
      <c r="F75962" s="2">
        <v>43293</v>
      </c>
      <c r="G75962" s="2">
        <v>43296.063738425924</v>
      </c>
      <c r="H75962" t="s">
        <v>215006</v>
      </c>
      <c r="I75962">
        <v>3</v>
      </c>
    </row>
    <row r="75963" spans="1:9" x14ac:dyDescent="0.35">
      <c r="A75963" s="1" t="s">
        <v>156411</v>
      </c>
      <c r="B75963" s="1" t="s">
        <v>156412</v>
      </c>
      <c r="C75963">
        <v>5</v>
      </c>
      <c r="D75963" s="1" t="s">
        <v>9</v>
      </c>
      <c r="E75963" s="1" t="s">
        <v>212495</v>
      </c>
      <c r="F75963" s="2">
        <v>43026</v>
      </c>
      <c r="G75963" s="2">
        <v>43030.079432870371</v>
      </c>
      <c r="H75963" t="s">
        <v>215006</v>
      </c>
      <c r="I75963">
        <v>4</v>
      </c>
    </row>
    <row r="75964" spans="1:9" x14ac:dyDescent="0.35">
      <c r="A75964" s="1" t="s">
        <v>156413</v>
      </c>
      <c r="B75964" s="1" t="s">
        <v>156414</v>
      </c>
      <c r="C75964">
        <v>3</v>
      </c>
      <c r="D75964" s="1" t="s">
        <v>88</v>
      </c>
      <c r="E75964" s="1" t="s">
        <v>230116</v>
      </c>
      <c r="F75964" s="2">
        <v>43316</v>
      </c>
      <c r="G75964" s="2">
        <v>43318.527349537035</v>
      </c>
      <c r="H75964" t="s">
        <v>215009</v>
      </c>
      <c r="I75964">
        <v>2</v>
      </c>
    </row>
    <row r="75965" spans="1:9" x14ac:dyDescent="0.35">
      <c r="A75965" s="1" t="s">
        <v>156415</v>
      </c>
      <c r="B75965" s="1" t="s">
        <v>156416</v>
      </c>
      <c r="C75965">
        <v>1</v>
      </c>
      <c r="D75965" s="1" t="s">
        <v>9</v>
      </c>
      <c r="E75965" s="1" t="s">
        <v>204057</v>
      </c>
      <c r="F75965" s="2">
        <v>43067</v>
      </c>
      <c r="G75965" s="2">
        <v>43071.613634259258</v>
      </c>
      <c r="H75965" t="s">
        <v>215008</v>
      </c>
      <c r="I75965">
        <v>4</v>
      </c>
    </row>
    <row r="75966" spans="1:9" x14ac:dyDescent="0.35">
      <c r="A75966" s="1" t="s">
        <v>156417</v>
      </c>
      <c r="B75966" s="1" t="s">
        <v>156418</v>
      </c>
      <c r="C75966">
        <v>5</v>
      </c>
      <c r="D75966" s="1" t="s">
        <v>9</v>
      </c>
      <c r="E75966" s="1" t="s">
        <v>204057</v>
      </c>
      <c r="F75966" s="2">
        <v>42825</v>
      </c>
      <c r="G75966" s="2">
        <v>42826.806307870371</v>
      </c>
      <c r="H75966" t="s">
        <v>215006</v>
      </c>
      <c r="I75966">
        <v>1</v>
      </c>
    </row>
    <row r="75967" spans="1:9" x14ac:dyDescent="0.35">
      <c r="A75967" s="1" t="s">
        <v>156419</v>
      </c>
      <c r="B75967" s="1" t="s">
        <v>156420</v>
      </c>
      <c r="C75967">
        <v>5</v>
      </c>
      <c r="D75967" s="1" t="s">
        <v>9</v>
      </c>
      <c r="E75967" s="1" t="s">
        <v>204057</v>
      </c>
      <c r="F75967" s="2">
        <v>43121</v>
      </c>
      <c r="G75967" s="2">
        <v>43123.996493055558</v>
      </c>
      <c r="H75967" t="s">
        <v>215006</v>
      </c>
      <c r="I75967">
        <v>2</v>
      </c>
    </row>
    <row r="75968" spans="1:9" x14ac:dyDescent="0.35">
      <c r="A75968" s="1" t="s">
        <v>156421</v>
      </c>
      <c r="B75968" s="1" t="s">
        <v>156422</v>
      </c>
      <c r="C75968">
        <v>4</v>
      </c>
      <c r="D75968" s="1" t="s">
        <v>9</v>
      </c>
      <c r="E75968" s="1" t="s">
        <v>204057</v>
      </c>
      <c r="F75968" s="2">
        <v>43285</v>
      </c>
      <c r="G75968" s="2">
        <v>43291.767152777778</v>
      </c>
      <c r="H75968" t="s">
        <v>215006</v>
      </c>
      <c r="I75968">
        <v>6</v>
      </c>
    </row>
    <row r="75969" spans="1:9" x14ac:dyDescent="0.35">
      <c r="A75969" s="1" t="s">
        <v>156423</v>
      </c>
      <c r="B75969" s="1" t="s">
        <v>156424</v>
      </c>
      <c r="C75969">
        <v>5</v>
      </c>
      <c r="D75969" s="1" t="s">
        <v>9</v>
      </c>
      <c r="E75969" s="1" t="s">
        <v>204057</v>
      </c>
      <c r="F75969" s="2">
        <v>43012</v>
      </c>
      <c r="G75969" s="2">
        <v>43015.054525462961</v>
      </c>
      <c r="H75969" t="s">
        <v>215006</v>
      </c>
      <c r="I75969">
        <v>3</v>
      </c>
    </row>
    <row r="75970" spans="1:9" x14ac:dyDescent="0.35">
      <c r="A75970" s="1" t="s">
        <v>156425</v>
      </c>
      <c r="B75970" s="1" t="s">
        <v>156426</v>
      </c>
      <c r="C75970">
        <v>4</v>
      </c>
      <c r="D75970" s="1" t="s">
        <v>9</v>
      </c>
      <c r="E75970" s="1" t="s">
        <v>204057</v>
      </c>
      <c r="F75970" s="2">
        <v>43333</v>
      </c>
      <c r="G75970" s="2">
        <v>43337.861458333333</v>
      </c>
      <c r="H75970" t="s">
        <v>215006</v>
      </c>
      <c r="I75970">
        <v>4</v>
      </c>
    </row>
    <row r="75971" spans="1:9" x14ac:dyDescent="0.35">
      <c r="A75971" s="1" t="s">
        <v>156427</v>
      </c>
      <c r="B75971" s="1" t="s">
        <v>156428</v>
      </c>
      <c r="C75971">
        <v>5</v>
      </c>
      <c r="D75971" s="1" t="s">
        <v>9</v>
      </c>
      <c r="E75971" s="1" t="s">
        <v>204057</v>
      </c>
      <c r="F75971" s="2">
        <v>43018</v>
      </c>
      <c r="G75971" s="2">
        <v>43019.032372685186</v>
      </c>
      <c r="H75971" t="s">
        <v>215006</v>
      </c>
      <c r="I75971">
        <v>1</v>
      </c>
    </row>
    <row r="75972" spans="1:9" x14ac:dyDescent="0.35">
      <c r="A75972" s="1" t="s">
        <v>156429</v>
      </c>
      <c r="B75972" s="1" t="s">
        <v>156430</v>
      </c>
      <c r="C75972">
        <v>5</v>
      </c>
      <c r="D75972" s="1" t="s">
        <v>9</v>
      </c>
      <c r="E75972" s="1" t="s">
        <v>212496</v>
      </c>
      <c r="F75972" s="2">
        <v>43189</v>
      </c>
      <c r="G75972" s="2">
        <v>43190.689375000002</v>
      </c>
      <c r="H75972" t="s">
        <v>215006</v>
      </c>
      <c r="I75972">
        <v>1</v>
      </c>
    </row>
    <row r="75973" spans="1:9" x14ac:dyDescent="0.35">
      <c r="A75973" s="1" t="s">
        <v>156431</v>
      </c>
      <c r="B75973" s="1" t="s">
        <v>156432</v>
      </c>
      <c r="C75973">
        <v>1</v>
      </c>
      <c r="D75973" s="1" t="s">
        <v>8196</v>
      </c>
      <c r="E75973" s="1" t="s">
        <v>212497</v>
      </c>
      <c r="F75973" s="2">
        <v>43260</v>
      </c>
      <c r="G75973" s="2">
        <v>43261.796805555554</v>
      </c>
      <c r="H75973" t="s">
        <v>215008</v>
      </c>
      <c r="I75973">
        <v>1</v>
      </c>
    </row>
    <row r="75974" spans="1:9" x14ac:dyDescent="0.35">
      <c r="A75974" s="1" t="s">
        <v>156433</v>
      </c>
      <c r="B75974" s="1" t="s">
        <v>156434</v>
      </c>
      <c r="C75974">
        <v>5</v>
      </c>
      <c r="D75974" s="1" t="s">
        <v>9</v>
      </c>
      <c r="E75974" s="1" t="s">
        <v>230117</v>
      </c>
      <c r="F75974" s="2">
        <v>43202</v>
      </c>
      <c r="G75974" s="2">
        <v>43203.507592592592</v>
      </c>
      <c r="H75974" t="s">
        <v>215006</v>
      </c>
      <c r="I75974">
        <v>1</v>
      </c>
    </row>
    <row r="75975" spans="1:9" x14ac:dyDescent="0.35">
      <c r="A75975" s="1" t="s">
        <v>156435</v>
      </c>
      <c r="B75975" s="1" t="s">
        <v>156436</v>
      </c>
      <c r="C75975">
        <v>5</v>
      </c>
      <c r="D75975" s="1" t="s">
        <v>9</v>
      </c>
      <c r="E75975" s="1" t="s">
        <v>204057</v>
      </c>
      <c r="F75975" s="2">
        <v>42838</v>
      </c>
      <c r="G75975" s="2">
        <v>42839.107453703706</v>
      </c>
      <c r="H75975" t="s">
        <v>215006</v>
      </c>
      <c r="I75975">
        <v>1</v>
      </c>
    </row>
    <row r="75976" spans="1:9" x14ac:dyDescent="0.35">
      <c r="A75976" s="1" t="s">
        <v>156437</v>
      </c>
      <c r="B75976" s="1" t="s">
        <v>156438</v>
      </c>
      <c r="C75976">
        <v>5</v>
      </c>
      <c r="D75976" s="1" t="s">
        <v>9</v>
      </c>
      <c r="E75976" s="1" t="s">
        <v>204057</v>
      </c>
      <c r="F75976" s="2">
        <v>43190</v>
      </c>
      <c r="G75976" s="2">
        <v>43192.458425925928</v>
      </c>
      <c r="H75976" t="s">
        <v>215006</v>
      </c>
      <c r="I75976">
        <v>2</v>
      </c>
    </row>
    <row r="75977" spans="1:9" x14ac:dyDescent="0.35">
      <c r="A75977" s="1" t="s">
        <v>156439</v>
      </c>
      <c r="B75977" s="1" t="s">
        <v>156440</v>
      </c>
      <c r="C75977">
        <v>5</v>
      </c>
      <c r="D75977" s="1" t="s">
        <v>9</v>
      </c>
      <c r="E75977" s="1" t="s">
        <v>204057</v>
      </c>
      <c r="F75977" s="2">
        <v>42943</v>
      </c>
      <c r="G75977" s="2">
        <v>42943.982314814813</v>
      </c>
      <c r="H75977" t="s">
        <v>215006</v>
      </c>
      <c r="I75977">
        <v>0</v>
      </c>
    </row>
    <row r="75978" spans="1:9" x14ac:dyDescent="0.35">
      <c r="A75978" s="1" t="s">
        <v>156441</v>
      </c>
      <c r="B75978" s="1" t="s">
        <v>156442</v>
      </c>
      <c r="C75978">
        <v>5</v>
      </c>
      <c r="D75978" s="1" t="s">
        <v>9</v>
      </c>
      <c r="E75978" s="1" t="s">
        <v>204057</v>
      </c>
      <c r="F75978" s="2">
        <v>43319</v>
      </c>
      <c r="G75978" s="2">
        <v>43324.809166666666</v>
      </c>
      <c r="H75978" t="s">
        <v>215006</v>
      </c>
      <c r="I75978">
        <v>5</v>
      </c>
    </row>
    <row r="75979" spans="1:9" x14ac:dyDescent="0.35">
      <c r="A75979" s="1" t="s">
        <v>156443</v>
      </c>
      <c r="B75979" s="1" t="s">
        <v>156444</v>
      </c>
      <c r="C75979">
        <v>3</v>
      </c>
      <c r="D75979" s="1" t="s">
        <v>9</v>
      </c>
      <c r="E75979" s="1" t="s">
        <v>204057</v>
      </c>
      <c r="F75979" s="2">
        <v>43165</v>
      </c>
      <c r="G75979" s="2">
        <v>43166.051354166666</v>
      </c>
      <c r="H75979" t="s">
        <v>215009</v>
      </c>
      <c r="I75979">
        <v>1</v>
      </c>
    </row>
    <row r="75980" spans="1:9" x14ac:dyDescent="0.35">
      <c r="A75980" s="1" t="s">
        <v>156445</v>
      </c>
      <c r="B75980" s="1" t="s">
        <v>156446</v>
      </c>
      <c r="C75980">
        <v>5</v>
      </c>
      <c r="D75980" s="1" t="s">
        <v>88</v>
      </c>
      <c r="E75980" s="1" t="s">
        <v>204057</v>
      </c>
      <c r="F75980" s="2">
        <v>43326</v>
      </c>
      <c r="G75980" s="2">
        <v>43328.876157407409</v>
      </c>
      <c r="H75980" t="s">
        <v>215006</v>
      </c>
      <c r="I75980">
        <v>2</v>
      </c>
    </row>
    <row r="75981" spans="1:9" x14ac:dyDescent="0.35">
      <c r="A75981" s="1" t="s">
        <v>156447</v>
      </c>
      <c r="B75981" s="1" t="s">
        <v>156448</v>
      </c>
      <c r="C75981">
        <v>5</v>
      </c>
      <c r="D75981" s="1" t="s">
        <v>9</v>
      </c>
      <c r="E75981" s="1" t="s">
        <v>204057</v>
      </c>
      <c r="F75981" s="2">
        <v>43336</v>
      </c>
      <c r="G75981" s="2">
        <v>43338.964166666665</v>
      </c>
      <c r="H75981" t="s">
        <v>215006</v>
      </c>
      <c r="I75981">
        <v>2</v>
      </c>
    </row>
    <row r="75982" spans="1:9" x14ac:dyDescent="0.35">
      <c r="A75982" s="1" t="s">
        <v>156449</v>
      </c>
      <c r="B75982" s="1" t="s">
        <v>156450</v>
      </c>
      <c r="C75982">
        <v>1</v>
      </c>
      <c r="D75982" s="1" t="s">
        <v>9</v>
      </c>
      <c r="E75982" s="1" t="s">
        <v>230118</v>
      </c>
      <c r="F75982" s="2">
        <v>42888</v>
      </c>
      <c r="G75982" s="2">
        <v>42891.518842592595</v>
      </c>
      <c r="H75982" t="s">
        <v>215008</v>
      </c>
      <c r="I75982">
        <v>3</v>
      </c>
    </row>
    <row r="75983" spans="1:9" x14ac:dyDescent="0.35">
      <c r="A75983" s="1" t="s">
        <v>156451</v>
      </c>
      <c r="B75983" s="1" t="s">
        <v>156452</v>
      </c>
      <c r="C75983">
        <v>5</v>
      </c>
      <c r="D75983" s="1" t="s">
        <v>9</v>
      </c>
      <c r="E75983" s="1" t="s">
        <v>204057</v>
      </c>
      <c r="F75983" s="2">
        <v>43280</v>
      </c>
      <c r="G75983" s="2">
        <v>43281.444641203707</v>
      </c>
      <c r="H75983" t="s">
        <v>215006</v>
      </c>
      <c r="I75983">
        <v>1</v>
      </c>
    </row>
    <row r="75984" spans="1:9" x14ac:dyDescent="0.35">
      <c r="A75984" s="1" t="s">
        <v>156453</v>
      </c>
      <c r="B75984" s="1" t="s">
        <v>156454</v>
      </c>
      <c r="C75984">
        <v>5</v>
      </c>
      <c r="D75984" s="1" t="s">
        <v>9</v>
      </c>
      <c r="E75984" s="1" t="s">
        <v>204057</v>
      </c>
      <c r="F75984" s="2">
        <v>43123</v>
      </c>
      <c r="G75984" s="2">
        <v>43124.618541666663</v>
      </c>
      <c r="H75984" t="s">
        <v>215006</v>
      </c>
      <c r="I75984">
        <v>1</v>
      </c>
    </row>
    <row r="75985" spans="1:9" x14ac:dyDescent="0.35">
      <c r="A75985" s="1" t="s">
        <v>156455</v>
      </c>
      <c r="B75985" s="1" t="s">
        <v>156456</v>
      </c>
      <c r="C75985">
        <v>5</v>
      </c>
      <c r="D75985" s="1" t="s">
        <v>9</v>
      </c>
      <c r="E75985" s="1" t="s">
        <v>204057</v>
      </c>
      <c r="F75985" s="2">
        <v>43005</v>
      </c>
      <c r="G75985" s="2">
        <v>43006.767337962963</v>
      </c>
      <c r="H75985" t="s">
        <v>215006</v>
      </c>
      <c r="I75985">
        <v>1</v>
      </c>
    </row>
    <row r="75986" spans="1:9" x14ac:dyDescent="0.35">
      <c r="A75986" s="1" t="s">
        <v>156457</v>
      </c>
      <c r="B75986" s="1" t="s">
        <v>156458</v>
      </c>
      <c r="C75986">
        <v>5</v>
      </c>
      <c r="D75986" s="1" t="s">
        <v>9</v>
      </c>
      <c r="E75986" s="1" t="s">
        <v>156459</v>
      </c>
      <c r="F75986" s="2">
        <v>42823</v>
      </c>
      <c r="G75986" s="2">
        <v>42824.047534722224</v>
      </c>
      <c r="H75986" t="s">
        <v>215006</v>
      </c>
      <c r="I75986">
        <v>1</v>
      </c>
    </row>
    <row r="75987" spans="1:9" x14ac:dyDescent="0.35">
      <c r="A75987" s="1" t="s">
        <v>156460</v>
      </c>
      <c r="B75987" s="1" t="s">
        <v>156461</v>
      </c>
      <c r="C75987">
        <v>5</v>
      </c>
      <c r="D75987" s="1" t="s">
        <v>9</v>
      </c>
      <c r="E75987" s="1" t="s">
        <v>204057</v>
      </c>
      <c r="F75987" s="2">
        <v>43025</v>
      </c>
      <c r="G75987" s="2">
        <v>43028.017604166664</v>
      </c>
      <c r="H75987" t="s">
        <v>215006</v>
      </c>
      <c r="I75987">
        <v>3</v>
      </c>
    </row>
    <row r="75988" spans="1:9" x14ac:dyDescent="0.35">
      <c r="A75988" s="1" t="s">
        <v>156462</v>
      </c>
      <c r="B75988" s="1" t="s">
        <v>156463</v>
      </c>
      <c r="C75988">
        <v>4</v>
      </c>
      <c r="D75988" s="1" t="s">
        <v>9</v>
      </c>
      <c r="E75988" s="1" t="s">
        <v>204057</v>
      </c>
      <c r="F75988" s="2">
        <v>43295</v>
      </c>
      <c r="G75988" s="2">
        <v>43295.681967592594</v>
      </c>
      <c r="H75988" t="s">
        <v>215006</v>
      </c>
      <c r="I75988">
        <v>0</v>
      </c>
    </row>
    <row r="75989" spans="1:9" x14ac:dyDescent="0.35">
      <c r="A75989" s="1" t="s">
        <v>156464</v>
      </c>
      <c r="B75989" s="1" t="s">
        <v>156465</v>
      </c>
      <c r="C75989">
        <v>3</v>
      </c>
      <c r="D75989" s="1" t="s">
        <v>9</v>
      </c>
      <c r="E75989" s="1" t="s">
        <v>204057</v>
      </c>
      <c r="F75989" s="2">
        <v>43224</v>
      </c>
      <c r="G75989" s="2">
        <v>43228.699155092596</v>
      </c>
      <c r="H75989" t="s">
        <v>215009</v>
      </c>
      <c r="I75989">
        <v>4</v>
      </c>
    </row>
    <row r="75990" spans="1:9" x14ac:dyDescent="0.35">
      <c r="A75990" s="1" t="s">
        <v>156466</v>
      </c>
      <c r="B75990" s="1" t="s">
        <v>156467</v>
      </c>
      <c r="C75990">
        <v>2</v>
      </c>
      <c r="D75990" s="1" t="s">
        <v>9</v>
      </c>
      <c r="E75990" s="1" t="s">
        <v>156468</v>
      </c>
      <c r="F75990" s="2">
        <v>43103</v>
      </c>
      <c r="G75990" s="2">
        <v>43105.610543981478</v>
      </c>
      <c r="H75990" t="s">
        <v>215008</v>
      </c>
      <c r="I75990">
        <v>2</v>
      </c>
    </row>
    <row r="75991" spans="1:9" x14ac:dyDescent="0.35">
      <c r="A75991" s="1" t="s">
        <v>156469</v>
      </c>
      <c r="B75991" s="1" t="s">
        <v>156470</v>
      </c>
      <c r="C75991">
        <v>1</v>
      </c>
      <c r="D75991" s="1" t="s">
        <v>9</v>
      </c>
      <c r="E75991" s="1" t="s">
        <v>156471</v>
      </c>
      <c r="F75991" s="2">
        <v>43193</v>
      </c>
      <c r="G75991" s="2">
        <v>43199.116493055553</v>
      </c>
      <c r="H75991" t="s">
        <v>215008</v>
      </c>
      <c r="I75991">
        <v>6</v>
      </c>
    </row>
    <row r="75992" spans="1:9" x14ac:dyDescent="0.35">
      <c r="A75992" s="1" t="s">
        <v>156472</v>
      </c>
      <c r="B75992" s="1" t="s">
        <v>156473</v>
      </c>
      <c r="C75992">
        <v>5</v>
      </c>
      <c r="D75992" s="1" t="s">
        <v>9</v>
      </c>
      <c r="E75992" s="1" t="s">
        <v>203850</v>
      </c>
      <c r="F75992" s="2">
        <v>43200</v>
      </c>
      <c r="G75992" s="2">
        <v>43202.786261574074</v>
      </c>
      <c r="H75992" t="s">
        <v>215006</v>
      </c>
      <c r="I75992">
        <v>2</v>
      </c>
    </row>
    <row r="75993" spans="1:9" x14ac:dyDescent="0.35">
      <c r="A75993" s="1" t="s">
        <v>156474</v>
      </c>
      <c r="B75993" s="1" t="s">
        <v>156475</v>
      </c>
      <c r="C75993">
        <v>2</v>
      </c>
      <c r="D75993" s="1" t="s">
        <v>9</v>
      </c>
      <c r="E75993" s="1" t="s">
        <v>230119</v>
      </c>
      <c r="F75993" s="2">
        <v>43051</v>
      </c>
      <c r="G75993" s="2">
        <v>43052.525092592594</v>
      </c>
      <c r="H75993" t="s">
        <v>215008</v>
      </c>
      <c r="I75993">
        <v>1</v>
      </c>
    </row>
    <row r="75994" spans="1:9" x14ac:dyDescent="0.35">
      <c r="A75994" s="1" t="s">
        <v>156476</v>
      </c>
      <c r="B75994" s="1" t="s">
        <v>156477</v>
      </c>
      <c r="C75994">
        <v>5</v>
      </c>
      <c r="D75994" s="1" t="s">
        <v>1124</v>
      </c>
      <c r="E75994" s="1" t="s">
        <v>230120</v>
      </c>
      <c r="F75994" s="2">
        <v>43342</v>
      </c>
      <c r="G75994" s="2">
        <v>43342.935543981483</v>
      </c>
      <c r="H75994" t="s">
        <v>215006</v>
      </c>
      <c r="I75994">
        <v>0</v>
      </c>
    </row>
    <row r="75995" spans="1:9" x14ac:dyDescent="0.35">
      <c r="A75995" s="1" t="s">
        <v>156478</v>
      </c>
      <c r="B75995" s="1" t="s">
        <v>156479</v>
      </c>
      <c r="C75995">
        <v>4</v>
      </c>
      <c r="D75995" s="1" t="s">
        <v>9</v>
      </c>
      <c r="E75995" s="1" t="s">
        <v>204057</v>
      </c>
      <c r="F75995" s="2">
        <v>42980</v>
      </c>
      <c r="G75995" s="2">
        <v>42981.068518518521</v>
      </c>
      <c r="H75995" t="s">
        <v>215006</v>
      </c>
      <c r="I75995">
        <v>1</v>
      </c>
    </row>
    <row r="75996" spans="1:9" x14ac:dyDescent="0.35">
      <c r="A75996" s="1" t="s">
        <v>156480</v>
      </c>
      <c r="B75996" s="1" t="s">
        <v>156481</v>
      </c>
      <c r="C75996">
        <v>3</v>
      </c>
      <c r="D75996" s="1" t="s">
        <v>9</v>
      </c>
      <c r="E75996" s="1" t="s">
        <v>230121</v>
      </c>
      <c r="F75996" s="2">
        <v>42872</v>
      </c>
      <c r="G75996" s="2">
        <v>42877.687175925923</v>
      </c>
      <c r="H75996" t="s">
        <v>215009</v>
      </c>
      <c r="I75996">
        <v>5</v>
      </c>
    </row>
    <row r="75997" spans="1:9" x14ac:dyDescent="0.35">
      <c r="A75997" s="1" t="s">
        <v>156482</v>
      </c>
      <c r="B75997" s="1" t="s">
        <v>156483</v>
      </c>
      <c r="C75997">
        <v>4</v>
      </c>
      <c r="D75997" s="1" t="s">
        <v>9</v>
      </c>
      <c r="E75997" s="1" t="s">
        <v>24706</v>
      </c>
      <c r="F75997" s="2">
        <v>43232</v>
      </c>
      <c r="G75997" s="2">
        <v>43233.040520833332</v>
      </c>
      <c r="H75997" t="s">
        <v>215006</v>
      </c>
      <c r="I75997">
        <v>1</v>
      </c>
    </row>
    <row r="75998" spans="1:9" x14ac:dyDescent="0.35">
      <c r="A75998" s="1" t="s">
        <v>156484</v>
      </c>
      <c r="B75998" s="1" t="s">
        <v>156485</v>
      </c>
      <c r="C75998">
        <v>5</v>
      </c>
      <c r="D75998" s="1" t="s">
        <v>9</v>
      </c>
      <c r="E75998" s="1" t="s">
        <v>230122</v>
      </c>
      <c r="F75998" s="2">
        <v>43116</v>
      </c>
      <c r="G75998" s="2">
        <v>43118.973124999997</v>
      </c>
      <c r="H75998" t="s">
        <v>215006</v>
      </c>
      <c r="I75998">
        <v>2</v>
      </c>
    </row>
    <row r="75999" spans="1:9" x14ac:dyDescent="0.35">
      <c r="A75999" s="1" t="s">
        <v>156486</v>
      </c>
      <c r="B75999" s="1" t="s">
        <v>156487</v>
      </c>
      <c r="C75999">
        <v>1</v>
      </c>
      <c r="D75999" s="1" t="s">
        <v>9</v>
      </c>
      <c r="E75999" s="1" t="s">
        <v>212498</v>
      </c>
      <c r="F75999" s="2">
        <v>43197</v>
      </c>
      <c r="G75999" s="2">
        <v>43199.855868055558</v>
      </c>
      <c r="H75999" t="s">
        <v>215008</v>
      </c>
      <c r="I75999">
        <v>2</v>
      </c>
    </row>
    <row r="76000" spans="1:9" x14ac:dyDescent="0.35">
      <c r="A76000" s="1" t="s">
        <v>156488</v>
      </c>
      <c r="B76000" s="1" t="s">
        <v>156489</v>
      </c>
      <c r="C76000">
        <v>5</v>
      </c>
      <c r="D76000" s="1" t="s">
        <v>9</v>
      </c>
      <c r="E76000" s="1" t="s">
        <v>204057</v>
      </c>
      <c r="F76000" s="2">
        <v>43138</v>
      </c>
      <c r="G76000" s="2">
        <v>43140.97451388889</v>
      </c>
      <c r="H76000" t="s">
        <v>215006</v>
      </c>
      <c r="I76000">
        <v>2</v>
      </c>
    </row>
    <row r="76001" spans="1:9" x14ac:dyDescent="0.35">
      <c r="A76001" s="1" t="s">
        <v>156490</v>
      </c>
      <c r="B76001" s="1" t="s">
        <v>156491</v>
      </c>
      <c r="C76001">
        <v>5</v>
      </c>
      <c r="D76001" s="1" t="s">
        <v>30413</v>
      </c>
      <c r="E76001" s="1" t="s">
        <v>230123</v>
      </c>
      <c r="F76001" s="2">
        <v>43286</v>
      </c>
      <c r="G76001" s="2">
        <v>43287.198449074072</v>
      </c>
      <c r="H76001" t="s">
        <v>215006</v>
      </c>
      <c r="I76001">
        <v>1</v>
      </c>
    </row>
    <row r="76002" spans="1:9" x14ac:dyDescent="0.35">
      <c r="A76002" s="1" t="s">
        <v>156492</v>
      </c>
      <c r="B76002" s="1" t="s">
        <v>156493</v>
      </c>
      <c r="C76002">
        <v>5</v>
      </c>
      <c r="D76002" s="1" t="s">
        <v>9</v>
      </c>
      <c r="E76002" s="1" t="s">
        <v>212499</v>
      </c>
      <c r="F76002" s="2">
        <v>43077</v>
      </c>
      <c r="G76002" s="2">
        <v>43080.776932870373</v>
      </c>
      <c r="H76002" t="s">
        <v>215006</v>
      </c>
      <c r="I76002">
        <v>3</v>
      </c>
    </row>
    <row r="76003" spans="1:9" x14ac:dyDescent="0.35">
      <c r="A76003" s="1" t="s">
        <v>156494</v>
      </c>
      <c r="B76003" s="1" t="s">
        <v>156495</v>
      </c>
      <c r="C76003">
        <v>3</v>
      </c>
      <c r="D76003" s="1" t="s">
        <v>9</v>
      </c>
      <c r="E76003" s="1" t="s">
        <v>204057</v>
      </c>
      <c r="F76003" s="2">
        <v>42941</v>
      </c>
      <c r="G76003" s="2">
        <v>42942.608541666668</v>
      </c>
      <c r="H76003" t="s">
        <v>215009</v>
      </c>
      <c r="I76003">
        <v>1</v>
      </c>
    </row>
    <row r="76004" spans="1:9" x14ac:dyDescent="0.35">
      <c r="A76004" s="1" t="s">
        <v>156496</v>
      </c>
      <c r="B76004" s="1" t="s">
        <v>156497</v>
      </c>
      <c r="C76004">
        <v>4</v>
      </c>
      <c r="D76004" s="1" t="s">
        <v>9</v>
      </c>
      <c r="E76004" s="1" t="s">
        <v>79397</v>
      </c>
      <c r="F76004" s="2">
        <v>42972</v>
      </c>
      <c r="G76004" s="2">
        <v>42975.864664351851</v>
      </c>
      <c r="H76004" t="s">
        <v>215006</v>
      </c>
      <c r="I76004">
        <v>3</v>
      </c>
    </row>
    <row r="76005" spans="1:9" x14ac:dyDescent="0.35">
      <c r="A76005" s="1" t="s">
        <v>156498</v>
      </c>
      <c r="B76005" s="1" t="s">
        <v>156499</v>
      </c>
      <c r="C76005">
        <v>4</v>
      </c>
      <c r="D76005" s="1" t="s">
        <v>9</v>
      </c>
      <c r="E76005" s="1" t="s">
        <v>204057</v>
      </c>
      <c r="F76005" s="2">
        <v>43307</v>
      </c>
      <c r="G76005" s="2">
        <v>43308.765219907407</v>
      </c>
      <c r="H76005" t="s">
        <v>215006</v>
      </c>
      <c r="I76005">
        <v>1</v>
      </c>
    </row>
    <row r="76006" spans="1:9" x14ac:dyDescent="0.35">
      <c r="A76006" s="1" t="s">
        <v>156500</v>
      </c>
      <c r="B76006" s="1" t="s">
        <v>156501</v>
      </c>
      <c r="C76006">
        <v>4</v>
      </c>
      <c r="D76006" s="1" t="s">
        <v>9</v>
      </c>
      <c r="E76006" s="1" t="s">
        <v>1025</v>
      </c>
      <c r="F76006" s="2">
        <v>42809</v>
      </c>
      <c r="G76006" s="2">
        <v>42809.498078703706</v>
      </c>
      <c r="H76006" t="s">
        <v>215006</v>
      </c>
      <c r="I76006">
        <v>0</v>
      </c>
    </row>
    <row r="76007" spans="1:9" x14ac:dyDescent="0.35">
      <c r="A76007" s="1" t="s">
        <v>156502</v>
      </c>
      <c r="B76007" s="1" t="s">
        <v>156503</v>
      </c>
      <c r="C76007">
        <v>4</v>
      </c>
      <c r="D76007" s="1" t="s">
        <v>9</v>
      </c>
      <c r="E76007" s="1" t="s">
        <v>230124</v>
      </c>
      <c r="F76007" s="2">
        <v>42811</v>
      </c>
      <c r="G76007" s="2">
        <v>42835.725844907407</v>
      </c>
      <c r="H76007" t="s">
        <v>215006</v>
      </c>
      <c r="I76007">
        <v>24</v>
      </c>
    </row>
    <row r="76008" spans="1:9" x14ac:dyDescent="0.35">
      <c r="A76008" s="1" t="s">
        <v>156504</v>
      </c>
      <c r="B76008" s="1" t="s">
        <v>156505</v>
      </c>
      <c r="C76008">
        <v>1</v>
      </c>
      <c r="D76008" s="1" t="s">
        <v>9</v>
      </c>
      <c r="E76008" s="1" t="s">
        <v>212500</v>
      </c>
      <c r="F76008" s="2">
        <v>42927</v>
      </c>
      <c r="G76008" s="2">
        <v>42927.83829861111</v>
      </c>
      <c r="H76008" t="s">
        <v>215008</v>
      </c>
      <c r="I76008">
        <v>0</v>
      </c>
    </row>
    <row r="76009" spans="1:9" x14ac:dyDescent="0.35">
      <c r="A76009" s="1" t="s">
        <v>156506</v>
      </c>
      <c r="B76009" s="1" t="s">
        <v>156507</v>
      </c>
      <c r="C76009">
        <v>5</v>
      </c>
      <c r="D76009" s="1" t="s">
        <v>9</v>
      </c>
      <c r="E76009" s="1" t="s">
        <v>204057</v>
      </c>
      <c r="F76009" s="2">
        <v>43279</v>
      </c>
      <c r="G76009" s="2">
        <v>43279.752118055556</v>
      </c>
      <c r="H76009" t="s">
        <v>215006</v>
      </c>
      <c r="I76009">
        <v>0</v>
      </c>
    </row>
    <row r="76010" spans="1:9" x14ac:dyDescent="0.35">
      <c r="A76010" s="1" t="s">
        <v>156508</v>
      </c>
      <c r="B76010" s="1" t="s">
        <v>156509</v>
      </c>
      <c r="C76010">
        <v>5</v>
      </c>
      <c r="D76010" s="1" t="s">
        <v>9</v>
      </c>
      <c r="E76010" s="1" t="s">
        <v>212501</v>
      </c>
      <c r="F76010" s="2">
        <v>42810</v>
      </c>
      <c r="G76010" s="2">
        <v>42814.614837962959</v>
      </c>
      <c r="H76010" t="s">
        <v>215006</v>
      </c>
      <c r="I76010">
        <v>4</v>
      </c>
    </row>
    <row r="76011" spans="1:9" x14ac:dyDescent="0.35">
      <c r="A76011" s="1" t="s">
        <v>156510</v>
      </c>
      <c r="B76011" s="1" t="s">
        <v>156511</v>
      </c>
      <c r="C76011">
        <v>5</v>
      </c>
      <c r="D76011" s="1" t="s">
        <v>9</v>
      </c>
      <c r="E76011" s="1" t="s">
        <v>212502</v>
      </c>
      <c r="F76011" s="2">
        <v>43188</v>
      </c>
      <c r="G76011" s="2">
        <v>43192.053310185183</v>
      </c>
      <c r="H76011" t="s">
        <v>215006</v>
      </c>
      <c r="I76011">
        <v>4</v>
      </c>
    </row>
    <row r="76012" spans="1:9" x14ac:dyDescent="0.35">
      <c r="A76012" s="1" t="s">
        <v>156512</v>
      </c>
      <c r="B76012" s="1" t="s">
        <v>156513</v>
      </c>
      <c r="C76012">
        <v>4</v>
      </c>
      <c r="D76012" s="1" t="s">
        <v>9</v>
      </c>
      <c r="E76012" s="1" t="s">
        <v>204057</v>
      </c>
      <c r="F76012" s="2">
        <v>43106</v>
      </c>
      <c r="G76012" s="2">
        <v>43109.495706018519</v>
      </c>
      <c r="H76012" t="s">
        <v>215006</v>
      </c>
      <c r="I76012">
        <v>3</v>
      </c>
    </row>
    <row r="76013" spans="1:9" x14ac:dyDescent="0.35">
      <c r="A76013" s="1" t="s">
        <v>156514</v>
      </c>
      <c r="B76013" s="1" t="s">
        <v>156515</v>
      </c>
      <c r="C76013">
        <v>5</v>
      </c>
      <c r="D76013" s="1" t="s">
        <v>9</v>
      </c>
      <c r="E76013" s="1" t="s">
        <v>204057</v>
      </c>
      <c r="F76013" s="2">
        <v>42930</v>
      </c>
      <c r="G76013" s="2">
        <v>42931.183518518519</v>
      </c>
      <c r="H76013" t="s">
        <v>215006</v>
      </c>
      <c r="I76013">
        <v>1</v>
      </c>
    </row>
    <row r="76014" spans="1:9" x14ac:dyDescent="0.35">
      <c r="A76014" s="1" t="s">
        <v>156516</v>
      </c>
      <c r="B76014" s="1" t="s">
        <v>156517</v>
      </c>
      <c r="C76014">
        <v>3</v>
      </c>
      <c r="D76014" s="1" t="s">
        <v>9</v>
      </c>
      <c r="E76014" s="1" t="s">
        <v>204057</v>
      </c>
      <c r="F76014" s="2">
        <v>42908</v>
      </c>
      <c r="G76014" s="2">
        <v>42911.841643518521</v>
      </c>
      <c r="H76014" t="s">
        <v>215009</v>
      </c>
      <c r="I76014">
        <v>3</v>
      </c>
    </row>
    <row r="76015" spans="1:9" x14ac:dyDescent="0.35">
      <c r="A76015" s="1" t="s">
        <v>156518</v>
      </c>
      <c r="B76015" s="1" t="s">
        <v>156519</v>
      </c>
      <c r="C76015">
        <v>5</v>
      </c>
      <c r="D76015" s="1" t="s">
        <v>9</v>
      </c>
      <c r="E76015" s="1" t="s">
        <v>204057</v>
      </c>
      <c r="F76015" s="2">
        <v>43208</v>
      </c>
      <c r="G76015" s="2">
        <v>43212.027777777781</v>
      </c>
      <c r="H76015" t="s">
        <v>215006</v>
      </c>
      <c r="I76015">
        <v>4</v>
      </c>
    </row>
    <row r="76016" spans="1:9" x14ac:dyDescent="0.35">
      <c r="A76016" s="1" t="s">
        <v>156520</v>
      </c>
      <c r="B76016" s="1" t="s">
        <v>156521</v>
      </c>
      <c r="C76016">
        <v>4</v>
      </c>
      <c r="D76016" s="1" t="s">
        <v>9</v>
      </c>
      <c r="E76016" s="1" t="s">
        <v>204057</v>
      </c>
      <c r="F76016" s="2">
        <v>43089</v>
      </c>
      <c r="G76016" s="2">
        <v>43090.42564814815</v>
      </c>
      <c r="H76016" t="s">
        <v>215006</v>
      </c>
      <c r="I76016">
        <v>1</v>
      </c>
    </row>
    <row r="76017" spans="1:9" x14ac:dyDescent="0.35">
      <c r="A76017" s="1" t="s">
        <v>156522</v>
      </c>
      <c r="B76017" s="1" t="s">
        <v>156523</v>
      </c>
      <c r="C76017">
        <v>5</v>
      </c>
      <c r="D76017" s="1" t="s">
        <v>9</v>
      </c>
      <c r="E76017" s="1" t="s">
        <v>204057</v>
      </c>
      <c r="F76017" s="2">
        <v>43159</v>
      </c>
      <c r="G76017" s="2">
        <v>43164.838113425925</v>
      </c>
      <c r="H76017" t="s">
        <v>215006</v>
      </c>
      <c r="I76017">
        <v>5</v>
      </c>
    </row>
    <row r="76018" spans="1:9" x14ac:dyDescent="0.35">
      <c r="A76018" s="1" t="s">
        <v>156524</v>
      </c>
      <c r="B76018" s="1" t="s">
        <v>156525</v>
      </c>
      <c r="C76018">
        <v>5</v>
      </c>
      <c r="D76018" s="1" t="s">
        <v>9</v>
      </c>
      <c r="E76018" s="1" t="s">
        <v>230125</v>
      </c>
      <c r="F76018" s="2">
        <v>43317</v>
      </c>
      <c r="G76018" s="2">
        <v>43317.630624999998</v>
      </c>
      <c r="H76018" t="s">
        <v>215006</v>
      </c>
      <c r="I76018">
        <v>0</v>
      </c>
    </row>
    <row r="76019" spans="1:9" x14ac:dyDescent="0.35">
      <c r="A76019" s="1" t="s">
        <v>156526</v>
      </c>
      <c r="B76019" s="1" t="s">
        <v>156527</v>
      </c>
      <c r="C76019">
        <v>5</v>
      </c>
      <c r="D76019" s="1" t="s">
        <v>9</v>
      </c>
      <c r="E76019" s="1" t="s">
        <v>204057</v>
      </c>
      <c r="F76019" s="2">
        <v>43151</v>
      </c>
      <c r="G76019" s="2">
        <v>43153.669328703705</v>
      </c>
      <c r="H76019" t="s">
        <v>215006</v>
      </c>
      <c r="I76019">
        <v>2</v>
      </c>
    </row>
    <row r="76020" spans="1:9" x14ac:dyDescent="0.35">
      <c r="A76020" s="1" t="s">
        <v>156528</v>
      </c>
      <c r="B76020" s="1" t="s">
        <v>156529</v>
      </c>
      <c r="C76020">
        <v>4</v>
      </c>
      <c r="D76020" s="1" t="s">
        <v>9</v>
      </c>
      <c r="E76020" s="1" t="s">
        <v>204057</v>
      </c>
      <c r="F76020" s="2">
        <v>42865</v>
      </c>
      <c r="G76020" s="2">
        <v>42872.00409722222</v>
      </c>
      <c r="H76020" t="s">
        <v>215006</v>
      </c>
      <c r="I76020">
        <v>7</v>
      </c>
    </row>
    <row r="76021" spans="1:9" x14ac:dyDescent="0.35">
      <c r="A76021" s="1" t="s">
        <v>156530</v>
      </c>
      <c r="B76021" s="1" t="s">
        <v>156531</v>
      </c>
      <c r="C76021">
        <v>5</v>
      </c>
      <c r="D76021" s="1" t="s">
        <v>9</v>
      </c>
      <c r="E76021" s="1" t="s">
        <v>230126</v>
      </c>
      <c r="F76021" s="2">
        <v>42980</v>
      </c>
      <c r="G76021" s="2">
        <v>42981.100810185184</v>
      </c>
      <c r="H76021" t="s">
        <v>215006</v>
      </c>
      <c r="I76021">
        <v>1</v>
      </c>
    </row>
    <row r="76022" spans="1:9" x14ac:dyDescent="0.35">
      <c r="A76022" s="1" t="s">
        <v>156532</v>
      </c>
      <c r="B76022" s="1" t="s">
        <v>156533</v>
      </c>
      <c r="C76022">
        <v>4</v>
      </c>
      <c r="D76022" s="1" t="s">
        <v>9</v>
      </c>
      <c r="E76022" s="1" t="s">
        <v>212503</v>
      </c>
      <c r="F76022" s="2">
        <v>42990</v>
      </c>
      <c r="G76022" s="2">
        <v>42991.512858796297</v>
      </c>
      <c r="H76022" t="s">
        <v>215006</v>
      </c>
      <c r="I76022">
        <v>1</v>
      </c>
    </row>
    <row r="76023" spans="1:9" x14ac:dyDescent="0.35">
      <c r="A76023" s="1" t="s">
        <v>156534</v>
      </c>
      <c r="B76023" s="1" t="s">
        <v>156535</v>
      </c>
      <c r="C76023">
        <v>2</v>
      </c>
      <c r="D76023" s="1" t="s">
        <v>9</v>
      </c>
      <c r="E76023" s="1" t="s">
        <v>212504</v>
      </c>
      <c r="F76023" s="2">
        <v>43194</v>
      </c>
      <c r="G76023" s="2">
        <v>43196.692129629628</v>
      </c>
      <c r="H76023" t="s">
        <v>215008</v>
      </c>
      <c r="I76023">
        <v>2</v>
      </c>
    </row>
    <row r="76024" spans="1:9" x14ac:dyDescent="0.35">
      <c r="A76024" s="1" t="s">
        <v>156536</v>
      </c>
      <c r="B76024" s="1" t="s">
        <v>156537</v>
      </c>
      <c r="C76024">
        <v>5</v>
      </c>
      <c r="D76024" s="1" t="s">
        <v>9</v>
      </c>
      <c r="E76024" s="1" t="s">
        <v>204057</v>
      </c>
      <c r="F76024" s="2">
        <v>43256</v>
      </c>
      <c r="G76024" s="2">
        <v>43258.402719907404</v>
      </c>
      <c r="H76024" t="s">
        <v>215006</v>
      </c>
      <c r="I76024">
        <v>2</v>
      </c>
    </row>
    <row r="76025" spans="1:9" x14ac:dyDescent="0.35">
      <c r="A76025" s="1" t="s">
        <v>156538</v>
      </c>
      <c r="B76025" s="1" t="s">
        <v>156539</v>
      </c>
      <c r="C76025">
        <v>3</v>
      </c>
      <c r="D76025" s="1" t="s">
        <v>9</v>
      </c>
      <c r="E76025" s="1" t="s">
        <v>230127</v>
      </c>
      <c r="F76025" s="2">
        <v>43324</v>
      </c>
      <c r="G76025" s="2">
        <v>43324.972777777781</v>
      </c>
      <c r="H76025" t="s">
        <v>215009</v>
      </c>
      <c r="I76025">
        <v>0</v>
      </c>
    </row>
    <row r="76026" spans="1:9" x14ac:dyDescent="0.35">
      <c r="A76026" s="1" t="s">
        <v>156540</v>
      </c>
      <c r="B76026" s="1" t="s">
        <v>156541</v>
      </c>
      <c r="C76026">
        <v>5</v>
      </c>
      <c r="D76026" s="1" t="s">
        <v>9</v>
      </c>
      <c r="E76026" s="1" t="s">
        <v>58</v>
      </c>
      <c r="F76026" s="2">
        <v>43188</v>
      </c>
      <c r="G76026" s="2">
        <v>43189.529594907406</v>
      </c>
      <c r="H76026" t="s">
        <v>215006</v>
      </c>
      <c r="I76026">
        <v>1</v>
      </c>
    </row>
    <row r="76027" spans="1:9" x14ac:dyDescent="0.35">
      <c r="A76027" s="1" t="s">
        <v>156542</v>
      </c>
      <c r="B76027" s="1" t="s">
        <v>156543</v>
      </c>
      <c r="C76027">
        <v>5</v>
      </c>
      <c r="D76027" s="1" t="s">
        <v>58</v>
      </c>
      <c r="E76027" s="1" t="s">
        <v>230128</v>
      </c>
      <c r="F76027" s="2">
        <v>43333</v>
      </c>
      <c r="G76027" s="2">
        <v>43334.861886574072</v>
      </c>
      <c r="H76027" t="s">
        <v>215006</v>
      </c>
      <c r="I76027">
        <v>1</v>
      </c>
    </row>
    <row r="76028" spans="1:9" x14ac:dyDescent="0.35">
      <c r="A76028" s="1" t="s">
        <v>156544</v>
      </c>
      <c r="B76028" s="1" t="s">
        <v>156545</v>
      </c>
      <c r="C76028">
        <v>5</v>
      </c>
      <c r="D76028" s="1" t="s">
        <v>29</v>
      </c>
      <c r="E76028" s="1" t="s">
        <v>3794</v>
      </c>
      <c r="F76028" s="2">
        <v>43274</v>
      </c>
      <c r="G76028" s="2">
        <v>43275.661689814813</v>
      </c>
      <c r="H76028" t="s">
        <v>215006</v>
      </c>
      <c r="I76028">
        <v>1</v>
      </c>
    </row>
    <row r="76029" spans="1:9" x14ac:dyDescent="0.35">
      <c r="A76029" s="1" t="s">
        <v>156546</v>
      </c>
      <c r="B76029" s="1" t="s">
        <v>156547</v>
      </c>
      <c r="C76029">
        <v>3</v>
      </c>
      <c r="D76029" s="1" t="s">
        <v>9</v>
      </c>
      <c r="E76029" s="1" t="s">
        <v>230129</v>
      </c>
      <c r="F76029" s="2">
        <v>43202</v>
      </c>
      <c r="G76029" s="2">
        <v>43204.948842592596</v>
      </c>
      <c r="H76029" t="s">
        <v>215009</v>
      </c>
      <c r="I76029">
        <v>2</v>
      </c>
    </row>
    <row r="76030" spans="1:9" x14ac:dyDescent="0.35">
      <c r="A76030" s="1" t="s">
        <v>156548</v>
      </c>
      <c r="B76030" s="1" t="s">
        <v>156549</v>
      </c>
      <c r="C76030">
        <v>5</v>
      </c>
      <c r="D76030" s="1" t="s">
        <v>9</v>
      </c>
      <c r="E76030" s="1" t="s">
        <v>230130</v>
      </c>
      <c r="F76030" s="2">
        <v>43119</v>
      </c>
      <c r="G76030" s="2">
        <v>43123.053391203706</v>
      </c>
      <c r="H76030" t="s">
        <v>215006</v>
      </c>
      <c r="I76030">
        <v>4</v>
      </c>
    </row>
    <row r="76031" spans="1:9" x14ac:dyDescent="0.35">
      <c r="A76031" s="1" t="s">
        <v>156550</v>
      </c>
      <c r="B76031" s="1" t="s">
        <v>156551</v>
      </c>
      <c r="C76031">
        <v>5</v>
      </c>
      <c r="D76031" s="1" t="s">
        <v>9</v>
      </c>
      <c r="E76031" s="1" t="s">
        <v>230131</v>
      </c>
      <c r="F76031" s="2">
        <v>43097</v>
      </c>
      <c r="G76031" s="2">
        <v>43097.824976851851</v>
      </c>
      <c r="H76031" t="s">
        <v>215006</v>
      </c>
      <c r="I76031">
        <v>0</v>
      </c>
    </row>
    <row r="76032" spans="1:9" x14ac:dyDescent="0.35">
      <c r="A76032" s="1" t="s">
        <v>156552</v>
      </c>
      <c r="B76032" s="1" t="s">
        <v>156553</v>
      </c>
      <c r="C76032">
        <v>4</v>
      </c>
      <c r="D76032" s="1" t="s">
        <v>9</v>
      </c>
      <c r="E76032" s="1" t="s">
        <v>230132</v>
      </c>
      <c r="F76032" s="2">
        <v>43179</v>
      </c>
      <c r="G76032" s="2">
        <v>43180.468472222223</v>
      </c>
      <c r="H76032" t="s">
        <v>215006</v>
      </c>
      <c r="I76032">
        <v>1</v>
      </c>
    </row>
    <row r="76033" spans="1:9" x14ac:dyDescent="0.35">
      <c r="A76033" s="1" t="s">
        <v>156554</v>
      </c>
      <c r="B76033" s="1" t="s">
        <v>156555</v>
      </c>
      <c r="C76033">
        <v>5</v>
      </c>
      <c r="D76033" s="1" t="s">
        <v>9</v>
      </c>
      <c r="E76033" s="1" t="s">
        <v>204057</v>
      </c>
      <c r="F76033" s="2">
        <v>43039</v>
      </c>
      <c r="G76033" s="2">
        <v>43041.485393518517</v>
      </c>
      <c r="H76033" t="s">
        <v>215006</v>
      </c>
      <c r="I76033">
        <v>2</v>
      </c>
    </row>
    <row r="76034" spans="1:9" x14ac:dyDescent="0.35">
      <c r="A76034" s="1" t="s">
        <v>156556</v>
      </c>
      <c r="B76034" s="1" t="s">
        <v>156557</v>
      </c>
      <c r="C76034">
        <v>5</v>
      </c>
      <c r="D76034" s="1" t="s">
        <v>29</v>
      </c>
      <c r="E76034" s="1" t="s">
        <v>212505</v>
      </c>
      <c r="F76034" s="2">
        <v>43305</v>
      </c>
      <c r="G76034" s="2">
        <v>43317.918738425928</v>
      </c>
      <c r="H76034" t="s">
        <v>215006</v>
      </c>
      <c r="I76034">
        <v>12</v>
      </c>
    </row>
    <row r="76035" spans="1:9" x14ac:dyDescent="0.35">
      <c r="A76035" s="1" t="s">
        <v>156558</v>
      </c>
      <c r="B76035" s="1" t="s">
        <v>156559</v>
      </c>
      <c r="C76035">
        <v>5</v>
      </c>
      <c r="D76035" s="1" t="s">
        <v>9</v>
      </c>
      <c r="E76035" s="1" t="s">
        <v>230133</v>
      </c>
      <c r="F76035" s="2">
        <v>43320</v>
      </c>
      <c r="G76035" s="2">
        <v>43320.63144675926</v>
      </c>
      <c r="H76035" t="s">
        <v>215006</v>
      </c>
      <c r="I76035">
        <v>0</v>
      </c>
    </row>
    <row r="76036" spans="1:9" x14ac:dyDescent="0.35">
      <c r="A76036" s="1" t="s">
        <v>156560</v>
      </c>
      <c r="B76036" s="1" t="s">
        <v>156561</v>
      </c>
      <c r="C76036">
        <v>4</v>
      </c>
      <c r="D76036" s="1" t="s">
        <v>9</v>
      </c>
      <c r="E76036" s="1" t="s">
        <v>212506</v>
      </c>
      <c r="F76036" s="2">
        <v>43162</v>
      </c>
      <c r="G76036" s="2">
        <v>43165.415254629632</v>
      </c>
      <c r="H76036" t="s">
        <v>215006</v>
      </c>
      <c r="I76036">
        <v>3</v>
      </c>
    </row>
    <row r="76037" spans="1:9" x14ac:dyDescent="0.35">
      <c r="A76037" s="1" t="s">
        <v>156562</v>
      </c>
      <c r="B76037" s="1" t="s">
        <v>156563</v>
      </c>
      <c r="C76037">
        <v>4</v>
      </c>
      <c r="D76037" s="1" t="s">
        <v>58</v>
      </c>
      <c r="E76037" s="1" t="s">
        <v>212507</v>
      </c>
      <c r="F76037" s="2">
        <v>43221</v>
      </c>
      <c r="G76037" s="2">
        <v>43222.531435185185</v>
      </c>
      <c r="H76037" t="s">
        <v>215006</v>
      </c>
      <c r="I76037">
        <v>1</v>
      </c>
    </row>
    <row r="76038" spans="1:9" x14ac:dyDescent="0.35">
      <c r="A76038" s="1" t="s">
        <v>156564</v>
      </c>
      <c r="B76038" s="1" t="s">
        <v>156565</v>
      </c>
      <c r="C76038">
        <v>5</v>
      </c>
      <c r="D76038" s="1" t="s">
        <v>9</v>
      </c>
      <c r="E76038" s="1" t="s">
        <v>204057</v>
      </c>
      <c r="F76038" s="2">
        <v>42936</v>
      </c>
      <c r="G76038" s="2">
        <v>42944.784953703704</v>
      </c>
      <c r="H76038" t="s">
        <v>215006</v>
      </c>
      <c r="I76038">
        <v>8</v>
      </c>
    </row>
    <row r="76039" spans="1:9" x14ac:dyDescent="0.35">
      <c r="A76039" s="1" t="s">
        <v>156566</v>
      </c>
      <c r="B76039" s="1" t="s">
        <v>156567</v>
      </c>
      <c r="C76039">
        <v>5</v>
      </c>
      <c r="D76039" s="1" t="s">
        <v>9</v>
      </c>
      <c r="E76039" s="1" t="s">
        <v>204057</v>
      </c>
      <c r="F76039" s="2">
        <v>42945</v>
      </c>
      <c r="G76039" s="2">
        <v>42947.80265046296</v>
      </c>
      <c r="H76039" t="s">
        <v>215006</v>
      </c>
      <c r="I76039">
        <v>2</v>
      </c>
    </row>
    <row r="76040" spans="1:9" x14ac:dyDescent="0.35">
      <c r="A76040" s="1" t="s">
        <v>156568</v>
      </c>
      <c r="B76040" s="1" t="s">
        <v>156569</v>
      </c>
      <c r="C76040">
        <v>4</v>
      </c>
      <c r="D76040" s="1" t="s">
        <v>9</v>
      </c>
      <c r="E76040" s="1" t="s">
        <v>204057</v>
      </c>
      <c r="F76040" s="2">
        <v>43208</v>
      </c>
      <c r="G76040" s="2">
        <v>43211.56490740741</v>
      </c>
      <c r="H76040" t="s">
        <v>215006</v>
      </c>
      <c r="I76040">
        <v>3</v>
      </c>
    </row>
    <row r="76041" spans="1:9" x14ac:dyDescent="0.35">
      <c r="A76041" s="1" t="s">
        <v>156570</v>
      </c>
      <c r="B76041" s="1" t="s">
        <v>156571</v>
      </c>
      <c r="C76041">
        <v>1</v>
      </c>
      <c r="D76041" s="1" t="s">
        <v>9</v>
      </c>
      <c r="E76041" s="1" t="s">
        <v>230134</v>
      </c>
      <c r="F76041" s="2">
        <v>43194</v>
      </c>
      <c r="G76041" s="2">
        <v>43199.185439814813</v>
      </c>
      <c r="H76041" t="s">
        <v>215008</v>
      </c>
      <c r="I76041">
        <v>5</v>
      </c>
    </row>
    <row r="76042" spans="1:9" x14ac:dyDescent="0.35">
      <c r="A76042" s="1" t="s">
        <v>156572</v>
      </c>
      <c r="B76042" s="1" t="s">
        <v>156573</v>
      </c>
      <c r="C76042">
        <v>5</v>
      </c>
      <c r="D76042" s="1" t="s">
        <v>9</v>
      </c>
      <c r="E76042" s="1" t="s">
        <v>204057</v>
      </c>
      <c r="F76042" s="2">
        <v>43069</v>
      </c>
      <c r="G76042" s="2">
        <v>43069.527384259258</v>
      </c>
      <c r="H76042" t="s">
        <v>215006</v>
      </c>
      <c r="I76042">
        <v>0</v>
      </c>
    </row>
    <row r="76043" spans="1:9" x14ac:dyDescent="0.35">
      <c r="A76043" s="1" t="s">
        <v>156574</v>
      </c>
      <c r="B76043" s="1" t="s">
        <v>156575</v>
      </c>
      <c r="C76043">
        <v>3</v>
      </c>
      <c r="D76043" s="1" t="s">
        <v>9</v>
      </c>
      <c r="E76043" s="1" t="s">
        <v>204057</v>
      </c>
      <c r="F76043" s="2">
        <v>43211</v>
      </c>
      <c r="G76043" s="2">
        <v>43214.004710648151</v>
      </c>
      <c r="H76043" t="s">
        <v>215009</v>
      </c>
      <c r="I76043">
        <v>3</v>
      </c>
    </row>
    <row r="76044" spans="1:9" x14ac:dyDescent="0.35">
      <c r="A76044" s="1" t="s">
        <v>156576</v>
      </c>
      <c r="B76044" s="1" t="s">
        <v>156577</v>
      </c>
      <c r="C76044">
        <v>1</v>
      </c>
      <c r="D76044" s="1" t="s">
        <v>9</v>
      </c>
      <c r="E76044" s="1" t="s">
        <v>204057</v>
      </c>
      <c r="F76044" s="2">
        <v>43280</v>
      </c>
      <c r="G76044" s="2">
        <v>43284.541597222225</v>
      </c>
      <c r="H76044" t="s">
        <v>215008</v>
      </c>
      <c r="I76044">
        <v>4</v>
      </c>
    </row>
    <row r="76045" spans="1:9" x14ac:dyDescent="0.35">
      <c r="A76045" s="1" t="s">
        <v>156578</v>
      </c>
      <c r="B76045" s="1" t="s">
        <v>156579</v>
      </c>
      <c r="C76045">
        <v>5</v>
      </c>
      <c r="D76045" s="1" t="s">
        <v>9</v>
      </c>
      <c r="E76045" s="1" t="s">
        <v>230135</v>
      </c>
      <c r="F76045" s="2">
        <v>43008</v>
      </c>
      <c r="G76045" s="2">
        <v>43010.818692129629</v>
      </c>
      <c r="H76045" t="s">
        <v>215006</v>
      </c>
      <c r="I76045">
        <v>2</v>
      </c>
    </row>
    <row r="76046" spans="1:9" x14ac:dyDescent="0.35">
      <c r="A76046" s="1" t="s">
        <v>156580</v>
      </c>
      <c r="B76046" s="1" t="s">
        <v>156581</v>
      </c>
      <c r="C76046">
        <v>5</v>
      </c>
      <c r="D76046" s="1" t="s">
        <v>9</v>
      </c>
      <c r="E76046" s="1" t="s">
        <v>212508</v>
      </c>
      <c r="F76046" s="2">
        <v>42973</v>
      </c>
      <c r="G76046" s="2">
        <v>42974.064143518517</v>
      </c>
      <c r="H76046" t="s">
        <v>215006</v>
      </c>
      <c r="I76046">
        <v>1</v>
      </c>
    </row>
    <row r="76047" spans="1:9" x14ac:dyDescent="0.35">
      <c r="A76047" s="1" t="s">
        <v>156582</v>
      </c>
      <c r="B76047" s="1" t="s">
        <v>156583</v>
      </c>
      <c r="C76047">
        <v>5</v>
      </c>
      <c r="D76047" s="1" t="s">
        <v>9</v>
      </c>
      <c r="E76047" s="1" t="s">
        <v>204057</v>
      </c>
      <c r="F76047" s="2">
        <v>43084</v>
      </c>
      <c r="G76047" s="2">
        <v>43085.444976851853</v>
      </c>
      <c r="H76047" t="s">
        <v>215006</v>
      </c>
      <c r="I76047">
        <v>1</v>
      </c>
    </row>
    <row r="76048" spans="1:9" x14ac:dyDescent="0.35">
      <c r="A76048" s="1" t="s">
        <v>156584</v>
      </c>
      <c r="B76048" s="1" t="s">
        <v>156585</v>
      </c>
      <c r="C76048">
        <v>4</v>
      </c>
      <c r="D76048" s="1" t="s">
        <v>9</v>
      </c>
      <c r="E76048" s="1" t="s">
        <v>212509</v>
      </c>
      <c r="F76048" s="2">
        <v>43082</v>
      </c>
      <c r="G76048" s="2">
        <v>43083.198298611111</v>
      </c>
      <c r="H76048" t="s">
        <v>215006</v>
      </c>
      <c r="I76048">
        <v>1</v>
      </c>
    </row>
    <row r="76049" spans="1:9" x14ac:dyDescent="0.35">
      <c r="A76049" s="1" t="s">
        <v>156586</v>
      </c>
      <c r="B76049" s="1" t="s">
        <v>156587</v>
      </c>
      <c r="C76049">
        <v>5</v>
      </c>
      <c r="D76049" s="1" t="s">
        <v>42</v>
      </c>
      <c r="E76049" s="1" t="s">
        <v>230136</v>
      </c>
      <c r="F76049" s="2">
        <v>43319</v>
      </c>
      <c r="G76049" s="2">
        <v>43320.518229166664</v>
      </c>
      <c r="H76049" t="s">
        <v>215006</v>
      </c>
      <c r="I76049">
        <v>1</v>
      </c>
    </row>
    <row r="76050" spans="1:9" x14ac:dyDescent="0.35">
      <c r="A76050" s="1" t="s">
        <v>156588</v>
      </c>
      <c r="B76050" s="1" t="s">
        <v>156589</v>
      </c>
      <c r="C76050">
        <v>1</v>
      </c>
      <c r="D76050" s="1" t="s">
        <v>9</v>
      </c>
      <c r="E76050" s="1" t="s">
        <v>204057</v>
      </c>
      <c r="F76050" s="2">
        <v>42858</v>
      </c>
      <c r="G76050" s="2">
        <v>42860.867013888892</v>
      </c>
      <c r="H76050" t="s">
        <v>215008</v>
      </c>
      <c r="I76050">
        <v>2</v>
      </c>
    </row>
    <row r="76051" spans="1:9" x14ac:dyDescent="0.35">
      <c r="A76051" s="1" t="s">
        <v>156590</v>
      </c>
      <c r="B76051" s="1" t="s">
        <v>156591</v>
      </c>
      <c r="C76051">
        <v>5</v>
      </c>
      <c r="D76051" s="1" t="s">
        <v>9</v>
      </c>
      <c r="E76051" s="1" t="s">
        <v>204057</v>
      </c>
      <c r="F76051" s="2">
        <v>43313</v>
      </c>
      <c r="G76051" s="2">
        <v>43313.965624999997</v>
      </c>
      <c r="H76051" t="s">
        <v>215006</v>
      </c>
      <c r="I76051">
        <v>0</v>
      </c>
    </row>
    <row r="76052" spans="1:9" x14ac:dyDescent="0.35">
      <c r="A76052" s="1" t="s">
        <v>156592</v>
      </c>
      <c r="B76052" s="1" t="s">
        <v>156593</v>
      </c>
      <c r="C76052">
        <v>5</v>
      </c>
      <c r="D76052" s="1" t="s">
        <v>9</v>
      </c>
      <c r="E76052" s="1" t="s">
        <v>204057</v>
      </c>
      <c r="F76052" s="2">
        <v>43340</v>
      </c>
      <c r="G76052" s="2">
        <v>43348.701898148145</v>
      </c>
      <c r="H76052" t="s">
        <v>215006</v>
      </c>
      <c r="I76052">
        <v>8</v>
      </c>
    </row>
    <row r="76053" spans="1:9" x14ac:dyDescent="0.35">
      <c r="A76053" s="1" t="s">
        <v>156594</v>
      </c>
      <c r="B76053" s="1" t="s">
        <v>156595</v>
      </c>
      <c r="C76053">
        <v>4</v>
      </c>
      <c r="D76053" s="1" t="s">
        <v>9</v>
      </c>
      <c r="E76053" s="1" t="s">
        <v>204057</v>
      </c>
      <c r="F76053" s="2">
        <v>42803</v>
      </c>
      <c r="G76053" s="2">
        <v>42809.492025462961</v>
      </c>
      <c r="H76053" t="s">
        <v>215006</v>
      </c>
      <c r="I76053">
        <v>6</v>
      </c>
    </row>
    <row r="76054" spans="1:9" x14ac:dyDescent="0.35">
      <c r="A76054" s="1" t="s">
        <v>156596</v>
      </c>
      <c r="B76054" s="1" t="s">
        <v>156597</v>
      </c>
      <c r="C76054">
        <v>1</v>
      </c>
      <c r="D76054" s="1" t="s">
        <v>9</v>
      </c>
      <c r="E76054" s="1" t="s">
        <v>156598</v>
      </c>
      <c r="F76054" s="2">
        <v>43072</v>
      </c>
      <c r="G76054" s="2">
        <v>43073.515451388892</v>
      </c>
      <c r="H76054" t="s">
        <v>215008</v>
      </c>
      <c r="I76054">
        <v>1</v>
      </c>
    </row>
    <row r="76055" spans="1:9" x14ac:dyDescent="0.35">
      <c r="A76055" s="1" t="s">
        <v>156599</v>
      </c>
      <c r="B76055" s="1" t="s">
        <v>156600</v>
      </c>
      <c r="C76055">
        <v>5</v>
      </c>
      <c r="D76055" s="1" t="s">
        <v>9</v>
      </c>
      <c r="E76055" s="1" t="s">
        <v>204057</v>
      </c>
      <c r="F76055" s="2">
        <v>43216</v>
      </c>
      <c r="G76055" s="2">
        <v>43217.037546296298</v>
      </c>
      <c r="H76055" t="s">
        <v>215006</v>
      </c>
      <c r="I76055">
        <v>1</v>
      </c>
    </row>
    <row r="76056" spans="1:9" x14ac:dyDescent="0.35">
      <c r="A76056" s="1" t="s">
        <v>156601</v>
      </c>
      <c r="B76056" s="1" t="s">
        <v>156602</v>
      </c>
      <c r="C76056">
        <v>5</v>
      </c>
      <c r="D76056" s="1" t="s">
        <v>156603</v>
      </c>
      <c r="E76056" s="1" t="s">
        <v>230137</v>
      </c>
      <c r="F76056" s="2">
        <v>43242</v>
      </c>
      <c r="G76056" s="2">
        <v>43244.844907407409</v>
      </c>
      <c r="H76056" t="s">
        <v>215006</v>
      </c>
      <c r="I76056">
        <v>2</v>
      </c>
    </row>
    <row r="76057" spans="1:9" x14ac:dyDescent="0.35">
      <c r="A76057" s="1" t="s">
        <v>156604</v>
      </c>
      <c r="B76057" s="1" t="s">
        <v>156605</v>
      </c>
      <c r="C76057">
        <v>5</v>
      </c>
      <c r="D76057" s="1" t="s">
        <v>9</v>
      </c>
      <c r="E76057" s="1" t="s">
        <v>204057</v>
      </c>
      <c r="F76057" s="2">
        <v>42846</v>
      </c>
      <c r="G76057" s="2">
        <v>42848.887453703705</v>
      </c>
      <c r="H76057" t="s">
        <v>215006</v>
      </c>
      <c r="I76057">
        <v>2</v>
      </c>
    </row>
    <row r="76058" spans="1:9" x14ac:dyDescent="0.35">
      <c r="A76058" s="1" t="s">
        <v>156606</v>
      </c>
      <c r="B76058" s="1" t="s">
        <v>156607</v>
      </c>
      <c r="C76058">
        <v>1</v>
      </c>
      <c r="D76058" s="1" t="s">
        <v>9</v>
      </c>
      <c r="E76058" s="1" t="s">
        <v>212510</v>
      </c>
      <c r="F76058" s="2">
        <v>42769</v>
      </c>
      <c r="G76058" s="2">
        <v>42772.80841435185</v>
      </c>
      <c r="H76058" t="s">
        <v>215008</v>
      </c>
      <c r="I76058">
        <v>3</v>
      </c>
    </row>
    <row r="76059" spans="1:9" x14ac:dyDescent="0.35">
      <c r="A76059" s="1" t="s">
        <v>156608</v>
      </c>
      <c r="B76059" s="1" t="s">
        <v>156609</v>
      </c>
      <c r="C76059">
        <v>5</v>
      </c>
      <c r="D76059" s="1" t="s">
        <v>1316</v>
      </c>
      <c r="E76059" s="1" t="s">
        <v>156610</v>
      </c>
      <c r="F76059" s="2">
        <v>43333</v>
      </c>
      <c r="G76059" s="2">
        <v>43337.562627314815</v>
      </c>
      <c r="H76059" t="s">
        <v>215006</v>
      </c>
      <c r="I76059">
        <v>4</v>
      </c>
    </row>
    <row r="76060" spans="1:9" x14ac:dyDescent="0.35">
      <c r="A76060" s="1" t="s">
        <v>156611</v>
      </c>
      <c r="B76060" s="1" t="s">
        <v>156612</v>
      </c>
      <c r="C76060">
        <v>5</v>
      </c>
      <c r="D76060" s="1" t="s">
        <v>9</v>
      </c>
      <c r="E76060" s="1" t="s">
        <v>204057</v>
      </c>
      <c r="F76060" s="2">
        <v>43043</v>
      </c>
      <c r="G76060" s="2">
        <v>43046.449062500003</v>
      </c>
      <c r="H76060" t="s">
        <v>215006</v>
      </c>
      <c r="I76060">
        <v>3</v>
      </c>
    </row>
    <row r="76061" spans="1:9" x14ac:dyDescent="0.35">
      <c r="A76061" s="1" t="s">
        <v>156613</v>
      </c>
      <c r="B76061" s="1" t="s">
        <v>156614</v>
      </c>
      <c r="C76061">
        <v>5</v>
      </c>
      <c r="D76061" s="1" t="s">
        <v>9</v>
      </c>
      <c r="E76061" s="1" t="s">
        <v>204057</v>
      </c>
      <c r="F76061" s="2">
        <v>43091</v>
      </c>
      <c r="G76061" s="2">
        <v>43092.689155092594</v>
      </c>
      <c r="H76061" t="s">
        <v>215006</v>
      </c>
      <c r="I76061">
        <v>1</v>
      </c>
    </row>
    <row r="76062" spans="1:9" x14ac:dyDescent="0.35">
      <c r="A76062" s="1" t="s">
        <v>156615</v>
      </c>
      <c r="B76062" s="1" t="s">
        <v>156616</v>
      </c>
      <c r="C76062">
        <v>4</v>
      </c>
      <c r="D76062" s="1" t="s">
        <v>9</v>
      </c>
      <c r="E76062" s="1" t="s">
        <v>204057</v>
      </c>
      <c r="F76062" s="2">
        <v>43326</v>
      </c>
      <c r="G76062" s="2">
        <v>43329.044236111113</v>
      </c>
      <c r="H76062" t="s">
        <v>215006</v>
      </c>
      <c r="I76062">
        <v>3</v>
      </c>
    </row>
    <row r="76063" spans="1:9" x14ac:dyDescent="0.35">
      <c r="A76063" s="1" t="s">
        <v>156617</v>
      </c>
      <c r="B76063" s="1" t="s">
        <v>156618</v>
      </c>
      <c r="C76063">
        <v>5</v>
      </c>
      <c r="D76063" s="1" t="s">
        <v>9</v>
      </c>
      <c r="E76063" s="1" t="s">
        <v>230138</v>
      </c>
      <c r="F76063" s="2">
        <v>43214</v>
      </c>
      <c r="G76063" s="2">
        <v>43214.996979166666</v>
      </c>
      <c r="H76063" t="s">
        <v>215006</v>
      </c>
      <c r="I76063">
        <v>0</v>
      </c>
    </row>
    <row r="76064" spans="1:9" x14ac:dyDescent="0.35">
      <c r="A76064" s="1" t="s">
        <v>156619</v>
      </c>
      <c r="B76064" s="1" t="s">
        <v>156620</v>
      </c>
      <c r="C76064">
        <v>4</v>
      </c>
      <c r="D76064" s="1" t="s">
        <v>9</v>
      </c>
      <c r="E76064" s="1" t="s">
        <v>204057</v>
      </c>
      <c r="F76064" s="2">
        <v>42819</v>
      </c>
      <c r="G76064" s="2">
        <v>42820.037754629629</v>
      </c>
      <c r="H76064" t="s">
        <v>215006</v>
      </c>
      <c r="I76064">
        <v>1</v>
      </c>
    </row>
    <row r="76065" spans="1:9" x14ac:dyDescent="0.35">
      <c r="A76065" s="1" t="s">
        <v>156621</v>
      </c>
      <c r="B76065" s="1" t="s">
        <v>156622</v>
      </c>
      <c r="C76065">
        <v>5</v>
      </c>
      <c r="D76065" s="1" t="s">
        <v>9</v>
      </c>
      <c r="E76065" s="1" t="s">
        <v>230139</v>
      </c>
      <c r="F76065" s="2">
        <v>43088</v>
      </c>
      <c r="G76065" s="2">
        <v>43089.738680555558</v>
      </c>
      <c r="H76065" t="s">
        <v>215006</v>
      </c>
      <c r="I76065">
        <v>1</v>
      </c>
    </row>
    <row r="76066" spans="1:9" x14ac:dyDescent="0.35">
      <c r="A76066" s="1" t="s">
        <v>156623</v>
      </c>
      <c r="B76066" s="1" t="s">
        <v>156624</v>
      </c>
      <c r="C76066">
        <v>5</v>
      </c>
      <c r="D76066" s="1" t="s">
        <v>9</v>
      </c>
      <c r="E76066" s="1" t="s">
        <v>204057</v>
      </c>
      <c r="F76066" s="2">
        <v>43047</v>
      </c>
      <c r="G76066" s="2">
        <v>43050.023101851853</v>
      </c>
      <c r="H76066" t="s">
        <v>215006</v>
      </c>
      <c r="I76066">
        <v>3</v>
      </c>
    </row>
    <row r="76067" spans="1:9" x14ac:dyDescent="0.35">
      <c r="A76067" s="1" t="s">
        <v>156625</v>
      </c>
      <c r="B76067" s="1" t="s">
        <v>156626</v>
      </c>
      <c r="C76067">
        <v>5</v>
      </c>
      <c r="D76067" s="1" t="s">
        <v>9</v>
      </c>
      <c r="E76067" s="1" t="s">
        <v>204057</v>
      </c>
      <c r="F76067" s="2">
        <v>43281</v>
      </c>
      <c r="G76067" s="2">
        <v>43283.050763888888</v>
      </c>
      <c r="H76067" t="s">
        <v>215006</v>
      </c>
      <c r="I76067">
        <v>2</v>
      </c>
    </row>
    <row r="76068" spans="1:9" x14ac:dyDescent="0.35">
      <c r="A76068" s="1" t="s">
        <v>156627</v>
      </c>
      <c r="B76068" s="1" t="s">
        <v>156628</v>
      </c>
      <c r="C76068">
        <v>5</v>
      </c>
      <c r="D76068" s="1" t="s">
        <v>9</v>
      </c>
      <c r="E76068" s="1" t="s">
        <v>204057</v>
      </c>
      <c r="F76068" s="2">
        <v>42866</v>
      </c>
      <c r="G76068" s="2">
        <v>42871.735185185185</v>
      </c>
      <c r="H76068" t="s">
        <v>215006</v>
      </c>
      <c r="I76068">
        <v>5</v>
      </c>
    </row>
    <row r="76069" spans="1:9" x14ac:dyDescent="0.35">
      <c r="A76069" s="1" t="s">
        <v>156629</v>
      </c>
      <c r="B76069" s="1" t="s">
        <v>156630</v>
      </c>
      <c r="C76069">
        <v>4</v>
      </c>
      <c r="D76069" s="1" t="s">
        <v>9</v>
      </c>
      <c r="E76069" s="1" t="s">
        <v>212511</v>
      </c>
      <c r="F76069" s="2">
        <v>43174</v>
      </c>
      <c r="G76069" s="2">
        <v>43177.777673611112</v>
      </c>
      <c r="H76069" t="s">
        <v>215006</v>
      </c>
      <c r="I76069">
        <v>3</v>
      </c>
    </row>
    <row r="76070" spans="1:9" x14ac:dyDescent="0.35">
      <c r="A76070" s="1" t="s">
        <v>156631</v>
      </c>
      <c r="B76070" s="1" t="s">
        <v>156632</v>
      </c>
      <c r="C76070">
        <v>4</v>
      </c>
      <c r="D76070" s="1" t="s">
        <v>9</v>
      </c>
      <c r="E76070" s="3" t="s">
        <v>441</v>
      </c>
      <c r="F76070" s="2">
        <v>43034</v>
      </c>
      <c r="G76070" s="2">
        <v>43037.08289351852</v>
      </c>
      <c r="H76070" t="s">
        <v>215006</v>
      </c>
      <c r="I76070">
        <v>3</v>
      </c>
    </row>
    <row r="76071" spans="1:9" x14ac:dyDescent="0.35">
      <c r="A76071" s="1" t="s">
        <v>156633</v>
      </c>
      <c r="B76071" s="1" t="s">
        <v>156634</v>
      </c>
      <c r="C76071">
        <v>5</v>
      </c>
      <c r="D76071" s="1" t="s">
        <v>9</v>
      </c>
      <c r="E76071" s="1" t="s">
        <v>67215</v>
      </c>
      <c r="F76071" s="2">
        <v>43016</v>
      </c>
      <c r="G76071" s="2">
        <v>43025.836828703701</v>
      </c>
      <c r="H76071" t="s">
        <v>215006</v>
      </c>
      <c r="I76071">
        <v>9</v>
      </c>
    </row>
    <row r="76072" spans="1:9" x14ac:dyDescent="0.35">
      <c r="A76072" s="1" t="s">
        <v>156635</v>
      </c>
      <c r="B76072" s="1" t="s">
        <v>156636</v>
      </c>
      <c r="C76072">
        <v>5</v>
      </c>
      <c r="D76072" s="1" t="s">
        <v>9</v>
      </c>
      <c r="E76072" s="1" t="s">
        <v>230140</v>
      </c>
      <c r="F76072" s="2">
        <v>43126</v>
      </c>
      <c r="G76072" s="2">
        <v>43129.471689814818</v>
      </c>
      <c r="H76072" t="s">
        <v>215006</v>
      </c>
      <c r="I76072">
        <v>3</v>
      </c>
    </row>
    <row r="76073" spans="1:9" x14ac:dyDescent="0.35">
      <c r="A76073" s="1" t="s">
        <v>156637</v>
      </c>
      <c r="B76073" s="1" t="s">
        <v>156638</v>
      </c>
      <c r="C76073">
        <v>4</v>
      </c>
      <c r="D76073" s="1" t="s">
        <v>9</v>
      </c>
      <c r="E76073" s="1" t="s">
        <v>204057</v>
      </c>
      <c r="F76073" s="2">
        <v>43134</v>
      </c>
      <c r="G76073" s="2">
        <v>43136.996747685182</v>
      </c>
      <c r="H76073" t="s">
        <v>215006</v>
      </c>
      <c r="I76073">
        <v>2</v>
      </c>
    </row>
    <row r="76074" spans="1:9" x14ac:dyDescent="0.35">
      <c r="A76074" s="1" t="s">
        <v>156639</v>
      </c>
      <c r="B76074" s="1" t="s">
        <v>156640</v>
      </c>
      <c r="C76074">
        <v>1</v>
      </c>
      <c r="D76074" s="1" t="s">
        <v>9</v>
      </c>
      <c r="E76074" s="1" t="s">
        <v>204057</v>
      </c>
      <c r="F76074" s="2">
        <v>43200</v>
      </c>
      <c r="G76074" s="2">
        <v>43201.437245370369</v>
      </c>
      <c r="H76074" t="s">
        <v>215008</v>
      </c>
      <c r="I76074">
        <v>1</v>
      </c>
    </row>
    <row r="76075" spans="1:9" x14ac:dyDescent="0.35">
      <c r="A76075" s="1" t="s">
        <v>156641</v>
      </c>
      <c r="B76075" s="1" t="s">
        <v>156642</v>
      </c>
      <c r="C76075">
        <v>2</v>
      </c>
      <c r="D76075" s="1" t="s">
        <v>9</v>
      </c>
      <c r="E76075" s="1" t="s">
        <v>204057</v>
      </c>
      <c r="F76075" s="2">
        <v>43281</v>
      </c>
      <c r="G76075" s="2">
        <v>43281.909849537034</v>
      </c>
      <c r="H76075" t="s">
        <v>215008</v>
      </c>
      <c r="I76075">
        <v>0</v>
      </c>
    </row>
    <row r="76076" spans="1:9" x14ac:dyDescent="0.35">
      <c r="A76076" s="1" t="s">
        <v>156643</v>
      </c>
      <c r="B76076" s="1" t="s">
        <v>156644</v>
      </c>
      <c r="C76076">
        <v>5</v>
      </c>
      <c r="D76076" s="1" t="s">
        <v>9</v>
      </c>
      <c r="E76076" s="1" t="s">
        <v>204057</v>
      </c>
      <c r="F76076" s="2">
        <v>43237</v>
      </c>
      <c r="G76076" s="2">
        <v>43241.964016203703</v>
      </c>
      <c r="H76076" t="s">
        <v>215006</v>
      </c>
      <c r="I76076">
        <v>4</v>
      </c>
    </row>
    <row r="76077" spans="1:9" x14ac:dyDescent="0.35">
      <c r="A76077" s="1" t="s">
        <v>156645</v>
      </c>
      <c r="B76077" s="1" t="s">
        <v>156646</v>
      </c>
      <c r="C76077">
        <v>1</v>
      </c>
      <c r="D76077" s="1" t="s">
        <v>9</v>
      </c>
      <c r="E76077" s="1" t="s">
        <v>204057</v>
      </c>
      <c r="F76077" s="2">
        <v>42984</v>
      </c>
      <c r="G76077" s="2">
        <v>42984.44872685185</v>
      </c>
      <c r="H76077" t="s">
        <v>215008</v>
      </c>
      <c r="I76077">
        <v>0</v>
      </c>
    </row>
    <row r="76078" spans="1:9" x14ac:dyDescent="0.35">
      <c r="A76078" s="1" t="s">
        <v>156647</v>
      </c>
      <c r="B76078" s="1" t="s">
        <v>156648</v>
      </c>
      <c r="C76078">
        <v>5</v>
      </c>
      <c r="D76078" s="1" t="s">
        <v>9</v>
      </c>
      <c r="E76078" s="1" t="s">
        <v>204057</v>
      </c>
      <c r="F76078" s="2">
        <v>42962</v>
      </c>
      <c r="G76078" s="2">
        <v>42963.406226851854</v>
      </c>
      <c r="H76078" t="s">
        <v>215006</v>
      </c>
      <c r="I76078">
        <v>1</v>
      </c>
    </row>
    <row r="76079" spans="1:9" x14ac:dyDescent="0.35">
      <c r="A76079" s="1" t="s">
        <v>156649</v>
      </c>
      <c r="B76079" s="1" t="s">
        <v>156650</v>
      </c>
      <c r="C76079">
        <v>5</v>
      </c>
      <c r="D76079" s="1" t="s">
        <v>9</v>
      </c>
      <c r="E76079" s="1" t="s">
        <v>83</v>
      </c>
      <c r="F76079" s="2">
        <v>42781</v>
      </c>
      <c r="G76079" s="2">
        <v>42783.424409722225</v>
      </c>
      <c r="H76079" t="s">
        <v>215006</v>
      </c>
      <c r="I76079">
        <v>2</v>
      </c>
    </row>
    <row r="76080" spans="1:9" x14ac:dyDescent="0.35">
      <c r="A76080" s="1" t="s">
        <v>156651</v>
      </c>
      <c r="B76080" s="1" t="s">
        <v>156652</v>
      </c>
      <c r="C76080">
        <v>4</v>
      </c>
      <c r="D76080" s="1" t="s">
        <v>9</v>
      </c>
      <c r="E76080" s="1" t="s">
        <v>204057</v>
      </c>
      <c r="F76080" s="2">
        <v>42894</v>
      </c>
      <c r="G76080" s="2">
        <v>42894.990624999999</v>
      </c>
      <c r="H76080" t="s">
        <v>215006</v>
      </c>
      <c r="I76080">
        <v>0</v>
      </c>
    </row>
    <row r="76081" spans="1:9" x14ac:dyDescent="0.35">
      <c r="A76081" s="1" t="s">
        <v>156653</v>
      </c>
      <c r="B76081" s="1" t="s">
        <v>156654</v>
      </c>
      <c r="C76081">
        <v>5</v>
      </c>
      <c r="D76081" s="1" t="s">
        <v>9</v>
      </c>
      <c r="E76081" s="1" t="s">
        <v>204057</v>
      </c>
      <c r="F76081" s="2">
        <v>42988</v>
      </c>
      <c r="G76081" s="2">
        <v>42989.748101851852</v>
      </c>
      <c r="H76081" t="s">
        <v>215006</v>
      </c>
      <c r="I76081">
        <v>1</v>
      </c>
    </row>
    <row r="76082" spans="1:9" x14ac:dyDescent="0.35">
      <c r="A76082" s="1" t="s">
        <v>156655</v>
      </c>
      <c r="B76082" s="1" t="s">
        <v>156656</v>
      </c>
      <c r="C76082">
        <v>5</v>
      </c>
      <c r="D76082" s="1" t="s">
        <v>29</v>
      </c>
      <c r="E76082" s="1" t="s">
        <v>204339</v>
      </c>
      <c r="F76082" s="2">
        <v>43305</v>
      </c>
      <c r="G76082" s="2">
        <v>43306.525671296295</v>
      </c>
      <c r="H76082" t="s">
        <v>215006</v>
      </c>
      <c r="I76082">
        <v>1</v>
      </c>
    </row>
    <row r="76083" spans="1:9" x14ac:dyDescent="0.35">
      <c r="A76083" s="1" t="s">
        <v>156657</v>
      </c>
      <c r="B76083" s="1" t="s">
        <v>156658</v>
      </c>
      <c r="C76083">
        <v>5</v>
      </c>
      <c r="D76083" s="1" t="s">
        <v>9</v>
      </c>
      <c r="E76083" s="1" t="s">
        <v>230141</v>
      </c>
      <c r="F76083" s="2">
        <v>42838</v>
      </c>
      <c r="G76083" s="2">
        <v>42839.086840277778</v>
      </c>
      <c r="H76083" t="s">
        <v>215006</v>
      </c>
      <c r="I76083">
        <v>1</v>
      </c>
    </row>
    <row r="76084" spans="1:9" x14ac:dyDescent="0.35">
      <c r="A76084" s="1" t="s">
        <v>156659</v>
      </c>
      <c r="B76084" s="1" t="s">
        <v>156660</v>
      </c>
      <c r="C76084">
        <v>5</v>
      </c>
      <c r="D76084" s="1" t="s">
        <v>9</v>
      </c>
      <c r="E76084" s="1" t="s">
        <v>204057</v>
      </c>
      <c r="F76084" s="2">
        <v>43309</v>
      </c>
      <c r="G76084" s="2">
        <v>43311.510497685187</v>
      </c>
      <c r="H76084" t="s">
        <v>215006</v>
      </c>
      <c r="I76084">
        <v>2</v>
      </c>
    </row>
    <row r="76085" spans="1:9" x14ac:dyDescent="0.35">
      <c r="A76085" s="1" t="s">
        <v>156661</v>
      </c>
      <c r="B76085" s="1" t="s">
        <v>156662</v>
      </c>
      <c r="C76085">
        <v>2</v>
      </c>
      <c r="D76085" s="1" t="s">
        <v>9</v>
      </c>
      <c r="E76085" s="1" t="s">
        <v>204057</v>
      </c>
      <c r="F76085" s="2">
        <v>43125</v>
      </c>
      <c r="G76085" s="2">
        <v>43125.993067129632</v>
      </c>
      <c r="H76085" t="s">
        <v>215008</v>
      </c>
      <c r="I76085">
        <v>0</v>
      </c>
    </row>
    <row r="76086" spans="1:9" x14ac:dyDescent="0.35">
      <c r="A76086" s="1" t="s">
        <v>156663</v>
      </c>
      <c r="B76086" s="1" t="s">
        <v>156664</v>
      </c>
      <c r="C76086">
        <v>1</v>
      </c>
      <c r="D76086" s="1" t="s">
        <v>9</v>
      </c>
      <c r="E76086" s="1" t="s">
        <v>230142</v>
      </c>
      <c r="F76086" s="2">
        <v>43197</v>
      </c>
      <c r="G76086" s="2">
        <v>43208.451261574075</v>
      </c>
      <c r="H76086" t="s">
        <v>215008</v>
      </c>
      <c r="I76086">
        <v>11</v>
      </c>
    </row>
    <row r="76087" spans="1:9" x14ac:dyDescent="0.35">
      <c r="A76087" s="1" t="s">
        <v>156665</v>
      </c>
      <c r="B76087" s="1" t="s">
        <v>156666</v>
      </c>
      <c r="C76087">
        <v>5</v>
      </c>
      <c r="D76087" s="1" t="s">
        <v>9</v>
      </c>
      <c r="E76087" s="3" t="s">
        <v>204057</v>
      </c>
      <c r="F76087" s="2">
        <v>42931</v>
      </c>
      <c r="G76087" s="2">
        <v>42958.455069444448</v>
      </c>
      <c r="H76087" t="s">
        <v>215006</v>
      </c>
      <c r="I76087">
        <v>27</v>
      </c>
    </row>
    <row r="76088" spans="1:9" x14ac:dyDescent="0.35">
      <c r="A76088" s="1" t="s">
        <v>156667</v>
      </c>
      <c r="B76088" s="1" t="s">
        <v>156668</v>
      </c>
      <c r="C76088">
        <v>5</v>
      </c>
      <c r="D76088" s="1" t="s">
        <v>9</v>
      </c>
      <c r="E76088" s="1" t="s">
        <v>204057</v>
      </c>
      <c r="F76088" s="2">
        <v>43308</v>
      </c>
      <c r="G76088" s="2">
        <v>43309.1174537037</v>
      </c>
      <c r="H76088" t="s">
        <v>215006</v>
      </c>
      <c r="I76088">
        <v>1</v>
      </c>
    </row>
    <row r="76089" spans="1:9" x14ac:dyDescent="0.35">
      <c r="A76089" s="1" t="s">
        <v>156669</v>
      </c>
      <c r="B76089" s="1" t="s">
        <v>156670</v>
      </c>
      <c r="C76089">
        <v>4</v>
      </c>
      <c r="D76089" s="1" t="s">
        <v>9</v>
      </c>
      <c r="E76089" s="1" t="s">
        <v>204057</v>
      </c>
      <c r="F76089" s="2">
        <v>43189</v>
      </c>
      <c r="G76089" s="2">
        <v>43192.093078703707</v>
      </c>
      <c r="H76089" t="s">
        <v>215006</v>
      </c>
      <c r="I76089">
        <v>3</v>
      </c>
    </row>
    <row r="76090" spans="1:9" x14ac:dyDescent="0.35">
      <c r="A76090" s="1" t="s">
        <v>156671</v>
      </c>
      <c r="B76090" s="1" t="s">
        <v>156672</v>
      </c>
      <c r="C76090">
        <v>5</v>
      </c>
      <c r="D76090" s="1" t="s">
        <v>9</v>
      </c>
      <c r="E76090" s="1" t="s">
        <v>204057</v>
      </c>
      <c r="F76090" s="2">
        <v>42914</v>
      </c>
      <c r="G76090" s="2">
        <v>42914.894282407404</v>
      </c>
      <c r="H76090" t="s">
        <v>215006</v>
      </c>
      <c r="I76090">
        <v>0</v>
      </c>
    </row>
    <row r="76091" spans="1:9" x14ac:dyDescent="0.35">
      <c r="A76091" s="1" t="s">
        <v>156673</v>
      </c>
      <c r="B76091" s="1" t="s">
        <v>156674</v>
      </c>
      <c r="C76091">
        <v>3</v>
      </c>
      <c r="D76091" s="1" t="s">
        <v>9</v>
      </c>
      <c r="E76091" s="1" t="s">
        <v>212512</v>
      </c>
      <c r="F76091" s="2">
        <v>43062</v>
      </c>
      <c r="G76091" s="2">
        <v>43062.705914351849</v>
      </c>
      <c r="H76091" t="s">
        <v>215009</v>
      </c>
      <c r="I76091">
        <v>0</v>
      </c>
    </row>
    <row r="76092" spans="1:9" x14ac:dyDescent="0.35">
      <c r="A76092" s="1" t="s">
        <v>156675</v>
      </c>
      <c r="B76092" s="1" t="s">
        <v>156676</v>
      </c>
      <c r="C76092">
        <v>5</v>
      </c>
      <c r="D76092" s="1" t="s">
        <v>9</v>
      </c>
      <c r="E76092" s="1" t="s">
        <v>230143</v>
      </c>
      <c r="F76092" s="2">
        <v>42982</v>
      </c>
      <c r="G76092" s="2">
        <v>42982.400173611109</v>
      </c>
      <c r="H76092" t="s">
        <v>215006</v>
      </c>
      <c r="I76092">
        <v>0</v>
      </c>
    </row>
    <row r="76093" spans="1:9" x14ac:dyDescent="0.35">
      <c r="A76093" s="1" t="s">
        <v>156677</v>
      </c>
      <c r="B76093" s="1" t="s">
        <v>156678</v>
      </c>
      <c r="C76093">
        <v>3</v>
      </c>
      <c r="D76093" s="1" t="s">
        <v>9</v>
      </c>
      <c r="E76093" s="1" t="s">
        <v>204057</v>
      </c>
      <c r="F76093" s="2">
        <v>43292</v>
      </c>
      <c r="G76093" s="2">
        <v>43295.551539351851</v>
      </c>
      <c r="H76093" t="s">
        <v>215009</v>
      </c>
      <c r="I76093">
        <v>3</v>
      </c>
    </row>
    <row r="76094" spans="1:9" x14ac:dyDescent="0.35">
      <c r="A76094" s="1" t="s">
        <v>156679</v>
      </c>
      <c r="B76094" s="1" t="s">
        <v>156680</v>
      </c>
      <c r="C76094">
        <v>3</v>
      </c>
      <c r="D76094" s="1" t="s">
        <v>9</v>
      </c>
      <c r="E76094" s="1" t="s">
        <v>204057</v>
      </c>
      <c r="F76094" s="2">
        <v>43308</v>
      </c>
      <c r="G76094" s="2">
        <v>43309.583101851851</v>
      </c>
      <c r="H76094" t="s">
        <v>215009</v>
      </c>
      <c r="I76094">
        <v>1</v>
      </c>
    </row>
    <row r="76095" spans="1:9" x14ac:dyDescent="0.35">
      <c r="A76095" s="1" t="s">
        <v>156681</v>
      </c>
      <c r="B76095" s="1" t="s">
        <v>156682</v>
      </c>
      <c r="C76095">
        <v>3</v>
      </c>
      <c r="D76095" s="1" t="s">
        <v>9</v>
      </c>
      <c r="E76095" s="1" t="s">
        <v>204057</v>
      </c>
      <c r="F76095" s="2">
        <v>43083</v>
      </c>
      <c r="G76095" s="2">
        <v>43083.146909722222</v>
      </c>
      <c r="H76095" t="s">
        <v>215009</v>
      </c>
      <c r="I76095">
        <v>0</v>
      </c>
    </row>
    <row r="76096" spans="1:9" x14ac:dyDescent="0.35">
      <c r="A76096" s="1" t="s">
        <v>156683</v>
      </c>
      <c r="B76096" s="1" t="s">
        <v>156684</v>
      </c>
      <c r="C76096">
        <v>5</v>
      </c>
      <c r="D76096" s="1" t="s">
        <v>9</v>
      </c>
      <c r="E76096" s="1" t="s">
        <v>204057</v>
      </c>
      <c r="F76096" s="2">
        <v>43194</v>
      </c>
      <c r="G76096" s="2">
        <v>43195.568032407406</v>
      </c>
      <c r="H76096" t="s">
        <v>215006</v>
      </c>
      <c r="I76096">
        <v>1</v>
      </c>
    </row>
    <row r="76097" spans="1:9" x14ac:dyDescent="0.35">
      <c r="A76097" s="1" t="s">
        <v>156685</v>
      </c>
      <c r="B76097" s="1" t="s">
        <v>156686</v>
      </c>
      <c r="C76097">
        <v>4</v>
      </c>
      <c r="D76097" s="1" t="s">
        <v>9</v>
      </c>
      <c r="E76097" s="1" t="s">
        <v>2918</v>
      </c>
      <c r="F76097" s="2">
        <v>42983</v>
      </c>
      <c r="G76097" s="2">
        <v>42983.607094907406</v>
      </c>
      <c r="H76097" t="s">
        <v>215006</v>
      </c>
      <c r="I76097">
        <v>0</v>
      </c>
    </row>
    <row r="76098" spans="1:9" x14ac:dyDescent="0.35">
      <c r="A76098" s="1" t="s">
        <v>156687</v>
      </c>
      <c r="B76098" s="1" t="s">
        <v>156688</v>
      </c>
      <c r="C76098">
        <v>1</v>
      </c>
      <c r="D76098" s="1" t="s">
        <v>8196</v>
      </c>
      <c r="E76098" s="1" t="s">
        <v>204057</v>
      </c>
      <c r="F76098" s="2">
        <v>43222</v>
      </c>
      <c r="G76098" s="2">
        <v>43222.89371527778</v>
      </c>
      <c r="H76098" t="s">
        <v>215008</v>
      </c>
      <c r="I76098">
        <v>0</v>
      </c>
    </row>
    <row r="76099" spans="1:9" x14ac:dyDescent="0.35">
      <c r="A76099" s="1" t="s">
        <v>156689</v>
      </c>
      <c r="B76099" s="1" t="s">
        <v>156690</v>
      </c>
      <c r="C76099">
        <v>5</v>
      </c>
      <c r="D76099" s="1" t="s">
        <v>9</v>
      </c>
      <c r="E76099" s="1" t="s">
        <v>204057</v>
      </c>
      <c r="F76099" s="2">
        <v>43294</v>
      </c>
      <c r="G76099" s="2">
        <v>43295.05023148148</v>
      </c>
      <c r="H76099" t="s">
        <v>215006</v>
      </c>
      <c r="I76099">
        <v>1</v>
      </c>
    </row>
    <row r="76100" spans="1:9" x14ac:dyDescent="0.35">
      <c r="A76100" s="1" t="s">
        <v>156691</v>
      </c>
      <c r="B76100" s="1" t="s">
        <v>156692</v>
      </c>
      <c r="C76100">
        <v>5</v>
      </c>
      <c r="D76100" s="1" t="s">
        <v>9</v>
      </c>
      <c r="E76100" s="1" t="s">
        <v>204057</v>
      </c>
      <c r="F76100" s="2">
        <v>42930</v>
      </c>
      <c r="G76100" s="2">
        <v>42931.06082175926</v>
      </c>
      <c r="H76100" t="s">
        <v>215006</v>
      </c>
      <c r="I76100">
        <v>1</v>
      </c>
    </row>
    <row r="76101" spans="1:9" x14ac:dyDescent="0.35">
      <c r="A76101" s="1" t="s">
        <v>156693</v>
      </c>
      <c r="B76101" s="1" t="s">
        <v>156694</v>
      </c>
      <c r="C76101">
        <v>4</v>
      </c>
      <c r="D76101" s="1" t="s">
        <v>9</v>
      </c>
      <c r="E76101" s="1" t="s">
        <v>5195</v>
      </c>
      <c r="F76101" s="2">
        <v>42783</v>
      </c>
      <c r="G76101" s="2">
        <v>42943.055937500001</v>
      </c>
      <c r="H76101" t="s">
        <v>215006</v>
      </c>
      <c r="I76101">
        <v>160</v>
      </c>
    </row>
    <row r="76102" spans="1:9" x14ac:dyDescent="0.35">
      <c r="A76102" s="1" t="s">
        <v>156695</v>
      </c>
      <c r="B76102" s="1" t="s">
        <v>156696</v>
      </c>
      <c r="C76102">
        <v>5</v>
      </c>
      <c r="D76102" s="1" t="s">
        <v>9</v>
      </c>
      <c r="E76102" s="1" t="s">
        <v>204057</v>
      </c>
      <c r="F76102" s="2">
        <v>42812</v>
      </c>
      <c r="G76102" s="2">
        <v>42813.559583333335</v>
      </c>
      <c r="H76102" t="s">
        <v>215006</v>
      </c>
      <c r="I76102">
        <v>1</v>
      </c>
    </row>
    <row r="76103" spans="1:9" x14ac:dyDescent="0.35">
      <c r="A76103" s="1" t="s">
        <v>156697</v>
      </c>
      <c r="B76103" s="1" t="s">
        <v>156698</v>
      </c>
      <c r="C76103">
        <v>5</v>
      </c>
      <c r="D76103" s="1" t="s">
        <v>9</v>
      </c>
      <c r="E76103" s="1" t="s">
        <v>212513</v>
      </c>
      <c r="F76103" s="2">
        <v>43132</v>
      </c>
      <c r="G76103" s="2">
        <v>43133.42863425926</v>
      </c>
      <c r="H76103" t="s">
        <v>215006</v>
      </c>
      <c r="I76103">
        <v>1</v>
      </c>
    </row>
    <row r="76104" spans="1:9" x14ac:dyDescent="0.35">
      <c r="A76104" s="1" t="s">
        <v>156699</v>
      </c>
      <c r="B76104" s="1" t="s">
        <v>156700</v>
      </c>
      <c r="C76104">
        <v>1</v>
      </c>
      <c r="D76104" s="1" t="s">
        <v>9</v>
      </c>
      <c r="E76104" s="1" t="s">
        <v>230144</v>
      </c>
      <c r="F76104" s="2">
        <v>43050</v>
      </c>
      <c r="G76104" s="2">
        <v>43110.649421296293</v>
      </c>
      <c r="H76104" t="s">
        <v>215008</v>
      </c>
      <c r="I76104">
        <v>60</v>
      </c>
    </row>
    <row r="76105" spans="1:9" x14ac:dyDescent="0.35">
      <c r="A76105" s="1" t="s">
        <v>156701</v>
      </c>
      <c r="B76105" s="1" t="s">
        <v>156702</v>
      </c>
      <c r="C76105">
        <v>4</v>
      </c>
      <c r="D76105" s="1" t="s">
        <v>9</v>
      </c>
      <c r="E76105" s="1" t="s">
        <v>230145</v>
      </c>
      <c r="F76105" s="2">
        <v>43015</v>
      </c>
      <c r="G76105" s="2">
        <v>43015.463113425925</v>
      </c>
      <c r="H76105" t="s">
        <v>215006</v>
      </c>
      <c r="I76105">
        <v>0</v>
      </c>
    </row>
    <row r="76106" spans="1:9" x14ac:dyDescent="0.35">
      <c r="A76106" s="1" t="s">
        <v>156703</v>
      </c>
      <c r="B76106" s="1" t="s">
        <v>156704</v>
      </c>
      <c r="C76106">
        <v>5</v>
      </c>
      <c r="D76106" s="1" t="s">
        <v>9</v>
      </c>
      <c r="E76106" s="1" t="s">
        <v>2068</v>
      </c>
      <c r="F76106" s="2">
        <v>43104</v>
      </c>
      <c r="G76106" s="2">
        <v>43124.818171296298</v>
      </c>
      <c r="H76106" t="s">
        <v>215006</v>
      </c>
      <c r="I76106">
        <v>20</v>
      </c>
    </row>
    <row r="76107" spans="1:9" x14ac:dyDescent="0.35">
      <c r="A76107" s="1" t="s">
        <v>156705</v>
      </c>
      <c r="B76107" s="1" t="s">
        <v>156706</v>
      </c>
      <c r="C76107">
        <v>5</v>
      </c>
      <c r="D76107" s="1" t="s">
        <v>9</v>
      </c>
      <c r="E76107" s="1" t="s">
        <v>204057</v>
      </c>
      <c r="F76107" s="2">
        <v>43188</v>
      </c>
      <c r="G76107" s="2">
        <v>43189.005694444444</v>
      </c>
      <c r="H76107" t="s">
        <v>215006</v>
      </c>
      <c r="I76107">
        <v>1</v>
      </c>
    </row>
    <row r="76108" spans="1:9" x14ac:dyDescent="0.35">
      <c r="A76108" s="1" t="s">
        <v>156707</v>
      </c>
      <c r="B76108" s="1" t="s">
        <v>156708</v>
      </c>
      <c r="C76108">
        <v>5</v>
      </c>
      <c r="D76108" s="1" t="s">
        <v>9</v>
      </c>
      <c r="E76108" s="1" t="s">
        <v>230146</v>
      </c>
      <c r="F76108" s="2">
        <v>42892</v>
      </c>
      <c r="G76108" s="2">
        <v>42892.958333333336</v>
      </c>
      <c r="H76108" t="s">
        <v>215006</v>
      </c>
      <c r="I76108">
        <v>0</v>
      </c>
    </row>
    <row r="76109" spans="1:9" x14ac:dyDescent="0.35">
      <c r="A76109" s="1" t="s">
        <v>156709</v>
      </c>
      <c r="B76109" s="1" t="s">
        <v>156710</v>
      </c>
      <c r="C76109">
        <v>5</v>
      </c>
      <c r="D76109" s="1" t="s">
        <v>9</v>
      </c>
      <c r="E76109" s="1" t="s">
        <v>204057</v>
      </c>
      <c r="F76109" s="2">
        <v>43284</v>
      </c>
      <c r="G76109" s="2">
        <v>43308.175173611111</v>
      </c>
      <c r="H76109" t="s">
        <v>215006</v>
      </c>
      <c r="I76109">
        <v>24</v>
      </c>
    </row>
    <row r="76110" spans="1:9" x14ac:dyDescent="0.35">
      <c r="A76110" s="1" t="s">
        <v>156711</v>
      </c>
      <c r="B76110" s="1" t="s">
        <v>156712</v>
      </c>
      <c r="C76110">
        <v>5</v>
      </c>
      <c r="D76110" s="1" t="s">
        <v>9</v>
      </c>
      <c r="E76110" s="1" t="s">
        <v>204057</v>
      </c>
      <c r="F76110" s="2">
        <v>43263</v>
      </c>
      <c r="G76110" s="2">
        <v>43269.701979166668</v>
      </c>
      <c r="H76110" t="s">
        <v>215006</v>
      </c>
      <c r="I76110">
        <v>6</v>
      </c>
    </row>
    <row r="76111" spans="1:9" x14ac:dyDescent="0.35">
      <c r="A76111" s="1" t="s">
        <v>156713</v>
      </c>
      <c r="B76111" s="1" t="s">
        <v>156714</v>
      </c>
      <c r="C76111">
        <v>5</v>
      </c>
      <c r="D76111" s="1" t="s">
        <v>9</v>
      </c>
      <c r="E76111" s="1" t="s">
        <v>212514</v>
      </c>
      <c r="F76111" s="2">
        <v>43138</v>
      </c>
      <c r="G76111" s="2">
        <v>43140.908252314817</v>
      </c>
      <c r="H76111" t="s">
        <v>215006</v>
      </c>
      <c r="I76111">
        <v>2</v>
      </c>
    </row>
    <row r="76112" spans="1:9" x14ac:dyDescent="0.35">
      <c r="A76112" s="1" t="s">
        <v>156715</v>
      </c>
      <c r="B76112" s="1" t="s">
        <v>156716</v>
      </c>
      <c r="C76112">
        <v>5</v>
      </c>
      <c r="D76112" s="1" t="s">
        <v>9</v>
      </c>
      <c r="E76112" s="1" t="s">
        <v>204057</v>
      </c>
      <c r="F76112" s="2">
        <v>43184</v>
      </c>
      <c r="G76112" s="2">
        <v>43187.676539351851</v>
      </c>
      <c r="H76112" t="s">
        <v>215006</v>
      </c>
      <c r="I76112">
        <v>3</v>
      </c>
    </row>
    <row r="76113" spans="1:9" x14ac:dyDescent="0.35">
      <c r="A76113" s="1" t="s">
        <v>156717</v>
      </c>
      <c r="B76113" s="1" t="s">
        <v>156718</v>
      </c>
      <c r="C76113">
        <v>1</v>
      </c>
      <c r="D76113" s="1" t="s">
        <v>9</v>
      </c>
      <c r="E76113" s="1" t="s">
        <v>230147</v>
      </c>
      <c r="F76113" s="2">
        <v>43169</v>
      </c>
      <c r="G76113" s="2">
        <v>43169.221817129626</v>
      </c>
      <c r="H76113" t="s">
        <v>215008</v>
      </c>
      <c r="I76113">
        <v>0</v>
      </c>
    </row>
    <row r="76114" spans="1:9" x14ac:dyDescent="0.35">
      <c r="A76114" s="1" t="s">
        <v>156719</v>
      </c>
      <c r="B76114" s="1" t="s">
        <v>156720</v>
      </c>
      <c r="C76114">
        <v>5</v>
      </c>
      <c r="D76114" s="1" t="s">
        <v>9</v>
      </c>
      <c r="E76114" s="1" t="s">
        <v>230148</v>
      </c>
      <c r="F76114" s="2">
        <v>42866</v>
      </c>
      <c r="G76114" s="2">
        <v>42873.024259259262</v>
      </c>
      <c r="H76114" t="s">
        <v>215006</v>
      </c>
      <c r="I76114">
        <v>7</v>
      </c>
    </row>
    <row r="76115" spans="1:9" x14ac:dyDescent="0.35">
      <c r="A76115" s="1" t="s">
        <v>156721</v>
      </c>
      <c r="B76115" s="1" t="s">
        <v>156722</v>
      </c>
      <c r="C76115">
        <v>1</v>
      </c>
      <c r="D76115" s="1" t="s">
        <v>9</v>
      </c>
      <c r="E76115" s="1" t="s">
        <v>230149</v>
      </c>
      <c r="F76115" s="2">
        <v>42700</v>
      </c>
      <c r="G76115" s="2">
        <v>42700.477465277778</v>
      </c>
      <c r="H76115" t="s">
        <v>215008</v>
      </c>
      <c r="I76115">
        <v>0</v>
      </c>
    </row>
    <row r="76116" spans="1:9" x14ac:dyDescent="0.35">
      <c r="A76116" s="1" t="s">
        <v>156723</v>
      </c>
      <c r="B76116" s="1" t="s">
        <v>156724</v>
      </c>
      <c r="C76116">
        <v>5</v>
      </c>
      <c r="D76116" s="1" t="s">
        <v>9</v>
      </c>
      <c r="E76116" s="1" t="s">
        <v>204057</v>
      </c>
      <c r="F76116" s="2">
        <v>42952</v>
      </c>
      <c r="G76116" s="2">
        <v>42955.618819444448</v>
      </c>
      <c r="H76116" t="s">
        <v>215006</v>
      </c>
      <c r="I76116">
        <v>3</v>
      </c>
    </row>
    <row r="76117" spans="1:9" x14ac:dyDescent="0.35">
      <c r="A76117" s="1" t="s">
        <v>156725</v>
      </c>
      <c r="B76117" s="1" t="s">
        <v>156726</v>
      </c>
      <c r="C76117">
        <v>5</v>
      </c>
      <c r="D76117" s="1" t="s">
        <v>9</v>
      </c>
      <c r="E76117" s="1" t="s">
        <v>204057</v>
      </c>
      <c r="F76117" s="2">
        <v>43197</v>
      </c>
      <c r="G76117" s="2">
        <v>43198.08766203704</v>
      </c>
      <c r="H76117" t="s">
        <v>215006</v>
      </c>
      <c r="I76117">
        <v>1</v>
      </c>
    </row>
    <row r="76118" spans="1:9" x14ac:dyDescent="0.35">
      <c r="A76118" s="1" t="s">
        <v>156727</v>
      </c>
      <c r="B76118" s="1" t="s">
        <v>156728</v>
      </c>
      <c r="C76118">
        <v>5</v>
      </c>
      <c r="D76118" s="1" t="s">
        <v>9</v>
      </c>
      <c r="E76118" s="1" t="s">
        <v>230150</v>
      </c>
      <c r="F76118" s="2">
        <v>42921</v>
      </c>
      <c r="G76118" s="2">
        <v>42922.652858796297</v>
      </c>
      <c r="H76118" t="s">
        <v>215006</v>
      </c>
      <c r="I76118">
        <v>1</v>
      </c>
    </row>
    <row r="76119" spans="1:9" x14ac:dyDescent="0.35">
      <c r="A76119" s="1" t="s">
        <v>156729</v>
      </c>
      <c r="B76119" s="1" t="s">
        <v>156730</v>
      </c>
      <c r="C76119">
        <v>5</v>
      </c>
      <c r="D76119" s="1" t="s">
        <v>9</v>
      </c>
      <c r="E76119" s="1" t="s">
        <v>204057</v>
      </c>
      <c r="F76119" s="2">
        <v>43188</v>
      </c>
      <c r="G76119" s="2">
        <v>43190.497152777774</v>
      </c>
      <c r="H76119" t="s">
        <v>215006</v>
      </c>
      <c r="I76119">
        <v>2</v>
      </c>
    </row>
    <row r="76120" spans="1:9" x14ac:dyDescent="0.35">
      <c r="A76120" s="1" t="s">
        <v>156731</v>
      </c>
      <c r="B76120" s="1" t="s">
        <v>156732</v>
      </c>
      <c r="C76120">
        <v>5</v>
      </c>
      <c r="D76120" s="1" t="s">
        <v>9</v>
      </c>
      <c r="E76120" s="3" t="s">
        <v>204057</v>
      </c>
      <c r="F76120" s="2">
        <v>42854</v>
      </c>
      <c r="G76120" s="2">
        <v>42858.640798611108</v>
      </c>
      <c r="H76120" t="s">
        <v>215006</v>
      </c>
      <c r="I76120">
        <v>4</v>
      </c>
    </row>
    <row r="76121" spans="1:9" x14ac:dyDescent="0.35">
      <c r="A76121" s="1" t="s">
        <v>156733</v>
      </c>
      <c r="B76121" s="1" t="s">
        <v>156734</v>
      </c>
      <c r="C76121">
        <v>5</v>
      </c>
      <c r="D76121" s="1" t="s">
        <v>9</v>
      </c>
      <c r="E76121" s="1" t="s">
        <v>204057</v>
      </c>
      <c r="F76121" s="2">
        <v>43133</v>
      </c>
      <c r="G76121" s="2">
        <v>43133.377615740741</v>
      </c>
      <c r="H76121" t="s">
        <v>215006</v>
      </c>
      <c r="I76121">
        <v>0</v>
      </c>
    </row>
    <row r="76122" spans="1:9" x14ac:dyDescent="0.35">
      <c r="A76122" s="1" t="s">
        <v>156735</v>
      </c>
      <c r="B76122" s="1" t="s">
        <v>156736</v>
      </c>
      <c r="C76122">
        <v>3</v>
      </c>
      <c r="D76122" s="1" t="s">
        <v>9</v>
      </c>
      <c r="E76122" s="1" t="s">
        <v>204057</v>
      </c>
      <c r="F76122" s="2">
        <v>43070</v>
      </c>
      <c r="G76122" s="2">
        <v>43073.9297337963</v>
      </c>
      <c r="H76122" t="s">
        <v>215009</v>
      </c>
      <c r="I76122">
        <v>3</v>
      </c>
    </row>
    <row r="76123" spans="1:9" x14ac:dyDescent="0.35">
      <c r="A76123" s="1" t="s">
        <v>156737</v>
      </c>
      <c r="B76123" s="1" t="s">
        <v>156738</v>
      </c>
      <c r="C76123">
        <v>1</v>
      </c>
      <c r="D76123" s="1" t="s">
        <v>9</v>
      </c>
      <c r="E76123" s="1" t="s">
        <v>230151</v>
      </c>
      <c r="F76123" s="2">
        <v>43194</v>
      </c>
      <c r="G76123" s="2">
        <v>43195.817997685182</v>
      </c>
      <c r="H76123" t="s">
        <v>215008</v>
      </c>
      <c r="I76123">
        <v>1</v>
      </c>
    </row>
    <row r="76124" spans="1:9" x14ac:dyDescent="0.35">
      <c r="A76124" s="1" t="s">
        <v>156739</v>
      </c>
      <c r="B76124" s="1" t="s">
        <v>156740</v>
      </c>
      <c r="C76124">
        <v>1</v>
      </c>
      <c r="D76124" s="1" t="s">
        <v>9</v>
      </c>
      <c r="E76124" s="1" t="s">
        <v>230152</v>
      </c>
      <c r="F76124" s="2">
        <v>42894</v>
      </c>
      <c r="G76124" s="2">
        <v>42894.579085648147</v>
      </c>
      <c r="H76124" t="s">
        <v>215008</v>
      </c>
      <c r="I76124">
        <v>0</v>
      </c>
    </row>
    <row r="76125" spans="1:9" x14ac:dyDescent="0.35">
      <c r="A76125" s="1" t="s">
        <v>156741</v>
      </c>
      <c r="B76125" s="1" t="s">
        <v>156742</v>
      </c>
      <c r="C76125">
        <v>5</v>
      </c>
      <c r="D76125" s="1" t="s">
        <v>9</v>
      </c>
      <c r="E76125" s="1" t="s">
        <v>204057</v>
      </c>
      <c r="F76125" s="2">
        <v>43197</v>
      </c>
      <c r="G76125" s="2">
        <v>43197.868888888886</v>
      </c>
      <c r="H76125" t="s">
        <v>215006</v>
      </c>
      <c r="I76125">
        <v>0</v>
      </c>
    </row>
    <row r="76126" spans="1:9" x14ac:dyDescent="0.35">
      <c r="A76126" s="1" t="s">
        <v>156743</v>
      </c>
      <c r="B76126" s="1" t="s">
        <v>156744</v>
      </c>
      <c r="C76126">
        <v>3</v>
      </c>
      <c r="D76126" s="1" t="s">
        <v>9</v>
      </c>
      <c r="E76126" s="1" t="s">
        <v>204057</v>
      </c>
      <c r="F76126" s="2">
        <v>43218</v>
      </c>
      <c r="G76126" s="2">
        <v>43218.495185185187</v>
      </c>
      <c r="H76126" t="s">
        <v>215009</v>
      </c>
      <c r="I76126">
        <v>0</v>
      </c>
    </row>
    <row r="76127" spans="1:9" x14ac:dyDescent="0.35">
      <c r="A76127" s="1" t="s">
        <v>156745</v>
      </c>
      <c r="B76127" s="1" t="s">
        <v>156746</v>
      </c>
      <c r="C76127">
        <v>5</v>
      </c>
      <c r="D76127" s="1" t="s">
        <v>9</v>
      </c>
      <c r="E76127" s="1" t="s">
        <v>204057</v>
      </c>
      <c r="F76127" s="2">
        <v>43271</v>
      </c>
      <c r="G76127" s="2">
        <v>43271.583240740743</v>
      </c>
      <c r="H76127" t="s">
        <v>215006</v>
      </c>
      <c r="I76127">
        <v>0</v>
      </c>
    </row>
    <row r="76128" spans="1:9" x14ac:dyDescent="0.35">
      <c r="A76128" s="1" t="s">
        <v>156747</v>
      </c>
      <c r="B76128" s="1" t="s">
        <v>156748</v>
      </c>
      <c r="C76128">
        <v>3</v>
      </c>
      <c r="D76128" s="1" t="s">
        <v>9</v>
      </c>
      <c r="E76128" s="1" t="s">
        <v>204057</v>
      </c>
      <c r="F76128" s="2">
        <v>43006</v>
      </c>
      <c r="G76128" s="2">
        <v>43009.65824074074</v>
      </c>
      <c r="H76128" t="s">
        <v>215009</v>
      </c>
      <c r="I76128">
        <v>3</v>
      </c>
    </row>
    <row r="76129" spans="1:9" x14ac:dyDescent="0.35">
      <c r="A76129" s="1" t="s">
        <v>156749</v>
      </c>
      <c r="B76129" s="1" t="s">
        <v>156750</v>
      </c>
      <c r="C76129">
        <v>5</v>
      </c>
      <c r="D76129" s="1" t="s">
        <v>9</v>
      </c>
      <c r="E76129" s="1" t="s">
        <v>212515</v>
      </c>
      <c r="F76129" s="2">
        <v>43202</v>
      </c>
      <c r="G76129" s="2">
        <v>43207.053391203706</v>
      </c>
      <c r="H76129" t="s">
        <v>215006</v>
      </c>
      <c r="I76129">
        <v>5</v>
      </c>
    </row>
    <row r="76130" spans="1:9" x14ac:dyDescent="0.35">
      <c r="A76130" s="1" t="s">
        <v>156751</v>
      </c>
      <c r="B76130" s="1" t="s">
        <v>156752</v>
      </c>
      <c r="C76130">
        <v>1</v>
      </c>
      <c r="D76130" s="1" t="s">
        <v>9</v>
      </c>
      <c r="E76130" s="1" t="s">
        <v>230153</v>
      </c>
      <c r="F76130" s="2">
        <v>42867</v>
      </c>
      <c r="G76130" s="2">
        <v>42874.055891203701</v>
      </c>
      <c r="H76130" t="s">
        <v>215008</v>
      </c>
      <c r="I76130">
        <v>7</v>
      </c>
    </row>
    <row r="76131" spans="1:9" x14ac:dyDescent="0.35">
      <c r="A76131" s="1" t="s">
        <v>156753</v>
      </c>
      <c r="B76131" s="1" t="s">
        <v>156754</v>
      </c>
      <c r="C76131">
        <v>5</v>
      </c>
      <c r="D76131" s="1" t="s">
        <v>9</v>
      </c>
      <c r="E76131" s="1" t="s">
        <v>204057</v>
      </c>
      <c r="F76131" s="2">
        <v>43132</v>
      </c>
      <c r="G76131" s="2">
        <v>43152.911608796298</v>
      </c>
      <c r="H76131" t="s">
        <v>215006</v>
      </c>
      <c r="I76131">
        <v>20</v>
      </c>
    </row>
    <row r="76132" spans="1:9" x14ac:dyDescent="0.35">
      <c r="A76132" s="1" t="s">
        <v>156755</v>
      </c>
      <c r="B76132" s="1" t="s">
        <v>156756</v>
      </c>
      <c r="C76132">
        <v>1</v>
      </c>
      <c r="D76132" s="1" t="s">
        <v>9</v>
      </c>
      <c r="E76132" s="1" t="s">
        <v>212516</v>
      </c>
      <c r="F76132" s="2">
        <v>43082</v>
      </c>
      <c r="G76132" s="2">
        <v>43082.951782407406</v>
      </c>
      <c r="H76132" t="s">
        <v>215008</v>
      </c>
      <c r="I76132">
        <v>0</v>
      </c>
    </row>
    <row r="76133" spans="1:9" x14ac:dyDescent="0.35">
      <c r="A76133" s="1" t="s">
        <v>156757</v>
      </c>
      <c r="B76133" s="1" t="s">
        <v>156758</v>
      </c>
      <c r="C76133">
        <v>4</v>
      </c>
      <c r="D76133" s="1" t="s">
        <v>9</v>
      </c>
      <c r="E76133" s="1" t="s">
        <v>204057</v>
      </c>
      <c r="F76133" s="2">
        <v>42971</v>
      </c>
      <c r="G76133" s="2">
        <v>42975.664375</v>
      </c>
      <c r="H76133" t="s">
        <v>215006</v>
      </c>
      <c r="I76133">
        <v>4</v>
      </c>
    </row>
    <row r="76134" spans="1:9" x14ac:dyDescent="0.35">
      <c r="A76134" s="1" t="s">
        <v>156759</v>
      </c>
      <c r="B76134" s="1" t="s">
        <v>156760</v>
      </c>
      <c r="C76134">
        <v>4</v>
      </c>
      <c r="D76134" s="1" t="s">
        <v>9</v>
      </c>
      <c r="E76134" s="1" t="s">
        <v>204057</v>
      </c>
      <c r="F76134" s="2">
        <v>42950</v>
      </c>
      <c r="G76134" s="2">
        <v>42953.437569444446</v>
      </c>
      <c r="H76134" t="s">
        <v>215006</v>
      </c>
      <c r="I76134">
        <v>3</v>
      </c>
    </row>
    <row r="76135" spans="1:9" x14ac:dyDescent="0.35">
      <c r="A76135" s="1" t="s">
        <v>156761</v>
      </c>
      <c r="B76135" s="1" t="s">
        <v>156762</v>
      </c>
      <c r="C76135">
        <v>1</v>
      </c>
      <c r="D76135" s="1" t="s">
        <v>9</v>
      </c>
      <c r="E76135" s="1" t="s">
        <v>230154</v>
      </c>
      <c r="F76135" s="2">
        <v>42923</v>
      </c>
      <c r="G76135" s="2">
        <v>42926.559861111113</v>
      </c>
      <c r="H76135" t="s">
        <v>215008</v>
      </c>
      <c r="I76135">
        <v>3</v>
      </c>
    </row>
    <row r="76136" spans="1:9" x14ac:dyDescent="0.35">
      <c r="A76136" s="1" t="s">
        <v>156763</v>
      </c>
      <c r="B76136" s="1" t="s">
        <v>156764</v>
      </c>
      <c r="C76136">
        <v>5</v>
      </c>
      <c r="D76136" s="1" t="s">
        <v>9</v>
      </c>
      <c r="E76136" s="1" t="s">
        <v>230155</v>
      </c>
      <c r="F76136" s="2">
        <v>43133</v>
      </c>
      <c r="G76136" s="2">
        <v>43135.892210648148</v>
      </c>
      <c r="H76136" t="s">
        <v>215006</v>
      </c>
      <c r="I76136">
        <v>2</v>
      </c>
    </row>
    <row r="76137" spans="1:9" x14ac:dyDescent="0.35">
      <c r="A76137" s="1" t="s">
        <v>156765</v>
      </c>
      <c r="B76137" s="1" t="s">
        <v>156766</v>
      </c>
      <c r="C76137">
        <v>4</v>
      </c>
      <c r="D76137" s="1" t="s">
        <v>9</v>
      </c>
      <c r="E76137" s="1" t="s">
        <v>204057</v>
      </c>
      <c r="F76137" s="2">
        <v>43211</v>
      </c>
      <c r="G76137" s="2">
        <v>43213.464039351849</v>
      </c>
      <c r="H76137" t="s">
        <v>215006</v>
      </c>
      <c r="I76137">
        <v>2</v>
      </c>
    </row>
    <row r="76138" spans="1:9" x14ac:dyDescent="0.35">
      <c r="A76138" s="1" t="s">
        <v>156767</v>
      </c>
      <c r="B76138" s="1" t="s">
        <v>156768</v>
      </c>
      <c r="C76138">
        <v>4</v>
      </c>
      <c r="D76138" s="1" t="s">
        <v>9</v>
      </c>
      <c r="E76138" s="1" t="s">
        <v>204057</v>
      </c>
      <c r="F76138" s="2">
        <v>42966</v>
      </c>
      <c r="G76138" s="2">
        <v>42966.979895833334</v>
      </c>
      <c r="H76138" t="s">
        <v>215006</v>
      </c>
      <c r="I76138">
        <v>0</v>
      </c>
    </row>
    <row r="76139" spans="1:9" x14ac:dyDescent="0.35">
      <c r="A76139" s="1" t="s">
        <v>156769</v>
      </c>
      <c r="B76139" s="1" t="s">
        <v>156770</v>
      </c>
      <c r="C76139">
        <v>5</v>
      </c>
      <c r="D76139" s="1" t="s">
        <v>9</v>
      </c>
      <c r="E76139" s="1" t="s">
        <v>204057</v>
      </c>
      <c r="F76139" s="2">
        <v>42908</v>
      </c>
      <c r="G76139" s="2">
        <v>42909.571516203701</v>
      </c>
      <c r="H76139" t="s">
        <v>215006</v>
      </c>
      <c r="I76139">
        <v>1</v>
      </c>
    </row>
    <row r="76140" spans="1:9" x14ac:dyDescent="0.35">
      <c r="A76140" s="1" t="s">
        <v>156771</v>
      </c>
      <c r="B76140" s="1" t="s">
        <v>156772</v>
      </c>
      <c r="C76140">
        <v>3</v>
      </c>
      <c r="D76140" s="1" t="s">
        <v>9</v>
      </c>
      <c r="E76140" s="1" t="s">
        <v>230156</v>
      </c>
      <c r="F76140" s="2">
        <v>43189</v>
      </c>
      <c r="G76140" s="2">
        <v>43189.856805555559</v>
      </c>
      <c r="H76140" t="s">
        <v>215009</v>
      </c>
      <c r="I76140">
        <v>0</v>
      </c>
    </row>
    <row r="76141" spans="1:9" x14ac:dyDescent="0.35">
      <c r="A76141" s="1" t="s">
        <v>156773</v>
      </c>
      <c r="B76141" s="1" t="s">
        <v>156774</v>
      </c>
      <c r="C76141">
        <v>5</v>
      </c>
      <c r="D76141" s="1" t="s">
        <v>9</v>
      </c>
      <c r="E76141" s="1" t="s">
        <v>204057</v>
      </c>
      <c r="F76141" s="2">
        <v>42979</v>
      </c>
      <c r="G76141" s="2">
        <v>42980.133576388886</v>
      </c>
      <c r="H76141" t="s">
        <v>215006</v>
      </c>
      <c r="I76141">
        <v>1</v>
      </c>
    </row>
    <row r="76142" spans="1:9" x14ac:dyDescent="0.35">
      <c r="A76142" s="1" t="s">
        <v>156775</v>
      </c>
      <c r="B76142" s="1" t="s">
        <v>156776</v>
      </c>
      <c r="C76142">
        <v>5</v>
      </c>
      <c r="D76142" s="1" t="s">
        <v>9</v>
      </c>
      <c r="E76142" s="1" t="s">
        <v>204057</v>
      </c>
      <c r="F76142" s="2">
        <v>43158</v>
      </c>
      <c r="G76142" s="2">
        <v>43161.571597222224</v>
      </c>
      <c r="H76142" t="s">
        <v>215006</v>
      </c>
      <c r="I76142">
        <v>3</v>
      </c>
    </row>
    <row r="76143" spans="1:9" x14ac:dyDescent="0.35">
      <c r="A76143" s="1" t="s">
        <v>156777</v>
      </c>
      <c r="B76143" s="1" t="s">
        <v>156778</v>
      </c>
      <c r="C76143">
        <v>5</v>
      </c>
      <c r="D76143" s="1" t="s">
        <v>9</v>
      </c>
      <c r="E76143" s="1" t="s">
        <v>230157</v>
      </c>
      <c r="F76143" s="2">
        <v>42916</v>
      </c>
      <c r="G76143" s="2">
        <v>42918.115798611114</v>
      </c>
      <c r="H76143" t="s">
        <v>215006</v>
      </c>
      <c r="I76143">
        <v>2</v>
      </c>
    </row>
    <row r="76144" spans="1:9" x14ac:dyDescent="0.35">
      <c r="A76144" s="1" t="s">
        <v>156779</v>
      </c>
      <c r="B76144" s="1" t="s">
        <v>156780</v>
      </c>
      <c r="C76144">
        <v>5</v>
      </c>
      <c r="D76144" s="1" t="s">
        <v>9</v>
      </c>
      <c r="E76144" s="1" t="s">
        <v>212517</v>
      </c>
      <c r="F76144" s="2">
        <v>43112</v>
      </c>
      <c r="G76144" s="2">
        <v>43112.459687499999</v>
      </c>
      <c r="H76144" t="s">
        <v>215006</v>
      </c>
      <c r="I76144">
        <v>0</v>
      </c>
    </row>
    <row r="76145" spans="1:9" x14ac:dyDescent="0.35">
      <c r="A76145" s="1" t="s">
        <v>156781</v>
      </c>
      <c r="B76145" s="1" t="s">
        <v>156782</v>
      </c>
      <c r="C76145">
        <v>4</v>
      </c>
      <c r="D76145" s="1" t="s">
        <v>9</v>
      </c>
      <c r="E76145" s="1" t="s">
        <v>204057</v>
      </c>
      <c r="F76145" s="2">
        <v>43261</v>
      </c>
      <c r="G76145" s="2">
        <v>43263.557696759257</v>
      </c>
      <c r="H76145" t="s">
        <v>215006</v>
      </c>
      <c r="I76145">
        <v>2</v>
      </c>
    </row>
    <row r="76146" spans="1:9" x14ac:dyDescent="0.35">
      <c r="A76146" s="1" t="s">
        <v>156783</v>
      </c>
      <c r="B76146" s="1" t="s">
        <v>156784</v>
      </c>
      <c r="C76146">
        <v>5</v>
      </c>
      <c r="D76146" s="1" t="s">
        <v>9</v>
      </c>
      <c r="E76146" s="1" t="s">
        <v>204057</v>
      </c>
      <c r="F76146" s="2">
        <v>43313</v>
      </c>
      <c r="G76146" s="2">
        <v>43315.614756944444</v>
      </c>
      <c r="H76146" t="s">
        <v>215006</v>
      </c>
      <c r="I76146">
        <v>2</v>
      </c>
    </row>
    <row r="76147" spans="1:9" x14ac:dyDescent="0.35">
      <c r="A76147" s="1" t="s">
        <v>156785</v>
      </c>
      <c r="B76147" s="1" t="s">
        <v>156786</v>
      </c>
      <c r="C76147">
        <v>5</v>
      </c>
      <c r="D76147" s="1" t="s">
        <v>9</v>
      </c>
      <c r="E76147" s="3" t="s">
        <v>204057</v>
      </c>
      <c r="F76147" s="2">
        <v>43258</v>
      </c>
      <c r="G76147" s="2">
        <v>43260.944340277776</v>
      </c>
      <c r="H76147" t="s">
        <v>215006</v>
      </c>
      <c r="I76147">
        <v>2</v>
      </c>
    </row>
    <row r="76148" spans="1:9" x14ac:dyDescent="0.35">
      <c r="A76148" s="1" t="s">
        <v>156787</v>
      </c>
      <c r="B76148" s="1" t="s">
        <v>156788</v>
      </c>
      <c r="C76148">
        <v>5</v>
      </c>
      <c r="D76148" s="1" t="s">
        <v>42</v>
      </c>
      <c r="E76148" s="1" t="s">
        <v>202745</v>
      </c>
      <c r="F76148" s="2">
        <v>43216</v>
      </c>
      <c r="G76148" s="2">
        <v>43219.042083333334</v>
      </c>
      <c r="H76148" t="s">
        <v>215006</v>
      </c>
      <c r="I76148">
        <v>3</v>
      </c>
    </row>
    <row r="76149" spans="1:9" x14ac:dyDescent="0.35">
      <c r="A76149" s="1" t="s">
        <v>156789</v>
      </c>
      <c r="B76149" s="1" t="s">
        <v>156790</v>
      </c>
      <c r="C76149">
        <v>5</v>
      </c>
      <c r="D76149" s="1" t="s">
        <v>9</v>
      </c>
      <c r="E76149" s="1" t="s">
        <v>204057</v>
      </c>
      <c r="F76149" s="2">
        <v>42757</v>
      </c>
      <c r="G76149" s="2">
        <v>42758.569456018522</v>
      </c>
      <c r="H76149" t="s">
        <v>215006</v>
      </c>
      <c r="I76149">
        <v>1</v>
      </c>
    </row>
    <row r="76150" spans="1:9" x14ac:dyDescent="0.35">
      <c r="A76150" s="1" t="s">
        <v>156791</v>
      </c>
      <c r="B76150" s="1" t="s">
        <v>156792</v>
      </c>
      <c r="C76150">
        <v>2</v>
      </c>
      <c r="D76150" s="1" t="s">
        <v>9</v>
      </c>
      <c r="E76150" s="1" t="s">
        <v>212518</v>
      </c>
      <c r="F76150" s="2">
        <v>42983</v>
      </c>
      <c r="G76150" s="2">
        <v>42984.499768518515</v>
      </c>
      <c r="H76150" t="s">
        <v>215008</v>
      </c>
      <c r="I76150">
        <v>1</v>
      </c>
    </row>
    <row r="76151" spans="1:9" x14ac:dyDescent="0.35">
      <c r="A76151" s="1" t="s">
        <v>156793</v>
      </c>
      <c r="B76151" s="1" t="s">
        <v>156794</v>
      </c>
      <c r="C76151">
        <v>1</v>
      </c>
      <c r="D76151" s="1" t="s">
        <v>9</v>
      </c>
      <c r="E76151" s="1" t="s">
        <v>230158</v>
      </c>
      <c r="F76151" s="2">
        <v>43209</v>
      </c>
      <c r="G76151" s="2">
        <v>43209.768113425926</v>
      </c>
      <c r="H76151" t="s">
        <v>215008</v>
      </c>
      <c r="I76151">
        <v>0</v>
      </c>
    </row>
    <row r="76152" spans="1:9" x14ac:dyDescent="0.35">
      <c r="A76152" s="1" t="s">
        <v>156795</v>
      </c>
      <c r="B76152" s="1" t="s">
        <v>156796</v>
      </c>
      <c r="C76152">
        <v>5</v>
      </c>
      <c r="D76152" s="1" t="s">
        <v>9</v>
      </c>
      <c r="E76152" s="1" t="s">
        <v>204057</v>
      </c>
      <c r="F76152" s="2">
        <v>43226</v>
      </c>
      <c r="G76152" s="2">
        <v>43226.917407407411</v>
      </c>
      <c r="H76152" t="s">
        <v>215006</v>
      </c>
      <c r="I76152">
        <v>0</v>
      </c>
    </row>
    <row r="76153" spans="1:9" x14ac:dyDescent="0.35">
      <c r="A76153" s="1" t="s">
        <v>156797</v>
      </c>
      <c r="B76153" s="1" t="s">
        <v>156798</v>
      </c>
      <c r="C76153">
        <v>5</v>
      </c>
      <c r="D76153" s="1" t="s">
        <v>9</v>
      </c>
      <c r="E76153" s="1" t="s">
        <v>202998</v>
      </c>
      <c r="F76153" s="2">
        <v>42997</v>
      </c>
      <c r="G76153" s="2">
        <v>43018.966435185182</v>
      </c>
      <c r="H76153" t="s">
        <v>215006</v>
      </c>
      <c r="I76153">
        <v>21</v>
      </c>
    </row>
    <row r="76154" spans="1:9" x14ac:dyDescent="0.35">
      <c r="A76154" s="1" t="s">
        <v>156799</v>
      </c>
      <c r="B76154" s="1" t="s">
        <v>156800</v>
      </c>
      <c r="C76154">
        <v>1</v>
      </c>
      <c r="D76154" s="1" t="s">
        <v>9</v>
      </c>
      <c r="E76154" s="1" t="s">
        <v>204057</v>
      </c>
      <c r="F76154" s="2">
        <v>43233</v>
      </c>
      <c r="G76154" s="2">
        <v>43236.867303240739</v>
      </c>
      <c r="H76154" t="s">
        <v>215008</v>
      </c>
      <c r="I76154">
        <v>3</v>
      </c>
    </row>
    <row r="76155" spans="1:9" x14ac:dyDescent="0.35">
      <c r="A76155" s="1" t="s">
        <v>156801</v>
      </c>
      <c r="B76155" s="1" t="s">
        <v>156802</v>
      </c>
      <c r="C76155">
        <v>5</v>
      </c>
      <c r="D76155" s="1" t="s">
        <v>9</v>
      </c>
      <c r="E76155" s="1" t="s">
        <v>204057</v>
      </c>
      <c r="F76155" s="2">
        <v>43343</v>
      </c>
      <c r="G76155" s="2">
        <v>43344.099930555552</v>
      </c>
      <c r="H76155" t="s">
        <v>215006</v>
      </c>
      <c r="I76155">
        <v>1</v>
      </c>
    </row>
    <row r="76156" spans="1:9" x14ac:dyDescent="0.35">
      <c r="A76156" s="1" t="s">
        <v>156803</v>
      </c>
      <c r="B76156" s="1" t="s">
        <v>156804</v>
      </c>
      <c r="C76156">
        <v>5</v>
      </c>
      <c r="D76156" s="1" t="s">
        <v>706</v>
      </c>
      <c r="E76156" s="1" t="s">
        <v>204057</v>
      </c>
      <c r="F76156" s="2">
        <v>43261</v>
      </c>
      <c r="G76156" s="2">
        <v>43261.763437499998</v>
      </c>
      <c r="H76156" t="s">
        <v>215006</v>
      </c>
      <c r="I76156">
        <v>0</v>
      </c>
    </row>
    <row r="76157" spans="1:9" x14ac:dyDescent="0.35">
      <c r="A76157" s="1" t="s">
        <v>156805</v>
      </c>
      <c r="B76157" s="1" t="s">
        <v>156806</v>
      </c>
      <c r="C76157">
        <v>5</v>
      </c>
      <c r="D76157" s="1" t="s">
        <v>9</v>
      </c>
      <c r="E76157" s="1" t="s">
        <v>204057</v>
      </c>
      <c r="F76157" s="2">
        <v>42836</v>
      </c>
      <c r="G76157" s="2">
        <v>42845.623078703706</v>
      </c>
      <c r="H76157" t="s">
        <v>215006</v>
      </c>
      <c r="I76157">
        <v>9</v>
      </c>
    </row>
    <row r="76158" spans="1:9" x14ac:dyDescent="0.35">
      <c r="A76158" s="1" t="s">
        <v>156807</v>
      </c>
      <c r="B76158" s="1" t="s">
        <v>156808</v>
      </c>
      <c r="C76158">
        <v>5</v>
      </c>
      <c r="D76158" s="1" t="s">
        <v>29</v>
      </c>
      <c r="E76158" s="1" t="s">
        <v>212519</v>
      </c>
      <c r="F76158" s="2">
        <v>43330</v>
      </c>
      <c r="G76158" s="2">
        <v>43332.589525462965</v>
      </c>
      <c r="H76158" t="s">
        <v>215006</v>
      </c>
      <c r="I76158">
        <v>2</v>
      </c>
    </row>
    <row r="76159" spans="1:9" x14ac:dyDescent="0.35">
      <c r="A76159" s="1" t="s">
        <v>156809</v>
      </c>
      <c r="B76159" s="1" t="s">
        <v>156810</v>
      </c>
      <c r="C76159">
        <v>5</v>
      </c>
      <c r="D76159" s="1" t="s">
        <v>9</v>
      </c>
      <c r="E76159" s="1" t="s">
        <v>145089</v>
      </c>
      <c r="F76159" s="2">
        <v>42964</v>
      </c>
      <c r="G76159" s="2">
        <v>42965.544074074074</v>
      </c>
      <c r="H76159" t="s">
        <v>215006</v>
      </c>
      <c r="I76159">
        <v>1</v>
      </c>
    </row>
    <row r="76160" spans="1:9" x14ac:dyDescent="0.35">
      <c r="A76160" s="1" t="s">
        <v>156811</v>
      </c>
      <c r="B76160" s="1" t="s">
        <v>156812</v>
      </c>
      <c r="C76160">
        <v>5</v>
      </c>
      <c r="D76160" s="1" t="s">
        <v>9</v>
      </c>
      <c r="E76160" s="1" t="s">
        <v>212520</v>
      </c>
      <c r="F76160" s="2">
        <v>42991</v>
      </c>
      <c r="G76160" s="2">
        <v>42992.156793981485</v>
      </c>
      <c r="H76160" t="s">
        <v>215006</v>
      </c>
      <c r="I76160">
        <v>1</v>
      </c>
    </row>
    <row r="76161" spans="1:9" x14ac:dyDescent="0.35">
      <c r="A76161" s="1" t="s">
        <v>156813</v>
      </c>
      <c r="B76161" s="1" t="s">
        <v>156814</v>
      </c>
      <c r="C76161">
        <v>5</v>
      </c>
      <c r="D76161" s="1" t="s">
        <v>9</v>
      </c>
      <c r="E76161" s="1" t="s">
        <v>204057</v>
      </c>
      <c r="F76161" s="2">
        <v>43334</v>
      </c>
      <c r="G76161" s="2">
        <v>43335.768761574072</v>
      </c>
      <c r="H76161" t="s">
        <v>215006</v>
      </c>
      <c r="I76161">
        <v>1</v>
      </c>
    </row>
    <row r="76162" spans="1:9" x14ac:dyDescent="0.35">
      <c r="A76162" s="1" t="s">
        <v>156815</v>
      </c>
      <c r="B76162" s="1" t="s">
        <v>156816</v>
      </c>
      <c r="C76162">
        <v>5</v>
      </c>
      <c r="D76162" s="1" t="s">
        <v>9</v>
      </c>
      <c r="E76162" s="1" t="s">
        <v>204057</v>
      </c>
      <c r="F76162" s="2">
        <v>43061</v>
      </c>
      <c r="G76162" s="2">
        <v>43062.51085648148</v>
      </c>
      <c r="H76162" t="s">
        <v>215006</v>
      </c>
      <c r="I76162">
        <v>1</v>
      </c>
    </row>
    <row r="76163" spans="1:9" x14ac:dyDescent="0.35">
      <c r="A76163" s="1" t="s">
        <v>156817</v>
      </c>
      <c r="B76163" s="1" t="s">
        <v>156818</v>
      </c>
      <c r="C76163">
        <v>5</v>
      </c>
      <c r="D76163" s="1" t="s">
        <v>9</v>
      </c>
      <c r="E76163" s="1" t="s">
        <v>204057</v>
      </c>
      <c r="F76163" s="2">
        <v>42945</v>
      </c>
      <c r="G76163" s="2">
        <v>42946.468310185184</v>
      </c>
      <c r="H76163" t="s">
        <v>215006</v>
      </c>
      <c r="I76163">
        <v>1</v>
      </c>
    </row>
    <row r="76164" spans="1:9" x14ac:dyDescent="0.35">
      <c r="A76164" s="1" t="s">
        <v>156819</v>
      </c>
      <c r="B76164" s="1" t="s">
        <v>156820</v>
      </c>
      <c r="C76164">
        <v>5</v>
      </c>
      <c r="D76164" s="1" t="s">
        <v>9</v>
      </c>
      <c r="E76164" s="1" t="s">
        <v>156821</v>
      </c>
      <c r="F76164" s="2">
        <v>42972</v>
      </c>
      <c r="G76164" s="2">
        <v>42976.762141203704</v>
      </c>
      <c r="H76164" t="s">
        <v>215006</v>
      </c>
      <c r="I76164">
        <v>4</v>
      </c>
    </row>
    <row r="76165" spans="1:9" x14ac:dyDescent="0.35">
      <c r="A76165" s="1" t="s">
        <v>156822</v>
      </c>
      <c r="B76165" s="1" t="s">
        <v>156823</v>
      </c>
      <c r="C76165">
        <v>5</v>
      </c>
      <c r="D76165" s="1" t="s">
        <v>9</v>
      </c>
      <c r="E76165" s="1" t="s">
        <v>230159</v>
      </c>
      <c r="F76165" s="2">
        <v>43137</v>
      </c>
      <c r="G76165" s="2">
        <v>43138.03837962963</v>
      </c>
      <c r="H76165" t="s">
        <v>215006</v>
      </c>
      <c r="I76165">
        <v>1</v>
      </c>
    </row>
    <row r="76166" spans="1:9" x14ac:dyDescent="0.35">
      <c r="A76166" s="1" t="s">
        <v>156824</v>
      </c>
      <c r="B76166" s="1" t="s">
        <v>156825</v>
      </c>
      <c r="C76166">
        <v>4</v>
      </c>
      <c r="D76166" s="1" t="s">
        <v>2100</v>
      </c>
      <c r="E76166" s="1" t="s">
        <v>212521</v>
      </c>
      <c r="F76166" s="2">
        <v>43231</v>
      </c>
      <c r="G76166" s="2">
        <v>43233.083796296298</v>
      </c>
      <c r="H76166" t="s">
        <v>215006</v>
      </c>
      <c r="I76166">
        <v>2</v>
      </c>
    </row>
    <row r="76167" spans="1:9" x14ac:dyDescent="0.35">
      <c r="A76167" s="1" t="s">
        <v>156826</v>
      </c>
      <c r="B76167" s="1" t="s">
        <v>156827</v>
      </c>
      <c r="C76167">
        <v>5</v>
      </c>
      <c r="D76167" s="1" t="s">
        <v>9</v>
      </c>
      <c r="E76167" s="1" t="s">
        <v>230160</v>
      </c>
      <c r="F76167" s="2">
        <v>42858</v>
      </c>
      <c r="G76167" s="2">
        <v>42859.486250000002</v>
      </c>
      <c r="H76167" t="s">
        <v>215006</v>
      </c>
      <c r="I76167">
        <v>1</v>
      </c>
    </row>
    <row r="76168" spans="1:9" x14ac:dyDescent="0.35">
      <c r="A76168" s="1" t="s">
        <v>156828</v>
      </c>
      <c r="B76168" s="1" t="s">
        <v>156829</v>
      </c>
      <c r="C76168">
        <v>5</v>
      </c>
      <c r="D76168" s="1" t="s">
        <v>9</v>
      </c>
      <c r="E76168" s="1" t="s">
        <v>204057</v>
      </c>
      <c r="F76168" s="2">
        <v>43127</v>
      </c>
      <c r="G76168" s="2">
        <v>43128.050243055557</v>
      </c>
      <c r="H76168" t="s">
        <v>215006</v>
      </c>
      <c r="I76168">
        <v>1</v>
      </c>
    </row>
    <row r="76169" spans="1:9" x14ac:dyDescent="0.35">
      <c r="A76169" s="1" t="s">
        <v>156830</v>
      </c>
      <c r="B76169" s="1" t="s">
        <v>156831</v>
      </c>
      <c r="C76169">
        <v>1</v>
      </c>
      <c r="D76169" s="1" t="s">
        <v>9</v>
      </c>
      <c r="E76169" s="3" t="s">
        <v>204057</v>
      </c>
      <c r="F76169" s="2">
        <v>42971</v>
      </c>
      <c r="G76169" s="2">
        <v>42973.39534722222</v>
      </c>
      <c r="H76169" t="s">
        <v>215008</v>
      </c>
      <c r="I76169">
        <v>2</v>
      </c>
    </row>
    <row r="76170" spans="1:9" x14ac:dyDescent="0.35">
      <c r="A76170" s="1" t="s">
        <v>156832</v>
      </c>
      <c r="B76170" s="1" t="s">
        <v>156833</v>
      </c>
      <c r="C76170">
        <v>5</v>
      </c>
      <c r="D76170" s="1" t="s">
        <v>9</v>
      </c>
      <c r="E76170" s="1" t="s">
        <v>204057</v>
      </c>
      <c r="F76170" s="2">
        <v>43071</v>
      </c>
      <c r="G76170" s="2">
        <v>43072.798263888886</v>
      </c>
      <c r="H76170" t="s">
        <v>215006</v>
      </c>
      <c r="I76170">
        <v>1</v>
      </c>
    </row>
    <row r="76171" spans="1:9" x14ac:dyDescent="0.35">
      <c r="A76171" s="1" t="s">
        <v>156834</v>
      </c>
      <c r="B76171" s="1" t="s">
        <v>156835</v>
      </c>
      <c r="C76171">
        <v>4</v>
      </c>
      <c r="D76171" s="1" t="s">
        <v>3870</v>
      </c>
      <c r="E76171" s="1" t="s">
        <v>230161</v>
      </c>
      <c r="F76171" s="2">
        <v>43327</v>
      </c>
      <c r="G76171" s="2">
        <v>43330.704594907409</v>
      </c>
      <c r="H76171" t="s">
        <v>215006</v>
      </c>
      <c r="I76171">
        <v>3</v>
      </c>
    </row>
    <row r="76172" spans="1:9" x14ac:dyDescent="0.35">
      <c r="A76172" s="1" t="s">
        <v>156836</v>
      </c>
      <c r="B76172" s="1" t="s">
        <v>156837</v>
      </c>
      <c r="C76172">
        <v>4</v>
      </c>
      <c r="D76172" s="1" t="s">
        <v>9</v>
      </c>
      <c r="E76172" s="1" t="s">
        <v>204057</v>
      </c>
      <c r="F76172" s="2">
        <v>42972</v>
      </c>
      <c r="G76172" s="2">
        <v>42973.494895833333</v>
      </c>
      <c r="H76172" t="s">
        <v>215006</v>
      </c>
      <c r="I76172">
        <v>1</v>
      </c>
    </row>
    <row r="76173" spans="1:9" x14ac:dyDescent="0.35">
      <c r="A76173" s="1" t="s">
        <v>156838</v>
      </c>
      <c r="B76173" s="1" t="s">
        <v>156839</v>
      </c>
      <c r="C76173">
        <v>2</v>
      </c>
      <c r="D76173" s="1" t="s">
        <v>9</v>
      </c>
      <c r="E76173" s="1" t="s">
        <v>230162</v>
      </c>
      <c r="F76173" s="2">
        <v>43338</v>
      </c>
      <c r="G76173" s="2">
        <v>43344.63863425926</v>
      </c>
      <c r="H76173" t="s">
        <v>215008</v>
      </c>
      <c r="I76173">
        <v>6</v>
      </c>
    </row>
    <row r="76174" spans="1:9" x14ac:dyDescent="0.35">
      <c r="A76174" s="1" t="s">
        <v>156840</v>
      </c>
      <c r="B76174" s="1" t="s">
        <v>112254</v>
      </c>
      <c r="C76174">
        <v>5</v>
      </c>
      <c r="D76174" s="1" t="s">
        <v>9</v>
      </c>
      <c r="E76174" s="1" t="s">
        <v>204057</v>
      </c>
      <c r="F76174" s="2">
        <v>42915</v>
      </c>
      <c r="G76174" s="2">
        <v>42918.12636574074</v>
      </c>
      <c r="H76174" t="s">
        <v>215006</v>
      </c>
      <c r="I76174">
        <v>3</v>
      </c>
    </row>
    <row r="76175" spans="1:9" x14ac:dyDescent="0.35">
      <c r="A76175" s="1" t="s">
        <v>156841</v>
      </c>
      <c r="B76175" s="1" t="s">
        <v>156842</v>
      </c>
      <c r="C76175">
        <v>5</v>
      </c>
      <c r="D76175" s="1" t="s">
        <v>9</v>
      </c>
      <c r="E76175" s="1" t="s">
        <v>204057</v>
      </c>
      <c r="F76175" s="2">
        <v>43106</v>
      </c>
      <c r="G76175" s="2">
        <v>43109.369733796295</v>
      </c>
      <c r="H76175" t="s">
        <v>215006</v>
      </c>
      <c r="I76175">
        <v>3</v>
      </c>
    </row>
    <row r="76176" spans="1:9" x14ac:dyDescent="0.35">
      <c r="A76176" s="1" t="s">
        <v>156843</v>
      </c>
      <c r="B76176" s="1" t="s">
        <v>156844</v>
      </c>
      <c r="C76176">
        <v>5</v>
      </c>
      <c r="D76176" s="1" t="s">
        <v>9</v>
      </c>
      <c r="E76176" s="1" t="s">
        <v>204057</v>
      </c>
      <c r="F76176" s="2">
        <v>43184</v>
      </c>
      <c r="G76176" s="2">
        <v>43186.963888888888</v>
      </c>
      <c r="H76176" t="s">
        <v>215006</v>
      </c>
      <c r="I76176">
        <v>2</v>
      </c>
    </row>
    <row r="76177" spans="1:9" x14ac:dyDescent="0.35">
      <c r="A76177" s="1" t="s">
        <v>156845</v>
      </c>
      <c r="B76177" s="1" t="s">
        <v>156846</v>
      </c>
      <c r="C76177">
        <v>5</v>
      </c>
      <c r="D76177" s="1" t="s">
        <v>9</v>
      </c>
      <c r="E76177" s="1" t="s">
        <v>204057</v>
      </c>
      <c r="F76177" s="2">
        <v>42979</v>
      </c>
      <c r="G76177" s="2">
        <v>42980.599143518521</v>
      </c>
      <c r="H76177" t="s">
        <v>215006</v>
      </c>
      <c r="I76177">
        <v>1</v>
      </c>
    </row>
    <row r="76178" spans="1:9" x14ac:dyDescent="0.35">
      <c r="A76178" s="1" t="s">
        <v>156847</v>
      </c>
      <c r="B76178" s="1" t="s">
        <v>156848</v>
      </c>
      <c r="C76178">
        <v>5</v>
      </c>
      <c r="D76178" s="1" t="s">
        <v>9</v>
      </c>
      <c r="E76178" s="1" t="s">
        <v>204057</v>
      </c>
      <c r="F76178" s="2">
        <v>43091</v>
      </c>
      <c r="G76178" s="2">
        <v>43091.917280092595</v>
      </c>
      <c r="H76178" t="s">
        <v>215006</v>
      </c>
      <c r="I76178">
        <v>0</v>
      </c>
    </row>
    <row r="76179" spans="1:9" x14ac:dyDescent="0.35">
      <c r="A76179" s="1" t="s">
        <v>156849</v>
      </c>
      <c r="B76179" s="1" t="s">
        <v>156850</v>
      </c>
      <c r="C76179">
        <v>4</v>
      </c>
      <c r="D76179" s="1" t="s">
        <v>9</v>
      </c>
      <c r="E76179" s="1" t="s">
        <v>42661</v>
      </c>
      <c r="F76179" s="2">
        <v>42762</v>
      </c>
      <c r="G76179" s="2">
        <v>42763.086863425924</v>
      </c>
      <c r="H76179" t="s">
        <v>215006</v>
      </c>
      <c r="I76179">
        <v>1</v>
      </c>
    </row>
    <row r="76180" spans="1:9" x14ac:dyDescent="0.35">
      <c r="A76180" s="1" t="s">
        <v>156851</v>
      </c>
      <c r="B76180" s="1" t="s">
        <v>156852</v>
      </c>
      <c r="C76180">
        <v>5</v>
      </c>
      <c r="D76180" s="1" t="s">
        <v>9</v>
      </c>
      <c r="E76180" s="1" t="s">
        <v>204057</v>
      </c>
      <c r="F76180" s="2">
        <v>43025</v>
      </c>
      <c r="G76180" s="2">
        <v>43026.060925925929</v>
      </c>
      <c r="H76180" t="s">
        <v>215006</v>
      </c>
      <c r="I76180">
        <v>1</v>
      </c>
    </row>
    <row r="76181" spans="1:9" x14ac:dyDescent="0.35">
      <c r="A76181" s="1" t="s">
        <v>156853</v>
      </c>
      <c r="B76181" s="1" t="s">
        <v>156854</v>
      </c>
      <c r="C76181">
        <v>5</v>
      </c>
      <c r="D76181" s="1" t="s">
        <v>9</v>
      </c>
      <c r="E76181" s="1" t="s">
        <v>204057</v>
      </c>
      <c r="F76181" s="2">
        <v>42949</v>
      </c>
      <c r="G76181" s="2">
        <v>42950.384085648147</v>
      </c>
      <c r="H76181" t="s">
        <v>215006</v>
      </c>
      <c r="I76181">
        <v>1</v>
      </c>
    </row>
    <row r="76182" spans="1:9" x14ac:dyDescent="0.35">
      <c r="A76182" s="1" t="s">
        <v>156855</v>
      </c>
      <c r="B76182" s="1" t="s">
        <v>156856</v>
      </c>
      <c r="C76182">
        <v>5</v>
      </c>
      <c r="D76182" s="1" t="s">
        <v>9</v>
      </c>
      <c r="E76182" s="1" t="s">
        <v>204057</v>
      </c>
      <c r="F76182" s="2">
        <v>42871</v>
      </c>
      <c r="G76182" s="2">
        <v>42872.328240740739</v>
      </c>
      <c r="H76182" t="s">
        <v>215006</v>
      </c>
      <c r="I76182">
        <v>1</v>
      </c>
    </row>
    <row r="76183" spans="1:9" x14ac:dyDescent="0.35">
      <c r="A76183" s="1" t="s">
        <v>156857</v>
      </c>
      <c r="B76183" s="1" t="s">
        <v>156858</v>
      </c>
      <c r="C76183">
        <v>5</v>
      </c>
      <c r="D76183" s="1" t="s">
        <v>9</v>
      </c>
      <c r="E76183" s="1" t="s">
        <v>230163</v>
      </c>
      <c r="F76183" s="2">
        <v>42942</v>
      </c>
      <c r="G76183" s="2">
        <v>42942.955324074072</v>
      </c>
      <c r="H76183" t="s">
        <v>215006</v>
      </c>
      <c r="I76183">
        <v>0</v>
      </c>
    </row>
    <row r="76184" spans="1:9" x14ac:dyDescent="0.35">
      <c r="A76184" s="1" t="s">
        <v>156859</v>
      </c>
      <c r="B76184" s="1" t="s">
        <v>156860</v>
      </c>
      <c r="C76184">
        <v>4</v>
      </c>
      <c r="D76184" s="1" t="s">
        <v>9</v>
      </c>
      <c r="E76184" s="1" t="s">
        <v>204057</v>
      </c>
      <c r="F76184" s="2">
        <v>42942</v>
      </c>
      <c r="G76184" s="2">
        <v>42942.980127314811</v>
      </c>
      <c r="H76184" t="s">
        <v>215006</v>
      </c>
      <c r="I76184">
        <v>0</v>
      </c>
    </row>
    <row r="76185" spans="1:9" x14ac:dyDescent="0.35">
      <c r="A76185" s="1" t="s">
        <v>156861</v>
      </c>
      <c r="B76185" s="1" t="s">
        <v>156862</v>
      </c>
      <c r="C76185">
        <v>1</v>
      </c>
      <c r="D76185" s="1" t="s">
        <v>9</v>
      </c>
      <c r="E76185" s="1" t="s">
        <v>204057</v>
      </c>
      <c r="F76185" s="2">
        <v>43244</v>
      </c>
      <c r="G76185" s="2">
        <v>43244.464305555557</v>
      </c>
      <c r="H76185" t="s">
        <v>215008</v>
      </c>
      <c r="I76185">
        <v>0</v>
      </c>
    </row>
    <row r="76186" spans="1:9" x14ac:dyDescent="0.35">
      <c r="A76186" s="1" t="s">
        <v>156863</v>
      </c>
      <c r="B76186" s="1" t="s">
        <v>156864</v>
      </c>
      <c r="C76186">
        <v>5</v>
      </c>
      <c r="D76186" s="1" t="s">
        <v>9</v>
      </c>
      <c r="E76186" s="1" t="s">
        <v>204057</v>
      </c>
      <c r="F76186" s="2">
        <v>43099</v>
      </c>
      <c r="G76186" s="2">
        <v>43099.914606481485</v>
      </c>
      <c r="H76186" t="s">
        <v>215006</v>
      </c>
      <c r="I76186">
        <v>0</v>
      </c>
    </row>
    <row r="76187" spans="1:9" x14ac:dyDescent="0.35">
      <c r="A76187" s="1" t="s">
        <v>156865</v>
      </c>
      <c r="B76187" s="1" t="s">
        <v>156866</v>
      </c>
      <c r="C76187">
        <v>5</v>
      </c>
      <c r="D76187" s="1" t="s">
        <v>9</v>
      </c>
      <c r="E76187" s="1" t="s">
        <v>230164</v>
      </c>
      <c r="F76187" s="2">
        <v>42963</v>
      </c>
      <c r="G76187" s="2">
        <v>42965.514861111114</v>
      </c>
      <c r="H76187" t="s">
        <v>215006</v>
      </c>
      <c r="I76187">
        <v>2</v>
      </c>
    </row>
    <row r="76188" spans="1:9" x14ac:dyDescent="0.35">
      <c r="A76188" s="1" t="s">
        <v>156867</v>
      </c>
      <c r="B76188" s="1" t="s">
        <v>156868</v>
      </c>
      <c r="C76188">
        <v>5</v>
      </c>
      <c r="D76188" s="1" t="s">
        <v>9</v>
      </c>
      <c r="E76188" s="1" t="s">
        <v>212522</v>
      </c>
      <c r="F76188" s="2">
        <v>43110</v>
      </c>
      <c r="G76188" s="2">
        <v>43110.913414351853</v>
      </c>
      <c r="H76188" t="s">
        <v>215006</v>
      </c>
      <c r="I76188">
        <v>0</v>
      </c>
    </row>
    <row r="76189" spans="1:9" x14ac:dyDescent="0.35">
      <c r="A76189" s="1" t="s">
        <v>156869</v>
      </c>
      <c r="B76189" s="1" t="s">
        <v>59597</v>
      </c>
      <c r="C76189">
        <v>4</v>
      </c>
      <c r="D76189" s="1" t="s">
        <v>9</v>
      </c>
      <c r="E76189" s="1" t="s">
        <v>204057</v>
      </c>
      <c r="F76189" s="2">
        <v>43165</v>
      </c>
      <c r="G76189" s="2">
        <v>43165.978379629632</v>
      </c>
      <c r="H76189" t="s">
        <v>215006</v>
      </c>
      <c r="I76189">
        <v>0</v>
      </c>
    </row>
    <row r="76190" spans="1:9" x14ac:dyDescent="0.35">
      <c r="A76190" s="1" t="s">
        <v>156870</v>
      </c>
      <c r="B76190" s="1" t="s">
        <v>156871</v>
      </c>
      <c r="C76190">
        <v>5</v>
      </c>
      <c r="D76190" s="1" t="s">
        <v>9</v>
      </c>
      <c r="E76190" s="1" t="s">
        <v>204057</v>
      </c>
      <c r="F76190" s="2">
        <v>43139</v>
      </c>
      <c r="G76190" s="2">
        <v>43141.883310185185</v>
      </c>
      <c r="H76190" t="s">
        <v>215006</v>
      </c>
      <c r="I76190">
        <v>2</v>
      </c>
    </row>
    <row r="76191" spans="1:9" x14ac:dyDescent="0.35">
      <c r="A76191" s="1" t="s">
        <v>156872</v>
      </c>
      <c r="B76191" s="1" t="s">
        <v>156873</v>
      </c>
      <c r="C76191">
        <v>5</v>
      </c>
      <c r="D76191" s="1" t="s">
        <v>9</v>
      </c>
      <c r="E76191" s="1" t="s">
        <v>706</v>
      </c>
      <c r="F76191" s="2">
        <v>43177</v>
      </c>
      <c r="G76191" s="2">
        <v>43178.053171296298</v>
      </c>
      <c r="H76191" t="s">
        <v>215006</v>
      </c>
      <c r="I76191">
        <v>1</v>
      </c>
    </row>
    <row r="76192" spans="1:9" x14ac:dyDescent="0.35">
      <c r="A76192" s="1" t="s">
        <v>156874</v>
      </c>
      <c r="B76192" s="1" t="s">
        <v>156875</v>
      </c>
      <c r="C76192">
        <v>1</v>
      </c>
      <c r="D76192" s="1" t="s">
        <v>9</v>
      </c>
      <c r="E76192" s="3" t="s">
        <v>230165</v>
      </c>
      <c r="F76192" s="2">
        <v>43015</v>
      </c>
      <c r="G76192" s="2">
        <v>43015.474062499998</v>
      </c>
      <c r="H76192" t="s">
        <v>215008</v>
      </c>
      <c r="I76192">
        <v>0</v>
      </c>
    </row>
    <row r="76193" spans="1:9" x14ac:dyDescent="0.35">
      <c r="A76193" s="1" t="s">
        <v>156876</v>
      </c>
      <c r="B76193" s="1" t="s">
        <v>156877</v>
      </c>
      <c r="C76193">
        <v>5</v>
      </c>
      <c r="D76193" s="1" t="s">
        <v>9</v>
      </c>
      <c r="E76193" s="1" t="s">
        <v>204057</v>
      </c>
      <c r="F76193" s="2">
        <v>43340</v>
      </c>
      <c r="G76193" s="2">
        <v>43340.80300925926</v>
      </c>
      <c r="H76193" t="s">
        <v>215006</v>
      </c>
      <c r="I76193">
        <v>0</v>
      </c>
    </row>
    <row r="76194" spans="1:9" x14ac:dyDescent="0.35">
      <c r="A76194" s="1" t="s">
        <v>156878</v>
      </c>
      <c r="B76194" s="1" t="s">
        <v>156879</v>
      </c>
      <c r="C76194">
        <v>5</v>
      </c>
      <c r="D76194" s="1" t="s">
        <v>9</v>
      </c>
      <c r="E76194" s="1" t="s">
        <v>204057</v>
      </c>
      <c r="F76194" s="2">
        <v>42923</v>
      </c>
      <c r="G76194" s="2">
        <v>42924.008275462962</v>
      </c>
      <c r="H76194" t="s">
        <v>215006</v>
      </c>
      <c r="I76194">
        <v>1</v>
      </c>
    </row>
    <row r="76195" spans="1:9" x14ac:dyDescent="0.35">
      <c r="A76195" s="1" t="s">
        <v>156880</v>
      </c>
      <c r="B76195" s="1" t="s">
        <v>156881</v>
      </c>
      <c r="C76195">
        <v>5</v>
      </c>
      <c r="D76195" s="1" t="s">
        <v>9</v>
      </c>
      <c r="E76195" s="1" t="s">
        <v>204057</v>
      </c>
      <c r="F76195" s="2">
        <v>42825</v>
      </c>
      <c r="G76195" s="2">
        <v>42826.542754629627</v>
      </c>
      <c r="H76195" t="s">
        <v>215006</v>
      </c>
      <c r="I76195">
        <v>1</v>
      </c>
    </row>
    <row r="76196" spans="1:9" x14ac:dyDescent="0.35">
      <c r="A76196" s="1" t="s">
        <v>156882</v>
      </c>
      <c r="B76196" s="1" t="s">
        <v>156883</v>
      </c>
      <c r="C76196">
        <v>1</v>
      </c>
      <c r="D76196" s="1" t="s">
        <v>9</v>
      </c>
      <c r="E76196" s="1" t="s">
        <v>230166</v>
      </c>
      <c r="F76196" s="2">
        <v>43007</v>
      </c>
      <c r="G76196" s="2">
        <v>43009.768055555556</v>
      </c>
      <c r="H76196" t="s">
        <v>215008</v>
      </c>
      <c r="I76196">
        <v>2</v>
      </c>
    </row>
    <row r="76197" spans="1:9" x14ac:dyDescent="0.35">
      <c r="A76197" s="1" t="s">
        <v>156884</v>
      </c>
      <c r="B76197" s="1" t="s">
        <v>156885</v>
      </c>
      <c r="C76197">
        <v>4</v>
      </c>
      <c r="D76197" s="1" t="s">
        <v>9</v>
      </c>
      <c r="E76197" s="1" t="s">
        <v>204057</v>
      </c>
      <c r="F76197" s="2">
        <v>43341</v>
      </c>
      <c r="G76197" s="2">
        <v>43341.701701388891</v>
      </c>
      <c r="H76197" t="s">
        <v>215006</v>
      </c>
      <c r="I76197">
        <v>0</v>
      </c>
    </row>
    <row r="76198" spans="1:9" x14ac:dyDescent="0.35">
      <c r="A76198" s="1" t="s">
        <v>156886</v>
      </c>
      <c r="B76198" s="1" t="s">
        <v>156887</v>
      </c>
      <c r="C76198">
        <v>4</v>
      </c>
      <c r="D76198" s="1" t="s">
        <v>9</v>
      </c>
      <c r="E76198" s="1" t="s">
        <v>204057</v>
      </c>
      <c r="F76198" s="2">
        <v>42941</v>
      </c>
      <c r="G76198" s="2">
        <v>42941.844895833332</v>
      </c>
      <c r="H76198" t="s">
        <v>215006</v>
      </c>
      <c r="I76198">
        <v>0</v>
      </c>
    </row>
    <row r="76199" spans="1:9" x14ac:dyDescent="0.35">
      <c r="A76199" s="1" t="s">
        <v>156888</v>
      </c>
      <c r="B76199" s="1" t="s">
        <v>156889</v>
      </c>
      <c r="C76199">
        <v>5</v>
      </c>
      <c r="D76199" s="1" t="s">
        <v>9</v>
      </c>
      <c r="E76199" s="1" t="s">
        <v>212523</v>
      </c>
      <c r="F76199" s="2">
        <v>43054</v>
      </c>
      <c r="G76199" s="2">
        <v>43058.8750462963</v>
      </c>
      <c r="H76199" t="s">
        <v>215006</v>
      </c>
      <c r="I76199">
        <v>4</v>
      </c>
    </row>
    <row r="76200" spans="1:9" x14ac:dyDescent="0.35">
      <c r="A76200" s="1" t="s">
        <v>156890</v>
      </c>
      <c r="B76200" s="1" t="s">
        <v>156891</v>
      </c>
      <c r="C76200">
        <v>5</v>
      </c>
      <c r="D76200" s="1" t="s">
        <v>9</v>
      </c>
      <c r="E76200" s="3" t="s">
        <v>204057</v>
      </c>
      <c r="F76200" s="2">
        <v>43201</v>
      </c>
      <c r="G76200" s="2">
        <v>43204.577743055554</v>
      </c>
      <c r="H76200" t="s">
        <v>215006</v>
      </c>
      <c r="I76200">
        <v>3</v>
      </c>
    </row>
    <row r="76201" spans="1:9" x14ac:dyDescent="0.35">
      <c r="A76201" s="1" t="s">
        <v>156892</v>
      </c>
      <c r="B76201" s="1" t="s">
        <v>156893</v>
      </c>
      <c r="C76201">
        <v>1</v>
      </c>
      <c r="D76201" s="1" t="s">
        <v>9</v>
      </c>
      <c r="E76201" s="1" t="s">
        <v>204057</v>
      </c>
      <c r="F76201" s="2">
        <v>42875</v>
      </c>
      <c r="G76201" s="2">
        <v>42877.614687499998</v>
      </c>
      <c r="H76201" t="s">
        <v>215008</v>
      </c>
      <c r="I76201">
        <v>2</v>
      </c>
    </row>
    <row r="76202" spans="1:9" x14ac:dyDescent="0.35">
      <c r="A76202" s="1" t="s">
        <v>156894</v>
      </c>
      <c r="B76202" s="1" t="s">
        <v>156895</v>
      </c>
      <c r="C76202">
        <v>5</v>
      </c>
      <c r="D76202" s="1" t="s">
        <v>9</v>
      </c>
      <c r="E76202" s="1" t="s">
        <v>204057</v>
      </c>
      <c r="F76202" s="2">
        <v>43079</v>
      </c>
      <c r="G76202" s="2">
        <v>43079.601064814815</v>
      </c>
      <c r="H76202" t="s">
        <v>215006</v>
      </c>
      <c r="I76202">
        <v>0</v>
      </c>
    </row>
    <row r="76203" spans="1:9" x14ac:dyDescent="0.35">
      <c r="A76203" s="1" t="s">
        <v>156896</v>
      </c>
      <c r="B76203" s="1" t="s">
        <v>156897</v>
      </c>
      <c r="C76203">
        <v>5</v>
      </c>
      <c r="D76203" s="1" t="s">
        <v>9</v>
      </c>
      <c r="E76203" s="1" t="s">
        <v>212524</v>
      </c>
      <c r="F76203" s="2">
        <v>43151</v>
      </c>
      <c r="G76203" s="2">
        <v>43154.163715277777</v>
      </c>
      <c r="H76203" t="s">
        <v>215006</v>
      </c>
      <c r="I76203">
        <v>3</v>
      </c>
    </row>
    <row r="76204" spans="1:9" x14ac:dyDescent="0.35">
      <c r="A76204" s="1" t="s">
        <v>156898</v>
      </c>
      <c r="B76204" s="1" t="s">
        <v>156899</v>
      </c>
      <c r="C76204">
        <v>5</v>
      </c>
      <c r="D76204" s="1" t="s">
        <v>9</v>
      </c>
      <c r="E76204" s="1" t="s">
        <v>204057</v>
      </c>
      <c r="F76204" s="2">
        <v>43267</v>
      </c>
      <c r="G76204" s="2">
        <v>43268.531215277777</v>
      </c>
      <c r="H76204" t="s">
        <v>215006</v>
      </c>
      <c r="I76204">
        <v>1</v>
      </c>
    </row>
    <row r="76205" spans="1:9" x14ac:dyDescent="0.35">
      <c r="A76205" s="1" t="s">
        <v>156900</v>
      </c>
      <c r="B76205" s="1" t="s">
        <v>156901</v>
      </c>
      <c r="C76205">
        <v>1</v>
      </c>
      <c r="D76205" s="1" t="s">
        <v>9</v>
      </c>
      <c r="E76205" s="1" t="s">
        <v>204057</v>
      </c>
      <c r="F76205" s="2">
        <v>43197</v>
      </c>
      <c r="G76205" s="2">
        <v>43199.664837962962</v>
      </c>
      <c r="H76205" t="s">
        <v>215008</v>
      </c>
      <c r="I76205">
        <v>2</v>
      </c>
    </row>
    <row r="76206" spans="1:9" x14ac:dyDescent="0.35">
      <c r="A76206" s="1" t="s">
        <v>156902</v>
      </c>
      <c r="B76206" s="1" t="s">
        <v>156903</v>
      </c>
      <c r="C76206">
        <v>1</v>
      </c>
      <c r="D76206" s="1" t="s">
        <v>9</v>
      </c>
      <c r="E76206" s="1" t="s">
        <v>212525</v>
      </c>
      <c r="F76206" s="2">
        <v>42921</v>
      </c>
      <c r="G76206" s="2">
        <v>42922.588379629633</v>
      </c>
      <c r="H76206" t="s">
        <v>215008</v>
      </c>
      <c r="I76206">
        <v>1</v>
      </c>
    </row>
    <row r="76207" spans="1:9" x14ac:dyDescent="0.35">
      <c r="A76207" s="1" t="s">
        <v>156904</v>
      </c>
      <c r="B76207" s="1" t="s">
        <v>156905</v>
      </c>
      <c r="C76207">
        <v>5</v>
      </c>
      <c r="D76207" s="1" t="s">
        <v>9</v>
      </c>
      <c r="E76207" s="1" t="s">
        <v>204057</v>
      </c>
      <c r="F76207" s="2">
        <v>43194</v>
      </c>
      <c r="G76207" s="2">
        <v>43194.919270833336</v>
      </c>
      <c r="H76207" t="s">
        <v>215006</v>
      </c>
      <c r="I76207">
        <v>0</v>
      </c>
    </row>
    <row r="76208" spans="1:9" x14ac:dyDescent="0.35">
      <c r="A76208" s="1" t="s">
        <v>156906</v>
      </c>
      <c r="B76208" s="1" t="s">
        <v>156907</v>
      </c>
      <c r="C76208">
        <v>5</v>
      </c>
      <c r="D76208" s="1" t="s">
        <v>9</v>
      </c>
      <c r="E76208" s="1" t="s">
        <v>230167</v>
      </c>
      <c r="F76208" s="2">
        <v>42797</v>
      </c>
      <c r="G76208" s="2">
        <v>42798.479560185187</v>
      </c>
      <c r="H76208" t="s">
        <v>215006</v>
      </c>
      <c r="I76208">
        <v>1</v>
      </c>
    </row>
    <row r="76209" spans="1:9" x14ac:dyDescent="0.35">
      <c r="A76209" s="1" t="s">
        <v>156908</v>
      </c>
      <c r="B76209" s="1" t="s">
        <v>156909</v>
      </c>
      <c r="C76209">
        <v>3</v>
      </c>
      <c r="D76209" s="1" t="s">
        <v>9</v>
      </c>
      <c r="E76209" s="1" t="s">
        <v>230168</v>
      </c>
      <c r="F76209" s="2">
        <v>43012</v>
      </c>
      <c r="G76209" s="2">
        <v>43013.873310185183</v>
      </c>
      <c r="H76209" t="s">
        <v>215009</v>
      </c>
      <c r="I76209">
        <v>1</v>
      </c>
    </row>
    <row r="76210" spans="1:9" x14ac:dyDescent="0.35">
      <c r="A76210" s="1" t="s">
        <v>156910</v>
      </c>
      <c r="B76210" s="1" t="s">
        <v>156911</v>
      </c>
      <c r="C76210">
        <v>3</v>
      </c>
      <c r="D76210" s="1" t="s">
        <v>9</v>
      </c>
      <c r="E76210" s="1" t="s">
        <v>204057</v>
      </c>
      <c r="F76210" s="2">
        <v>43041</v>
      </c>
      <c r="G76210" s="2">
        <v>43041.832060185188</v>
      </c>
      <c r="H76210" t="s">
        <v>215009</v>
      </c>
      <c r="I76210">
        <v>0</v>
      </c>
    </row>
    <row r="76211" spans="1:9" x14ac:dyDescent="0.35">
      <c r="A76211" s="1" t="s">
        <v>156912</v>
      </c>
      <c r="B76211" s="1" t="s">
        <v>156913</v>
      </c>
      <c r="C76211">
        <v>1</v>
      </c>
      <c r="D76211" s="1" t="s">
        <v>9</v>
      </c>
      <c r="E76211" s="1" t="s">
        <v>230169</v>
      </c>
      <c r="F76211" s="2">
        <v>42899</v>
      </c>
      <c r="G76211" s="2">
        <v>42901.516886574071</v>
      </c>
      <c r="H76211" t="s">
        <v>215008</v>
      </c>
      <c r="I76211">
        <v>2</v>
      </c>
    </row>
    <row r="76212" spans="1:9" x14ac:dyDescent="0.35">
      <c r="A76212" s="1" t="s">
        <v>156914</v>
      </c>
      <c r="B76212" s="1" t="s">
        <v>156915</v>
      </c>
      <c r="C76212">
        <v>5</v>
      </c>
      <c r="D76212" s="1" t="s">
        <v>9</v>
      </c>
      <c r="E76212" s="1" t="s">
        <v>204057</v>
      </c>
      <c r="F76212" s="2">
        <v>43183</v>
      </c>
      <c r="G76212" s="2">
        <v>43188.927905092591</v>
      </c>
      <c r="H76212" t="s">
        <v>215006</v>
      </c>
      <c r="I76212">
        <v>5</v>
      </c>
    </row>
    <row r="76213" spans="1:9" x14ac:dyDescent="0.35">
      <c r="A76213" s="1" t="s">
        <v>156916</v>
      </c>
      <c r="B76213" s="1" t="s">
        <v>156917</v>
      </c>
      <c r="C76213">
        <v>5</v>
      </c>
      <c r="D76213" s="1" t="s">
        <v>9</v>
      </c>
      <c r="E76213" s="1" t="s">
        <v>204057</v>
      </c>
      <c r="F76213" s="2">
        <v>42816</v>
      </c>
      <c r="G76213" s="2">
        <v>42816.564953703702</v>
      </c>
      <c r="H76213" t="s">
        <v>215006</v>
      </c>
      <c r="I76213">
        <v>0</v>
      </c>
    </row>
    <row r="76214" spans="1:9" x14ac:dyDescent="0.35">
      <c r="A76214" s="1" t="s">
        <v>156918</v>
      </c>
      <c r="B76214" s="1" t="s">
        <v>156919</v>
      </c>
      <c r="C76214">
        <v>1</v>
      </c>
      <c r="D76214" s="1" t="s">
        <v>9</v>
      </c>
      <c r="E76214" s="1" t="s">
        <v>202999</v>
      </c>
      <c r="F76214" s="2">
        <v>42831</v>
      </c>
      <c r="G76214" s="2">
        <v>42835.467280092591</v>
      </c>
      <c r="H76214" t="s">
        <v>215008</v>
      </c>
      <c r="I76214">
        <v>4</v>
      </c>
    </row>
    <row r="76215" spans="1:9" x14ac:dyDescent="0.35">
      <c r="A76215" s="1" t="s">
        <v>156920</v>
      </c>
      <c r="B76215" s="1" t="s">
        <v>156921</v>
      </c>
      <c r="C76215">
        <v>5</v>
      </c>
      <c r="D76215" s="1" t="s">
        <v>9</v>
      </c>
      <c r="E76215" s="1" t="s">
        <v>212526</v>
      </c>
      <c r="F76215" s="2">
        <v>42846</v>
      </c>
      <c r="G76215" s="2">
        <v>42846.89230324074</v>
      </c>
      <c r="H76215" t="s">
        <v>215006</v>
      </c>
      <c r="I76215">
        <v>0</v>
      </c>
    </row>
    <row r="76216" spans="1:9" x14ac:dyDescent="0.35">
      <c r="A76216" s="1" t="s">
        <v>156922</v>
      </c>
      <c r="B76216" s="1" t="s">
        <v>156923</v>
      </c>
      <c r="C76216">
        <v>5</v>
      </c>
      <c r="D76216" s="1" t="s">
        <v>9</v>
      </c>
      <c r="E76216" s="1" t="s">
        <v>204057</v>
      </c>
      <c r="F76216" s="2">
        <v>43281</v>
      </c>
      <c r="G76216" s="2">
        <v>43281.981990740744</v>
      </c>
      <c r="H76216" t="s">
        <v>215006</v>
      </c>
      <c r="I76216">
        <v>0</v>
      </c>
    </row>
    <row r="76217" spans="1:9" x14ac:dyDescent="0.35">
      <c r="A76217" s="1" t="s">
        <v>156924</v>
      </c>
      <c r="B76217" s="1" t="s">
        <v>156925</v>
      </c>
      <c r="C76217">
        <v>2</v>
      </c>
      <c r="D76217" s="1" t="s">
        <v>9</v>
      </c>
      <c r="E76217" s="1" t="s">
        <v>230170</v>
      </c>
      <c r="F76217" s="2">
        <v>42843</v>
      </c>
      <c r="G76217" s="2">
        <v>42844.038194444445</v>
      </c>
      <c r="H76217" t="s">
        <v>215008</v>
      </c>
      <c r="I76217">
        <v>1</v>
      </c>
    </row>
    <row r="76218" spans="1:9" x14ac:dyDescent="0.35">
      <c r="A76218" s="1" t="s">
        <v>156926</v>
      </c>
      <c r="B76218" s="1" t="s">
        <v>156927</v>
      </c>
      <c r="C76218">
        <v>5</v>
      </c>
      <c r="D76218" s="1" t="s">
        <v>9</v>
      </c>
      <c r="E76218" s="1" t="s">
        <v>204057</v>
      </c>
      <c r="F76218" s="2">
        <v>43027</v>
      </c>
      <c r="G76218" s="2">
        <v>43027.753761574073</v>
      </c>
      <c r="H76218" t="s">
        <v>215006</v>
      </c>
      <c r="I76218">
        <v>0</v>
      </c>
    </row>
    <row r="76219" spans="1:9" x14ac:dyDescent="0.35">
      <c r="A76219" s="1" t="s">
        <v>156928</v>
      </c>
      <c r="B76219" s="1" t="s">
        <v>156929</v>
      </c>
      <c r="C76219">
        <v>5</v>
      </c>
      <c r="D76219" s="1" t="s">
        <v>9</v>
      </c>
      <c r="E76219" s="1" t="s">
        <v>204057</v>
      </c>
      <c r="F76219" s="2">
        <v>42865</v>
      </c>
      <c r="G76219" s="2">
        <v>42870.527511574073</v>
      </c>
      <c r="H76219" t="s">
        <v>215006</v>
      </c>
      <c r="I76219">
        <v>5</v>
      </c>
    </row>
    <row r="76220" spans="1:9" x14ac:dyDescent="0.35">
      <c r="A76220" s="1" t="s">
        <v>156930</v>
      </c>
      <c r="B76220" s="1" t="s">
        <v>156931</v>
      </c>
      <c r="C76220">
        <v>5</v>
      </c>
      <c r="D76220" s="1" t="s">
        <v>9</v>
      </c>
      <c r="E76220" s="1" t="s">
        <v>204057</v>
      </c>
      <c r="F76220" s="2">
        <v>43197</v>
      </c>
      <c r="G76220" s="2">
        <v>43199.538483796299</v>
      </c>
      <c r="H76220" t="s">
        <v>215006</v>
      </c>
      <c r="I76220">
        <v>2</v>
      </c>
    </row>
    <row r="76221" spans="1:9" x14ac:dyDescent="0.35">
      <c r="A76221" s="1" t="s">
        <v>156932</v>
      </c>
      <c r="B76221" s="1" t="s">
        <v>156933</v>
      </c>
      <c r="C76221">
        <v>4</v>
      </c>
      <c r="D76221" s="1" t="s">
        <v>9</v>
      </c>
      <c r="E76221" s="1" t="s">
        <v>204057</v>
      </c>
      <c r="F76221" s="2">
        <v>43267</v>
      </c>
      <c r="G76221" s="2">
        <v>43269.538194444445</v>
      </c>
      <c r="H76221" t="s">
        <v>215006</v>
      </c>
      <c r="I76221">
        <v>2</v>
      </c>
    </row>
    <row r="76222" spans="1:9" x14ac:dyDescent="0.35">
      <c r="A76222" s="1" t="s">
        <v>156934</v>
      </c>
      <c r="B76222" s="1" t="s">
        <v>156935</v>
      </c>
      <c r="C76222">
        <v>1</v>
      </c>
      <c r="D76222" s="1" t="s">
        <v>9</v>
      </c>
      <c r="E76222" s="1" t="s">
        <v>230171</v>
      </c>
      <c r="F76222" s="2">
        <v>42844</v>
      </c>
      <c r="G76222" s="2">
        <v>42846.51221064815</v>
      </c>
      <c r="H76222" t="s">
        <v>215008</v>
      </c>
      <c r="I76222">
        <v>2</v>
      </c>
    </row>
    <row r="76223" spans="1:9" x14ac:dyDescent="0.35">
      <c r="A76223" s="1" t="s">
        <v>156936</v>
      </c>
      <c r="B76223" s="1" t="s">
        <v>156937</v>
      </c>
      <c r="C76223">
        <v>5</v>
      </c>
      <c r="D76223" s="1" t="s">
        <v>9</v>
      </c>
      <c r="E76223" s="1" t="s">
        <v>204057</v>
      </c>
      <c r="F76223" s="2">
        <v>43230</v>
      </c>
      <c r="G76223" s="2">
        <v>43230.836331018516</v>
      </c>
      <c r="H76223" t="s">
        <v>215006</v>
      </c>
      <c r="I76223">
        <v>0</v>
      </c>
    </row>
    <row r="76224" spans="1:9" x14ac:dyDescent="0.35">
      <c r="A76224" s="1" t="s">
        <v>156938</v>
      </c>
      <c r="B76224" s="1" t="s">
        <v>156939</v>
      </c>
      <c r="C76224">
        <v>5</v>
      </c>
      <c r="D76224" s="1" t="s">
        <v>9</v>
      </c>
      <c r="E76224" s="1" t="s">
        <v>204057</v>
      </c>
      <c r="F76224" s="2">
        <v>43215</v>
      </c>
      <c r="G76224" s="2">
        <v>43217.764479166668</v>
      </c>
      <c r="H76224" t="s">
        <v>215006</v>
      </c>
      <c r="I76224">
        <v>2</v>
      </c>
    </row>
    <row r="76225" spans="1:9" x14ac:dyDescent="0.35">
      <c r="A76225" s="1" t="s">
        <v>156940</v>
      </c>
      <c r="B76225" s="1" t="s">
        <v>156941</v>
      </c>
      <c r="C76225">
        <v>5</v>
      </c>
      <c r="D76225" s="1" t="s">
        <v>156942</v>
      </c>
      <c r="E76225" s="1" t="s">
        <v>230172</v>
      </c>
      <c r="F76225" s="2">
        <v>43281</v>
      </c>
      <c r="G76225" s="2">
        <v>43282.599004629628</v>
      </c>
      <c r="H76225" t="s">
        <v>215006</v>
      </c>
      <c r="I76225">
        <v>1</v>
      </c>
    </row>
    <row r="76226" spans="1:9" x14ac:dyDescent="0.35">
      <c r="A76226" s="1" t="s">
        <v>156943</v>
      </c>
      <c r="B76226" s="1" t="s">
        <v>156944</v>
      </c>
      <c r="C76226">
        <v>3</v>
      </c>
      <c r="D76226" s="1" t="s">
        <v>9</v>
      </c>
      <c r="E76226" s="1" t="s">
        <v>204057</v>
      </c>
      <c r="F76226" s="2">
        <v>43090</v>
      </c>
      <c r="G76226" s="2">
        <v>43090.859537037039</v>
      </c>
      <c r="H76226" t="s">
        <v>215009</v>
      </c>
      <c r="I76226">
        <v>0</v>
      </c>
    </row>
    <row r="76227" spans="1:9" x14ac:dyDescent="0.35">
      <c r="A76227" s="1" t="s">
        <v>156945</v>
      </c>
      <c r="B76227" s="1" t="s">
        <v>156946</v>
      </c>
      <c r="C76227">
        <v>1</v>
      </c>
      <c r="D76227" s="1" t="s">
        <v>9</v>
      </c>
      <c r="E76227" s="1" t="s">
        <v>230173</v>
      </c>
      <c r="F76227" s="2">
        <v>43088</v>
      </c>
      <c r="G76227" s="2">
        <v>43088.549513888887</v>
      </c>
      <c r="H76227" t="s">
        <v>215008</v>
      </c>
      <c r="I76227">
        <v>0</v>
      </c>
    </row>
    <row r="76228" spans="1:9" x14ac:dyDescent="0.35">
      <c r="A76228" s="1" t="s">
        <v>156947</v>
      </c>
      <c r="B76228" s="1" t="s">
        <v>156948</v>
      </c>
      <c r="C76228">
        <v>5</v>
      </c>
      <c r="D76228" s="1" t="s">
        <v>9</v>
      </c>
      <c r="E76228" s="1" t="s">
        <v>204057</v>
      </c>
      <c r="F76228" s="2">
        <v>42941</v>
      </c>
      <c r="G76228" s="2">
        <v>42943.732349537036</v>
      </c>
      <c r="H76228" t="s">
        <v>215006</v>
      </c>
      <c r="I76228">
        <v>2</v>
      </c>
    </row>
    <row r="76229" spans="1:9" x14ac:dyDescent="0.35">
      <c r="A76229" s="1" t="s">
        <v>156949</v>
      </c>
      <c r="B76229" s="1" t="s">
        <v>156950</v>
      </c>
      <c r="C76229">
        <v>1</v>
      </c>
      <c r="D76229" s="1" t="s">
        <v>5419</v>
      </c>
      <c r="E76229" s="1" t="s">
        <v>230174</v>
      </c>
      <c r="F76229" s="2">
        <v>43229</v>
      </c>
      <c r="G76229" s="2">
        <v>43230.006979166668</v>
      </c>
      <c r="H76229" t="s">
        <v>215008</v>
      </c>
      <c r="I76229">
        <v>1</v>
      </c>
    </row>
    <row r="76230" spans="1:9" x14ac:dyDescent="0.35">
      <c r="A76230" s="1" t="s">
        <v>156951</v>
      </c>
      <c r="B76230" s="1" t="s">
        <v>156952</v>
      </c>
      <c r="C76230">
        <v>5</v>
      </c>
      <c r="D76230" s="1" t="s">
        <v>9</v>
      </c>
      <c r="E76230" s="3" t="s">
        <v>230175</v>
      </c>
      <c r="F76230" s="2">
        <v>42915</v>
      </c>
      <c r="G76230" s="2">
        <v>42919.850601851853</v>
      </c>
      <c r="H76230" t="s">
        <v>215006</v>
      </c>
      <c r="I76230">
        <v>4</v>
      </c>
    </row>
    <row r="76231" spans="1:9" x14ac:dyDescent="0.35">
      <c r="A76231" s="1" t="s">
        <v>156953</v>
      </c>
      <c r="B76231" s="1" t="s">
        <v>156954</v>
      </c>
      <c r="C76231">
        <v>2</v>
      </c>
      <c r="D76231" s="1" t="s">
        <v>9</v>
      </c>
      <c r="E76231" s="1" t="s">
        <v>204057</v>
      </c>
      <c r="F76231" s="2">
        <v>43203</v>
      </c>
      <c r="G76231" s="2">
        <v>43203.157337962963</v>
      </c>
      <c r="H76231" t="s">
        <v>215008</v>
      </c>
      <c r="I76231">
        <v>0</v>
      </c>
    </row>
    <row r="76232" spans="1:9" x14ac:dyDescent="0.35">
      <c r="A76232" s="1" t="s">
        <v>156955</v>
      </c>
      <c r="B76232" s="1" t="s">
        <v>156956</v>
      </c>
      <c r="C76232">
        <v>3</v>
      </c>
      <c r="D76232" s="1" t="s">
        <v>9</v>
      </c>
      <c r="E76232" s="1" t="s">
        <v>230176</v>
      </c>
      <c r="F76232" s="2">
        <v>43112</v>
      </c>
      <c r="G76232" s="2">
        <v>43115.442893518521</v>
      </c>
      <c r="H76232" t="s">
        <v>215009</v>
      </c>
      <c r="I76232">
        <v>3</v>
      </c>
    </row>
    <row r="76233" spans="1:9" x14ac:dyDescent="0.35">
      <c r="A76233" s="1" t="s">
        <v>156957</v>
      </c>
      <c r="B76233" s="1" t="s">
        <v>156958</v>
      </c>
      <c r="C76233">
        <v>5</v>
      </c>
      <c r="D76233" s="1" t="s">
        <v>9</v>
      </c>
      <c r="E76233" s="1" t="s">
        <v>204057</v>
      </c>
      <c r="F76233" s="2">
        <v>43215</v>
      </c>
      <c r="G76233" s="2">
        <v>43215.945729166669</v>
      </c>
      <c r="H76233" t="s">
        <v>215006</v>
      </c>
      <c r="I76233">
        <v>0</v>
      </c>
    </row>
    <row r="76234" spans="1:9" x14ac:dyDescent="0.35">
      <c r="A76234" s="1" t="s">
        <v>156959</v>
      </c>
      <c r="B76234" s="1" t="s">
        <v>156960</v>
      </c>
      <c r="C76234">
        <v>1</v>
      </c>
      <c r="D76234" s="1" t="s">
        <v>9</v>
      </c>
      <c r="E76234" s="1" t="s">
        <v>204057</v>
      </c>
      <c r="F76234" s="2">
        <v>43182</v>
      </c>
      <c r="G76234" s="2">
        <v>43182.408229166664</v>
      </c>
      <c r="H76234" t="s">
        <v>215008</v>
      </c>
      <c r="I76234">
        <v>0</v>
      </c>
    </row>
    <row r="76235" spans="1:9" x14ac:dyDescent="0.35">
      <c r="A76235" s="1" t="s">
        <v>156961</v>
      </c>
      <c r="B76235" s="1" t="s">
        <v>156962</v>
      </c>
      <c r="C76235">
        <v>5</v>
      </c>
      <c r="D76235" s="1" t="s">
        <v>9</v>
      </c>
      <c r="E76235" s="1" t="s">
        <v>204057</v>
      </c>
      <c r="F76235" s="2">
        <v>43317</v>
      </c>
      <c r="G76235" s="2">
        <v>43318.549988425926</v>
      </c>
      <c r="H76235" t="s">
        <v>215006</v>
      </c>
      <c r="I76235">
        <v>1</v>
      </c>
    </row>
    <row r="76236" spans="1:9" x14ac:dyDescent="0.35">
      <c r="A76236" s="1" t="s">
        <v>156963</v>
      </c>
      <c r="B76236" s="1" t="s">
        <v>156964</v>
      </c>
      <c r="C76236">
        <v>4</v>
      </c>
      <c r="D76236" s="1" t="s">
        <v>9</v>
      </c>
      <c r="E76236" s="1" t="s">
        <v>204057</v>
      </c>
      <c r="F76236" s="2">
        <v>43171</v>
      </c>
      <c r="G76236" s="2">
        <v>43172.971990740742</v>
      </c>
      <c r="H76236" t="s">
        <v>215006</v>
      </c>
      <c r="I76236">
        <v>1</v>
      </c>
    </row>
    <row r="76237" spans="1:9" x14ac:dyDescent="0.35">
      <c r="A76237" s="1" t="s">
        <v>156965</v>
      </c>
      <c r="B76237" s="1" t="s">
        <v>156966</v>
      </c>
      <c r="C76237">
        <v>5</v>
      </c>
      <c r="D76237" s="1" t="s">
        <v>11205</v>
      </c>
      <c r="E76237" s="1" t="s">
        <v>204057</v>
      </c>
      <c r="F76237" s="2">
        <v>43270</v>
      </c>
      <c r="G76237" s="2">
        <v>43271.123263888891</v>
      </c>
      <c r="H76237" t="s">
        <v>215006</v>
      </c>
      <c r="I76237">
        <v>1</v>
      </c>
    </row>
    <row r="76238" spans="1:9" x14ac:dyDescent="0.35">
      <c r="A76238" s="1" t="s">
        <v>156967</v>
      </c>
      <c r="B76238" s="1" t="s">
        <v>156968</v>
      </c>
      <c r="C76238">
        <v>5</v>
      </c>
      <c r="D76238" s="1" t="s">
        <v>9</v>
      </c>
      <c r="E76238" s="1" t="s">
        <v>204057</v>
      </c>
      <c r="F76238" s="2">
        <v>43246</v>
      </c>
      <c r="G76238" s="2">
        <v>43246.804502314815</v>
      </c>
      <c r="H76238" t="s">
        <v>215006</v>
      </c>
      <c r="I76238">
        <v>0</v>
      </c>
    </row>
    <row r="76239" spans="1:9" x14ac:dyDescent="0.35">
      <c r="A76239" s="1" t="s">
        <v>156969</v>
      </c>
      <c r="B76239" s="1" t="s">
        <v>156970</v>
      </c>
      <c r="C76239">
        <v>1</v>
      </c>
      <c r="D76239" s="1" t="s">
        <v>9</v>
      </c>
      <c r="E76239" s="1" t="s">
        <v>7634</v>
      </c>
      <c r="F76239" s="2">
        <v>43211</v>
      </c>
      <c r="G76239" s="2">
        <v>43211.352268518516</v>
      </c>
      <c r="H76239" t="s">
        <v>215008</v>
      </c>
      <c r="I76239">
        <v>0</v>
      </c>
    </row>
    <row r="76240" spans="1:9" x14ac:dyDescent="0.35">
      <c r="A76240" s="1" t="s">
        <v>156971</v>
      </c>
      <c r="B76240" s="1" t="s">
        <v>156972</v>
      </c>
      <c r="C76240">
        <v>4</v>
      </c>
      <c r="D76240" s="1" t="s">
        <v>9</v>
      </c>
      <c r="E76240" s="1" t="s">
        <v>204057</v>
      </c>
      <c r="F76240" s="2">
        <v>43116</v>
      </c>
      <c r="G76240" s="2">
        <v>43123.47315972222</v>
      </c>
      <c r="H76240" t="s">
        <v>215006</v>
      </c>
      <c r="I76240">
        <v>7</v>
      </c>
    </row>
    <row r="76241" spans="1:9" x14ac:dyDescent="0.35">
      <c r="A76241" s="1" t="s">
        <v>156973</v>
      </c>
      <c r="B76241" s="1" t="s">
        <v>156974</v>
      </c>
      <c r="C76241">
        <v>5</v>
      </c>
      <c r="D76241" s="1" t="s">
        <v>9</v>
      </c>
      <c r="E76241" s="1" t="s">
        <v>206654</v>
      </c>
      <c r="F76241" s="2">
        <v>42888</v>
      </c>
      <c r="G76241" s="2">
        <v>42889.722442129627</v>
      </c>
      <c r="H76241" t="s">
        <v>215006</v>
      </c>
      <c r="I76241">
        <v>1</v>
      </c>
    </row>
    <row r="76242" spans="1:9" x14ac:dyDescent="0.35">
      <c r="A76242" s="1" t="s">
        <v>156975</v>
      </c>
      <c r="B76242" s="1" t="s">
        <v>156976</v>
      </c>
      <c r="C76242">
        <v>5</v>
      </c>
      <c r="D76242" s="1" t="s">
        <v>9</v>
      </c>
      <c r="E76242" s="1" t="s">
        <v>204057</v>
      </c>
      <c r="F76242" s="2">
        <v>43330</v>
      </c>
      <c r="G76242" s="2">
        <v>43333.802685185183</v>
      </c>
      <c r="H76242" t="s">
        <v>215006</v>
      </c>
      <c r="I76242">
        <v>3</v>
      </c>
    </row>
    <row r="76243" spans="1:9" x14ac:dyDescent="0.35">
      <c r="A76243" s="1" t="s">
        <v>156977</v>
      </c>
      <c r="B76243" s="1" t="s">
        <v>156978</v>
      </c>
      <c r="C76243">
        <v>1</v>
      </c>
      <c r="D76243" s="1" t="s">
        <v>9</v>
      </c>
      <c r="E76243" s="1" t="s">
        <v>230177</v>
      </c>
      <c r="F76243" s="2">
        <v>43158</v>
      </c>
      <c r="G76243" s="2">
        <v>43160.609305555554</v>
      </c>
      <c r="H76243" t="s">
        <v>215008</v>
      </c>
      <c r="I76243">
        <v>2</v>
      </c>
    </row>
    <row r="76244" spans="1:9" x14ac:dyDescent="0.35">
      <c r="A76244" s="1" t="s">
        <v>156979</v>
      </c>
      <c r="B76244" s="1" t="s">
        <v>156980</v>
      </c>
      <c r="C76244">
        <v>5</v>
      </c>
      <c r="D76244" s="1" t="s">
        <v>9</v>
      </c>
      <c r="E76244" s="1" t="s">
        <v>47058</v>
      </c>
      <c r="F76244" s="2">
        <v>43062</v>
      </c>
      <c r="G76244" s="2">
        <v>43065.470219907409</v>
      </c>
      <c r="H76244" t="s">
        <v>215006</v>
      </c>
      <c r="I76244">
        <v>3</v>
      </c>
    </row>
    <row r="76245" spans="1:9" x14ac:dyDescent="0.35">
      <c r="A76245" s="1" t="s">
        <v>156981</v>
      </c>
      <c r="B76245" s="1" t="s">
        <v>156982</v>
      </c>
      <c r="C76245">
        <v>3</v>
      </c>
      <c r="D76245" s="1" t="s">
        <v>11403</v>
      </c>
      <c r="E76245" s="1" t="s">
        <v>212527</v>
      </c>
      <c r="F76245" s="2">
        <v>43259</v>
      </c>
      <c r="G76245" s="2">
        <v>43261.816527777781</v>
      </c>
      <c r="H76245" t="s">
        <v>215009</v>
      </c>
      <c r="I76245">
        <v>2</v>
      </c>
    </row>
    <row r="76246" spans="1:9" x14ac:dyDescent="0.35">
      <c r="A76246" s="1" t="s">
        <v>156983</v>
      </c>
      <c r="B76246" s="1" t="s">
        <v>156984</v>
      </c>
      <c r="C76246">
        <v>5</v>
      </c>
      <c r="D76246" s="1" t="s">
        <v>42</v>
      </c>
      <c r="E76246" s="1" t="s">
        <v>212528</v>
      </c>
      <c r="F76246" s="2">
        <v>43281</v>
      </c>
      <c r="G76246" s="2">
        <v>43292.533460648148</v>
      </c>
      <c r="H76246" t="s">
        <v>215006</v>
      </c>
      <c r="I76246">
        <v>11</v>
      </c>
    </row>
    <row r="76247" spans="1:9" x14ac:dyDescent="0.35">
      <c r="A76247" s="1" t="s">
        <v>156985</v>
      </c>
      <c r="B76247" s="1" t="s">
        <v>156986</v>
      </c>
      <c r="C76247">
        <v>5</v>
      </c>
      <c r="D76247" s="1" t="s">
        <v>9</v>
      </c>
      <c r="E76247" s="1" t="s">
        <v>230178</v>
      </c>
      <c r="F76247" s="2">
        <v>42966</v>
      </c>
      <c r="G76247" s="2">
        <v>42970.173136574071</v>
      </c>
      <c r="H76247" t="s">
        <v>215006</v>
      </c>
      <c r="I76247">
        <v>4</v>
      </c>
    </row>
    <row r="76248" spans="1:9" x14ac:dyDescent="0.35">
      <c r="A76248" s="1" t="s">
        <v>156987</v>
      </c>
      <c r="B76248" s="1" t="s">
        <v>156988</v>
      </c>
      <c r="C76248">
        <v>5</v>
      </c>
      <c r="D76248" s="1" t="s">
        <v>9</v>
      </c>
      <c r="E76248" s="1" t="s">
        <v>58</v>
      </c>
      <c r="F76248" s="2">
        <v>42901</v>
      </c>
      <c r="G76248" s="2">
        <v>42908.541875000003</v>
      </c>
      <c r="H76248" t="s">
        <v>215006</v>
      </c>
      <c r="I76248">
        <v>7</v>
      </c>
    </row>
    <row r="76249" spans="1:9" x14ac:dyDescent="0.35">
      <c r="A76249" s="1" t="s">
        <v>156989</v>
      </c>
      <c r="B76249" s="1" t="s">
        <v>156990</v>
      </c>
      <c r="C76249">
        <v>5</v>
      </c>
      <c r="D76249" s="1" t="s">
        <v>9</v>
      </c>
      <c r="E76249" s="1" t="s">
        <v>212529</v>
      </c>
      <c r="F76249" s="2">
        <v>43216</v>
      </c>
      <c r="G76249" s="2">
        <v>43217.861319444448</v>
      </c>
      <c r="H76249" t="s">
        <v>215006</v>
      </c>
      <c r="I76249">
        <v>1</v>
      </c>
    </row>
    <row r="76250" spans="1:9" x14ac:dyDescent="0.35">
      <c r="A76250" s="1" t="s">
        <v>156991</v>
      </c>
      <c r="B76250" s="1" t="s">
        <v>156992</v>
      </c>
      <c r="C76250">
        <v>3</v>
      </c>
      <c r="D76250" s="1" t="s">
        <v>9</v>
      </c>
      <c r="E76250" s="1" t="s">
        <v>204057</v>
      </c>
      <c r="F76250" s="2">
        <v>43243</v>
      </c>
      <c r="G76250" s="2">
        <v>43248.925092592595</v>
      </c>
      <c r="H76250" t="s">
        <v>215009</v>
      </c>
      <c r="I76250">
        <v>5</v>
      </c>
    </row>
    <row r="76251" spans="1:9" x14ac:dyDescent="0.35">
      <c r="A76251" s="1" t="s">
        <v>156993</v>
      </c>
      <c r="B76251" s="1" t="s">
        <v>156994</v>
      </c>
      <c r="C76251">
        <v>1</v>
      </c>
      <c r="D76251" s="1" t="s">
        <v>9</v>
      </c>
      <c r="E76251" s="1" t="s">
        <v>230179</v>
      </c>
      <c r="F76251" s="2">
        <v>43006</v>
      </c>
      <c r="G76251" s="2">
        <v>43006.199988425928</v>
      </c>
      <c r="H76251" t="s">
        <v>215008</v>
      </c>
      <c r="I76251">
        <v>0</v>
      </c>
    </row>
    <row r="76252" spans="1:9" x14ac:dyDescent="0.35">
      <c r="A76252" s="1" t="s">
        <v>156995</v>
      </c>
      <c r="B76252" s="1" t="s">
        <v>156996</v>
      </c>
      <c r="C76252">
        <v>1</v>
      </c>
      <c r="D76252" s="1" t="s">
        <v>9</v>
      </c>
      <c r="E76252" s="1" t="s">
        <v>204057</v>
      </c>
      <c r="F76252" s="2">
        <v>43148</v>
      </c>
      <c r="G76252" s="2">
        <v>43150.420543981483</v>
      </c>
      <c r="H76252" t="s">
        <v>215008</v>
      </c>
      <c r="I76252">
        <v>2</v>
      </c>
    </row>
    <row r="76253" spans="1:9" x14ac:dyDescent="0.35">
      <c r="A76253" s="1" t="s">
        <v>156997</v>
      </c>
      <c r="B76253" s="1" t="s">
        <v>156998</v>
      </c>
      <c r="C76253">
        <v>1</v>
      </c>
      <c r="D76253" s="1" t="s">
        <v>9</v>
      </c>
      <c r="E76253" s="1" t="s">
        <v>6318</v>
      </c>
      <c r="F76253" s="2">
        <v>43156</v>
      </c>
      <c r="G76253" s="2">
        <v>43158.80541666667</v>
      </c>
      <c r="H76253" t="s">
        <v>215008</v>
      </c>
      <c r="I76253">
        <v>2</v>
      </c>
    </row>
    <row r="76254" spans="1:9" x14ac:dyDescent="0.35">
      <c r="A76254" s="1" t="s">
        <v>156999</v>
      </c>
      <c r="B76254" s="1" t="s">
        <v>157000</v>
      </c>
      <c r="C76254">
        <v>4</v>
      </c>
      <c r="D76254" s="1" t="s">
        <v>9</v>
      </c>
      <c r="E76254" s="1" t="s">
        <v>204057</v>
      </c>
      <c r="F76254" s="2">
        <v>43307</v>
      </c>
      <c r="G76254" s="2">
        <v>43309.922581018516</v>
      </c>
      <c r="H76254" t="s">
        <v>215006</v>
      </c>
      <c r="I76254">
        <v>2</v>
      </c>
    </row>
    <row r="76255" spans="1:9" x14ac:dyDescent="0.35">
      <c r="A76255" s="1" t="s">
        <v>157001</v>
      </c>
      <c r="B76255" s="1" t="s">
        <v>157002</v>
      </c>
      <c r="C76255">
        <v>4</v>
      </c>
      <c r="D76255" s="1" t="s">
        <v>9</v>
      </c>
      <c r="E76255" s="1" t="s">
        <v>204057</v>
      </c>
      <c r="F76255" s="2">
        <v>42913</v>
      </c>
      <c r="G76255" s="2">
        <v>42914.132210648146</v>
      </c>
      <c r="H76255" t="s">
        <v>215006</v>
      </c>
      <c r="I76255">
        <v>1</v>
      </c>
    </row>
    <row r="76256" spans="1:9" x14ac:dyDescent="0.35">
      <c r="A76256" s="1" t="s">
        <v>157003</v>
      </c>
      <c r="B76256" s="1" t="s">
        <v>157004</v>
      </c>
      <c r="C76256">
        <v>1</v>
      </c>
      <c r="D76256" s="1" t="s">
        <v>7634</v>
      </c>
      <c r="E76256" s="1" t="s">
        <v>230180</v>
      </c>
      <c r="F76256" s="2">
        <v>43246</v>
      </c>
      <c r="G76256" s="2">
        <v>43246.268275462964</v>
      </c>
      <c r="H76256" t="s">
        <v>215008</v>
      </c>
      <c r="I76256">
        <v>0</v>
      </c>
    </row>
    <row r="76257" spans="1:9" x14ac:dyDescent="0.35">
      <c r="A76257" s="1" t="s">
        <v>157005</v>
      </c>
      <c r="B76257" s="1" t="s">
        <v>157006</v>
      </c>
      <c r="C76257">
        <v>5</v>
      </c>
      <c r="D76257" s="1" t="s">
        <v>9</v>
      </c>
      <c r="E76257" s="1" t="s">
        <v>204057</v>
      </c>
      <c r="F76257" s="2">
        <v>43166</v>
      </c>
      <c r="G76257" s="2">
        <v>43168.822175925925</v>
      </c>
      <c r="H76257" t="s">
        <v>215006</v>
      </c>
      <c r="I76257">
        <v>2</v>
      </c>
    </row>
    <row r="76258" spans="1:9" x14ac:dyDescent="0.35">
      <c r="A76258" s="1" t="s">
        <v>157007</v>
      </c>
      <c r="B76258" s="1" t="s">
        <v>157008</v>
      </c>
      <c r="C76258">
        <v>3</v>
      </c>
      <c r="D76258" s="1" t="s">
        <v>9</v>
      </c>
      <c r="E76258" s="1" t="s">
        <v>204057</v>
      </c>
      <c r="F76258" s="2">
        <v>43133</v>
      </c>
      <c r="G76258" s="2">
        <v>43136.720729166664</v>
      </c>
      <c r="H76258" t="s">
        <v>215009</v>
      </c>
      <c r="I76258">
        <v>3</v>
      </c>
    </row>
    <row r="76259" spans="1:9" x14ac:dyDescent="0.35">
      <c r="A76259" s="1" t="s">
        <v>157009</v>
      </c>
      <c r="B76259" s="1" t="s">
        <v>157010</v>
      </c>
      <c r="C76259">
        <v>5</v>
      </c>
      <c r="D76259" s="1" t="s">
        <v>9</v>
      </c>
      <c r="E76259" s="1" t="s">
        <v>204057</v>
      </c>
      <c r="F76259" s="2">
        <v>43161</v>
      </c>
      <c r="G76259" s="2">
        <v>43167.403796296298</v>
      </c>
      <c r="H76259" t="s">
        <v>215006</v>
      </c>
      <c r="I76259">
        <v>6</v>
      </c>
    </row>
    <row r="76260" spans="1:9" x14ac:dyDescent="0.35">
      <c r="A76260" s="1" t="s">
        <v>157011</v>
      </c>
      <c r="B76260" s="1" t="s">
        <v>157012</v>
      </c>
      <c r="C76260">
        <v>5</v>
      </c>
      <c r="D76260" s="1" t="s">
        <v>9</v>
      </c>
      <c r="E76260" s="1" t="s">
        <v>212530</v>
      </c>
      <c r="F76260" s="2">
        <v>43286</v>
      </c>
      <c r="G76260" s="2">
        <v>43287.018206018518</v>
      </c>
      <c r="H76260" t="s">
        <v>215006</v>
      </c>
      <c r="I76260">
        <v>1</v>
      </c>
    </row>
    <row r="76261" spans="1:9" x14ac:dyDescent="0.35">
      <c r="A76261" s="1" t="s">
        <v>157013</v>
      </c>
      <c r="B76261" s="1" t="s">
        <v>157014</v>
      </c>
      <c r="C76261">
        <v>1</v>
      </c>
      <c r="D76261" s="1" t="s">
        <v>9</v>
      </c>
      <c r="E76261" s="1" t="s">
        <v>212531</v>
      </c>
      <c r="F76261" s="2">
        <v>43005</v>
      </c>
      <c r="G76261" s="2">
        <v>43006.886620370373</v>
      </c>
      <c r="H76261" t="s">
        <v>215008</v>
      </c>
      <c r="I76261">
        <v>1</v>
      </c>
    </row>
    <row r="76262" spans="1:9" x14ac:dyDescent="0.35">
      <c r="A76262" s="1" t="s">
        <v>157015</v>
      </c>
      <c r="B76262" s="1" t="s">
        <v>157016</v>
      </c>
      <c r="C76262">
        <v>5</v>
      </c>
      <c r="D76262" s="1" t="s">
        <v>9</v>
      </c>
      <c r="E76262" s="1" t="s">
        <v>204057</v>
      </c>
      <c r="F76262" s="2">
        <v>43068</v>
      </c>
      <c r="G76262" s="2">
        <v>43068.494768518518</v>
      </c>
      <c r="H76262" t="s">
        <v>215006</v>
      </c>
      <c r="I76262">
        <v>0</v>
      </c>
    </row>
    <row r="76263" spans="1:9" x14ac:dyDescent="0.35">
      <c r="A76263" s="1" t="s">
        <v>157017</v>
      </c>
      <c r="B76263" s="1" t="s">
        <v>157018</v>
      </c>
      <c r="C76263">
        <v>5</v>
      </c>
      <c r="D76263" s="1" t="s">
        <v>9</v>
      </c>
      <c r="E76263" s="1" t="s">
        <v>204057</v>
      </c>
      <c r="F76263" s="2">
        <v>43243</v>
      </c>
      <c r="G76263" s="2">
        <v>43252.866550925923</v>
      </c>
      <c r="H76263" t="s">
        <v>215006</v>
      </c>
      <c r="I76263">
        <v>9</v>
      </c>
    </row>
    <row r="76264" spans="1:9" x14ac:dyDescent="0.35">
      <c r="A76264" s="1" t="s">
        <v>157019</v>
      </c>
      <c r="B76264" s="1" t="s">
        <v>157020</v>
      </c>
      <c r="C76264">
        <v>5</v>
      </c>
      <c r="D76264" s="1" t="s">
        <v>9</v>
      </c>
      <c r="E76264" s="1" t="s">
        <v>204057</v>
      </c>
      <c r="F76264" s="2">
        <v>43230</v>
      </c>
      <c r="G76264" s="2">
        <v>43232.829513888886</v>
      </c>
      <c r="H76264" t="s">
        <v>215006</v>
      </c>
      <c r="I76264">
        <v>2</v>
      </c>
    </row>
    <row r="76265" spans="1:9" x14ac:dyDescent="0.35">
      <c r="A76265" s="1" t="s">
        <v>157021</v>
      </c>
      <c r="B76265" s="1" t="s">
        <v>157022</v>
      </c>
      <c r="C76265">
        <v>4</v>
      </c>
      <c r="D76265" s="1" t="s">
        <v>9</v>
      </c>
      <c r="E76265" s="1" t="s">
        <v>230181</v>
      </c>
      <c r="F76265" s="2">
        <v>43151</v>
      </c>
      <c r="G76265" s="2">
        <v>43154.722500000003</v>
      </c>
      <c r="H76265" t="s">
        <v>215006</v>
      </c>
      <c r="I76265">
        <v>3</v>
      </c>
    </row>
    <row r="76266" spans="1:9" x14ac:dyDescent="0.35">
      <c r="A76266" s="1" t="s">
        <v>157023</v>
      </c>
      <c r="B76266" s="1" t="s">
        <v>157024</v>
      </c>
      <c r="C76266">
        <v>1</v>
      </c>
      <c r="D76266" s="1" t="s">
        <v>9</v>
      </c>
      <c r="E76266" s="1" t="s">
        <v>212532</v>
      </c>
      <c r="F76266" s="2">
        <v>43089</v>
      </c>
      <c r="G76266" s="2">
        <v>43089.783518518518</v>
      </c>
      <c r="H76266" t="s">
        <v>215008</v>
      </c>
      <c r="I76266">
        <v>0</v>
      </c>
    </row>
    <row r="76267" spans="1:9" x14ac:dyDescent="0.35">
      <c r="A76267" s="1" t="s">
        <v>157025</v>
      </c>
      <c r="B76267" s="1" t="s">
        <v>157026</v>
      </c>
      <c r="C76267">
        <v>5</v>
      </c>
      <c r="D76267" s="1" t="s">
        <v>11205</v>
      </c>
      <c r="E76267" s="1" t="s">
        <v>29145</v>
      </c>
      <c r="F76267" s="2">
        <v>43330</v>
      </c>
      <c r="G76267" s="2">
        <v>43330.8753125</v>
      </c>
      <c r="H76267" t="s">
        <v>215006</v>
      </c>
      <c r="I76267">
        <v>0</v>
      </c>
    </row>
    <row r="76268" spans="1:9" x14ac:dyDescent="0.35">
      <c r="A76268" s="1" t="s">
        <v>157027</v>
      </c>
      <c r="B76268" s="1" t="s">
        <v>157028</v>
      </c>
      <c r="C76268">
        <v>4</v>
      </c>
      <c r="D76268" s="1" t="s">
        <v>9</v>
      </c>
      <c r="E76268" s="1" t="s">
        <v>204057</v>
      </c>
      <c r="F76268" s="2">
        <v>43069</v>
      </c>
      <c r="G76268" s="2">
        <v>43077.486631944441</v>
      </c>
      <c r="H76268" t="s">
        <v>215006</v>
      </c>
      <c r="I76268">
        <v>8</v>
      </c>
    </row>
    <row r="76269" spans="1:9" x14ac:dyDescent="0.35">
      <c r="A76269" s="1" t="s">
        <v>157029</v>
      </c>
      <c r="B76269" s="1" t="s">
        <v>157030</v>
      </c>
      <c r="C76269">
        <v>5</v>
      </c>
      <c r="D76269" s="1" t="s">
        <v>9</v>
      </c>
      <c r="E76269" s="1" t="s">
        <v>204057</v>
      </c>
      <c r="F76269" s="2">
        <v>43320</v>
      </c>
      <c r="G76269" s="2">
        <v>43321.50167824074</v>
      </c>
      <c r="H76269" t="s">
        <v>215006</v>
      </c>
      <c r="I76269">
        <v>1</v>
      </c>
    </row>
    <row r="76270" spans="1:9" x14ac:dyDescent="0.35">
      <c r="A76270" s="1" t="s">
        <v>157031</v>
      </c>
      <c r="B76270" s="1" t="s">
        <v>157032</v>
      </c>
      <c r="C76270">
        <v>4</v>
      </c>
      <c r="D76270" s="1" t="s">
        <v>9</v>
      </c>
      <c r="E76270" s="1" t="s">
        <v>204057</v>
      </c>
      <c r="F76270" s="2">
        <v>43061</v>
      </c>
      <c r="G76270" s="2">
        <v>43070.502326388887</v>
      </c>
      <c r="H76270" t="s">
        <v>215006</v>
      </c>
      <c r="I76270">
        <v>9</v>
      </c>
    </row>
    <row r="76271" spans="1:9" x14ac:dyDescent="0.35">
      <c r="A76271" s="1" t="s">
        <v>157033</v>
      </c>
      <c r="B76271" s="1" t="s">
        <v>157034</v>
      </c>
      <c r="C76271">
        <v>5</v>
      </c>
      <c r="D76271" s="1" t="s">
        <v>9</v>
      </c>
      <c r="E76271" s="1" t="s">
        <v>204057</v>
      </c>
      <c r="F76271" s="2">
        <v>43200</v>
      </c>
      <c r="G76271" s="2">
        <v>43200.763518518521</v>
      </c>
      <c r="H76271" t="s">
        <v>215006</v>
      </c>
      <c r="I76271">
        <v>0</v>
      </c>
    </row>
    <row r="76272" spans="1:9" x14ac:dyDescent="0.35">
      <c r="A76272" s="1" t="s">
        <v>157035</v>
      </c>
      <c r="B76272" s="1" t="s">
        <v>157036</v>
      </c>
      <c r="C76272">
        <v>5</v>
      </c>
      <c r="D76272" s="1" t="s">
        <v>9</v>
      </c>
      <c r="E76272" s="1" t="s">
        <v>204057</v>
      </c>
      <c r="F76272" s="2">
        <v>43151</v>
      </c>
      <c r="G76272" s="2">
        <v>43154.47960648148</v>
      </c>
      <c r="H76272" t="s">
        <v>215006</v>
      </c>
      <c r="I76272">
        <v>3</v>
      </c>
    </row>
    <row r="76273" spans="1:9" x14ac:dyDescent="0.35">
      <c r="A76273" s="1" t="s">
        <v>157037</v>
      </c>
      <c r="B76273" s="1" t="s">
        <v>157038</v>
      </c>
      <c r="C76273">
        <v>5</v>
      </c>
      <c r="D76273" s="1" t="s">
        <v>9</v>
      </c>
      <c r="E76273" s="1" t="s">
        <v>204057</v>
      </c>
      <c r="F76273" s="2">
        <v>43177</v>
      </c>
      <c r="G76273" s="2">
        <v>43178.913935185185</v>
      </c>
      <c r="H76273" t="s">
        <v>215006</v>
      </c>
      <c r="I76273">
        <v>1</v>
      </c>
    </row>
    <row r="76274" spans="1:9" x14ac:dyDescent="0.35">
      <c r="A76274" s="1" t="s">
        <v>157039</v>
      </c>
      <c r="B76274" s="1" t="s">
        <v>157040</v>
      </c>
      <c r="C76274">
        <v>1</v>
      </c>
      <c r="D76274" s="1" t="s">
        <v>9</v>
      </c>
      <c r="E76274" s="1" t="s">
        <v>204057</v>
      </c>
      <c r="F76274" s="2">
        <v>43183</v>
      </c>
      <c r="G76274" s="2">
        <v>43183.500902777778</v>
      </c>
      <c r="H76274" t="s">
        <v>215008</v>
      </c>
      <c r="I76274">
        <v>0</v>
      </c>
    </row>
    <row r="76275" spans="1:9" x14ac:dyDescent="0.35">
      <c r="A76275" s="1" t="s">
        <v>157041</v>
      </c>
      <c r="B76275" s="1" t="s">
        <v>157042</v>
      </c>
      <c r="C76275">
        <v>4</v>
      </c>
      <c r="D76275" s="1" t="s">
        <v>9</v>
      </c>
      <c r="E76275" s="1" t="s">
        <v>212533</v>
      </c>
      <c r="F76275" s="2">
        <v>43323</v>
      </c>
      <c r="G76275" s="2">
        <v>43325.700509259259</v>
      </c>
      <c r="H76275" t="s">
        <v>215006</v>
      </c>
      <c r="I76275">
        <v>2</v>
      </c>
    </row>
    <row r="76276" spans="1:9" x14ac:dyDescent="0.35">
      <c r="A76276" s="1" t="s">
        <v>157043</v>
      </c>
      <c r="B76276" s="1" t="s">
        <v>157044</v>
      </c>
      <c r="C76276">
        <v>5</v>
      </c>
      <c r="D76276" s="1" t="s">
        <v>29</v>
      </c>
      <c r="E76276" s="1" t="s">
        <v>220524</v>
      </c>
      <c r="F76276" s="2">
        <v>43340</v>
      </c>
      <c r="G76276" s="2">
        <v>43340.798333333332</v>
      </c>
      <c r="H76276" t="s">
        <v>215006</v>
      </c>
      <c r="I76276">
        <v>0</v>
      </c>
    </row>
    <row r="76277" spans="1:9" x14ac:dyDescent="0.35">
      <c r="A76277" s="1" t="s">
        <v>157045</v>
      </c>
      <c r="B76277" s="1" t="s">
        <v>157046</v>
      </c>
      <c r="C76277">
        <v>5</v>
      </c>
      <c r="D76277" s="1" t="s">
        <v>9</v>
      </c>
      <c r="E76277" s="1" t="s">
        <v>204057</v>
      </c>
      <c r="F76277" s="2">
        <v>43288</v>
      </c>
      <c r="G76277" s="2">
        <v>43290.01190972222</v>
      </c>
      <c r="H76277" t="s">
        <v>215006</v>
      </c>
      <c r="I76277">
        <v>2</v>
      </c>
    </row>
    <row r="76278" spans="1:9" x14ac:dyDescent="0.35">
      <c r="A76278" s="1" t="s">
        <v>157047</v>
      </c>
      <c r="B76278" s="1" t="s">
        <v>157048</v>
      </c>
      <c r="C76278">
        <v>1</v>
      </c>
      <c r="D76278" s="1" t="s">
        <v>9</v>
      </c>
      <c r="E76278" s="1" t="s">
        <v>230182</v>
      </c>
      <c r="F76278" s="2">
        <v>43113</v>
      </c>
      <c r="G76278" s="2">
        <v>43114.56622685185</v>
      </c>
      <c r="H76278" t="s">
        <v>215008</v>
      </c>
      <c r="I76278">
        <v>1</v>
      </c>
    </row>
    <row r="76279" spans="1:9" x14ac:dyDescent="0.35">
      <c r="A76279" s="1" t="s">
        <v>157049</v>
      </c>
      <c r="B76279" s="1" t="s">
        <v>157050</v>
      </c>
      <c r="C76279">
        <v>5</v>
      </c>
      <c r="D76279" s="1" t="s">
        <v>9</v>
      </c>
      <c r="E76279" s="1" t="s">
        <v>230183</v>
      </c>
      <c r="F76279" s="2">
        <v>42776</v>
      </c>
      <c r="G76279" s="2">
        <v>42776.444791666669</v>
      </c>
      <c r="H76279" t="s">
        <v>215006</v>
      </c>
      <c r="I76279">
        <v>0</v>
      </c>
    </row>
    <row r="76280" spans="1:9" x14ac:dyDescent="0.35">
      <c r="A76280" s="1" t="s">
        <v>157051</v>
      </c>
      <c r="B76280" s="1" t="s">
        <v>157052</v>
      </c>
      <c r="C76280">
        <v>2</v>
      </c>
      <c r="D76280" s="1" t="s">
        <v>9</v>
      </c>
      <c r="E76280" s="1" t="s">
        <v>204057</v>
      </c>
      <c r="F76280" s="2">
        <v>43058</v>
      </c>
      <c r="G76280" s="2">
        <v>43060.902245370373</v>
      </c>
      <c r="H76280" t="s">
        <v>215008</v>
      </c>
      <c r="I76280">
        <v>2</v>
      </c>
    </row>
    <row r="76281" spans="1:9" x14ac:dyDescent="0.35">
      <c r="A76281" s="1" t="s">
        <v>157053</v>
      </c>
      <c r="B76281" s="1" t="s">
        <v>157054</v>
      </c>
      <c r="C76281">
        <v>5</v>
      </c>
      <c r="D76281" s="1" t="s">
        <v>9</v>
      </c>
      <c r="E76281" s="1" t="s">
        <v>204057</v>
      </c>
      <c r="F76281" s="2">
        <v>43183</v>
      </c>
      <c r="G76281" s="2">
        <v>43184.080347222225</v>
      </c>
      <c r="H76281" t="s">
        <v>215006</v>
      </c>
      <c r="I76281">
        <v>1</v>
      </c>
    </row>
    <row r="76282" spans="1:9" x14ac:dyDescent="0.35">
      <c r="A76282" s="1" t="s">
        <v>157055</v>
      </c>
      <c r="B76282" s="1" t="s">
        <v>157056</v>
      </c>
      <c r="C76282">
        <v>1</v>
      </c>
      <c r="D76282" s="1" t="s">
        <v>9</v>
      </c>
      <c r="E76282" s="1" t="s">
        <v>230184</v>
      </c>
      <c r="F76282" s="2">
        <v>42963</v>
      </c>
      <c r="G76282" s="2">
        <v>42963.692499999997</v>
      </c>
      <c r="H76282" t="s">
        <v>215008</v>
      </c>
      <c r="I76282">
        <v>0</v>
      </c>
    </row>
    <row r="76283" spans="1:9" x14ac:dyDescent="0.35">
      <c r="A76283" s="1" t="s">
        <v>157057</v>
      </c>
      <c r="B76283" s="1" t="s">
        <v>157058</v>
      </c>
      <c r="C76283">
        <v>5</v>
      </c>
      <c r="D76283" s="1" t="s">
        <v>9</v>
      </c>
      <c r="E76283" s="1" t="s">
        <v>204057</v>
      </c>
      <c r="F76283" s="2">
        <v>43330</v>
      </c>
      <c r="G76283" s="2">
        <v>43331.6246875</v>
      </c>
      <c r="H76283" t="s">
        <v>215006</v>
      </c>
      <c r="I76283">
        <v>1</v>
      </c>
    </row>
    <row r="76284" spans="1:9" x14ac:dyDescent="0.35">
      <c r="A76284" s="1" t="s">
        <v>157059</v>
      </c>
      <c r="B76284" s="1" t="s">
        <v>157060</v>
      </c>
      <c r="C76284">
        <v>3</v>
      </c>
      <c r="D76284" s="1" t="s">
        <v>9</v>
      </c>
      <c r="E76284" s="1" t="s">
        <v>204057</v>
      </c>
      <c r="F76284" s="2">
        <v>42943</v>
      </c>
      <c r="G76284" s="2">
        <v>42946.137662037036</v>
      </c>
      <c r="H76284" t="s">
        <v>215009</v>
      </c>
      <c r="I76284">
        <v>3</v>
      </c>
    </row>
    <row r="76285" spans="1:9" x14ac:dyDescent="0.35">
      <c r="A76285" s="1" t="s">
        <v>157061</v>
      </c>
      <c r="B76285" s="1" t="s">
        <v>157062</v>
      </c>
      <c r="C76285">
        <v>1</v>
      </c>
      <c r="D76285" s="1" t="s">
        <v>9</v>
      </c>
      <c r="E76285" s="1" t="s">
        <v>230185</v>
      </c>
      <c r="F76285" s="2">
        <v>43047</v>
      </c>
      <c r="G76285" s="2">
        <v>43047.646296296298</v>
      </c>
      <c r="H76285" t="s">
        <v>215008</v>
      </c>
      <c r="I76285">
        <v>0</v>
      </c>
    </row>
    <row r="76286" spans="1:9" x14ac:dyDescent="0.35">
      <c r="A76286" s="1" t="s">
        <v>157063</v>
      </c>
      <c r="B76286" s="1" t="s">
        <v>157064</v>
      </c>
      <c r="C76286">
        <v>5</v>
      </c>
      <c r="D76286" s="1" t="s">
        <v>9</v>
      </c>
      <c r="E76286" s="1" t="s">
        <v>204057</v>
      </c>
      <c r="F76286" s="2">
        <v>43342</v>
      </c>
      <c r="G76286" s="2">
        <v>43342.992222222223</v>
      </c>
      <c r="H76286" t="s">
        <v>215006</v>
      </c>
      <c r="I76286">
        <v>0</v>
      </c>
    </row>
    <row r="76287" spans="1:9" x14ac:dyDescent="0.35">
      <c r="A76287" s="1" t="s">
        <v>157065</v>
      </c>
      <c r="B76287" s="1" t="s">
        <v>157066</v>
      </c>
      <c r="C76287">
        <v>4</v>
      </c>
      <c r="D76287" s="1" t="s">
        <v>9</v>
      </c>
      <c r="E76287" s="1" t="s">
        <v>204057</v>
      </c>
      <c r="F76287" s="2">
        <v>43193</v>
      </c>
      <c r="G76287" s="2">
        <v>43199.699641203704</v>
      </c>
      <c r="H76287" t="s">
        <v>215006</v>
      </c>
      <c r="I76287">
        <v>6</v>
      </c>
    </row>
    <row r="76288" spans="1:9" ht="43.5" x14ac:dyDescent="0.35">
      <c r="A76288" s="1" t="s">
        <v>157067</v>
      </c>
      <c r="B76288" s="1" t="s">
        <v>157068</v>
      </c>
      <c r="C76288">
        <v>1</v>
      </c>
      <c r="D76288" s="1" t="s">
        <v>9</v>
      </c>
      <c r="E76288" s="3" t="s">
        <v>230186</v>
      </c>
      <c r="F76288" s="2">
        <v>43127</v>
      </c>
      <c r="G76288" s="2">
        <v>43130.039548611108</v>
      </c>
      <c r="H76288" t="s">
        <v>215008</v>
      </c>
      <c r="I76288">
        <v>3</v>
      </c>
    </row>
    <row r="76289" spans="1:9" x14ac:dyDescent="0.35">
      <c r="A76289" s="1" t="s">
        <v>157069</v>
      </c>
      <c r="B76289" s="1" t="s">
        <v>157070</v>
      </c>
      <c r="C76289">
        <v>5</v>
      </c>
      <c r="D76289" s="1" t="s">
        <v>9</v>
      </c>
      <c r="E76289" s="1" t="s">
        <v>204057</v>
      </c>
      <c r="F76289" s="2">
        <v>43167</v>
      </c>
      <c r="G76289" s="2">
        <v>43171.433483796296</v>
      </c>
      <c r="H76289" t="s">
        <v>215006</v>
      </c>
      <c r="I76289">
        <v>4</v>
      </c>
    </row>
    <row r="76290" spans="1:9" x14ac:dyDescent="0.35">
      <c r="A76290" s="1" t="s">
        <v>157071</v>
      </c>
      <c r="B76290" s="1" t="s">
        <v>157072</v>
      </c>
      <c r="C76290">
        <v>4</v>
      </c>
      <c r="D76290" s="1" t="s">
        <v>9</v>
      </c>
      <c r="E76290" s="1" t="s">
        <v>230187</v>
      </c>
      <c r="F76290" s="2">
        <v>43132</v>
      </c>
      <c r="G76290" s="2">
        <v>43135.813414351855</v>
      </c>
      <c r="H76290" t="s">
        <v>215006</v>
      </c>
      <c r="I76290">
        <v>3</v>
      </c>
    </row>
    <row r="76291" spans="1:9" x14ac:dyDescent="0.35">
      <c r="A76291" s="1" t="s">
        <v>157073</v>
      </c>
      <c r="B76291" s="1" t="s">
        <v>157074</v>
      </c>
      <c r="C76291">
        <v>5</v>
      </c>
      <c r="D76291" s="1" t="s">
        <v>9</v>
      </c>
      <c r="E76291" s="1" t="s">
        <v>204057</v>
      </c>
      <c r="F76291" s="2">
        <v>42823</v>
      </c>
      <c r="G76291" s="2">
        <v>42824.335057870368</v>
      </c>
      <c r="H76291" t="s">
        <v>215006</v>
      </c>
      <c r="I76291">
        <v>1</v>
      </c>
    </row>
    <row r="76292" spans="1:9" x14ac:dyDescent="0.35">
      <c r="A76292" s="1" t="s">
        <v>157075</v>
      </c>
      <c r="B76292" s="1" t="s">
        <v>157076</v>
      </c>
      <c r="C76292">
        <v>5</v>
      </c>
      <c r="D76292" s="1" t="s">
        <v>9</v>
      </c>
      <c r="E76292" s="1" t="s">
        <v>204057</v>
      </c>
      <c r="F76292" s="2">
        <v>43266</v>
      </c>
      <c r="G76292" s="2">
        <v>43266.899293981478</v>
      </c>
      <c r="H76292" t="s">
        <v>215006</v>
      </c>
      <c r="I76292">
        <v>0</v>
      </c>
    </row>
    <row r="76293" spans="1:9" x14ac:dyDescent="0.35">
      <c r="A76293" s="1" t="s">
        <v>157077</v>
      </c>
      <c r="B76293" s="1" t="s">
        <v>157078</v>
      </c>
      <c r="C76293">
        <v>5</v>
      </c>
      <c r="D76293" s="1" t="s">
        <v>9</v>
      </c>
      <c r="E76293" s="1" t="s">
        <v>204057</v>
      </c>
      <c r="F76293" s="2">
        <v>43022</v>
      </c>
      <c r="G76293" s="2">
        <v>43023.35664351852</v>
      </c>
      <c r="H76293" t="s">
        <v>215006</v>
      </c>
      <c r="I76293">
        <v>1</v>
      </c>
    </row>
    <row r="76294" spans="1:9" x14ac:dyDescent="0.35">
      <c r="A76294" s="1" t="s">
        <v>157079</v>
      </c>
      <c r="B76294" s="1" t="s">
        <v>157080</v>
      </c>
      <c r="C76294">
        <v>5</v>
      </c>
      <c r="D76294" s="1" t="s">
        <v>31681</v>
      </c>
      <c r="E76294" s="1" t="s">
        <v>10</v>
      </c>
      <c r="F76294" s="2">
        <v>43221</v>
      </c>
      <c r="G76294" s="2">
        <v>43227.0391087963</v>
      </c>
      <c r="H76294" t="s">
        <v>215006</v>
      </c>
      <c r="I76294">
        <v>6</v>
      </c>
    </row>
    <row r="76295" spans="1:9" x14ac:dyDescent="0.35">
      <c r="A76295" s="1" t="s">
        <v>157081</v>
      </c>
      <c r="B76295" s="1" t="s">
        <v>157082</v>
      </c>
      <c r="C76295">
        <v>1</v>
      </c>
      <c r="D76295" s="1" t="s">
        <v>3511</v>
      </c>
      <c r="E76295" s="1" t="s">
        <v>230188</v>
      </c>
      <c r="F76295" s="2">
        <v>43321</v>
      </c>
      <c r="G76295" s="2">
        <v>43321.766712962963</v>
      </c>
      <c r="H76295" t="s">
        <v>215008</v>
      </c>
      <c r="I76295">
        <v>0</v>
      </c>
    </row>
    <row r="76296" spans="1:9" x14ac:dyDescent="0.35">
      <c r="A76296" s="1" t="s">
        <v>157083</v>
      </c>
      <c r="B76296" s="1" t="s">
        <v>157084</v>
      </c>
      <c r="C76296">
        <v>3</v>
      </c>
      <c r="D76296" s="1" t="s">
        <v>9</v>
      </c>
      <c r="E76296" s="1" t="s">
        <v>204057</v>
      </c>
      <c r="F76296" s="2">
        <v>43076</v>
      </c>
      <c r="G76296" s="2">
        <v>43090.036805555559</v>
      </c>
      <c r="H76296" t="s">
        <v>215009</v>
      </c>
      <c r="I76296">
        <v>14</v>
      </c>
    </row>
    <row r="76297" spans="1:9" x14ac:dyDescent="0.35">
      <c r="A76297" s="1" t="s">
        <v>157085</v>
      </c>
      <c r="B76297" s="1" t="s">
        <v>157086</v>
      </c>
      <c r="C76297">
        <v>5</v>
      </c>
      <c r="D76297" s="1" t="s">
        <v>9</v>
      </c>
      <c r="E76297" s="1" t="s">
        <v>204057</v>
      </c>
      <c r="F76297" s="2">
        <v>43009</v>
      </c>
      <c r="G76297" s="2">
        <v>43010.952847222223</v>
      </c>
      <c r="H76297" t="s">
        <v>215006</v>
      </c>
      <c r="I76297">
        <v>1</v>
      </c>
    </row>
    <row r="76298" spans="1:9" x14ac:dyDescent="0.35">
      <c r="A76298" s="1" t="s">
        <v>157087</v>
      </c>
      <c r="B76298" s="1" t="s">
        <v>157088</v>
      </c>
      <c r="C76298">
        <v>3</v>
      </c>
      <c r="D76298" s="1" t="s">
        <v>9</v>
      </c>
      <c r="E76298" s="1" t="s">
        <v>230189</v>
      </c>
      <c r="F76298" s="2">
        <v>43104</v>
      </c>
      <c r="G76298" s="2">
        <v>43104.833402777775</v>
      </c>
      <c r="H76298" t="s">
        <v>215009</v>
      </c>
      <c r="I76298">
        <v>0</v>
      </c>
    </row>
    <row r="76299" spans="1:9" x14ac:dyDescent="0.35">
      <c r="A76299" s="1" t="s">
        <v>157089</v>
      </c>
      <c r="B76299" s="1" t="s">
        <v>157090</v>
      </c>
      <c r="C76299">
        <v>1</v>
      </c>
      <c r="D76299" s="1" t="s">
        <v>9</v>
      </c>
      <c r="E76299" s="1" t="s">
        <v>230190</v>
      </c>
      <c r="F76299" s="2">
        <v>43006</v>
      </c>
      <c r="G76299" s="2">
        <v>43006.428969907407</v>
      </c>
      <c r="H76299" t="s">
        <v>215008</v>
      </c>
      <c r="I76299">
        <v>0</v>
      </c>
    </row>
    <row r="76300" spans="1:9" x14ac:dyDescent="0.35">
      <c r="A76300" s="1" t="s">
        <v>157091</v>
      </c>
      <c r="B76300" s="1" t="s">
        <v>157092</v>
      </c>
      <c r="C76300">
        <v>5</v>
      </c>
      <c r="D76300" s="1" t="s">
        <v>9</v>
      </c>
      <c r="E76300" s="1" t="s">
        <v>204057</v>
      </c>
      <c r="F76300" s="2">
        <v>43281</v>
      </c>
      <c r="G76300" s="2">
        <v>43282.065821759257</v>
      </c>
      <c r="H76300" t="s">
        <v>215006</v>
      </c>
      <c r="I76300">
        <v>1</v>
      </c>
    </row>
    <row r="76301" spans="1:9" x14ac:dyDescent="0.35">
      <c r="A76301" s="1" t="s">
        <v>157093</v>
      </c>
      <c r="B76301" s="1" t="s">
        <v>157094</v>
      </c>
      <c r="C76301">
        <v>5</v>
      </c>
      <c r="D76301" s="1" t="s">
        <v>87705</v>
      </c>
      <c r="E76301" s="3" t="s">
        <v>230191</v>
      </c>
      <c r="F76301" s="2">
        <v>43333</v>
      </c>
      <c r="G76301" s="2">
        <v>43334.756527777776</v>
      </c>
      <c r="H76301" t="s">
        <v>215006</v>
      </c>
      <c r="I76301">
        <v>1</v>
      </c>
    </row>
    <row r="76302" spans="1:9" x14ac:dyDescent="0.35">
      <c r="A76302" s="1" t="s">
        <v>157095</v>
      </c>
      <c r="B76302" s="1" t="s">
        <v>157096</v>
      </c>
      <c r="C76302">
        <v>5</v>
      </c>
      <c r="D76302" s="1" t="s">
        <v>9</v>
      </c>
      <c r="E76302" s="1" t="s">
        <v>204057</v>
      </c>
      <c r="F76302" s="2">
        <v>43151</v>
      </c>
      <c r="G76302" s="2">
        <v>43157.729085648149</v>
      </c>
      <c r="H76302" t="s">
        <v>215006</v>
      </c>
      <c r="I76302">
        <v>6</v>
      </c>
    </row>
    <row r="76303" spans="1:9" x14ac:dyDescent="0.35">
      <c r="A76303" s="1" t="s">
        <v>157097</v>
      </c>
      <c r="B76303" s="1" t="s">
        <v>157098</v>
      </c>
      <c r="C76303">
        <v>4</v>
      </c>
      <c r="D76303" s="1" t="s">
        <v>9</v>
      </c>
      <c r="E76303" s="3" t="s">
        <v>204057</v>
      </c>
      <c r="F76303" s="2">
        <v>43181</v>
      </c>
      <c r="G76303" s="2">
        <v>43182.461840277778</v>
      </c>
      <c r="H76303" t="s">
        <v>215006</v>
      </c>
      <c r="I76303">
        <v>1</v>
      </c>
    </row>
    <row r="76304" spans="1:9" x14ac:dyDescent="0.35">
      <c r="A76304" s="1" t="s">
        <v>157099</v>
      </c>
      <c r="B76304" s="1" t="s">
        <v>157100</v>
      </c>
      <c r="C76304">
        <v>5</v>
      </c>
      <c r="D76304" s="1" t="s">
        <v>9</v>
      </c>
      <c r="E76304" s="1" t="s">
        <v>204057</v>
      </c>
      <c r="F76304" s="2">
        <v>43203</v>
      </c>
      <c r="G76304" s="2">
        <v>43207.621192129627</v>
      </c>
      <c r="H76304" t="s">
        <v>215006</v>
      </c>
      <c r="I76304">
        <v>4</v>
      </c>
    </row>
    <row r="76305" spans="1:9" x14ac:dyDescent="0.35">
      <c r="A76305" s="1" t="s">
        <v>157101</v>
      </c>
      <c r="B76305" s="1" t="s">
        <v>157102</v>
      </c>
      <c r="C76305">
        <v>5</v>
      </c>
      <c r="D76305" s="1" t="s">
        <v>9</v>
      </c>
      <c r="E76305" s="1" t="s">
        <v>204057</v>
      </c>
      <c r="F76305" s="2">
        <v>43157</v>
      </c>
      <c r="G76305" s="2">
        <v>43158.118298611109</v>
      </c>
      <c r="H76305" t="s">
        <v>215006</v>
      </c>
      <c r="I76305">
        <v>1</v>
      </c>
    </row>
    <row r="76306" spans="1:9" x14ac:dyDescent="0.35">
      <c r="A76306" s="1" t="s">
        <v>157103</v>
      </c>
      <c r="B76306" s="1" t="s">
        <v>157104</v>
      </c>
      <c r="C76306">
        <v>5</v>
      </c>
      <c r="D76306" s="1" t="s">
        <v>9</v>
      </c>
      <c r="E76306" s="1" t="s">
        <v>204057</v>
      </c>
      <c r="F76306" s="2">
        <v>42815</v>
      </c>
      <c r="G76306" s="2">
        <v>42816.436261574076</v>
      </c>
      <c r="H76306" t="s">
        <v>215006</v>
      </c>
      <c r="I76306">
        <v>1</v>
      </c>
    </row>
    <row r="76307" spans="1:9" x14ac:dyDescent="0.35">
      <c r="A76307" s="1" t="s">
        <v>157105</v>
      </c>
      <c r="B76307" s="1" t="s">
        <v>157106</v>
      </c>
      <c r="C76307">
        <v>1</v>
      </c>
      <c r="D76307" s="1" t="s">
        <v>9</v>
      </c>
      <c r="E76307" s="3" t="s">
        <v>18482</v>
      </c>
      <c r="F76307" s="2">
        <v>42995</v>
      </c>
      <c r="G76307" s="2">
        <v>42997.841539351852</v>
      </c>
      <c r="H76307" t="s">
        <v>215008</v>
      </c>
      <c r="I76307">
        <v>2</v>
      </c>
    </row>
    <row r="76308" spans="1:9" x14ac:dyDescent="0.35">
      <c r="A76308" s="1" t="s">
        <v>157107</v>
      </c>
      <c r="B76308" s="1" t="s">
        <v>157108</v>
      </c>
      <c r="C76308">
        <v>5</v>
      </c>
      <c r="D76308" s="1" t="s">
        <v>9</v>
      </c>
      <c r="E76308" s="1" t="s">
        <v>204057</v>
      </c>
      <c r="F76308" s="2">
        <v>43291</v>
      </c>
      <c r="G76308" s="2">
        <v>43291.790567129632</v>
      </c>
      <c r="H76308" t="s">
        <v>215006</v>
      </c>
      <c r="I76308">
        <v>0</v>
      </c>
    </row>
    <row r="76309" spans="1:9" x14ac:dyDescent="0.35">
      <c r="A76309" s="1" t="s">
        <v>157109</v>
      </c>
      <c r="B76309" s="1" t="s">
        <v>157110</v>
      </c>
      <c r="C76309">
        <v>4</v>
      </c>
      <c r="D76309" s="1" t="s">
        <v>9</v>
      </c>
      <c r="E76309" s="1" t="s">
        <v>204057</v>
      </c>
      <c r="F76309" s="2">
        <v>43148</v>
      </c>
      <c r="G76309" s="2">
        <v>43150.375844907408</v>
      </c>
      <c r="H76309" t="s">
        <v>215006</v>
      </c>
      <c r="I76309">
        <v>2</v>
      </c>
    </row>
    <row r="76310" spans="1:9" x14ac:dyDescent="0.35">
      <c r="A76310" s="1" t="s">
        <v>157111</v>
      </c>
      <c r="B76310" s="1" t="s">
        <v>157112</v>
      </c>
      <c r="C76310">
        <v>5</v>
      </c>
      <c r="D76310" s="1" t="s">
        <v>9</v>
      </c>
      <c r="E76310" s="1" t="s">
        <v>230192</v>
      </c>
      <c r="F76310" s="2">
        <v>43085</v>
      </c>
      <c r="G76310" s="2">
        <v>43086.842291666668</v>
      </c>
      <c r="H76310" t="s">
        <v>215006</v>
      </c>
      <c r="I76310">
        <v>1</v>
      </c>
    </row>
    <row r="76311" spans="1:9" x14ac:dyDescent="0.35">
      <c r="A76311" s="1" t="s">
        <v>157113</v>
      </c>
      <c r="B76311" s="1" t="s">
        <v>157114</v>
      </c>
      <c r="C76311">
        <v>1</v>
      </c>
      <c r="D76311" s="1" t="s">
        <v>9</v>
      </c>
      <c r="E76311" s="1" t="s">
        <v>202538</v>
      </c>
      <c r="F76311" s="2">
        <v>43151</v>
      </c>
      <c r="G76311" s="2">
        <v>43153.892939814818</v>
      </c>
      <c r="H76311" t="s">
        <v>215008</v>
      </c>
      <c r="I76311">
        <v>2</v>
      </c>
    </row>
    <row r="76312" spans="1:9" x14ac:dyDescent="0.35">
      <c r="A76312" s="1" t="s">
        <v>157115</v>
      </c>
      <c r="B76312" s="1" t="s">
        <v>157116</v>
      </c>
      <c r="C76312">
        <v>4</v>
      </c>
      <c r="D76312" s="1" t="s">
        <v>9</v>
      </c>
      <c r="E76312" s="1" t="s">
        <v>212534</v>
      </c>
      <c r="F76312" s="2">
        <v>43138</v>
      </c>
      <c r="G76312" s="2">
        <v>43138.775370370371</v>
      </c>
      <c r="H76312" t="s">
        <v>215006</v>
      </c>
      <c r="I76312">
        <v>0</v>
      </c>
    </row>
    <row r="76313" spans="1:9" x14ac:dyDescent="0.35">
      <c r="A76313" s="1" t="s">
        <v>157117</v>
      </c>
      <c r="B76313" s="1" t="s">
        <v>157118</v>
      </c>
      <c r="C76313">
        <v>5</v>
      </c>
      <c r="D76313" s="1" t="s">
        <v>9</v>
      </c>
      <c r="E76313" s="1" t="s">
        <v>212535</v>
      </c>
      <c r="F76313" s="2">
        <v>42921</v>
      </c>
      <c r="G76313" s="2">
        <v>42923.027592592596</v>
      </c>
      <c r="H76313" t="s">
        <v>215006</v>
      </c>
      <c r="I76313">
        <v>2</v>
      </c>
    </row>
    <row r="76314" spans="1:9" x14ac:dyDescent="0.35">
      <c r="A76314" s="1" t="s">
        <v>157119</v>
      </c>
      <c r="B76314" s="1" t="s">
        <v>157120</v>
      </c>
      <c r="C76314">
        <v>5</v>
      </c>
      <c r="D76314" s="1" t="s">
        <v>9</v>
      </c>
      <c r="E76314" s="1" t="s">
        <v>204057</v>
      </c>
      <c r="F76314" s="2">
        <v>43200</v>
      </c>
      <c r="G76314" s="2">
        <v>43200.673541666663</v>
      </c>
      <c r="H76314" t="s">
        <v>215006</v>
      </c>
      <c r="I76314">
        <v>0</v>
      </c>
    </row>
    <row r="76315" spans="1:9" x14ac:dyDescent="0.35">
      <c r="A76315" s="1" t="s">
        <v>157121</v>
      </c>
      <c r="B76315" s="1" t="s">
        <v>157122</v>
      </c>
      <c r="C76315">
        <v>5</v>
      </c>
      <c r="D76315" s="1" t="s">
        <v>9</v>
      </c>
      <c r="E76315" s="1" t="s">
        <v>204057</v>
      </c>
      <c r="F76315" s="2">
        <v>43008</v>
      </c>
      <c r="G76315" s="2">
        <v>43009.717106481483</v>
      </c>
      <c r="H76315" t="s">
        <v>215006</v>
      </c>
      <c r="I76315">
        <v>1</v>
      </c>
    </row>
    <row r="76316" spans="1:9" x14ac:dyDescent="0.35">
      <c r="A76316" s="1" t="s">
        <v>157123</v>
      </c>
      <c r="B76316" s="1" t="s">
        <v>157124</v>
      </c>
      <c r="C76316">
        <v>5</v>
      </c>
      <c r="D76316" s="1" t="s">
        <v>9</v>
      </c>
      <c r="E76316" s="1" t="s">
        <v>204057</v>
      </c>
      <c r="F76316" s="2">
        <v>42964</v>
      </c>
      <c r="G76316" s="2">
        <v>42965.074675925927</v>
      </c>
      <c r="H76316" t="s">
        <v>215006</v>
      </c>
      <c r="I76316">
        <v>1</v>
      </c>
    </row>
    <row r="76317" spans="1:9" x14ac:dyDescent="0.35">
      <c r="A76317" s="1" t="s">
        <v>157125</v>
      </c>
      <c r="B76317" s="1" t="s">
        <v>157126</v>
      </c>
      <c r="C76317">
        <v>1</v>
      </c>
      <c r="D76317" s="1" t="s">
        <v>9</v>
      </c>
      <c r="E76317" s="1" t="s">
        <v>230193</v>
      </c>
      <c r="F76317" s="2">
        <v>42801</v>
      </c>
      <c r="G76317" s="2">
        <v>42825.553865740738</v>
      </c>
      <c r="H76317" t="s">
        <v>215008</v>
      </c>
      <c r="I76317">
        <v>24</v>
      </c>
    </row>
    <row r="76318" spans="1:9" x14ac:dyDescent="0.35">
      <c r="A76318" s="1" t="s">
        <v>157127</v>
      </c>
      <c r="B76318" s="1" t="s">
        <v>157128</v>
      </c>
      <c r="C76318">
        <v>1</v>
      </c>
      <c r="D76318" s="1" t="s">
        <v>9</v>
      </c>
      <c r="E76318" s="1" t="s">
        <v>230194</v>
      </c>
      <c r="F76318" s="2">
        <v>42943</v>
      </c>
      <c r="G76318" s="2">
        <v>42943.429930555554</v>
      </c>
      <c r="H76318" t="s">
        <v>215008</v>
      </c>
      <c r="I76318">
        <v>0</v>
      </c>
    </row>
    <row r="76319" spans="1:9" x14ac:dyDescent="0.35">
      <c r="A76319" s="1" t="s">
        <v>157129</v>
      </c>
      <c r="B76319" s="1" t="s">
        <v>157130</v>
      </c>
      <c r="C76319">
        <v>4</v>
      </c>
      <c r="D76319" s="1" t="s">
        <v>9</v>
      </c>
      <c r="E76319" s="1" t="s">
        <v>212536</v>
      </c>
      <c r="F76319" s="2">
        <v>43122</v>
      </c>
      <c r="G76319" s="2">
        <v>43122.595347222225</v>
      </c>
      <c r="H76319" t="s">
        <v>215006</v>
      </c>
      <c r="I76319">
        <v>0</v>
      </c>
    </row>
    <row r="76320" spans="1:9" x14ac:dyDescent="0.35">
      <c r="A76320" s="1" t="s">
        <v>157131</v>
      </c>
      <c r="B76320" s="1" t="s">
        <v>60929</v>
      </c>
      <c r="C76320">
        <v>2</v>
      </c>
      <c r="D76320" s="1" t="s">
        <v>9</v>
      </c>
      <c r="E76320" s="1" t="s">
        <v>230195</v>
      </c>
      <c r="F76320" s="2">
        <v>43182</v>
      </c>
      <c r="G76320" s="2">
        <v>43183.014409722222</v>
      </c>
      <c r="H76320" t="s">
        <v>215008</v>
      </c>
      <c r="I76320">
        <v>1</v>
      </c>
    </row>
    <row r="76321" spans="1:9" x14ac:dyDescent="0.35">
      <c r="A76321" s="1" t="s">
        <v>157132</v>
      </c>
      <c r="B76321" s="1" t="s">
        <v>157133</v>
      </c>
      <c r="C76321">
        <v>4</v>
      </c>
      <c r="D76321" s="1" t="s">
        <v>9</v>
      </c>
      <c r="E76321" s="1" t="s">
        <v>204057</v>
      </c>
      <c r="F76321" s="2">
        <v>43188</v>
      </c>
      <c r="G76321" s="2">
        <v>43189.821701388886</v>
      </c>
      <c r="H76321" t="s">
        <v>215006</v>
      </c>
      <c r="I76321">
        <v>1</v>
      </c>
    </row>
    <row r="76322" spans="1:9" x14ac:dyDescent="0.35">
      <c r="A76322" s="1" t="s">
        <v>157134</v>
      </c>
      <c r="B76322" s="1" t="s">
        <v>157135</v>
      </c>
      <c r="C76322">
        <v>5</v>
      </c>
      <c r="D76322" s="1" t="s">
        <v>9</v>
      </c>
      <c r="E76322" s="1" t="s">
        <v>204057</v>
      </c>
      <c r="F76322" s="2">
        <v>43310</v>
      </c>
      <c r="G76322" s="2">
        <v>43311.465960648151</v>
      </c>
      <c r="H76322" t="s">
        <v>215006</v>
      </c>
      <c r="I76322">
        <v>1</v>
      </c>
    </row>
    <row r="76323" spans="1:9" x14ac:dyDescent="0.35">
      <c r="A76323" s="1" t="s">
        <v>157136</v>
      </c>
      <c r="B76323" s="1" t="s">
        <v>157137</v>
      </c>
      <c r="C76323">
        <v>4</v>
      </c>
      <c r="D76323" s="1" t="s">
        <v>9</v>
      </c>
      <c r="E76323" s="1" t="s">
        <v>157138</v>
      </c>
      <c r="F76323" s="2">
        <v>42927</v>
      </c>
      <c r="G76323" s="2">
        <v>42940.979456018518</v>
      </c>
      <c r="H76323" t="s">
        <v>215006</v>
      </c>
      <c r="I76323">
        <v>13</v>
      </c>
    </row>
    <row r="76324" spans="1:9" x14ac:dyDescent="0.35">
      <c r="A76324" s="1" t="s">
        <v>157139</v>
      </c>
      <c r="B76324" s="1" t="s">
        <v>157140</v>
      </c>
      <c r="C76324">
        <v>5</v>
      </c>
      <c r="D76324" s="1" t="s">
        <v>9</v>
      </c>
      <c r="E76324" s="1" t="s">
        <v>204057</v>
      </c>
      <c r="F76324" s="2">
        <v>43148</v>
      </c>
      <c r="G76324" s="2">
        <v>43152.06287037037</v>
      </c>
      <c r="H76324" t="s">
        <v>215006</v>
      </c>
      <c r="I76324">
        <v>4</v>
      </c>
    </row>
    <row r="76325" spans="1:9" x14ac:dyDescent="0.35">
      <c r="A76325" s="1" t="s">
        <v>157141</v>
      </c>
      <c r="B76325" s="1" t="s">
        <v>157142</v>
      </c>
      <c r="C76325">
        <v>5</v>
      </c>
      <c r="D76325" s="1" t="s">
        <v>9</v>
      </c>
      <c r="E76325" s="3" t="s">
        <v>204057</v>
      </c>
      <c r="F76325" s="2">
        <v>43204</v>
      </c>
      <c r="G76325" s="2">
        <v>43206.55908564815</v>
      </c>
      <c r="H76325" t="s">
        <v>215006</v>
      </c>
      <c r="I76325">
        <v>2</v>
      </c>
    </row>
    <row r="76326" spans="1:9" x14ac:dyDescent="0.35">
      <c r="A76326" s="1" t="s">
        <v>157143</v>
      </c>
      <c r="B76326" s="1" t="s">
        <v>157144</v>
      </c>
      <c r="C76326">
        <v>1</v>
      </c>
      <c r="D76326" s="1" t="s">
        <v>9</v>
      </c>
      <c r="E76326" s="1" t="s">
        <v>204057</v>
      </c>
      <c r="F76326" s="2">
        <v>42972</v>
      </c>
      <c r="G76326" s="2">
        <v>42976.234398148146</v>
      </c>
      <c r="H76326" t="s">
        <v>215008</v>
      </c>
      <c r="I76326">
        <v>4</v>
      </c>
    </row>
    <row r="76327" spans="1:9" x14ac:dyDescent="0.35">
      <c r="A76327" s="1" t="s">
        <v>157145</v>
      </c>
      <c r="B76327" s="1" t="s">
        <v>157146</v>
      </c>
      <c r="C76327">
        <v>1</v>
      </c>
      <c r="D76327" s="1" t="s">
        <v>9</v>
      </c>
      <c r="E76327" s="1" t="s">
        <v>230196</v>
      </c>
      <c r="F76327" s="2">
        <v>43148</v>
      </c>
      <c r="G76327" s="2">
        <v>43149.488113425927</v>
      </c>
      <c r="H76327" t="s">
        <v>215008</v>
      </c>
      <c r="I76327">
        <v>1</v>
      </c>
    </row>
    <row r="76328" spans="1:9" x14ac:dyDescent="0.35">
      <c r="A76328" s="1" t="s">
        <v>157147</v>
      </c>
      <c r="B76328" s="1" t="s">
        <v>157148</v>
      </c>
      <c r="C76328">
        <v>5</v>
      </c>
      <c r="D76328" s="1" t="s">
        <v>4466</v>
      </c>
      <c r="E76328" s="1" t="s">
        <v>157149</v>
      </c>
      <c r="F76328" s="2">
        <v>43260</v>
      </c>
      <c r="G76328" s="2">
        <v>43261.450833333336</v>
      </c>
      <c r="H76328" t="s">
        <v>215006</v>
      </c>
      <c r="I76328">
        <v>1</v>
      </c>
    </row>
    <row r="76329" spans="1:9" x14ac:dyDescent="0.35">
      <c r="A76329" s="1" t="s">
        <v>157150</v>
      </c>
      <c r="B76329" s="1" t="s">
        <v>157151</v>
      </c>
      <c r="C76329">
        <v>5</v>
      </c>
      <c r="D76329" s="1" t="s">
        <v>9</v>
      </c>
      <c r="E76329" s="1" t="s">
        <v>157152</v>
      </c>
      <c r="F76329" s="2">
        <v>43154</v>
      </c>
      <c r="G76329" s="2">
        <v>43154.791076388887</v>
      </c>
      <c r="H76329" t="s">
        <v>215006</v>
      </c>
      <c r="I76329">
        <v>0</v>
      </c>
    </row>
    <row r="76330" spans="1:9" x14ac:dyDescent="0.35">
      <c r="A76330" s="1" t="s">
        <v>157153</v>
      </c>
      <c r="B76330" s="1" t="s">
        <v>157154</v>
      </c>
      <c r="C76330">
        <v>4</v>
      </c>
      <c r="D76330" s="1" t="s">
        <v>9</v>
      </c>
      <c r="E76330" s="1" t="s">
        <v>204057</v>
      </c>
      <c r="F76330" s="2">
        <v>42836</v>
      </c>
      <c r="G76330" s="2">
        <v>42839.429120370369</v>
      </c>
      <c r="H76330" t="s">
        <v>215006</v>
      </c>
      <c r="I76330">
        <v>3</v>
      </c>
    </row>
    <row r="76331" spans="1:9" x14ac:dyDescent="0.35">
      <c r="A76331" s="1" t="s">
        <v>157155</v>
      </c>
      <c r="B76331" s="1" t="s">
        <v>157156</v>
      </c>
      <c r="C76331">
        <v>5</v>
      </c>
      <c r="D76331" s="1" t="s">
        <v>9</v>
      </c>
      <c r="E76331" s="1" t="s">
        <v>204057</v>
      </c>
      <c r="F76331" s="2">
        <v>42997</v>
      </c>
      <c r="G76331" s="2">
        <v>43007.717951388891</v>
      </c>
      <c r="H76331" t="s">
        <v>215006</v>
      </c>
      <c r="I76331">
        <v>10</v>
      </c>
    </row>
    <row r="76332" spans="1:9" x14ac:dyDescent="0.35">
      <c r="A76332" s="1" t="s">
        <v>157157</v>
      </c>
      <c r="B76332" s="1" t="s">
        <v>157158</v>
      </c>
      <c r="C76332">
        <v>4</v>
      </c>
      <c r="D76332" s="1" t="s">
        <v>9</v>
      </c>
      <c r="E76332" s="1" t="s">
        <v>212537</v>
      </c>
      <c r="F76332" s="2">
        <v>43195</v>
      </c>
      <c r="G76332" s="2">
        <v>43195.985185185185</v>
      </c>
      <c r="H76332" t="s">
        <v>215006</v>
      </c>
      <c r="I76332">
        <v>0</v>
      </c>
    </row>
    <row r="76333" spans="1:9" x14ac:dyDescent="0.35">
      <c r="A76333" s="1" t="s">
        <v>157159</v>
      </c>
      <c r="B76333" s="1" t="s">
        <v>157160</v>
      </c>
      <c r="C76333">
        <v>1</v>
      </c>
      <c r="D76333" s="1" t="s">
        <v>9</v>
      </c>
      <c r="E76333" s="1" t="s">
        <v>204057</v>
      </c>
      <c r="F76333" s="2">
        <v>42802</v>
      </c>
      <c r="G76333" s="2">
        <v>42803.448009259257</v>
      </c>
      <c r="H76333" t="s">
        <v>215008</v>
      </c>
      <c r="I76333">
        <v>1</v>
      </c>
    </row>
    <row r="76334" spans="1:9" x14ac:dyDescent="0.35">
      <c r="A76334" s="1" t="s">
        <v>157161</v>
      </c>
      <c r="B76334" s="1" t="s">
        <v>157162</v>
      </c>
      <c r="C76334">
        <v>4</v>
      </c>
      <c r="D76334" s="1" t="s">
        <v>9</v>
      </c>
      <c r="E76334" s="1" t="s">
        <v>204057</v>
      </c>
      <c r="F76334" s="2">
        <v>43158</v>
      </c>
      <c r="G76334" s="2">
        <v>43159.305150462962</v>
      </c>
      <c r="H76334" t="s">
        <v>215006</v>
      </c>
      <c r="I76334">
        <v>1</v>
      </c>
    </row>
    <row r="76335" spans="1:9" x14ac:dyDescent="0.35">
      <c r="A76335" s="1" t="s">
        <v>157163</v>
      </c>
      <c r="B76335" s="1" t="s">
        <v>157164</v>
      </c>
      <c r="C76335">
        <v>5</v>
      </c>
      <c r="D76335" s="1" t="s">
        <v>9</v>
      </c>
      <c r="E76335" s="1" t="s">
        <v>230197</v>
      </c>
      <c r="F76335" s="2">
        <v>43153</v>
      </c>
      <c r="G76335" s="2">
        <v>43156.092476851853</v>
      </c>
      <c r="H76335" t="s">
        <v>215006</v>
      </c>
      <c r="I76335">
        <v>3</v>
      </c>
    </row>
    <row r="76336" spans="1:9" x14ac:dyDescent="0.35">
      <c r="A76336" s="1" t="s">
        <v>157165</v>
      </c>
      <c r="B76336" s="1" t="s">
        <v>157166</v>
      </c>
      <c r="C76336">
        <v>3</v>
      </c>
      <c r="D76336" s="1" t="s">
        <v>9</v>
      </c>
      <c r="E76336" s="1" t="s">
        <v>204057</v>
      </c>
      <c r="F76336" s="2">
        <v>42862</v>
      </c>
      <c r="G76336" s="2">
        <v>42863.60733796296</v>
      </c>
      <c r="H76336" t="s">
        <v>215009</v>
      </c>
      <c r="I76336">
        <v>1</v>
      </c>
    </row>
    <row r="76337" spans="1:9" x14ac:dyDescent="0.35">
      <c r="A76337" s="1" t="s">
        <v>157167</v>
      </c>
      <c r="B76337" s="1" t="s">
        <v>157168</v>
      </c>
      <c r="C76337">
        <v>5</v>
      </c>
      <c r="D76337" s="1" t="s">
        <v>9</v>
      </c>
      <c r="E76337" s="1" t="s">
        <v>204057</v>
      </c>
      <c r="F76337" s="2">
        <v>42766</v>
      </c>
      <c r="G76337" s="2">
        <v>42769.551423611112</v>
      </c>
      <c r="H76337" t="s">
        <v>215006</v>
      </c>
      <c r="I76337">
        <v>3</v>
      </c>
    </row>
    <row r="76338" spans="1:9" x14ac:dyDescent="0.35">
      <c r="A76338" s="1" t="s">
        <v>157169</v>
      </c>
      <c r="B76338" s="1" t="s">
        <v>157170</v>
      </c>
      <c r="C76338">
        <v>5</v>
      </c>
      <c r="D76338" s="1" t="s">
        <v>9</v>
      </c>
      <c r="E76338" s="1" t="s">
        <v>204057</v>
      </c>
      <c r="F76338" s="2">
        <v>43138</v>
      </c>
      <c r="G76338" s="2">
        <v>43138.810439814813</v>
      </c>
      <c r="H76338" t="s">
        <v>215006</v>
      </c>
      <c r="I76338">
        <v>0</v>
      </c>
    </row>
    <row r="76339" spans="1:9" x14ac:dyDescent="0.35">
      <c r="A76339" s="1" t="s">
        <v>157171</v>
      </c>
      <c r="B76339" s="1" t="s">
        <v>157172</v>
      </c>
      <c r="C76339">
        <v>4</v>
      </c>
      <c r="D76339" s="1" t="s">
        <v>9</v>
      </c>
      <c r="E76339" s="1" t="s">
        <v>230198</v>
      </c>
      <c r="F76339" s="2">
        <v>42908</v>
      </c>
      <c r="G76339" s="2">
        <v>42909.411134259259</v>
      </c>
      <c r="H76339" t="s">
        <v>215006</v>
      </c>
      <c r="I76339">
        <v>1</v>
      </c>
    </row>
    <row r="76340" spans="1:9" x14ac:dyDescent="0.35">
      <c r="A76340" s="1" t="s">
        <v>157173</v>
      </c>
      <c r="B76340" s="1" t="s">
        <v>157174</v>
      </c>
      <c r="C76340">
        <v>1</v>
      </c>
      <c r="D76340" s="1" t="s">
        <v>9</v>
      </c>
      <c r="E76340" s="1" t="s">
        <v>11238</v>
      </c>
      <c r="F76340" s="2">
        <v>43142</v>
      </c>
      <c r="G76340" s="2">
        <v>43148.495370370372</v>
      </c>
      <c r="H76340" t="s">
        <v>215008</v>
      </c>
      <c r="I76340">
        <v>6</v>
      </c>
    </row>
    <row r="76341" spans="1:9" x14ac:dyDescent="0.35">
      <c r="A76341" s="1" t="s">
        <v>157175</v>
      </c>
      <c r="B76341" s="1" t="s">
        <v>157176</v>
      </c>
      <c r="C76341">
        <v>2</v>
      </c>
      <c r="D76341" s="1" t="s">
        <v>9</v>
      </c>
      <c r="E76341" s="1" t="s">
        <v>230199</v>
      </c>
      <c r="F76341" s="2">
        <v>42773</v>
      </c>
      <c r="G76341" s="2">
        <v>42773.606550925928</v>
      </c>
      <c r="H76341" t="s">
        <v>215008</v>
      </c>
      <c r="I76341">
        <v>0</v>
      </c>
    </row>
    <row r="76342" spans="1:9" x14ac:dyDescent="0.35">
      <c r="A76342" s="1" t="s">
        <v>157177</v>
      </c>
      <c r="B76342" s="1" t="s">
        <v>157178</v>
      </c>
      <c r="C76342">
        <v>5</v>
      </c>
      <c r="D76342" s="1" t="s">
        <v>9</v>
      </c>
      <c r="E76342" s="1" t="s">
        <v>204057</v>
      </c>
      <c r="F76342" s="2">
        <v>43272</v>
      </c>
      <c r="G76342" s="2">
        <v>43275.713425925926</v>
      </c>
      <c r="H76342" t="s">
        <v>215006</v>
      </c>
      <c r="I76342">
        <v>3</v>
      </c>
    </row>
    <row r="76343" spans="1:9" x14ac:dyDescent="0.35">
      <c r="A76343" s="1" t="s">
        <v>157179</v>
      </c>
      <c r="B76343" s="1" t="s">
        <v>157180</v>
      </c>
      <c r="C76343">
        <v>3</v>
      </c>
      <c r="D76343" s="1" t="s">
        <v>9</v>
      </c>
      <c r="E76343" s="1" t="s">
        <v>204057</v>
      </c>
      <c r="F76343" s="2">
        <v>43028</v>
      </c>
      <c r="G76343" s="2">
        <v>43029.429861111108</v>
      </c>
      <c r="H76343" t="s">
        <v>215009</v>
      </c>
      <c r="I76343">
        <v>1</v>
      </c>
    </row>
    <row r="76344" spans="1:9" x14ac:dyDescent="0.35">
      <c r="A76344" s="1" t="s">
        <v>157181</v>
      </c>
      <c r="B76344" s="1" t="s">
        <v>157182</v>
      </c>
      <c r="C76344">
        <v>5</v>
      </c>
      <c r="D76344" s="1" t="s">
        <v>9</v>
      </c>
      <c r="E76344" s="1" t="s">
        <v>204057</v>
      </c>
      <c r="F76344" s="2">
        <v>43316</v>
      </c>
      <c r="G76344" s="2">
        <v>43318.480636574073</v>
      </c>
      <c r="H76344" t="s">
        <v>215006</v>
      </c>
      <c r="I76344">
        <v>2</v>
      </c>
    </row>
    <row r="76345" spans="1:9" x14ac:dyDescent="0.35">
      <c r="A76345" s="1" t="s">
        <v>157183</v>
      </c>
      <c r="B76345" s="1" t="s">
        <v>157184</v>
      </c>
      <c r="C76345">
        <v>5</v>
      </c>
      <c r="D76345" s="1" t="s">
        <v>9</v>
      </c>
      <c r="E76345" s="1" t="s">
        <v>204057</v>
      </c>
      <c r="F76345" s="2">
        <v>43165</v>
      </c>
      <c r="G76345" s="2">
        <v>43175.987199074072</v>
      </c>
      <c r="H76345" t="s">
        <v>215006</v>
      </c>
      <c r="I76345">
        <v>10</v>
      </c>
    </row>
    <row r="76346" spans="1:9" x14ac:dyDescent="0.35">
      <c r="A76346" s="1" t="s">
        <v>157185</v>
      </c>
      <c r="B76346" s="1" t="s">
        <v>157186</v>
      </c>
      <c r="C76346">
        <v>3</v>
      </c>
      <c r="D76346" s="1" t="s">
        <v>9</v>
      </c>
      <c r="E76346" s="1" t="s">
        <v>204057</v>
      </c>
      <c r="F76346" s="2">
        <v>43077</v>
      </c>
      <c r="G76346" s="2">
        <v>43080.46802083333</v>
      </c>
      <c r="H76346" t="s">
        <v>215009</v>
      </c>
      <c r="I76346">
        <v>3</v>
      </c>
    </row>
    <row r="76347" spans="1:9" x14ac:dyDescent="0.35">
      <c r="A76347" s="1" t="s">
        <v>157187</v>
      </c>
      <c r="B76347" s="1" t="s">
        <v>157188</v>
      </c>
      <c r="C76347">
        <v>5</v>
      </c>
      <c r="D76347" s="1" t="s">
        <v>1124</v>
      </c>
      <c r="E76347" s="3" t="s">
        <v>212538</v>
      </c>
      <c r="F76347" s="2">
        <v>43232</v>
      </c>
      <c r="G76347" s="2">
        <v>43232.918865740743</v>
      </c>
      <c r="H76347" t="s">
        <v>215006</v>
      </c>
      <c r="I76347">
        <v>0</v>
      </c>
    </row>
    <row r="76348" spans="1:9" x14ac:dyDescent="0.35">
      <c r="A76348" s="1" t="s">
        <v>157189</v>
      </c>
      <c r="B76348" s="1" t="s">
        <v>157190</v>
      </c>
      <c r="C76348">
        <v>2</v>
      </c>
      <c r="D76348" s="1" t="s">
        <v>157191</v>
      </c>
      <c r="E76348" s="1" t="s">
        <v>230200</v>
      </c>
      <c r="F76348" s="2">
        <v>43334</v>
      </c>
      <c r="G76348" s="2">
        <v>43335.784560185188</v>
      </c>
      <c r="H76348" t="s">
        <v>215008</v>
      </c>
      <c r="I76348">
        <v>1</v>
      </c>
    </row>
    <row r="76349" spans="1:9" x14ac:dyDescent="0.35">
      <c r="A76349" s="1" t="s">
        <v>157192</v>
      </c>
      <c r="B76349" s="1" t="s">
        <v>157193</v>
      </c>
      <c r="C76349">
        <v>5</v>
      </c>
      <c r="D76349" s="1" t="s">
        <v>9</v>
      </c>
      <c r="E76349" s="1" t="s">
        <v>58</v>
      </c>
      <c r="F76349" s="2">
        <v>42822</v>
      </c>
      <c r="G76349" s="2">
        <v>42826.597870370373</v>
      </c>
      <c r="H76349" t="s">
        <v>215006</v>
      </c>
      <c r="I76349">
        <v>4</v>
      </c>
    </row>
    <row r="76350" spans="1:9" x14ac:dyDescent="0.35">
      <c r="A76350" s="1" t="s">
        <v>157194</v>
      </c>
      <c r="B76350" s="1" t="s">
        <v>157195</v>
      </c>
      <c r="C76350">
        <v>1</v>
      </c>
      <c r="D76350" s="1" t="s">
        <v>9</v>
      </c>
      <c r="E76350" s="3" t="s">
        <v>230201</v>
      </c>
      <c r="F76350" s="2">
        <v>43196</v>
      </c>
      <c r="G76350" s="2">
        <v>43196.570486111108</v>
      </c>
      <c r="H76350" t="s">
        <v>215008</v>
      </c>
      <c r="I76350">
        <v>0</v>
      </c>
    </row>
    <row r="76351" spans="1:9" x14ac:dyDescent="0.35">
      <c r="A76351" s="1" t="s">
        <v>157196</v>
      </c>
      <c r="B76351" s="1" t="s">
        <v>157197</v>
      </c>
      <c r="C76351">
        <v>5</v>
      </c>
      <c r="D76351" s="1" t="s">
        <v>9</v>
      </c>
      <c r="E76351" s="1" t="s">
        <v>204057</v>
      </c>
      <c r="F76351" s="2">
        <v>42955</v>
      </c>
      <c r="G76351" s="2">
        <v>42956.014745370368</v>
      </c>
      <c r="H76351" t="s">
        <v>215006</v>
      </c>
      <c r="I76351">
        <v>1</v>
      </c>
    </row>
    <row r="76352" spans="1:9" x14ac:dyDescent="0.35">
      <c r="A76352" s="1" t="s">
        <v>157198</v>
      </c>
      <c r="B76352" s="1" t="s">
        <v>157199</v>
      </c>
      <c r="C76352">
        <v>4</v>
      </c>
      <c r="D76352" s="1" t="s">
        <v>9</v>
      </c>
      <c r="E76352" s="1" t="s">
        <v>204057</v>
      </c>
      <c r="F76352" s="2">
        <v>43184</v>
      </c>
      <c r="G76352" s="2">
        <v>43184.999374999999</v>
      </c>
      <c r="H76352" t="s">
        <v>215006</v>
      </c>
      <c r="I76352">
        <v>0</v>
      </c>
    </row>
    <row r="76353" spans="1:9" x14ac:dyDescent="0.35">
      <c r="A76353" s="1" t="s">
        <v>157200</v>
      </c>
      <c r="B76353" s="1" t="s">
        <v>157201</v>
      </c>
      <c r="C76353">
        <v>3</v>
      </c>
      <c r="D76353" s="1" t="s">
        <v>9</v>
      </c>
      <c r="E76353" s="1" t="s">
        <v>204057</v>
      </c>
      <c r="F76353" s="2">
        <v>43189</v>
      </c>
      <c r="G76353" s="2">
        <v>43190.002696759257</v>
      </c>
      <c r="H76353" t="s">
        <v>215009</v>
      </c>
      <c r="I76353">
        <v>1</v>
      </c>
    </row>
    <row r="76354" spans="1:9" x14ac:dyDescent="0.35">
      <c r="A76354" s="1" t="s">
        <v>157202</v>
      </c>
      <c r="B76354" s="1" t="s">
        <v>157203</v>
      </c>
      <c r="C76354">
        <v>5</v>
      </c>
      <c r="D76354" s="1" t="s">
        <v>9</v>
      </c>
      <c r="E76354" s="1" t="s">
        <v>204057</v>
      </c>
      <c r="F76354" s="2">
        <v>43259</v>
      </c>
      <c r="G76354" s="2">
        <v>43265.551377314812</v>
      </c>
      <c r="H76354" t="s">
        <v>215006</v>
      </c>
      <c r="I76354">
        <v>6</v>
      </c>
    </row>
    <row r="76355" spans="1:9" x14ac:dyDescent="0.35">
      <c r="A76355" s="1" t="s">
        <v>157204</v>
      </c>
      <c r="B76355" s="1" t="s">
        <v>157205</v>
      </c>
      <c r="C76355">
        <v>1</v>
      </c>
      <c r="D76355" s="1" t="s">
        <v>2815</v>
      </c>
      <c r="E76355" s="1" t="s">
        <v>230202</v>
      </c>
      <c r="F76355" s="2">
        <v>43231</v>
      </c>
      <c r="G76355" s="2">
        <v>43231.993692129632</v>
      </c>
      <c r="H76355" t="s">
        <v>215008</v>
      </c>
      <c r="I76355">
        <v>0</v>
      </c>
    </row>
    <row r="76356" spans="1:9" x14ac:dyDescent="0.35">
      <c r="A76356" s="1" t="s">
        <v>157206</v>
      </c>
      <c r="B76356" s="1" t="s">
        <v>157207</v>
      </c>
      <c r="C76356">
        <v>5</v>
      </c>
      <c r="D76356" s="1" t="s">
        <v>9</v>
      </c>
      <c r="E76356" s="1" t="s">
        <v>204057</v>
      </c>
      <c r="F76356" s="2">
        <v>43084</v>
      </c>
      <c r="G76356" s="2">
        <v>43084.894490740742</v>
      </c>
      <c r="H76356" t="s">
        <v>215006</v>
      </c>
      <c r="I76356">
        <v>0</v>
      </c>
    </row>
    <row r="76357" spans="1:9" x14ac:dyDescent="0.35">
      <c r="A76357" s="1" t="s">
        <v>157208</v>
      </c>
      <c r="B76357" s="1" t="s">
        <v>157209</v>
      </c>
      <c r="C76357">
        <v>5</v>
      </c>
      <c r="D76357" s="1" t="s">
        <v>9</v>
      </c>
      <c r="E76357" s="1" t="s">
        <v>204057</v>
      </c>
      <c r="F76357" s="2">
        <v>43032</v>
      </c>
      <c r="G76357" s="2">
        <v>43035.563171296293</v>
      </c>
      <c r="H76357" t="s">
        <v>215006</v>
      </c>
      <c r="I76357">
        <v>3</v>
      </c>
    </row>
    <row r="76358" spans="1:9" x14ac:dyDescent="0.35">
      <c r="A76358" s="1" t="s">
        <v>157210</v>
      </c>
      <c r="B76358" s="1" t="s">
        <v>157211</v>
      </c>
      <c r="C76358">
        <v>4</v>
      </c>
      <c r="D76358" s="1" t="s">
        <v>353</v>
      </c>
      <c r="E76358" s="1" t="s">
        <v>204057</v>
      </c>
      <c r="F76358" s="2">
        <v>43343</v>
      </c>
      <c r="G76358" s="2">
        <v>43346.408935185187</v>
      </c>
      <c r="H76358" t="s">
        <v>215006</v>
      </c>
      <c r="I76358">
        <v>3</v>
      </c>
    </row>
    <row r="76359" spans="1:9" x14ac:dyDescent="0.35">
      <c r="A76359" s="1" t="s">
        <v>157212</v>
      </c>
      <c r="B76359" s="1" t="s">
        <v>157213</v>
      </c>
      <c r="C76359">
        <v>5</v>
      </c>
      <c r="D76359" s="1" t="s">
        <v>9</v>
      </c>
      <c r="E76359" s="1" t="s">
        <v>212539</v>
      </c>
      <c r="F76359" s="2">
        <v>43098</v>
      </c>
      <c r="G76359" s="2">
        <v>43099.36278935185</v>
      </c>
      <c r="H76359" t="s">
        <v>215006</v>
      </c>
      <c r="I76359">
        <v>1</v>
      </c>
    </row>
    <row r="76360" spans="1:9" x14ac:dyDescent="0.35">
      <c r="A76360" s="1" t="s">
        <v>157214</v>
      </c>
      <c r="B76360" s="1" t="s">
        <v>157215</v>
      </c>
      <c r="C76360">
        <v>3</v>
      </c>
      <c r="D76360" s="1" t="s">
        <v>9</v>
      </c>
      <c r="E76360" s="1" t="s">
        <v>204057</v>
      </c>
      <c r="F76360" s="2">
        <v>43221</v>
      </c>
      <c r="G76360" s="2">
        <v>43222.465162037035</v>
      </c>
      <c r="H76360" t="s">
        <v>215009</v>
      </c>
      <c r="I76360">
        <v>1</v>
      </c>
    </row>
    <row r="76361" spans="1:9" x14ac:dyDescent="0.35">
      <c r="A76361" s="1" t="s">
        <v>157216</v>
      </c>
      <c r="B76361" s="1" t="s">
        <v>157217</v>
      </c>
      <c r="C76361">
        <v>4</v>
      </c>
      <c r="D76361" s="1" t="s">
        <v>9</v>
      </c>
      <c r="E76361" s="1" t="s">
        <v>204057</v>
      </c>
      <c r="F76361" s="2">
        <v>43308</v>
      </c>
      <c r="G76361" s="2">
        <v>43310.518437500003</v>
      </c>
      <c r="H76361" t="s">
        <v>215006</v>
      </c>
      <c r="I76361">
        <v>2</v>
      </c>
    </row>
    <row r="76362" spans="1:9" x14ac:dyDescent="0.35">
      <c r="A76362" s="1" t="s">
        <v>157218</v>
      </c>
      <c r="B76362" s="1" t="s">
        <v>157219</v>
      </c>
      <c r="C76362">
        <v>4</v>
      </c>
      <c r="D76362" s="1" t="s">
        <v>9</v>
      </c>
      <c r="E76362" s="1" t="s">
        <v>204057</v>
      </c>
      <c r="F76362" s="2">
        <v>42973</v>
      </c>
      <c r="G76362" s="2">
        <v>42973.873263888891</v>
      </c>
      <c r="H76362" t="s">
        <v>215006</v>
      </c>
      <c r="I76362">
        <v>0</v>
      </c>
    </row>
    <row r="76363" spans="1:9" x14ac:dyDescent="0.35">
      <c r="A76363" s="1" t="s">
        <v>157220</v>
      </c>
      <c r="B76363" s="1" t="s">
        <v>157221</v>
      </c>
      <c r="C76363">
        <v>4</v>
      </c>
      <c r="D76363" s="1" t="s">
        <v>9</v>
      </c>
      <c r="E76363" s="1" t="s">
        <v>204057</v>
      </c>
      <c r="F76363" s="2">
        <v>43036</v>
      </c>
      <c r="G76363" s="2">
        <v>43038.870092592595</v>
      </c>
      <c r="H76363" t="s">
        <v>215006</v>
      </c>
      <c r="I76363">
        <v>2</v>
      </c>
    </row>
    <row r="76364" spans="1:9" x14ac:dyDescent="0.35">
      <c r="A76364" s="1" t="s">
        <v>157222</v>
      </c>
      <c r="B76364" s="1" t="s">
        <v>157223</v>
      </c>
      <c r="C76364">
        <v>4</v>
      </c>
      <c r="D76364" s="1" t="s">
        <v>9</v>
      </c>
      <c r="E76364" s="1" t="s">
        <v>204057</v>
      </c>
      <c r="F76364" s="2">
        <v>43197</v>
      </c>
      <c r="G76364" s="2">
        <v>43197.979074074072</v>
      </c>
      <c r="H76364" t="s">
        <v>215006</v>
      </c>
      <c r="I76364">
        <v>0</v>
      </c>
    </row>
    <row r="76365" spans="1:9" x14ac:dyDescent="0.35">
      <c r="A76365" s="1" t="s">
        <v>157224</v>
      </c>
      <c r="B76365" s="1" t="s">
        <v>157225</v>
      </c>
      <c r="C76365">
        <v>5</v>
      </c>
      <c r="D76365" s="1" t="s">
        <v>9</v>
      </c>
      <c r="E76365" s="1" t="s">
        <v>204057</v>
      </c>
      <c r="F76365" s="2">
        <v>43327</v>
      </c>
      <c r="G76365" s="2">
        <v>43329.730347222219</v>
      </c>
      <c r="H76365" t="s">
        <v>215006</v>
      </c>
      <c r="I76365">
        <v>2</v>
      </c>
    </row>
    <row r="76366" spans="1:9" x14ac:dyDescent="0.35">
      <c r="A76366" s="1" t="s">
        <v>157226</v>
      </c>
      <c r="B76366" s="1" t="s">
        <v>157227</v>
      </c>
      <c r="C76366">
        <v>5</v>
      </c>
      <c r="D76366" s="1" t="s">
        <v>9</v>
      </c>
      <c r="E76366" s="1" t="s">
        <v>204057</v>
      </c>
      <c r="F76366" s="2">
        <v>43302</v>
      </c>
      <c r="G76366" s="2">
        <v>43319.697534722225</v>
      </c>
      <c r="H76366" t="s">
        <v>215006</v>
      </c>
      <c r="I76366">
        <v>17</v>
      </c>
    </row>
    <row r="76367" spans="1:9" x14ac:dyDescent="0.35">
      <c r="A76367" s="1" t="s">
        <v>157228</v>
      </c>
      <c r="B76367" s="1" t="s">
        <v>157229</v>
      </c>
      <c r="C76367">
        <v>3</v>
      </c>
      <c r="D76367" s="1" t="s">
        <v>9</v>
      </c>
      <c r="E76367" s="1" t="s">
        <v>204057</v>
      </c>
      <c r="F76367" s="2">
        <v>43195</v>
      </c>
      <c r="G76367" s="2">
        <v>43197.618993055556</v>
      </c>
      <c r="H76367" t="s">
        <v>215009</v>
      </c>
      <c r="I76367">
        <v>2</v>
      </c>
    </row>
    <row r="76368" spans="1:9" x14ac:dyDescent="0.35">
      <c r="A76368" s="1" t="s">
        <v>157230</v>
      </c>
      <c r="B76368" s="1" t="s">
        <v>157231</v>
      </c>
      <c r="C76368">
        <v>5</v>
      </c>
      <c r="D76368" s="1" t="s">
        <v>9</v>
      </c>
      <c r="E76368" s="1" t="s">
        <v>4302</v>
      </c>
      <c r="F76368" s="2">
        <v>43162</v>
      </c>
      <c r="G76368" s="2">
        <v>43163.105092592596</v>
      </c>
      <c r="H76368" t="s">
        <v>215006</v>
      </c>
      <c r="I76368">
        <v>1</v>
      </c>
    </row>
    <row r="76369" spans="1:9" x14ac:dyDescent="0.35">
      <c r="A76369" s="1" t="s">
        <v>157232</v>
      </c>
      <c r="B76369" s="1" t="s">
        <v>157233</v>
      </c>
      <c r="C76369">
        <v>5</v>
      </c>
      <c r="D76369" s="1" t="s">
        <v>9</v>
      </c>
      <c r="E76369" s="1" t="s">
        <v>212540</v>
      </c>
      <c r="F76369" s="2">
        <v>42942</v>
      </c>
      <c r="G76369" s="2">
        <v>42943.44054398148</v>
      </c>
      <c r="H76369" t="s">
        <v>215006</v>
      </c>
      <c r="I76369">
        <v>1</v>
      </c>
    </row>
    <row r="76370" spans="1:9" x14ac:dyDescent="0.35">
      <c r="A76370" s="1" t="s">
        <v>157234</v>
      </c>
      <c r="B76370" s="1" t="s">
        <v>157235</v>
      </c>
      <c r="C76370">
        <v>4</v>
      </c>
      <c r="D76370" s="1" t="s">
        <v>9</v>
      </c>
      <c r="E76370" s="1" t="s">
        <v>204057</v>
      </c>
      <c r="F76370" s="2">
        <v>43088</v>
      </c>
      <c r="G76370" s="2">
        <v>43091.455069444448</v>
      </c>
      <c r="H76370" t="s">
        <v>215006</v>
      </c>
      <c r="I76370">
        <v>3</v>
      </c>
    </row>
    <row r="76371" spans="1:9" x14ac:dyDescent="0.35">
      <c r="A76371" s="1" t="s">
        <v>157236</v>
      </c>
      <c r="B76371" s="1" t="s">
        <v>157237</v>
      </c>
      <c r="C76371">
        <v>5</v>
      </c>
      <c r="D76371" s="1" t="s">
        <v>9</v>
      </c>
      <c r="E76371" s="1" t="s">
        <v>204057</v>
      </c>
      <c r="F76371" s="2">
        <v>43217</v>
      </c>
      <c r="G76371" s="2">
        <v>43220.707314814812</v>
      </c>
      <c r="H76371" t="s">
        <v>215006</v>
      </c>
      <c r="I76371">
        <v>3</v>
      </c>
    </row>
    <row r="76372" spans="1:9" x14ac:dyDescent="0.35">
      <c r="A76372" s="1" t="s">
        <v>157238</v>
      </c>
      <c r="B76372" s="1" t="s">
        <v>157239</v>
      </c>
      <c r="C76372">
        <v>5</v>
      </c>
      <c r="D76372" s="1" t="s">
        <v>2486</v>
      </c>
      <c r="E76372" s="1" t="s">
        <v>204057</v>
      </c>
      <c r="F76372" s="2">
        <v>43287</v>
      </c>
      <c r="G76372" s="2">
        <v>43287.899363425924</v>
      </c>
      <c r="H76372" t="s">
        <v>215006</v>
      </c>
      <c r="I76372">
        <v>0</v>
      </c>
    </row>
    <row r="76373" spans="1:9" x14ac:dyDescent="0.35">
      <c r="A76373" s="1" t="s">
        <v>157240</v>
      </c>
      <c r="B76373" s="1" t="s">
        <v>157241</v>
      </c>
      <c r="C76373">
        <v>1</v>
      </c>
      <c r="D76373" s="1" t="s">
        <v>9</v>
      </c>
      <c r="E76373" s="1" t="s">
        <v>230203</v>
      </c>
      <c r="F76373" s="2">
        <v>42908</v>
      </c>
      <c r="G76373" s="2">
        <v>42911.586377314816</v>
      </c>
      <c r="H76373" t="s">
        <v>215008</v>
      </c>
      <c r="I76373">
        <v>3</v>
      </c>
    </row>
    <row r="76374" spans="1:9" x14ac:dyDescent="0.35">
      <c r="A76374" s="1" t="s">
        <v>157242</v>
      </c>
      <c r="B76374" s="1" t="s">
        <v>157243</v>
      </c>
      <c r="C76374">
        <v>3</v>
      </c>
      <c r="D76374" s="1" t="s">
        <v>9</v>
      </c>
      <c r="E76374" s="1" t="s">
        <v>204057</v>
      </c>
      <c r="F76374" s="2">
        <v>43172</v>
      </c>
      <c r="G76374" s="2">
        <v>43173.489930555559</v>
      </c>
      <c r="H76374" t="s">
        <v>215009</v>
      </c>
      <c r="I76374">
        <v>1</v>
      </c>
    </row>
    <row r="76375" spans="1:9" x14ac:dyDescent="0.35">
      <c r="A76375" s="1" t="s">
        <v>157244</v>
      </c>
      <c r="B76375" s="1" t="s">
        <v>157245</v>
      </c>
      <c r="C76375">
        <v>5</v>
      </c>
      <c r="D76375" s="1" t="s">
        <v>9</v>
      </c>
      <c r="E76375" s="1" t="s">
        <v>230204</v>
      </c>
      <c r="F76375" s="2">
        <v>43154</v>
      </c>
      <c r="G76375" s="2">
        <v>43157.67690972222</v>
      </c>
      <c r="H76375" t="s">
        <v>215006</v>
      </c>
      <c r="I76375">
        <v>3</v>
      </c>
    </row>
    <row r="76376" spans="1:9" x14ac:dyDescent="0.35">
      <c r="A76376" s="1" t="s">
        <v>157246</v>
      </c>
      <c r="B76376" s="1" t="s">
        <v>157247</v>
      </c>
      <c r="C76376">
        <v>5</v>
      </c>
      <c r="D76376" s="1" t="s">
        <v>9</v>
      </c>
      <c r="E76376" s="1" t="s">
        <v>212541</v>
      </c>
      <c r="F76376" s="2">
        <v>42924</v>
      </c>
      <c r="G76376" s="2">
        <v>42927.643506944441</v>
      </c>
      <c r="H76376" t="s">
        <v>215006</v>
      </c>
      <c r="I76376">
        <v>3</v>
      </c>
    </row>
    <row r="76377" spans="1:9" x14ac:dyDescent="0.35">
      <c r="A76377" s="1" t="s">
        <v>157248</v>
      </c>
      <c r="B76377" s="1" t="s">
        <v>157249</v>
      </c>
      <c r="C76377">
        <v>3</v>
      </c>
      <c r="D76377" s="1" t="s">
        <v>9</v>
      </c>
      <c r="E76377" s="1" t="s">
        <v>230205</v>
      </c>
      <c r="F76377" s="2">
        <v>43081</v>
      </c>
      <c r="G76377" s="2">
        <v>43088.040868055556</v>
      </c>
      <c r="H76377" t="s">
        <v>215009</v>
      </c>
      <c r="I76377">
        <v>7</v>
      </c>
    </row>
    <row r="76378" spans="1:9" x14ac:dyDescent="0.35">
      <c r="A76378" s="1" t="s">
        <v>157250</v>
      </c>
      <c r="B76378" s="1" t="s">
        <v>157251</v>
      </c>
      <c r="C76378">
        <v>4</v>
      </c>
      <c r="D76378" s="1" t="s">
        <v>9</v>
      </c>
      <c r="E76378" s="1" t="s">
        <v>204057</v>
      </c>
      <c r="F76378" s="2">
        <v>43156</v>
      </c>
      <c r="G76378" s="2">
        <v>43159.515127314815</v>
      </c>
      <c r="H76378" t="s">
        <v>215006</v>
      </c>
      <c r="I76378">
        <v>3</v>
      </c>
    </row>
    <row r="76379" spans="1:9" x14ac:dyDescent="0.35">
      <c r="A76379" s="1" t="s">
        <v>157252</v>
      </c>
      <c r="B76379" s="1" t="s">
        <v>157253</v>
      </c>
      <c r="C76379">
        <v>1</v>
      </c>
      <c r="D76379" s="1" t="s">
        <v>9</v>
      </c>
      <c r="E76379" s="1" t="s">
        <v>204057</v>
      </c>
      <c r="F76379" s="2">
        <v>43324</v>
      </c>
      <c r="G76379" s="2">
        <v>43325.719212962962</v>
      </c>
      <c r="H76379" t="s">
        <v>215008</v>
      </c>
      <c r="I76379">
        <v>1</v>
      </c>
    </row>
    <row r="76380" spans="1:9" x14ac:dyDescent="0.35">
      <c r="A76380" s="1" t="s">
        <v>157254</v>
      </c>
      <c r="B76380" s="1" t="s">
        <v>157255</v>
      </c>
      <c r="C76380">
        <v>1</v>
      </c>
      <c r="D76380" s="1" t="s">
        <v>9</v>
      </c>
      <c r="E76380" s="1" t="s">
        <v>212542</v>
      </c>
      <c r="F76380" s="2">
        <v>42932</v>
      </c>
      <c r="G76380" s="2">
        <v>42932.511956018519</v>
      </c>
      <c r="H76380" t="s">
        <v>215008</v>
      </c>
      <c r="I76380">
        <v>0</v>
      </c>
    </row>
    <row r="76381" spans="1:9" x14ac:dyDescent="0.35">
      <c r="A76381" s="1" t="s">
        <v>157256</v>
      </c>
      <c r="B76381" s="1" t="s">
        <v>157257</v>
      </c>
      <c r="C76381">
        <v>5</v>
      </c>
      <c r="D76381" s="1" t="s">
        <v>157258</v>
      </c>
      <c r="E76381" s="1" t="s">
        <v>212543</v>
      </c>
      <c r="F76381" s="2">
        <v>43279</v>
      </c>
      <c r="G76381" s="2">
        <v>43280.012627314813</v>
      </c>
      <c r="H76381" t="s">
        <v>215006</v>
      </c>
      <c r="I76381">
        <v>1</v>
      </c>
    </row>
    <row r="76382" spans="1:9" x14ac:dyDescent="0.35">
      <c r="A76382" s="1" t="s">
        <v>157259</v>
      </c>
      <c r="B76382" s="1" t="s">
        <v>157260</v>
      </c>
      <c r="C76382">
        <v>3</v>
      </c>
      <c r="D76382" s="1" t="s">
        <v>9</v>
      </c>
      <c r="E76382" s="1" t="s">
        <v>204057</v>
      </c>
      <c r="F76382" s="2">
        <v>43235</v>
      </c>
      <c r="G76382" s="2">
        <v>43236.665833333333</v>
      </c>
      <c r="H76382" t="s">
        <v>215009</v>
      </c>
      <c r="I76382">
        <v>1</v>
      </c>
    </row>
    <row r="76383" spans="1:9" x14ac:dyDescent="0.35">
      <c r="A76383" s="1" t="s">
        <v>157261</v>
      </c>
      <c r="B76383" s="1" t="s">
        <v>157262</v>
      </c>
      <c r="C76383">
        <v>5</v>
      </c>
      <c r="D76383" s="1" t="s">
        <v>9</v>
      </c>
      <c r="E76383" s="1" t="s">
        <v>204057</v>
      </c>
      <c r="F76383" s="2">
        <v>42872</v>
      </c>
      <c r="G76383" s="2">
        <v>42875.813969907409</v>
      </c>
      <c r="H76383" t="s">
        <v>215006</v>
      </c>
      <c r="I76383">
        <v>3</v>
      </c>
    </row>
    <row r="76384" spans="1:9" x14ac:dyDescent="0.35">
      <c r="A76384" s="1" t="s">
        <v>157263</v>
      </c>
      <c r="B76384" s="1" t="s">
        <v>157264</v>
      </c>
      <c r="C76384">
        <v>5</v>
      </c>
      <c r="D76384" s="1" t="s">
        <v>9</v>
      </c>
      <c r="E76384" s="1" t="s">
        <v>204057</v>
      </c>
      <c r="F76384" s="2">
        <v>42763</v>
      </c>
      <c r="G76384" s="2">
        <v>42766.080092592594</v>
      </c>
      <c r="H76384" t="s">
        <v>215006</v>
      </c>
      <c r="I76384">
        <v>3</v>
      </c>
    </row>
    <row r="76385" spans="1:9" x14ac:dyDescent="0.35">
      <c r="A76385" s="1" t="s">
        <v>157265</v>
      </c>
      <c r="B76385" s="1" t="s">
        <v>157266</v>
      </c>
      <c r="C76385">
        <v>3</v>
      </c>
      <c r="D76385" s="1" t="s">
        <v>9</v>
      </c>
      <c r="E76385" s="1" t="s">
        <v>230206</v>
      </c>
      <c r="F76385" s="2">
        <v>42873</v>
      </c>
      <c r="G76385" s="2">
        <v>42874.524236111109</v>
      </c>
      <c r="H76385" t="s">
        <v>215009</v>
      </c>
      <c r="I76385">
        <v>1</v>
      </c>
    </row>
    <row r="76386" spans="1:9" x14ac:dyDescent="0.35">
      <c r="A76386" s="1" t="s">
        <v>157267</v>
      </c>
      <c r="B76386" s="1" t="s">
        <v>157268</v>
      </c>
      <c r="C76386">
        <v>2</v>
      </c>
      <c r="D76386" s="1" t="s">
        <v>9</v>
      </c>
      <c r="E76386" s="1" t="s">
        <v>204057</v>
      </c>
      <c r="F76386" s="2">
        <v>43331</v>
      </c>
      <c r="G76386" s="2">
        <v>43331.785740740743</v>
      </c>
      <c r="H76386" t="s">
        <v>215008</v>
      </c>
      <c r="I76386">
        <v>0</v>
      </c>
    </row>
    <row r="76387" spans="1:9" x14ac:dyDescent="0.35">
      <c r="A76387" s="1" t="s">
        <v>157269</v>
      </c>
      <c r="B76387" s="1" t="s">
        <v>157270</v>
      </c>
      <c r="C76387">
        <v>1</v>
      </c>
      <c r="D76387" s="1" t="s">
        <v>8196</v>
      </c>
      <c r="E76387" s="1" t="s">
        <v>204057</v>
      </c>
      <c r="F76387" s="2">
        <v>43244</v>
      </c>
      <c r="G76387" s="2">
        <v>43246.144432870373</v>
      </c>
      <c r="H76387" t="s">
        <v>215008</v>
      </c>
      <c r="I76387">
        <v>2</v>
      </c>
    </row>
    <row r="76388" spans="1:9" x14ac:dyDescent="0.35">
      <c r="A76388" s="1" t="s">
        <v>157271</v>
      </c>
      <c r="B76388" s="1" t="s">
        <v>157272</v>
      </c>
      <c r="C76388">
        <v>5</v>
      </c>
      <c r="D76388" s="1" t="s">
        <v>9</v>
      </c>
      <c r="E76388" s="1" t="s">
        <v>230207</v>
      </c>
      <c r="F76388" s="2">
        <v>43008</v>
      </c>
      <c r="G76388" s="2">
        <v>43008.775104166663</v>
      </c>
      <c r="H76388" t="s">
        <v>215006</v>
      </c>
      <c r="I76388">
        <v>0</v>
      </c>
    </row>
    <row r="76389" spans="1:9" x14ac:dyDescent="0.35">
      <c r="A76389" s="1" t="s">
        <v>157273</v>
      </c>
      <c r="B76389" s="1" t="s">
        <v>157274</v>
      </c>
      <c r="C76389">
        <v>3</v>
      </c>
      <c r="D76389" s="1" t="s">
        <v>136853</v>
      </c>
      <c r="E76389" s="1" t="s">
        <v>212544</v>
      </c>
      <c r="F76389" s="2">
        <v>43321</v>
      </c>
      <c r="G76389" s="2">
        <v>43325.016944444447</v>
      </c>
      <c r="H76389" t="s">
        <v>215009</v>
      </c>
      <c r="I76389">
        <v>4</v>
      </c>
    </row>
    <row r="76390" spans="1:9" x14ac:dyDescent="0.35">
      <c r="A76390" s="1" t="s">
        <v>157275</v>
      </c>
      <c r="B76390" s="1" t="s">
        <v>157276</v>
      </c>
      <c r="C76390">
        <v>5</v>
      </c>
      <c r="D76390" s="1" t="s">
        <v>9</v>
      </c>
      <c r="E76390" s="1" t="s">
        <v>204057</v>
      </c>
      <c r="F76390" s="2">
        <v>43214</v>
      </c>
      <c r="G76390" s="2">
        <v>43215.536631944444</v>
      </c>
      <c r="H76390" t="s">
        <v>215006</v>
      </c>
      <c r="I76390">
        <v>1</v>
      </c>
    </row>
    <row r="76391" spans="1:9" x14ac:dyDescent="0.35">
      <c r="A76391" s="1" t="s">
        <v>157277</v>
      </c>
      <c r="B76391" s="1" t="s">
        <v>157278</v>
      </c>
      <c r="C76391">
        <v>3</v>
      </c>
      <c r="D76391" s="1" t="s">
        <v>9</v>
      </c>
      <c r="E76391" s="1" t="s">
        <v>230208</v>
      </c>
      <c r="F76391" s="2">
        <v>42902</v>
      </c>
      <c r="G76391" s="2">
        <v>42904.591597222221</v>
      </c>
      <c r="H76391" t="s">
        <v>215009</v>
      </c>
      <c r="I76391">
        <v>2</v>
      </c>
    </row>
    <row r="76392" spans="1:9" x14ac:dyDescent="0.35">
      <c r="A76392" s="1" t="s">
        <v>157279</v>
      </c>
      <c r="B76392" s="1" t="s">
        <v>157280</v>
      </c>
      <c r="C76392">
        <v>4</v>
      </c>
      <c r="D76392" s="1" t="s">
        <v>9</v>
      </c>
      <c r="E76392" s="1" t="s">
        <v>204057</v>
      </c>
      <c r="F76392" s="2">
        <v>43271</v>
      </c>
      <c r="G76392" s="2">
        <v>43273.81863425926</v>
      </c>
      <c r="H76392" t="s">
        <v>215006</v>
      </c>
      <c r="I76392">
        <v>2</v>
      </c>
    </row>
    <row r="76393" spans="1:9" x14ac:dyDescent="0.35">
      <c r="A76393" s="1" t="s">
        <v>157281</v>
      </c>
      <c r="B76393" s="1" t="s">
        <v>157282</v>
      </c>
      <c r="C76393">
        <v>1</v>
      </c>
      <c r="D76393" s="1" t="s">
        <v>9</v>
      </c>
      <c r="E76393" s="1" t="s">
        <v>212545</v>
      </c>
      <c r="F76393" s="2">
        <v>43106</v>
      </c>
      <c r="G76393" s="2">
        <v>43107.808391203704</v>
      </c>
      <c r="H76393" t="s">
        <v>215008</v>
      </c>
      <c r="I76393">
        <v>1</v>
      </c>
    </row>
    <row r="76394" spans="1:9" x14ac:dyDescent="0.35">
      <c r="A76394" s="1" t="s">
        <v>157283</v>
      </c>
      <c r="B76394" s="1" t="s">
        <v>157284</v>
      </c>
      <c r="C76394">
        <v>4</v>
      </c>
      <c r="D76394" s="1" t="s">
        <v>29</v>
      </c>
      <c r="E76394" s="1" t="s">
        <v>2357</v>
      </c>
      <c r="F76394" s="2">
        <v>43327</v>
      </c>
      <c r="G76394" s="2">
        <v>43329.918020833335</v>
      </c>
      <c r="H76394" t="s">
        <v>215006</v>
      </c>
      <c r="I76394">
        <v>2</v>
      </c>
    </row>
    <row r="76395" spans="1:9" x14ac:dyDescent="0.35">
      <c r="A76395" s="1" t="s">
        <v>157285</v>
      </c>
      <c r="B76395" s="1" t="s">
        <v>157286</v>
      </c>
      <c r="C76395">
        <v>4</v>
      </c>
      <c r="D76395" s="1" t="s">
        <v>9</v>
      </c>
      <c r="E76395" s="1" t="s">
        <v>204057</v>
      </c>
      <c r="F76395" s="2">
        <v>43134</v>
      </c>
      <c r="G76395" s="2">
        <v>43136.655405092592</v>
      </c>
      <c r="H76395" t="s">
        <v>215006</v>
      </c>
      <c r="I76395">
        <v>2</v>
      </c>
    </row>
    <row r="76396" spans="1:9" x14ac:dyDescent="0.35">
      <c r="A76396" s="1" t="s">
        <v>157287</v>
      </c>
      <c r="B76396" s="1" t="s">
        <v>157288</v>
      </c>
      <c r="C76396">
        <v>5</v>
      </c>
      <c r="D76396" s="1" t="s">
        <v>9</v>
      </c>
      <c r="E76396" s="1" t="s">
        <v>204057</v>
      </c>
      <c r="F76396" s="2">
        <v>43098</v>
      </c>
      <c r="G76396" s="2">
        <v>43099.556157407409</v>
      </c>
      <c r="H76396" t="s">
        <v>215006</v>
      </c>
      <c r="I76396">
        <v>1</v>
      </c>
    </row>
    <row r="76397" spans="1:9" x14ac:dyDescent="0.35">
      <c r="A76397" s="1" t="s">
        <v>157289</v>
      </c>
      <c r="B76397" s="1" t="s">
        <v>157290</v>
      </c>
      <c r="C76397">
        <v>5</v>
      </c>
      <c r="D76397" s="1" t="s">
        <v>9</v>
      </c>
      <c r="E76397" s="1" t="s">
        <v>204057</v>
      </c>
      <c r="F76397" s="2">
        <v>42879</v>
      </c>
      <c r="G76397" s="2">
        <v>42880.522789351853</v>
      </c>
      <c r="H76397" t="s">
        <v>215006</v>
      </c>
      <c r="I76397">
        <v>1</v>
      </c>
    </row>
    <row r="76398" spans="1:9" x14ac:dyDescent="0.35">
      <c r="A76398" s="1" t="s">
        <v>157291</v>
      </c>
      <c r="B76398" s="1" t="s">
        <v>157292</v>
      </c>
      <c r="C76398">
        <v>4</v>
      </c>
      <c r="D76398" s="1" t="s">
        <v>9</v>
      </c>
      <c r="E76398" s="1" t="s">
        <v>212546</v>
      </c>
      <c r="F76398" s="2">
        <v>42945</v>
      </c>
      <c r="G76398" s="2">
        <v>42947.607060185182</v>
      </c>
      <c r="H76398" t="s">
        <v>215006</v>
      </c>
      <c r="I76398">
        <v>2</v>
      </c>
    </row>
    <row r="76399" spans="1:9" x14ac:dyDescent="0.35">
      <c r="A76399" s="1" t="s">
        <v>157293</v>
      </c>
      <c r="B76399" s="1" t="s">
        <v>157294</v>
      </c>
      <c r="C76399">
        <v>5</v>
      </c>
      <c r="D76399" s="1" t="s">
        <v>1124</v>
      </c>
      <c r="E76399" s="1" t="s">
        <v>230209</v>
      </c>
      <c r="F76399" s="2">
        <v>43292</v>
      </c>
      <c r="G76399" s="2">
        <v>43294.988310185188</v>
      </c>
      <c r="H76399" t="s">
        <v>215006</v>
      </c>
      <c r="I76399">
        <v>2</v>
      </c>
    </row>
    <row r="76400" spans="1:9" x14ac:dyDescent="0.35">
      <c r="A76400" s="1" t="s">
        <v>157295</v>
      </c>
      <c r="B76400" s="1" t="s">
        <v>157296</v>
      </c>
      <c r="C76400">
        <v>4</v>
      </c>
      <c r="D76400" s="1" t="s">
        <v>9</v>
      </c>
      <c r="E76400" s="1" t="s">
        <v>23924</v>
      </c>
      <c r="F76400" s="2">
        <v>43054</v>
      </c>
      <c r="G76400" s="2">
        <v>43055.68068287037</v>
      </c>
      <c r="H76400" t="s">
        <v>215006</v>
      </c>
      <c r="I76400">
        <v>1</v>
      </c>
    </row>
    <row r="76401" spans="1:9" x14ac:dyDescent="0.35">
      <c r="A76401" s="1" t="s">
        <v>157297</v>
      </c>
      <c r="B76401" s="1" t="s">
        <v>157298</v>
      </c>
      <c r="C76401">
        <v>5</v>
      </c>
      <c r="D76401" s="1" t="s">
        <v>9</v>
      </c>
      <c r="E76401" s="1" t="s">
        <v>204057</v>
      </c>
      <c r="F76401" s="2">
        <v>43196</v>
      </c>
      <c r="G76401" s="2">
        <v>43197.986400462964</v>
      </c>
      <c r="H76401" t="s">
        <v>215006</v>
      </c>
      <c r="I76401">
        <v>1</v>
      </c>
    </row>
    <row r="76402" spans="1:9" x14ac:dyDescent="0.35">
      <c r="A76402" s="1" t="s">
        <v>157299</v>
      </c>
      <c r="B76402" s="1" t="s">
        <v>157300</v>
      </c>
      <c r="C76402">
        <v>5</v>
      </c>
      <c r="D76402" s="1" t="s">
        <v>9</v>
      </c>
      <c r="E76402" s="1" t="s">
        <v>204057</v>
      </c>
      <c r="F76402" s="2">
        <v>42923</v>
      </c>
      <c r="G76402" s="2">
        <v>42928.746215277781</v>
      </c>
      <c r="H76402" t="s">
        <v>215006</v>
      </c>
      <c r="I76402">
        <v>5</v>
      </c>
    </row>
    <row r="76403" spans="1:9" x14ac:dyDescent="0.35">
      <c r="A76403" s="1" t="s">
        <v>157301</v>
      </c>
      <c r="B76403" s="1" t="s">
        <v>157302</v>
      </c>
      <c r="C76403">
        <v>5</v>
      </c>
      <c r="D76403" s="1" t="s">
        <v>9</v>
      </c>
      <c r="E76403" s="1" t="s">
        <v>204057</v>
      </c>
      <c r="F76403" s="2">
        <v>42775</v>
      </c>
      <c r="G76403" s="2">
        <v>42776.579861111109</v>
      </c>
      <c r="H76403" t="s">
        <v>215006</v>
      </c>
      <c r="I76403">
        <v>1</v>
      </c>
    </row>
    <row r="76404" spans="1:9" x14ac:dyDescent="0.35">
      <c r="A76404" s="1" t="s">
        <v>157303</v>
      </c>
      <c r="B76404" s="1" t="s">
        <v>157304</v>
      </c>
      <c r="C76404">
        <v>5</v>
      </c>
      <c r="D76404" s="1" t="s">
        <v>9</v>
      </c>
      <c r="E76404" s="1" t="s">
        <v>204057</v>
      </c>
      <c r="F76404" s="2">
        <v>43105</v>
      </c>
      <c r="G76404" s="2">
        <v>43108.75099537037</v>
      </c>
      <c r="H76404" t="s">
        <v>215006</v>
      </c>
      <c r="I76404">
        <v>3</v>
      </c>
    </row>
    <row r="76405" spans="1:9" x14ac:dyDescent="0.35">
      <c r="A76405" s="1" t="s">
        <v>157305</v>
      </c>
      <c r="B76405" s="1" t="s">
        <v>157306</v>
      </c>
      <c r="C76405">
        <v>1</v>
      </c>
      <c r="D76405" s="1" t="s">
        <v>9</v>
      </c>
      <c r="E76405" s="1" t="s">
        <v>204057</v>
      </c>
      <c r="F76405" s="2">
        <v>43236</v>
      </c>
      <c r="G76405" s="2">
        <v>43237.029305555552</v>
      </c>
      <c r="H76405" t="s">
        <v>215008</v>
      </c>
      <c r="I76405">
        <v>1</v>
      </c>
    </row>
    <row r="76406" spans="1:9" x14ac:dyDescent="0.35">
      <c r="A76406" s="1" t="s">
        <v>157307</v>
      </c>
      <c r="B76406" s="1" t="s">
        <v>157308</v>
      </c>
      <c r="C76406">
        <v>5</v>
      </c>
      <c r="D76406" s="1" t="s">
        <v>9</v>
      </c>
      <c r="E76406" s="1" t="s">
        <v>212547</v>
      </c>
      <c r="F76406" s="2">
        <v>43180</v>
      </c>
      <c r="G76406" s="2">
        <v>43180.830578703702</v>
      </c>
      <c r="H76406" t="s">
        <v>215006</v>
      </c>
      <c r="I76406">
        <v>0</v>
      </c>
    </row>
    <row r="76407" spans="1:9" x14ac:dyDescent="0.35">
      <c r="A76407" s="1" t="s">
        <v>157309</v>
      </c>
      <c r="B76407" s="1" t="s">
        <v>157310</v>
      </c>
      <c r="C76407">
        <v>5</v>
      </c>
      <c r="D76407" s="1" t="s">
        <v>9</v>
      </c>
      <c r="E76407" s="1" t="s">
        <v>203851</v>
      </c>
      <c r="F76407" s="2">
        <v>42915</v>
      </c>
      <c r="G76407" s="2">
        <v>42918.926921296297</v>
      </c>
      <c r="H76407" t="s">
        <v>215006</v>
      </c>
      <c r="I76407">
        <v>3</v>
      </c>
    </row>
    <row r="76408" spans="1:9" x14ac:dyDescent="0.35">
      <c r="A76408" s="1" t="s">
        <v>157311</v>
      </c>
      <c r="B76408" s="1" t="s">
        <v>157312</v>
      </c>
      <c r="C76408">
        <v>5</v>
      </c>
      <c r="D76408" s="1" t="s">
        <v>9</v>
      </c>
      <c r="E76408" s="1" t="s">
        <v>204057</v>
      </c>
      <c r="F76408" s="2">
        <v>43139</v>
      </c>
      <c r="G76408" s="2">
        <v>43144.097187500003</v>
      </c>
      <c r="H76408" t="s">
        <v>215006</v>
      </c>
      <c r="I76408">
        <v>5</v>
      </c>
    </row>
    <row r="76409" spans="1:9" x14ac:dyDescent="0.35">
      <c r="A76409" s="1" t="s">
        <v>157313</v>
      </c>
      <c r="B76409" s="1" t="s">
        <v>157314</v>
      </c>
      <c r="C76409">
        <v>5</v>
      </c>
      <c r="D76409" s="1" t="s">
        <v>9</v>
      </c>
      <c r="E76409" s="1" t="s">
        <v>212548</v>
      </c>
      <c r="F76409" s="2">
        <v>42913</v>
      </c>
      <c r="G76409" s="2">
        <v>42916.735659722224</v>
      </c>
      <c r="H76409" t="s">
        <v>215006</v>
      </c>
      <c r="I76409">
        <v>3</v>
      </c>
    </row>
    <row r="76410" spans="1:9" x14ac:dyDescent="0.35">
      <c r="A76410" s="1" t="s">
        <v>157315</v>
      </c>
      <c r="B76410" s="1" t="s">
        <v>157316</v>
      </c>
      <c r="C76410">
        <v>5</v>
      </c>
      <c r="D76410" s="1" t="s">
        <v>9</v>
      </c>
      <c r="E76410" s="1" t="s">
        <v>204057</v>
      </c>
      <c r="F76410" s="2">
        <v>42945</v>
      </c>
      <c r="G76410" s="2">
        <v>42946.693981481483</v>
      </c>
      <c r="H76410" t="s">
        <v>215006</v>
      </c>
      <c r="I76410">
        <v>1</v>
      </c>
    </row>
    <row r="76411" spans="1:9" x14ac:dyDescent="0.35">
      <c r="A76411" s="1" t="s">
        <v>157317</v>
      </c>
      <c r="B76411" s="1" t="s">
        <v>157318</v>
      </c>
      <c r="C76411">
        <v>4</v>
      </c>
      <c r="D76411" s="1" t="s">
        <v>9</v>
      </c>
      <c r="E76411" s="3" t="s">
        <v>204057</v>
      </c>
      <c r="F76411" s="2">
        <v>42993</v>
      </c>
      <c r="G76411" s="2">
        <v>42995.616527777776</v>
      </c>
      <c r="H76411" t="s">
        <v>215006</v>
      </c>
      <c r="I76411">
        <v>2</v>
      </c>
    </row>
    <row r="76412" spans="1:9" x14ac:dyDescent="0.35">
      <c r="A76412" s="1" t="s">
        <v>157319</v>
      </c>
      <c r="B76412" s="1" t="s">
        <v>157320</v>
      </c>
      <c r="C76412">
        <v>5</v>
      </c>
      <c r="D76412" s="1" t="s">
        <v>9</v>
      </c>
      <c r="E76412" s="1" t="s">
        <v>204057</v>
      </c>
      <c r="F76412" s="2">
        <v>43132</v>
      </c>
      <c r="G76412" s="2">
        <v>43135.960092592592</v>
      </c>
      <c r="H76412" t="s">
        <v>215006</v>
      </c>
      <c r="I76412">
        <v>3</v>
      </c>
    </row>
    <row r="76413" spans="1:9" x14ac:dyDescent="0.35">
      <c r="A76413" s="1" t="s">
        <v>157321</v>
      </c>
      <c r="B76413" s="1" t="s">
        <v>157322</v>
      </c>
      <c r="C76413">
        <v>5</v>
      </c>
      <c r="D76413" s="1" t="s">
        <v>157323</v>
      </c>
      <c r="E76413" s="1" t="s">
        <v>230210</v>
      </c>
      <c r="F76413" s="2">
        <v>43285</v>
      </c>
      <c r="G76413" s="2">
        <v>43286.100243055553</v>
      </c>
      <c r="H76413" t="s">
        <v>215006</v>
      </c>
      <c r="I76413">
        <v>1</v>
      </c>
    </row>
    <row r="76414" spans="1:9" x14ac:dyDescent="0.35">
      <c r="A76414" s="1" t="s">
        <v>157324</v>
      </c>
      <c r="B76414" s="1" t="s">
        <v>157325</v>
      </c>
      <c r="C76414">
        <v>4</v>
      </c>
      <c r="D76414" s="1" t="s">
        <v>9</v>
      </c>
      <c r="E76414" s="1" t="s">
        <v>204057</v>
      </c>
      <c r="F76414" s="2">
        <v>42950</v>
      </c>
      <c r="G76414" s="2">
        <v>42951.76190972222</v>
      </c>
      <c r="H76414" t="s">
        <v>215006</v>
      </c>
      <c r="I76414">
        <v>1</v>
      </c>
    </row>
    <row r="76415" spans="1:9" x14ac:dyDescent="0.35">
      <c r="A76415" s="1" t="s">
        <v>157326</v>
      </c>
      <c r="B76415" s="1" t="s">
        <v>157327</v>
      </c>
      <c r="C76415">
        <v>5</v>
      </c>
      <c r="D76415" s="1" t="s">
        <v>9</v>
      </c>
      <c r="E76415" s="1" t="s">
        <v>204057</v>
      </c>
      <c r="F76415" s="2">
        <v>43313</v>
      </c>
      <c r="G76415" s="2">
        <v>43316.046712962961</v>
      </c>
      <c r="H76415" t="s">
        <v>215006</v>
      </c>
      <c r="I76415">
        <v>3</v>
      </c>
    </row>
    <row r="76416" spans="1:9" x14ac:dyDescent="0.35">
      <c r="A76416" s="1" t="s">
        <v>157328</v>
      </c>
      <c r="B76416" s="1" t="s">
        <v>157329</v>
      </c>
      <c r="C76416">
        <v>5</v>
      </c>
      <c r="D76416" s="1" t="s">
        <v>9</v>
      </c>
      <c r="E76416" s="1" t="s">
        <v>204057</v>
      </c>
      <c r="F76416" s="2">
        <v>43204</v>
      </c>
      <c r="G76416" s="2">
        <v>43206.761840277781</v>
      </c>
      <c r="H76416" t="s">
        <v>215006</v>
      </c>
      <c r="I76416">
        <v>2</v>
      </c>
    </row>
    <row r="76417" spans="1:9" x14ac:dyDescent="0.35">
      <c r="A76417" s="1" t="s">
        <v>157330</v>
      </c>
      <c r="B76417" s="1" t="s">
        <v>157331</v>
      </c>
      <c r="C76417">
        <v>5</v>
      </c>
      <c r="D76417" s="1" t="s">
        <v>9</v>
      </c>
      <c r="E76417" s="1" t="s">
        <v>204057</v>
      </c>
      <c r="F76417" s="2">
        <v>43312</v>
      </c>
      <c r="G76417" s="2">
        <v>43318.780347222222</v>
      </c>
      <c r="H76417" t="s">
        <v>215006</v>
      </c>
      <c r="I76417">
        <v>6</v>
      </c>
    </row>
    <row r="76418" spans="1:9" x14ac:dyDescent="0.35">
      <c r="A76418" s="1" t="s">
        <v>157332</v>
      </c>
      <c r="B76418" s="1" t="s">
        <v>157333</v>
      </c>
      <c r="C76418">
        <v>4</v>
      </c>
      <c r="D76418" s="1" t="s">
        <v>9</v>
      </c>
      <c r="E76418" s="1" t="s">
        <v>204057</v>
      </c>
      <c r="F76418" s="2">
        <v>43223</v>
      </c>
      <c r="G76418" s="2">
        <v>43227.146608796298</v>
      </c>
      <c r="H76418" t="s">
        <v>215006</v>
      </c>
      <c r="I76418">
        <v>4</v>
      </c>
    </row>
    <row r="76419" spans="1:9" x14ac:dyDescent="0.35">
      <c r="A76419" s="1" t="s">
        <v>157334</v>
      </c>
      <c r="B76419" s="1" t="s">
        <v>157335</v>
      </c>
      <c r="C76419">
        <v>3</v>
      </c>
      <c r="D76419" s="1" t="s">
        <v>9</v>
      </c>
      <c r="E76419" s="1" t="s">
        <v>230211</v>
      </c>
      <c r="F76419" s="2">
        <v>43174</v>
      </c>
      <c r="G76419" s="2">
        <v>43175.123078703706</v>
      </c>
      <c r="H76419" t="s">
        <v>215009</v>
      </c>
      <c r="I76419">
        <v>1</v>
      </c>
    </row>
    <row r="76420" spans="1:9" x14ac:dyDescent="0.35">
      <c r="A76420" s="1" t="s">
        <v>157336</v>
      </c>
      <c r="B76420" s="1" t="s">
        <v>157337</v>
      </c>
      <c r="C76420">
        <v>4</v>
      </c>
      <c r="D76420" s="1" t="s">
        <v>9</v>
      </c>
      <c r="E76420" s="1" t="s">
        <v>204057</v>
      </c>
      <c r="F76420" s="2">
        <v>43343</v>
      </c>
      <c r="G76420" s="2">
        <v>43343.879189814812</v>
      </c>
      <c r="H76420" t="s">
        <v>215006</v>
      </c>
      <c r="I76420">
        <v>0</v>
      </c>
    </row>
    <row r="76421" spans="1:9" x14ac:dyDescent="0.35">
      <c r="A76421" s="1" t="s">
        <v>157338</v>
      </c>
      <c r="B76421" s="1" t="s">
        <v>157339</v>
      </c>
      <c r="C76421">
        <v>5</v>
      </c>
      <c r="D76421" s="1" t="s">
        <v>9</v>
      </c>
      <c r="E76421" s="1" t="s">
        <v>212549</v>
      </c>
      <c r="F76421" s="2">
        <v>42861</v>
      </c>
      <c r="G76421" s="2">
        <v>42862.037094907406</v>
      </c>
      <c r="H76421" t="s">
        <v>215006</v>
      </c>
      <c r="I76421">
        <v>1</v>
      </c>
    </row>
    <row r="76422" spans="1:9" x14ac:dyDescent="0.35">
      <c r="A76422" s="1" t="s">
        <v>157340</v>
      </c>
      <c r="B76422" s="1" t="s">
        <v>157341</v>
      </c>
      <c r="C76422">
        <v>4</v>
      </c>
      <c r="D76422" s="1" t="s">
        <v>9</v>
      </c>
      <c r="E76422" s="1" t="s">
        <v>204057</v>
      </c>
      <c r="F76422" s="2">
        <v>43182</v>
      </c>
      <c r="G76422" s="2">
        <v>43182.761030092595</v>
      </c>
      <c r="H76422" t="s">
        <v>215006</v>
      </c>
      <c r="I76422">
        <v>0</v>
      </c>
    </row>
    <row r="76423" spans="1:9" x14ac:dyDescent="0.35">
      <c r="A76423" s="1" t="s">
        <v>157342</v>
      </c>
      <c r="B76423" s="1" t="s">
        <v>157343</v>
      </c>
      <c r="C76423">
        <v>1</v>
      </c>
      <c r="D76423" s="1" t="s">
        <v>9</v>
      </c>
      <c r="E76423" s="1" t="s">
        <v>230212</v>
      </c>
      <c r="F76423" s="2">
        <v>42985</v>
      </c>
      <c r="G76423" s="2">
        <v>42989.468078703707</v>
      </c>
      <c r="H76423" t="s">
        <v>215008</v>
      </c>
      <c r="I76423">
        <v>4</v>
      </c>
    </row>
    <row r="76424" spans="1:9" x14ac:dyDescent="0.35">
      <c r="A76424" s="1" t="s">
        <v>157344</v>
      </c>
      <c r="B76424" s="1" t="s">
        <v>157345</v>
      </c>
      <c r="C76424">
        <v>5</v>
      </c>
      <c r="D76424" s="1" t="s">
        <v>9</v>
      </c>
      <c r="E76424" s="1" t="s">
        <v>204057</v>
      </c>
      <c r="F76424" s="2">
        <v>43214</v>
      </c>
      <c r="G76424" s="2">
        <v>43216.012152777781</v>
      </c>
      <c r="H76424" t="s">
        <v>215006</v>
      </c>
      <c r="I76424">
        <v>2</v>
      </c>
    </row>
    <row r="76425" spans="1:9" x14ac:dyDescent="0.35">
      <c r="A76425" s="1" t="s">
        <v>157346</v>
      </c>
      <c r="B76425" s="1" t="s">
        <v>157347</v>
      </c>
      <c r="C76425">
        <v>5</v>
      </c>
      <c r="D76425" s="1" t="s">
        <v>9</v>
      </c>
      <c r="E76425" s="1" t="s">
        <v>212550</v>
      </c>
      <c r="F76425" s="2">
        <v>43043</v>
      </c>
      <c r="G76425" s="2">
        <v>43043.736712962964</v>
      </c>
      <c r="H76425" t="s">
        <v>215006</v>
      </c>
      <c r="I76425">
        <v>0</v>
      </c>
    </row>
    <row r="76426" spans="1:9" x14ac:dyDescent="0.35">
      <c r="A76426" s="1" t="s">
        <v>157348</v>
      </c>
      <c r="B76426" s="1" t="s">
        <v>157349</v>
      </c>
      <c r="C76426">
        <v>5</v>
      </c>
      <c r="D76426" s="1" t="s">
        <v>9</v>
      </c>
      <c r="E76426" s="1" t="s">
        <v>4466</v>
      </c>
      <c r="F76426" s="2">
        <v>43007</v>
      </c>
      <c r="G76426" s="2">
        <v>43009.988206018519</v>
      </c>
      <c r="H76426" t="s">
        <v>215006</v>
      </c>
      <c r="I76426">
        <v>2</v>
      </c>
    </row>
    <row r="76427" spans="1:9" x14ac:dyDescent="0.35">
      <c r="A76427" s="1" t="s">
        <v>157350</v>
      </c>
      <c r="B76427" s="1" t="s">
        <v>157351</v>
      </c>
      <c r="C76427">
        <v>5</v>
      </c>
      <c r="D76427" s="1" t="s">
        <v>9</v>
      </c>
      <c r="E76427" s="1" t="s">
        <v>230213</v>
      </c>
      <c r="F76427" s="2">
        <v>43174</v>
      </c>
      <c r="G76427" s="2">
        <v>43175.100011574075</v>
      </c>
      <c r="H76427" t="s">
        <v>215006</v>
      </c>
      <c r="I76427">
        <v>1</v>
      </c>
    </row>
    <row r="76428" spans="1:9" x14ac:dyDescent="0.35">
      <c r="A76428" s="1" t="s">
        <v>157352</v>
      </c>
      <c r="B76428" s="1" t="s">
        <v>157353</v>
      </c>
      <c r="C76428">
        <v>5</v>
      </c>
      <c r="D76428" s="1" t="s">
        <v>9</v>
      </c>
      <c r="E76428" s="1" t="s">
        <v>204057</v>
      </c>
      <c r="F76428" s="2">
        <v>43200</v>
      </c>
      <c r="G76428" s="2">
        <v>43202.891562500001</v>
      </c>
      <c r="H76428" t="s">
        <v>215006</v>
      </c>
      <c r="I76428">
        <v>2</v>
      </c>
    </row>
    <row r="76429" spans="1:9" x14ac:dyDescent="0.35">
      <c r="A76429" s="1" t="s">
        <v>157354</v>
      </c>
      <c r="B76429" s="1" t="s">
        <v>157355</v>
      </c>
      <c r="C76429">
        <v>5</v>
      </c>
      <c r="D76429" s="1" t="s">
        <v>9</v>
      </c>
      <c r="E76429" s="1" t="s">
        <v>204057</v>
      </c>
      <c r="F76429" s="2">
        <v>43264</v>
      </c>
      <c r="G76429" s="2">
        <v>43266.812060185184</v>
      </c>
      <c r="H76429" t="s">
        <v>215006</v>
      </c>
      <c r="I76429">
        <v>2</v>
      </c>
    </row>
    <row r="76430" spans="1:9" x14ac:dyDescent="0.35">
      <c r="A76430" s="1" t="s">
        <v>157356</v>
      </c>
      <c r="B76430" s="1" t="s">
        <v>157357</v>
      </c>
      <c r="C76430">
        <v>3</v>
      </c>
      <c r="D76430" s="1" t="s">
        <v>157358</v>
      </c>
      <c r="E76430" s="1" t="s">
        <v>230214</v>
      </c>
      <c r="F76430" s="2">
        <v>43260</v>
      </c>
      <c r="G76430" s="2">
        <v>43260.922951388886</v>
      </c>
      <c r="H76430" t="s">
        <v>215009</v>
      </c>
      <c r="I76430">
        <v>0</v>
      </c>
    </row>
    <row r="76431" spans="1:9" x14ac:dyDescent="0.35">
      <c r="A76431" s="1" t="s">
        <v>157359</v>
      </c>
      <c r="B76431" s="1" t="s">
        <v>157360</v>
      </c>
      <c r="C76431">
        <v>4</v>
      </c>
      <c r="D76431" s="1" t="s">
        <v>9</v>
      </c>
      <c r="E76431" s="1" t="s">
        <v>204057</v>
      </c>
      <c r="F76431" s="2">
        <v>42783</v>
      </c>
      <c r="G76431" s="2">
        <v>42783.972870370373</v>
      </c>
      <c r="H76431" t="s">
        <v>215006</v>
      </c>
      <c r="I76431">
        <v>0</v>
      </c>
    </row>
    <row r="76432" spans="1:9" x14ac:dyDescent="0.35">
      <c r="A76432" s="1" t="s">
        <v>157361</v>
      </c>
      <c r="B76432" s="1" t="s">
        <v>157362</v>
      </c>
      <c r="C76432">
        <v>5</v>
      </c>
      <c r="D76432" s="1" t="s">
        <v>9</v>
      </c>
      <c r="E76432" s="1" t="s">
        <v>204057</v>
      </c>
      <c r="F76432" s="2">
        <v>43119</v>
      </c>
      <c r="G76432" s="2">
        <v>43122.01972222222</v>
      </c>
      <c r="H76432" t="s">
        <v>215006</v>
      </c>
      <c r="I76432">
        <v>3</v>
      </c>
    </row>
    <row r="76433" spans="1:9" x14ac:dyDescent="0.35">
      <c r="A76433" s="1" t="s">
        <v>157363</v>
      </c>
      <c r="B76433" s="1" t="s">
        <v>157364</v>
      </c>
      <c r="C76433">
        <v>2</v>
      </c>
      <c r="D76433" s="1" t="s">
        <v>9</v>
      </c>
      <c r="E76433" s="1" t="s">
        <v>204057</v>
      </c>
      <c r="F76433" s="2">
        <v>43128</v>
      </c>
      <c r="G76433" s="2">
        <v>43130.776504629626</v>
      </c>
      <c r="H76433" t="s">
        <v>215008</v>
      </c>
      <c r="I76433">
        <v>2</v>
      </c>
    </row>
    <row r="76434" spans="1:9" x14ac:dyDescent="0.35">
      <c r="A76434" s="1" t="s">
        <v>157365</v>
      </c>
      <c r="B76434" s="1" t="s">
        <v>157366</v>
      </c>
      <c r="C76434">
        <v>5</v>
      </c>
      <c r="D76434" s="1" t="s">
        <v>9</v>
      </c>
      <c r="E76434" s="1" t="s">
        <v>212551</v>
      </c>
      <c r="F76434" s="2">
        <v>43307</v>
      </c>
      <c r="G76434" s="2">
        <v>43310.029247685183</v>
      </c>
      <c r="H76434" t="s">
        <v>215006</v>
      </c>
      <c r="I76434">
        <v>3</v>
      </c>
    </row>
    <row r="76435" spans="1:9" x14ac:dyDescent="0.35">
      <c r="A76435" s="1" t="s">
        <v>157367</v>
      </c>
      <c r="B76435" s="1" t="s">
        <v>157368</v>
      </c>
      <c r="C76435">
        <v>1</v>
      </c>
      <c r="D76435" s="1" t="s">
        <v>9</v>
      </c>
      <c r="E76435" s="1" t="s">
        <v>230215</v>
      </c>
      <c r="F76435" s="2">
        <v>43079</v>
      </c>
      <c r="G76435" s="2">
        <v>43086.1325462963</v>
      </c>
      <c r="H76435" t="s">
        <v>215008</v>
      </c>
      <c r="I76435">
        <v>7</v>
      </c>
    </row>
    <row r="76436" spans="1:9" x14ac:dyDescent="0.35">
      <c r="A76436" s="1" t="s">
        <v>157369</v>
      </c>
      <c r="B76436" s="1" t="s">
        <v>157370</v>
      </c>
      <c r="C76436">
        <v>5</v>
      </c>
      <c r="D76436" s="1" t="s">
        <v>9</v>
      </c>
      <c r="E76436" s="1" t="s">
        <v>204057</v>
      </c>
      <c r="F76436" s="2">
        <v>43330</v>
      </c>
      <c r="G76436" s="2">
        <v>43331.653703703705</v>
      </c>
      <c r="H76436" t="s">
        <v>215006</v>
      </c>
      <c r="I76436">
        <v>1</v>
      </c>
    </row>
    <row r="76437" spans="1:9" x14ac:dyDescent="0.35">
      <c r="A76437" s="1" t="s">
        <v>157371</v>
      </c>
      <c r="B76437" s="1" t="s">
        <v>157372</v>
      </c>
      <c r="C76437">
        <v>4</v>
      </c>
      <c r="D76437" s="1" t="s">
        <v>9</v>
      </c>
      <c r="E76437" s="1" t="s">
        <v>230216</v>
      </c>
      <c r="F76437" s="2">
        <v>43172</v>
      </c>
      <c r="G76437" s="2">
        <v>43172.799907407411</v>
      </c>
      <c r="H76437" t="s">
        <v>215006</v>
      </c>
      <c r="I76437">
        <v>0</v>
      </c>
    </row>
    <row r="76438" spans="1:9" x14ac:dyDescent="0.35">
      <c r="A76438" s="1" t="s">
        <v>157373</v>
      </c>
      <c r="B76438" s="1" t="s">
        <v>157374</v>
      </c>
      <c r="C76438">
        <v>5</v>
      </c>
      <c r="D76438" s="1" t="s">
        <v>9</v>
      </c>
      <c r="E76438" s="1" t="s">
        <v>204057</v>
      </c>
      <c r="F76438" s="2">
        <v>43109</v>
      </c>
      <c r="G76438" s="2">
        <v>43113.054398148146</v>
      </c>
      <c r="H76438" t="s">
        <v>215006</v>
      </c>
      <c r="I76438">
        <v>4</v>
      </c>
    </row>
    <row r="76439" spans="1:9" x14ac:dyDescent="0.35">
      <c r="A76439" s="1" t="s">
        <v>157375</v>
      </c>
      <c r="B76439" s="1" t="s">
        <v>157376</v>
      </c>
      <c r="C76439">
        <v>5</v>
      </c>
      <c r="D76439" s="1" t="s">
        <v>9</v>
      </c>
      <c r="E76439" s="1" t="s">
        <v>204057</v>
      </c>
      <c r="F76439" s="2">
        <v>42889</v>
      </c>
      <c r="G76439" s="2">
        <v>42889.789884259262</v>
      </c>
      <c r="H76439" t="s">
        <v>215006</v>
      </c>
      <c r="I76439">
        <v>0</v>
      </c>
    </row>
    <row r="76440" spans="1:9" x14ac:dyDescent="0.35">
      <c r="A76440" s="1" t="s">
        <v>157377</v>
      </c>
      <c r="B76440" s="1" t="s">
        <v>157378</v>
      </c>
      <c r="C76440">
        <v>4</v>
      </c>
      <c r="D76440" s="1" t="s">
        <v>9</v>
      </c>
      <c r="E76440" s="1" t="s">
        <v>212552</v>
      </c>
      <c r="F76440" s="2">
        <v>43183</v>
      </c>
      <c r="G76440" s="2">
        <v>43185.96125</v>
      </c>
      <c r="H76440" t="s">
        <v>215006</v>
      </c>
      <c r="I76440">
        <v>2</v>
      </c>
    </row>
    <row r="76441" spans="1:9" x14ac:dyDescent="0.35">
      <c r="A76441" s="1" t="s">
        <v>157379</v>
      </c>
      <c r="B76441" s="1" t="s">
        <v>157380</v>
      </c>
      <c r="C76441">
        <v>4</v>
      </c>
      <c r="D76441" s="1" t="s">
        <v>9</v>
      </c>
      <c r="E76441" s="1" t="s">
        <v>204057</v>
      </c>
      <c r="F76441" s="2">
        <v>43063</v>
      </c>
      <c r="G76441" s="2">
        <v>43063.659988425927</v>
      </c>
      <c r="H76441" t="s">
        <v>215006</v>
      </c>
      <c r="I76441">
        <v>0</v>
      </c>
    </row>
    <row r="76442" spans="1:9" x14ac:dyDescent="0.35">
      <c r="A76442" s="1" t="s">
        <v>157381</v>
      </c>
      <c r="B76442" s="1" t="s">
        <v>157382</v>
      </c>
      <c r="C76442">
        <v>1</v>
      </c>
      <c r="D76442" s="1" t="s">
        <v>35857</v>
      </c>
      <c r="E76442" s="1" t="s">
        <v>230217</v>
      </c>
      <c r="F76442" s="2">
        <v>43258</v>
      </c>
      <c r="G76442" s="2">
        <v>43260.629780092589</v>
      </c>
      <c r="H76442" t="s">
        <v>215008</v>
      </c>
      <c r="I76442">
        <v>2</v>
      </c>
    </row>
    <row r="76443" spans="1:9" x14ac:dyDescent="0.35">
      <c r="A76443" s="1" t="s">
        <v>157383</v>
      </c>
      <c r="B76443" s="1" t="s">
        <v>157384</v>
      </c>
      <c r="C76443">
        <v>5</v>
      </c>
      <c r="D76443" s="1" t="s">
        <v>9</v>
      </c>
      <c r="E76443" s="1" t="s">
        <v>212553</v>
      </c>
      <c r="F76443" s="2">
        <v>43104</v>
      </c>
      <c r="G76443" s="2">
        <v>43109.538252314815</v>
      </c>
      <c r="H76443" t="s">
        <v>215006</v>
      </c>
      <c r="I76443">
        <v>5</v>
      </c>
    </row>
    <row r="76444" spans="1:9" x14ac:dyDescent="0.35">
      <c r="A76444" s="1" t="s">
        <v>157385</v>
      </c>
      <c r="B76444" s="1" t="s">
        <v>157386</v>
      </c>
      <c r="C76444">
        <v>5</v>
      </c>
      <c r="D76444" s="1" t="s">
        <v>54916</v>
      </c>
      <c r="E76444" s="1" t="s">
        <v>230218</v>
      </c>
      <c r="F76444" s="2">
        <v>43263</v>
      </c>
      <c r="G76444" s="2">
        <v>43263.993506944447</v>
      </c>
      <c r="H76444" t="s">
        <v>215006</v>
      </c>
      <c r="I76444">
        <v>0</v>
      </c>
    </row>
    <row r="76445" spans="1:9" x14ac:dyDescent="0.35">
      <c r="A76445" s="1" t="s">
        <v>157387</v>
      </c>
      <c r="B76445" s="1" t="s">
        <v>157388</v>
      </c>
      <c r="C76445">
        <v>5</v>
      </c>
      <c r="D76445" s="1" t="s">
        <v>9</v>
      </c>
      <c r="E76445" s="1" t="s">
        <v>230219</v>
      </c>
      <c r="F76445" s="2">
        <v>43166</v>
      </c>
      <c r="G76445" s="2">
        <v>43168.522928240738</v>
      </c>
      <c r="H76445" t="s">
        <v>215006</v>
      </c>
      <c r="I76445">
        <v>2</v>
      </c>
    </row>
    <row r="76446" spans="1:9" x14ac:dyDescent="0.35">
      <c r="A76446" s="1" t="s">
        <v>157389</v>
      </c>
      <c r="B76446" s="1" t="s">
        <v>157390</v>
      </c>
      <c r="C76446">
        <v>3</v>
      </c>
      <c r="D76446" s="1" t="s">
        <v>9</v>
      </c>
      <c r="E76446" s="1" t="s">
        <v>204057</v>
      </c>
      <c r="F76446" s="2">
        <v>43091</v>
      </c>
      <c r="G76446" s="2">
        <v>43091.844525462962</v>
      </c>
      <c r="H76446" t="s">
        <v>215009</v>
      </c>
      <c r="I76446">
        <v>0</v>
      </c>
    </row>
    <row r="76447" spans="1:9" x14ac:dyDescent="0.35">
      <c r="A76447" s="1" t="s">
        <v>157391</v>
      </c>
      <c r="B76447" s="1" t="s">
        <v>157392</v>
      </c>
      <c r="C76447">
        <v>5</v>
      </c>
      <c r="D76447" s="1" t="s">
        <v>9</v>
      </c>
      <c r="E76447" s="1" t="s">
        <v>204057</v>
      </c>
      <c r="F76447" s="2">
        <v>43194</v>
      </c>
      <c r="G76447" s="2">
        <v>43195.443449074075</v>
      </c>
      <c r="H76447" t="s">
        <v>215006</v>
      </c>
      <c r="I76447">
        <v>1</v>
      </c>
    </row>
    <row r="76448" spans="1:9" x14ac:dyDescent="0.35">
      <c r="A76448" s="1" t="s">
        <v>157393</v>
      </c>
      <c r="B76448" s="1" t="s">
        <v>157394</v>
      </c>
      <c r="C76448">
        <v>5</v>
      </c>
      <c r="D76448" s="1" t="s">
        <v>9</v>
      </c>
      <c r="E76448" s="1" t="s">
        <v>212554</v>
      </c>
      <c r="F76448" s="2">
        <v>42788</v>
      </c>
      <c r="G76448" s="2">
        <v>42790.582071759258</v>
      </c>
      <c r="H76448" t="s">
        <v>215006</v>
      </c>
      <c r="I76448">
        <v>2</v>
      </c>
    </row>
    <row r="76449" spans="1:9" x14ac:dyDescent="0.35">
      <c r="A76449" s="1" t="s">
        <v>157395</v>
      </c>
      <c r="B76449" s="1" t="s">
        <v>157396</v>
      </c>
      <c r="C76449">
        <v>1</v>
      </c>
      <c r="D76449" s="1" t="s">
        <v>9</v>
      </c>
      <c r="E76449" s="1" t="s">
        <v>204057</v>
      </c>
      <c r="F76449" s="2">
        <v>43088</v>
      </c>
      <c r="G76449" s="2">
        <v>43088.140034722222</v>
      </c>
      <c r="H76449" t="s">
        <v>215008</v>
      </c>
      <c r="I76449">
        <v>0</v>
      </c>
    </row>
    <row r="76450" spans="1:9" x14ac:dyDescent="0.35">
      <c r="A76450" s="1" t="s">
        <v>157397</v>
      </c>
      <c r="B76450" s="1" t="s">
        <v>157398</v>
      </c>
      <c r="C76450">
        <v>5</v>
      </c>
      <c r="D76450" s="1" t="s">
        <v>9</v>
      </c>
      <c r="E76450" s="1" t="s">
        <v>230220</v>
      </c>
      <c r="F76450" s="2">
        <v>43104</v>
      </c>
      <c r="G76450" s="2">
        <v>43104.736597222225</v>
      </c>
      <c r="H76450" t="s">
        <v>215006</v>
      </c>
      <c r="I76450">
        <v>0</v>
      </c>
    </row>
    <row r="76451" spans="1:9" x14ac:dyDescent="0.35">
      <c r="A76451" s="1" t="s">
        <v>157399</v>
      </c>
      <c r="B76451" s="1" t="s">
        <v>157400</v>
      </c>
      <c r="C76451">
        <v>5</v>
      </c>
      <c r="D76451" s="1" t="s">
        <v>9</v>
      </c>
      <c r="E76451" s="1" t="s">
        <v>204057</v>
      </c>
      <c r="F76451" s="2">
        <v>43270</v>
      </c>
      <c r="G76451" s="2">
        <v>43271.553715277776</v>
      </c>
      <c r="H76451" t="s">
        <v>215006</v>
      </c>
      <c r="I76451">
        <v>1</v>
      </c>
    </row>
    <row r="76452" spans="1:9" x14ac:dyDescent="0.35">
      <c r="A76452" s="1" t="s">
        <v>157401</v>
      </c>
      <c r="B76452" s="1" t="s">
        <v>157402</v>
      </c>
      <c r="C76452">
        <v>5</v>
      </c>
      <c r="D76452" s="1" t="s">
        <v>9</v>
      </c>
      <c r="E76452" s="1" t="s">
        <v>204057</v>
      </c>
      <c r="F76452" s="2">
        <v>43012</v>
      </c>
      <c r="G76452" s="2">
        <v>43015.02716435185</v>
      </c>
      <c r="H76452" t="s">
        <v>215006</v>
      </c>
      <c r="I76452">
        <v>3</v>
      </c>
    </row>
    <row r="76453" spans="1:9" x14ac:dyDescent="0.35">
      <c r="A76453" s="1" t="s">
        <v>157403</v>
      </c>
      <c r="B76453" s="1" t="s">
        <v>157404</v>
      </c>
      <c r="C76453">
        <v>4</v>
      </c>
      <c r="D76453" s="1" t="s">
        <v>9</v>
      </c>
      <c r="E76453" s="1" t="s">
        <v>230221</v>
      </c>
      <c r="F76453" s="2">
        <v>43343</v>
      </c>
      <c r="G76453" s="2">
        <v>43345.902800925927</v>
      </c>
      <c r="H76453" t="s">
        <v>215006</v>
      </c>
      <c r="I76453">
        <v>2</v>
      </c>
    </row>
    <row r="76454" spans="1:9" x14ac:dyDescent="0.35">
      <c r="A76454" s="1" t="s">
        <v>157405</v>
      </c>
      <c r="B76454" s="1" t="s">
        <v>157406</v>
      </c>
      <c r="C76454">
        <v>5</v>
      </c>
      <c r="D76454" s="1" t="s">
        <v>9</v>
      </c>
      <c r="E76454" s="1" t="s">
        <v>157407</v>
      </c>
      <c r="F76454" s="2">
        <v>42819</v>
      </c>
      <c r="G76454" s="2">
        <v>42822.464363425926</v>
      </c>
      <c r="H76454" t="s">
        <v>215006</v>
      </c>
      <c r="I76454">
        <v>3</v>
      </c>
    </row>
    <row r="76455" spans="1:9" x14ac:dyDescent="0.35">
      <c r="A76455" s="1" t="s">
        <v>157408</v>
      </c>
      <c r="B76455" s="1" t="s">
        <v>157409</v>
      </c>
      <c r="C76455">
        <v>5</v>
      </c>
      <c r="D76455" s="1" t="s">
        <v>9</v>
      </c>
      <c r="E76455" s="1" t="s">
        <v>230222</v>
      </c>
      <c r="F76455" s="2">
        <v>42833</v>
      </c>
      <c r="G76455" s="2">
        <v>42842.488599537035</v>
      </c>
      <c r="H76455" t="s">
        <v>215006</v>
      </c>
      <c r="I76455">
        <v>9</v>
      </c>
    </row>
    <row r="76456" spans="1:9" x14ac:dyDescent="0.35">
      <c r="A76456" s="1" t="s">
        <v>157410</v>
      </c>
      <c r="B76456" s="1" t="s">
        <v>157411</v>
      </c>
      <c r="C76456">
        <v>4</v>
      </c>
      <c r="D76456" s="1" t="s">
        <v>9</v>
      </c>
      <c r="E76456" s="1" t="s">
        <v>204057</v>
      </c>
      <c r="F76456" s="2">
        <v>43026</v>
      </c>
      <c r="G76456" s="2">
        <v>43030.759282407409</v>
      </c>
      <c r="H76456" t="s">
        <v>215006</v>
      </c>
      <c r="I76456">
        <v>4</v>
      </c>
    </row>
    <row r="76457" spans="1:9" x14ac:dyDescent="0.35">
      <c r="A76457" s="1" t="s">
        <v>157412</v>
      </c>
      <c r="B76457" s="1" t="s">
        <v>157413</v>
      </c>
      <c r="C76457">
        <v>5</v>
      </c>
      <c r="D76457" s="1" t="s">
        <v>9</v>
      </c>
      <c r="E76457" s="1" t="s">
        <v>204057</v>
      </c>
      <c r="F76457" s="2">
        <v>43295</v>
      </c>
      <c r="G76457" s="2">
        <v>43297.80128472222</v>
      </c>
      <c r="H76457" t="s">
        <v>215006</v>
      </c>
      <c r="I76457">
        <v>2</v>
      </c>
    </row>
    <row r="76458" spans="1:9" x14ac:dyDescent="0.35">
      <c r="A76458" s="1" t="s">
        <v>157414</v>
      </c>
      <c r="B76458" s="1" t="s">
        <v>157415</v>
      </c>
      <c r="C76458">
        <v>5</v>
      </c>
      <c r="D76458" s="1" t="s">
        <v>9</v>
      </c>
      <c r="E76458" s="1" t="s">
        <v>204057</v>
      </c>
      <c r="F76458" s="2">
        <v>43134</v>
      </c>
      <c r="G76458" s="2">
        <v>43134.935486111113</v>
      </c>
      <c r="H76458" t="s">
        <v>215006</v>
      </c>
      <c r="I76458">
        <v>0</v>
      </c>
    </row>
    <row r="76459" spans="1:9" x14ac:dyDescent="0.35">
      <c r="A76459" s="1" t="s">
        <v>157416</v>
      </c>
      <c r="B76459" s="1" t="s">
        <v>157417</v>
      </c>
      <c r="C76459">
        <v>5</v>
      </c>
      <c r="D76459" s="1" t="s">
        <v>9</v>
      </c>
      <c r="E76459" s="1" t="s">
        <v>204057</v>
      </c>
      <c r="F76459" s="2">
        <v>42815</v>
      </c>
      <c r="G76459" s="2">
        <v>42815.992581018516</v>
      </c>
      <c r="H76459" t="s">
        <v>215006</v>
      </c>
      <c r="I76459">
        <v>0</v>
      </c>
    </row>
    <row r="76460" spans="1:9" x14ac:dyDescent="0.35">
      <c r="A76460" s="1" t="s">
        <v>157418</v>
      </c>
      <c r="B76460" s="1" t="s">
        <v>157419</v>
      </c>
      <c r="C76460">
        <v>5</v>
      </c>
      <c r="D76460" s="1" t="s">
        <v>9</v>
      </c>
      <c r="E76460" s="1" t="s">
        <v>204057</v>
      </c>
      <c r="F76460" s="2">
        <v>43264</v>
      </c>
      <c r="G76460" s="2">
        <v>43269.996527777781</v>
      </c>
      <c r="H76460" t="s">
        <v>215006</v>
      </c>
      <c r="I76460">
        <v>5</v>
      </c>
    </row>
    <row r="76461" spans="1:9" x14ac:dyDescent="0.35">
      <c r="A76461" s="1" t="s">
        <v>157420</v>
      </c>
      <c r="B76461" s="1" t="s">
        <v>157421</v>
      </c>
      <c r="C76461">
        <v>5</v>
      </c>
      <c r="D76461" s="1" t="s">
        <v>9</v>
      </c>
      <c r="E76461" s="1" t="s">
        <v>212555</v>
      </c>
      <c r="F76461" s="2">
        <v>43329</v>
      </c>
      <c r="G76461" s="2">
        <v>43332.902615740742</v>
      </c>
      <c r="H76461" t="s">
        <v>215006</v>
      </c>
      <c r="I76461">
        <v>3</v>
      </c>
    </row>
    <row r="76462" spans="1:9" x14ac:dyDescent="0.35">
      <c r="A76462" s="1" t="s">
        <v>157422</v>
      </c>
      <c r="B76462" s="1" t="s">
        <v>157423</v>
      </c>
      <c r="C76462">
        <v>1</v>
      </c>
      <c r="D76462" s="1" t="s">
        <v>9</v>
      </c>
      <c r="E76462" s="1" t="s">
        <v>204057</v>
      </c>
      <c r="F76462" s="2">
        <v>42883</v>
      </c>
      <c r="G76462" s="2">
        <v>42883.622939814813</v>
      </c>
      <c r="H76462" t="s">
        <v>215008</v>
      </c>
      <c r="I76462">
        <v>0</v>
      </c>
    </row>
    <row r="76463" spans="1:9" x14ac:dyDescent="0.35">
      <c r="A76463" s="1" t="s">
        <v>157424</v>
      </c>
      <c r="B76463" s="1" t="s">
        <v>157425</v>
      </c>
      <c r="C76463">
        <v>5</v>
      </c>
      <c r="D76463" s="1" t="s">
        <v>9</v>
      </c>
      <c r="E76463" s="1" t="s">
        <v>204057</v>
      </c>
      <c r="F76463" s="2">
        <v>43028</v>
      </c>
      <c r="G76463" s="2">
        <v>43030.486678240741</v>
      </c>
      <c r="H76463" t="s">
        <v>215006</v>
      </c>
      <c r="I76463">
        <v>2</v>
      </c>
    </row>
    <row r="76464" spans="1:9" x14ac:dyDescent="0.35">
      <c r="A76464" s="1" t="s">
        <v>157426</v>
      </c>
      <c r="B76464" s="1" t="s">
        <v>157427</v>
      </c>
      <c r="C76464">
        <v>4</v>
      </c>
      <c r="D76464" s="1" t="s">
        <v>9</v>
      </c>
      <c r="E76464" s="1" t="s">
        <v>204057</v>
      </c>
      <c r="F76464" s="2">
        <v>43115</v>
      </c>
      <c r="G76464" s="2">
        <v>43115.98028935185</v>
      </c>
      <c r="H76464" t="s">
        <v>215006</v>
      </c>
      <c r="I76464">
        <v>0</v>
      </c>
    </row>
    <row r="76465" spans="1:9" x14ac:dyDescent="0.35">
      <c r="A76465" s="1" t="s">
        <v>157428</v>
      </c>
      <c r="B76465" s="1" t="s">
        <v>157429</v>
      </c>
      <c r="C76465">
        <v>5</v>
      </c>
      <c r="D76465" s="1" t="s">
        <v>9</v>
      </c>
      <c r="E76465" s="1" t="s">
        <v>204057</v>
      </c>
      <c r="F76465" s="2">
        <v>43338</v>
      </c>
      <c r="G76465" s="2">
        <v>43340.996365740742</v>
      </c>
      <c r="H76465" t="s">
        <v>215006</v>
      </c>
      <c r="I76465">
        <v>2</v>
      </c>
    </row>
    <row r="76466" spans="1:9" x14ac:dyDescent="0.35">
      <c r="A76466" s="1" t="s">
        <v>157430</v>
      </c>
      <c r="B76466" s="1" t="s">
        <v>157431</v>
      </c>
      <c r="C76466">
        <v>5</v>
      </c>
      <c r="D76466" s="1" t="s">
        <v>9</v>
      </c>
      <c r="E76466" s="1" t="s">
        <v>204057</v>
      </c>
      <c r="F76466" s="2">
        <v>43321</v>
      </c>
      <c r="G76466" s="2">
        <v>43322.479837962965</v>
      </c>
      <c r="H76466" t="s">
        <v>215006</v>
      </c>
      <c r="I76466">
        <v>1</v>
      </c>
    </row>
    <row r="76467" spans="1:9" x14ac:dyDescent="0.35">
      <c r="A76467" s="1" t="s">
        <v>157432</v>
      </c>
      <c r="B76467" s="1" t="s">
        <v>157433</v>
      </c>
      <c r="C76467">
        <v>3</v>
      </c>
      <c r="D76467" s="1" t="s">
        <v>9</v>
      </c>
      <c r="E76467" s="1" t="s">
        <v>204057</v>
      </c>
      <c r="F76467" s="2">
        <v>43284</v>
      </c>
      <c r="G76467" s="2">
        <v>43284.795300925929</v>
      </c>
      <c r="H76467" t="s">
        <v>215009</v>
      </c>
      <c r="I76467">
        <v>0</v>
      </c>
    </row>
    <row r="76468" spans="1:9" x14ac:dyDescent="0.35">
      <c r="A76468" s="1" t="s">
        <v>157434</v>
      </c>
      <c r="B76468" s="1" t="s">
        <v>157435</v>
      </c>
      <c r="C76468">
        <v>2</v>
      </c>
      <c r="D76468" s="1" t="s">
        <v>12344</v>
      </c>
      <c r="E76468" s="1" t="s">
        <v>230223</v>
      </c>
      <c r="F76468" s="2">
        <v>43273</v>
      </c>
      <c r="G76468" s="2">
        <v>43274.418981481482</v>
      </c>
      <c r="H76468" t="s">
        <v>215008</v>
      </c>
      <c r="I76468">
        <v>1</v>
      </c>
    </row>
    <row r="76469" spans="1:9" x14ac:dyDescent="0.35">
      <c r="A76469" s="1" t="s">
        <v>157436</v>
      </c>
      <c r="B76469" s="1" t="s">
        <v>157437</v>
      </c>
      <c r="C76469">
        <v>4</v>
      </c>
      <c r="D76469" s="1" t="s">
        <v>9</v>
      </c>
      <c r="E76469" s="1" t="s">
        <v>204057</v>
      </c>
      <c r="F76469" s="2">
        <v>42976</v>
      </c>
      <c r="G76469" s="2">
        <v>42982.58556712963</v>
      </c>
      <c r="H76469" t="s">
        <v>215006</v>
      </c>
      <c r="I76469">
        <v>6</v>
      </c>
    </row>
    <row r="76470" spans="1:9" x14ac:dyDescent="0.35">
      <c r="A76470" s="1" t="s">
        <v>157438</v>
      </c>
      <c r="B76470" s="1" t="s">
        <v>157439</v>
      </c>
      <c r="C76470">
        <v>1</v>
      </c>
      <c r="D76470" s="1" t="s">
        <v>9</v>
      </c>
      <c r="E76470" s="1" t="s">
        <v>230224</v>
      </c>
      <c r="F76470" s="2">
        <v>43097</v>
      </c>
      <c r="G76470" s="2">
        <v>43098.700648148151</v>
      </c>
      <c r="H76470" t="s">
        <v>215008</v>
      </c>
      <c r="I76470">
        <v>1</v>
      </c>
    </row>
    <row r="76471" spans="1:9" x14ac:dyDescent="0.35">
      <c r="A76471" s="1" t="s">
        <v>157440</v>
      </c>
      <c r="B76471" s="1" t="s">
        <v>157441</v>
      </c>
      <c r="C76471">
        <v>4</v>
      </c>
      <c r="D76471" s="1" t="s">
        <v>9</v>
      </c>
      <c r="E76471" s="3" t="s">
        <v>66099</v>
      </c>
      <c r="F76471" s="2">
        <v>43023.041666666664</v>
      </c>
      <c r="G76471" s="2">
        <v>43023.46435185185</v>
      </c>
      <c r="H76471" t="s">
        <v>215006</v>
      </c>
      <c r="I76471">
        <v>0</v>
      </c>
    </row>
    <row r="76472" spans="1:9" x14ac:dyDescent="0.35">
      <c r="A76472" s="1" t="s">
        <v>157442</v>
      </c>
      <c r="B76472" s="1" t="s">
        <v>157443</v>
      </c>
      <c r="C76472">
        <v>5</v>
      </c>
      <c r="D76472" s="1" t="s">
        <v>9</v>
      </c>
      <c r="E76472" s="1" t="s">
        <v>204057</v>
      </c>
      <c r="F76472" s="2">
        <v>43187</v>
      </c>
      <c r="G76472" s="2">
        <v>43188.532916666663</v>
      </c>
      <c r="H76472" t="s">
        <v>215006</v>
      </c>
      <c r="I76472">
        <v>1</v>
      </c>
    </row>
    <row r="76473" spans="1:9" x14ac:dyDescent="0.35">
      <c r="A76473" s="1" t="s">
        <v>157444</v>
      </c>
      <c r="B76473" s="1" t="s">
        <v>157445</v>
      </c>
      <c r="C76473">
        <v>5</v>
      </c>
      <c r="D76473" s="1" t="s">
        <v>9</v>
      </c>
      <c r="E76473" s="1" t="s">
        <v>204057</v>
      </c>
      <c r="F76473" s="2">
        <v>43123</v>
      </c>
      <c r="G76473" s="2">
        <v>43124.483495370368</v>
      </c>
      <c r="H76473" t="s">
        <v>215006</v>
      </c>
      <c r="I76473">
        <v>1</v>
      </c>
    </row>
    <row r="76474" spans="1:9" x14ac:dyDescent="0.35">
      <c r="A76474" s="1" t="s">
        <v>157446</v>
      </c>
      <c r="B76474" s="1" t="s">
        <v>157447</v>
      </c>
      <c r="C76474">
        <v>5</v>
      </c>
      <c r="D76474" s="1" t="s">
        <v>1316</v>
      </c>
      <c r="E76474" s="3" t="s">
        <v>204057</v>
      </c>
      <c r="F76474" s="2">
        <v>43292</v>
      </c>
      <c r="G76474" s="2">
        <v>43294.965648148151</v>
      </c>
      <c r="H76474" t="s">
        <v>215006</v>
      </c>
      <c r="I76474">
        <v>2</v>
      </c>
    </row>
    <row r="76475" spans="1:9" x14ac:dyDescent="0.35">
      <c r="A76475" s="1" t="s">
        <v>157448</v>
      </c>
      <c r="B76475" s="1" t="s">
        <v>157449</v>
      </c>
      <c r="C76475">
        <v>3</v>
      </c>
      <c r="D76475" s="1" t="s">
        <v>9</v>
      </c>
      <c r="E76475" s="1" t="s">
        <v>204057</v>
      </c>
      <c r="F76475" s="2">
        <v>43343</v>
      </c>
      <c r="G76475" s="2">
        <v>43346.101655092592</v>
      </c>
      <c r="H76475" t="s">
        <v>215009</v>
      </c>
      <c r="I76475">
        <v>3</v>
      </c>
    </row>
    <row r="76476" spans="1:9" x14ac:dyDescent="0.35">
      <c r="A76476" s="1" t="s">
        <v>157450</v>
      </c>
      <c r="B76476" s="1" t="s">
        <v>157451</v>
      </c>
      <c r="C76476">
        <v>2</v>
      </c>
      <c r="D76476" s="1" t="s">
        <v>9</v>
      </c>
      <c r="E76476" s="1" t="s">
        <v>204057</v>
      </c>
      <c r="F76476" s="2">
        <v>43069</v>
      </c>
      <c r="G76476" s="2">
        <v>43071.384155092594</v>
      </c>
      <c r="H76476" t="s">
        <v>215008</v>
      </c>
      <c r="I76476">
        <v>2</v>
      </c>
    </row>
    <row r="76477" spans="1:9" x14ac:dyDescent="0.35">
      <c r="A76477" s="1" t="s">
        <v>157452</v>
      </c>
      <c r="B76477" s="1" t="s">
        <v>157453</v>
      </c>
      <c r="C76477">
        <v>3</v>
      </c>
      <c r="D76477" s="1" t="s">
        <v>9</v>
      </c>
      <c r="E76477" s="1" t="s">
        <v>230225</v>
      </c>
      <c r="F76477" s="2">
        <v>43137</v>
      </c>
      <c r="G76477" s="2">
        <v>43138.041180555556</v>
      </c>
      <c r="H76477" t="s">
        <v>215009</v>
      </c>
      <c r="I76477">
        <v>1</v>
      </c>
    </row>
    <row r="76478" spans="1:9" x14ac:dyDescent="0.35">
      <c r="A76478" s="1" t="s">
        <v>157454</v>
      </c>
      <c r="B76478" s="1" t="s">
        <v>157455</v>
      </c>
      <c r="C76478">
        <v>4</v>
      </c>
      <c r="D76478" s="1" t="s">
        <v>9</v>
      </c>
      <c r="E76478" s="1" t="s">
        <v>204057</v>
      </c>
      <c r="F76478" s="2">
        <v>42802</v>
      </c>
      <c r="G76478" s="2">
        <v>42804.917557870373</v>
      </c>
      <c r="H76478" t="s">
        <v>215006</v>
      </c>
      <c r="I76478">
        <v>2</v>
      </c>
    </row>
    <row r="76479" spans="1:9" x14ac:dyDescent="0.35">
      <c r="A76479" s="1" t="s">
        <v>157456</v>
      </c>
      <c r="B76479" s="1" t="s">
        <v>157457</v>
      </c>
      <c r="C76479">
        <v>5</v>
      </c>
      <c r="D76479" s="1" t="s">
        <v>9</v>
      </c>
      <c r="E76479" s="1" t="s">
        <v>204057</v>
      </c>
      <c r="F76479" s="2">
        <v>42935</v>
      </c>
      <c r="G76479" s="2">
        <v>42937.978159722225</v>
      </c>
      <c r="H76479" t="s">
        <v>215006</v>
      </c>
      <c r="I76479">
        <v>2</v>
      </c>
    </row>
    <row r="76480" spans="1:9" x14ac:dyDescent="0.35">
      <c r="A76480" s="1" t="s">
        <v>157458</v>
      </c>
      <c r="B76480" s="1" t="s">
        <v>157459</v>
      </c>
      <c r="C76480">
        <v>4</v>
      </c>
      <c r="D76480" s="1" t="s">
        <v>9</v>
      </c>
      <c r="E76480" s="1" t="s">
        <v>212556</v>
      </c>
      <c r="F76480" s="2">
        <v>42823</v>
      </c>
      <c r="G76480" s="2">
        <v>42826.122210648151</v>
      </c>
      <c r="H76480" t="s">
        <v>215006</v>
      </c>
      <c r="I76480">
        <v>3</v>
      </c>
    </row>
    <row r="76481" spans="1:9" x14ac:dyDescent="0.35">
      <c r="A76481" s="1" t="s">
        <v>157460</v>
      </c>
      <c r="B76481" s="1" t="s">
        <v>157461</v>
      </c>
      <c r="C76481">
        <v>5</v>
      </c>
      <c r="D76481" s="1" t="s">
        <v>111214</v>
      </c>
      <c r="E76481" s="1" t="s">
        <v>204057</v>
      </c>
      <c r="F76481" s="2">
        <v>43236</v>
      </c>
      <c r="G76481" s="2">
        <v>43237.05914351852</v>
      </c>
      <c r="H76481" t="s">
        <v>215006</v>
      </c>
      <c r="I76481">
        <v>1</v>
      </c>
    </row>
    <row r="76482" spans="1:9" x14ac:dyDescent="0.35">
      <c r="A76482" s="1" t="s">
        <v>157462</v>
      </c>
      <c r="B76482" s="1" t="s">
        <v>157463</v>
      </c>
      <c r="C76482">
        <v>5</v>
      </c>
      <c r="D76482" s="1" t="s">
        <v>9</v>
      </c>
      <c r="E76482" s="1" t="s">
        <v>204057</v>
      </c>
      <c r="F76482" s="2">
        <v>43296</v>
      </c>
      <c r="G76482" s="2">
        <v>43297.559282407405</v>
      </c>
      <c r="H76482" t="s">
        <v>215006</v>
      </c>
      <c r="I76482">
        <v>1</v>
      </c>
    </row>
    <row r="76483" spans="1:9" x14ac:dyDescent="0.35">
      <c r="A76483" s="1" t="s">
        <v>157464</v>
      </c>
      <c r="B76483" s="1" t="s">
        <v>157465</v>
      </c>
      <c r="C76483">
        <v>5</v>
      </c>
      <c r="D76483" s="1" t="s">
        <v>9</v>
      </c>
      <c r="E76483" s="1" t="s">
        <v>204057</v>
      </c>
      <c r="F76483" s="2">
        <v>43060</v>
      </c>
      <c r="G76483" s="2">
        <v>43062.629363425927</v>
      </c>
      <c r="H76483" t="s">
        <v>215006</v>
      </c>
      <c r="I76483">
        <v>2</v>
      </c>
    </row>
    <row r="76484" spans="1:9" x14ac:dyDescent="0.35">
      <c r="A76484" s="1" t="s">
        <v>157466</v>
      </c>
      <c r="B76484" s="1" t="s">
        <v>157467</v>
      </c>
      <c r="C76484">
        <v>5</v>
      </c>
      <c r="D76484" s="1" t="s">
        <v>9</v>
      </c>
      <c r="E76484" s="1" t="s">
        <v>212557</v>
      </c>
      <c r="F76484" s="2">
        <v>43014</v>
      </c>
      <c r="G76484" s="2">
        <v>43016.941446759258</v>
      </c>
      <c r="H76484" t="s">
        <v>215006</v>
      </c>
      <c r="I76484">
        <v>2</v>
      </c>
    </row>
    <row r="76485" spans="1:9" x14ac:dyDescent="0.35">
      <c r="A76485" s="1" t="s">
        <v>157468</v>
      </c>
      <c r="B76485" s="1" t="s">
        <v>157469</v>
      </c>
      <c r="C76485">
        <v>1</v>
      </c>
      <c r="D76485" s="1" t="s">
        <v>9</v>
      </c>
      <c r="E76485" s="1" t="s">
        <v>230226</v>
      </c>
      <c r="F76485" s="2">
        <v>42833</v>
      </c>
      <c r="G76485" s="2">
        <v>42835.221168981479</v>
      </c>
      <c r="H76485" t="s">
        <v>215008</v>
      </c>
      <c r="I76485">
        <v>2</v>
      </c>
    </row>
    <row r="76486" spans="1:9" x14ac:dyDescent="0.35">
      <c r="A76486" s="1" t="s">
        <v>157470</v>
      </c>
      <c r="B76486" s="1" t="s">
        <v>157471</v>
      </c>
      <c r="C76486">
        <v>4</v>
      </c>
      <c r="D76486" s="1" t="s">
        <v>9</v>
      </c>
      <c r="E76486" s="3" t="s">
        <v>204057</v>
      </c>
      <c r="F76486" s="2">
        <v>43242</v>
      </c>
      <c r="G76486" s="2">
        <v>43244.769293981481</v>
      </c>
      <c r="H76486" t="s">
        <v>215006</v>
      </c>
      <c r="I76486">
        <v>2</v>
      </c>
    </row>
    <row r="76487" spans="1:9" x14ac:dyDescent="0.35">
      <c r="A76487" s="1" t="s">
        <v>157472</v>
      </c>
      <c r="B76487" s="1" t="s">
        <v>157473</v>
      </c>
      <c r="C76487">
        <v>4</v>
      </c>
      <c r="D76487" s="1" t="s">
        <v>9</v>
      </c>
      <c r="E76487" s="1" t="s">
        <v>29</v>
      </c>
      <c r="F76487" s="2">
        <v>43082</v>
      </c>
      <c r="G76487" s="2">
        <v>43084.502141203702</v>
      </c>
      <c r="H76487" t="s">
        <v>215006</v>
      </c>
      <c r="I76487">
        <v>2</v>
      </c>
    </row>
    <row r="76488" spans="1:9" x14ac:dyDescent="0.35">
      <c r="A76488" s="1" t="s">
        <v>157474</v>
      </c>
      <c r="B76488" s="1" t="s">
        <v>157475</v>
      </c>
      <c r="C76488">
        <v>3</v>
      </c>
      <c r="D76488" s="1" t="s">
        <v>9</v>
      </c>
      <c r="E76488" s="1" t="s">
        <v>8001</v>
      </c>
      <c r="F76488" s="2">
        <v>43168</v>
      </c>
      <c r="G76488" s="2">
        <v>43171.655624999999</v>
      </c>
      <c r="H76488" t="s">
        <v>215009</v>
      </c>
      <c r="I76488">
        <v>3</v>
      </c>
    </row>
    <row r="76489" spans="1:9" x14ac:dyDescent="0.35">
      <c r="A76489" s="1" t="s">
        <v>157476</v>
      </c>
      <c r="B76489" s="1" t="s">
        <v>157477</v>
      </c>
      <c r="C76489">
        <v>1</v>
      </c>
      <c r="D76489" s="1" t="s">
        <v>9</v>
      </c>
      <c r="E76489" s="1" t="s">
        <v>230227</v>
      </c>
      <c r="F76489" s="2">
        <v>43134</v>
      </c>
      <c r="G76489" s="2">
        <v>43136.939351851855</v>
      </c>
      <c r="H76489" t="s">
        <v>215008</v>
      </c>
      <c r="I76489">
        <v>2</v>
      </c>
    </row>
    <row r="76490" spans="1:9" x14ac:dyDescent="0.35">
      <c r="A76490" s="1" t="s">
        <v>157478</v>
      </c>
      <c r="B76490" s="1" t="s">
        <v>157479</v>
      </c>
      <c r="C76490">
        <v>5</v>
      </c>
      <c r="D76490" s="1" t="s">
        <v>9</v>
      </c>
      <c r="E76490" s="1" t="s">
        <v>204057</v>
      </c>
      <c r="F76490" s="2">
        <v>43060</v>
      </c>
      <c r="G76490" s="2">
        <v>43061.836412037039</v>
      </c>
      <c r="H76490" t="s">
        <v>215006</v>
      </c>
      <c r="I76490">
        <v>1</v>
      </c>
    </row>
    <row r="76491" spans="1:9" x14ac:dyDescent="0.35">
      <c r="A76491" s="1" t="s">
        <v>157480</v>
      </c>
      <c r="B76491" s="1" t="s">
        <v>157481</v>
      </c>
      <c r="C76491">
        <v>5</v>
      </c>
      <c r="D76491" s="1" t="s">
        <v>9</v>
      </c>
      <c r="E76491" s="1" t="s">
        <v>157482</v>
      </c>
      <c r="F76491" s="2">
        <v>43211</v>
      </c>
      <c r="G76491" s="2">
        <v>43215.888043981482</v>
      </c>
      <c r="H76491" t="s">
        <v>215006</v>
      </c>
      <c r="I76491">
        <v>4</v>
      </c>
    </row>
    <row r="76492" spans="1:9" x14ac:dyDescent="0.35">
      <c r="A76492" s="1" t="s">
        <v>157483</v>
      </c>
      <c r="B76492" s="1" t="s">
        <v>157484</v>
      </c>
      <c r="C76492">
        <v>5</v>
      </c>
      <c r="D76492" s="1" t="s">
        <v>494</v>
      </c>
      <c r="E76492" s="1" t="s">
        <v>212558</v>
      </c>
      <c r="F76492" s="2">
        <v>43295</v>
      </c>
      <c r="G76492" s="2">
        <v>43295.970682870371</v>
      </c>
      <c r="H76492" t="s">
        <v>215006</v>
      </c>
      <c r="I76492">
        <v>0</v>
      </c>
    </row>
    <row r="76493" spans="1:9" x14ac:dyDescent="0.35">
      <c r="A76493" s="1" t="s">
        <v>157485</v>
      </c>
      <c r="B76493" s="1" t="s">
        <v>157486</v>
      </c>
      <c r="C76493">
        <v>2</v>
      </c>
      <c r="D76493" s="1" t="s">
        <v>9</v>
      </c>
      <c r="E76493" s="1" t="s">
        <v>230228</v>
      </c>
      <c r="F76493" s="2">
        <v>43127</v>
      </c>
      <c r="G76493" s="2">
        <v>43128.596203703702</v>
      </c>
      <c r="H76493" t="s">
        <v>215008</v>
      </c>
      <c r="I76493">
        <v>1</v>
      </c>
    </row>
    <row r="76494" spans="1:9" x14ac:dyDescent="0.35">
      <c r="A76494" s="1" t="s">
        <v>157487</v>
      </c>
      <c r="B76494" s="1" t="s">
        <v>157488</v>
      </c>
      <c r="C76494">
        <v>4</v>
      </c>
      <c r="D76494" s="1" t="s">
        <v>9</v>
      </c>
      <c r="E76494" s="1" t="s">
        <v>204057</v>
      </c>
      <c r="F76494" s="2">
        <v>42875</v>
      </c>
      <c r="G76494" s="2">
        <v>42877.52747685185</v>
      </c>
      <c r="H76494" t="s">
        <v>215006</v>
      </c>
      <c r="I76494">
        <v>2</v>
      </c>
    </row>
    <row r="76495" spans="1:9" x14ac:dyDescent="0.35">
      <c r="A76495" s="1" t="s">
        <v>157489</v>
      </c>
      <c r="B76495" s="1" t="s">
        <v>157490</v>
      </c>
      <c r="C76495">
        <v>5</v>
      </c>
      <c r="D76495" s="1" t="s">
        <v>9</v>
      </c>
      <c r="E76495" s="1" t="s">
        <v>204057</v>
      </c>
      <c r="F76495" s="2">
        <v>42971</v>
      </c>
      <c r="G76495" s="2">
        <v>42972.049675925926</v>
      </c>
      <c r="H76495" t="s">
        <v>215006</v>
      </c>
      <c r="I76495">
        <v>1</v>
      </c>
    </row>
    <row r="76496" spans="1:9" x14ac:dyDescent="0.35">
      <c r="A76496" s="1" t="s">
        <v>157491</v>
      </c>
      <c r="B76496" s="1" t="s">
        <v>157492</v>
      </c>
      <c r="C76496">
        <v>5</v>
      </c>
      <c r="D76496" s="1" t="s">
        <v>9</v>
      </c>
      <c r="E76496" s="1" t="s">
        <v>204057</v>
      </c>
      <c r="F76496" s="2">
        <v>43083</v>
      </c>
      <c r="G76496" s="2">
        <v>43087.479155092595</v>
      </c>
      <c r="H76496" t="s">
        <v>215006</v>
      </c>
      <c r="I76496">
        <v>4</v>
      </c>
    </row>
    <row r="76497" spans="1:9" x14ac:dyDescent="0.35">
      <c r="A76497" s="1" t="s">
        <v>157493</v>
      </c>
      <c r="B76497" s="1" t="s">
        <v>157494</v>
      </c>
      <c r="C76497">
        <v>1</v>
      </c>
      <c r="D76497" s="1" t="s">
        <v>9</v>
      </c>
      <c r="E76497" s="1" t="s">
        <v>230229</v>
      </c>
      <c r="F76497" s="2">
        <v>43089</v>
      </c>
      <c r="G76497" s="2">
        <v>43089.523553240739</v>
      </c>
      <c r="H76497" t="s">
        <v>215008</v>
      </c>
      <c r="I76497">
        <v>0</v>
      </c>
    </row>
    <row r="76498" spans="1:9" x14ac:dyDescent="0.35">
      <c r="A76498" s="1" t="s">
        <v>157495</v>
      </c>
      <c r="B76498" s="1" t="s">
        <v>157496</v>
      </c>
      <c r="C76498">
        <v>5</v>
      </c>
      <c r="D76498" s="1" t="s">
        <v>9</v>
      </c>
      <c r="E76498" s="1" t="s">
        <v>204057</v>
      </c>
      <c r="F76498" s="2">
        <v>43128</v>
      </c>
      <c r="G76498" s="2">
        <v>43134.834467592591</v>
      </c>
      <c r="H76498" t="s">
        <v>215006</v>
      </c>
      <c r="I76498">
        <v>6</v>
      </c>
    </row>
    <row r="76499" spans="1:9" x14ac:dyDescent="0.35">
      <c r="A76499" s="1" t="s">
        <v>157497</v>
      </c>
      <c r="B76499" s="1" t="s">
        <v>157498</v>
      </c>
      <c r="C76499">
        <v>4</v>
      </c>
      <c r="D76499" s="1" t="s">
        <v>9</v>
      </c>
      <c r="E76499" s="1" t="s">
        <v>204057</v>
      </c>
      <c r="F76499" s="2">
        <v>43104</v>
      </c>
      <c r="G76499" s="2">
        <v>43105.751435185186</v>
      </c>
      <c r="H76499" t="s">
        <v>215006</v>
      </c>
      <c r="I76499">
        <v>1</v>
      </c>
    </row>
    <row r="76500" spans="1:9" x14ac:dyDescent="0.35">
      <c r="A76500" s="1" t="s">
        <v>157499</v>
      </c>
      <c r="B76500" s="1" t="s">
        <v>157500</v>
      </c>
      <c r="C76500">
        <v>5</v>
      </c>
      <c r="D76500" s="1" t="s">
        <v>9</v>
      </c>
      <c r="E76500" s="1" t="s">
        <v>204057</v>
      </c>
      <c r="F76500" s="2">
        <v>43126</v>
      </c>
      <c r="G76500" s="2">
        <v>43126.904374999998</v>
      </c>
      <c r="H76500" t="s">
        <v>215006</v>
      </c>
      <c r="I76500">
        <v>0</v>
      </c>
    </row>
    <row r="76501" spans="1:9" x14ac:dyDescent="0.35">
      <c r="A76501" s="1" t="s">
        <v>157501</v>
      </c>
      <c r="B76501" s="1" t="s">
        <v>157502</v>
      </c>
      <c r="C76501">
        <v>5</v>
      </c>
      <c r="D76501" s="1" t="s">
        <v>121349</v>
      </c>
      <c r="E76501" s="1" t="s">
        <v>230230</v>
      </c>
      <c r="F76501" s="2">
        <v>43224</v>
      </c>
      <c r="G76501" s="2">
        <v>43224.938460648147</v>
      </c>
      <c r="H76501" t="s">
        <v>215006</v>
      </c>
      <c r="I76501">
        <v>0</v>
      </c>
    </row>
    <row r="76502" spans="1:9" x14ac:dyDescent="0.35">
      <c r="A76502" s="1" t="s">
        <v>157503</v>
      </c>
      <c r="B76502" s="1" t="s">
        <v>157504</v>
      </c>
      <c r="C76502">
        <v>5</v>
      </c>
      <c r="D76502" s="1" t="s">
        <v>9</v>
      </c>
      <c r="E76502" s="1" t="s">
        <v>204057</v>
      </c>
      <c r="F76502" s="2">
        <v>42819</v>
      </c>
      <c r="G76502" s="2">
        <v>42821.945960648147</v>
      </c>
      <c r="H76502" t="s">
        <v>215006</v>
      </c>
      <c r="I76502">
        <v>2</v>
      </c>
    </row>
    <row r="76503" spans="1:9" x14ac:dyDescent="0.35">
      <c r="A76503" s="1" t="s">
        <v>157505</v>
      </c>
      <c r="B76503" s="1" t="s">
        <v>157506</v>
      </c>
      <c r="C76503">
        <v>5</v>
      </c>
      <c r="D76503" s="1" t="s">
        <v>9</v>
      </c>
      <c r="E76503" s="1" t="s">
        <v>204057</v>
      </c>
      <c r="F76503" s="2">
        <v>43077</v>
      </c>
      <c r="G76503" s="2">
        <v>43079.798263888886</v>
      </c>
      <c r="H76503" t="s">
        <v>215006</v>
      </c>
      <c r="I76503">
        <v>2</v>
      </c>
    </row>
    <row r="76504" spans="1:9" x14ac:dyDescent="0.35">
      <c r="A76504" s="1" t="s">
        <v>157507</v>
      </c>
      <c r="B76504" s="1" t="s">
        <v>157508</v>
      </c>
      <c r="C76504">
        <v>5</v>
      </c>
      <c r="D76504" s="1" t="s">
        <v>9</v>
      </c>
      <c r="E76504" s="1" t="s">
        <v>204057</v>
      </c>
      <c r="F76504" s="2">
        <v>43046</v>
      </c>
      <c r="G76504" s="2">
        <v>43046.728483796294</v>
      </c>
      <c r="H76504" t="s">
        <v>215006</v>
      </c>
      <c r="I76504">
        <v>0</v>
      </c>
    </row>
    <row r="76505" spans="1:9" x14ac:dyDescent="0.35">
      <c r="A76505" s="1" t="s">
        <v>157509</v>
      </c>
      <c r="B76505" s="1" t="s">
        <v>157510</v>
      </c>
      <c r="C76505">
        <v>5</v>
      </c>
      <c r="D76505" s="1" t="s">
        <v>9</v>
      </c>
      <c r="E76505" s="1" t="s">
        <v>204057</v>
      </c>
      <c r="F76505" s="2">
        <v>42919</v>
      </c>
      <c r="G76505" s="2">
        <v>42920.057928240742</v>
      </c>
      <c r="H76505" t="s">
        <v>215006</v>
      </c>
      <c r="I76505">
        <v>1</v>
      </c>
    </row>
    <row r="76506" spans="1:9" x14ac:dyDescent="0.35">
      <c r="A76506" s="1" t="s">
        <v>157511</v>
      </c>
      <c r="B76506" s="1" t="s">
        <v>157512</v>
      </c>
      <c r="C76506">
        <v>1</v>
      </c>
      <c r="D76506" s="1" t="s">
        <v>9</v>
      </c>
      <c r="E76506" s="1" t="s">
        <v>204057</v>
      </c>
      <c r="F76506" s="2">
        <v>42957</v>
      </c>
      <c r="G76506" s="2">
        <v>42957.642245370371</v>
      </c>
      <c r="H76506" t="s">
        <v>215008</v>
      </c>
      <c r="I76506">
        <v>0</v>
      </c>
    </row>
    <row r="76507" spans="1:9" x14ac:dyDescent="0.35">
      <c r="A76507" s="1" t="s">
        <v>157513</v>
      </c>
      <c r="B76507" s="1" t="s">
        <v>157514</v>
      </c>
      <c r="C76507">
        <v>4</v>
      </c>
      <c r="D76507" s="1" t="s">
        <v>9</v>
      </c>
      <c r="E76507" s="1" t="s">
        <v>204057</v>
      </c>
      <c r="F76507" s="2">
        <v>43243</v>
      </c>
      <c r="G76507" s="2">
        <v>43244.044560185182</v>
      </c>
      <c r="H76507" t="s">
        <v>215006</v>
      </c>
      <c r="I76507">
        <v>1</v>
      </c>
    </row>
    <row r="76508" spans="1:9" x14ac:dyDescent="0.35">
      <c r="A76508" s="1" t="s">
        <v>157515</v>
      </c>
      <c r="B76508" s="1" t="s">
        <v>157516</v>
      </c>
      <c r="C76508">
        <v>4</v>
      </c>
      <c r="D76508" s="1" t="s">
        <v>9</v>
      </c>
      <c r="E76508" s="1" t="s">
        <v>204057</v>
      </c>
      <c r="F76508" s="2">
        <v>43340</v>
      </c>
      <c r="G76508" s="2">
        <v>43343.077453703707</v>
      </c>
      <c r="H76508" t="s">
        <v>215006</v>
      </c>
      <c r="I76508">
        <v>3</v>
      </c>
    </row>
    <row r="76509" spans="1:9" x14ac:dyDescent="0.35">
      <c r="A76509" s="1" t="s">
        <v>157517</v>
      </c>
      <c r="B76509" s="1" t="s">
        <v>157518</v>
      </c>
      <c r="C76509">
        <v>5</v>
      </c>
      <c r="D76509" s="1" t="s">
        <v>9</v>
      </c>
      <c r="E76509" s="1" t="s">
        <v>204057</v>
      </c>
      <c r="F76509" s="2">
        <v>42953</v>
      </c>
      <c r="G76509" s="2">
        <v>42954.047280092593</v>
      </c>
      <c r="H76509" t="s">
        <v>215006</v>
      </c>
      <c r="I76509">
        <v>1</v>
      </c>
    </row>
    <row r="76510" spans="1:9" x14ac:dyDescent="0.35">
      <c r="A76510" s="1" t="s">
        <v>157519</v>
      </c>
      <c r="B76510" s="1" t="s">
        <v>157520</v>
      </c>
      <c r="C76510">
        <v>5</v>
      </c>
      <c r="D76510" s="1" t="s">
        <v>9</v>
      </c>
      <c r="E76510" s="3" t="s">
        <v>208716</v>
      </c>
      <c r="F76510" s="2">
        <v>42889</v>
      </c>
      <c r="G76510" s="2">
        <v>42891.983807870369</v>
      </c>
      <c r="H76510" t="s">
        <v>215006</v>
      </c>
      <c r="I76510">
        <v>2</v>
      </c>
    </row>
    <row r="76511" spans="1:9" x14ac:dyDescent="0.35">
      <c r="A76511" s="1" t="s">
        <v>157521</v>
      </c>
      <c r="B76511" s="1" t="s">
        <v>157522</v>
      </c>
      <c r="C76511">
        <v>4</v>
      </c>
      <c r="D76511" s="1" t="s">
        <v>9</v>
      </c>
      <c r="E76511" s="1" t="s">
        <v>204057</v>
      </c>
      <c r="F76511" s="2">
        <v>42882</v>
      </c>
      <c r="G76511" s="2">
        <v>42883.033101851855</v>
      </c>
      <c r="H76511" t="s">
        <v>215006</v>
      </c>
      <c r="I76511">
        <v>1</v>
      </c>
    </row>
    <row r="76512" spans="1:9" x14ac:dyDescent="0.35">
      <c r="A76512" s="1" t="s">
        <v>157523</v>
      </c>
      <c r="B76512" s="1" t="s">
        <v>157524</v>
      </c>
      <c r="C76512">
        <v>5</v>
      </c>
      <c r="D76512" s="1" t="s">
        <v>58</v>
      </c>
      <c r="E76512" s="1" t="s">
        <v>204057</v>
      </c>
      <c r="F76512" s="2">
        <v>43242</v>
      </c>
      <c r="G76512" s="2">
        <v>43243.499641203707</v>
      </c>
      <c r="H76512" t="s">
        <v>215006</v>
      </c>
      <c r="I76512">
        <v>1</v>
      </c>
    </row>
    <row r="76513" spans="1:9" x14ac:dyDescent="0.35">
      <c r="A76513" s="1" t="s">
        <v>157525</v>
      </c>
      <c r="B76513" s="1" t="s">
        <v>157526</v>
      </c>
      <c r="C76513">
        <v>4</v>
      </c>
      <c r="D76513" s="1" t="s">
        <v>9</v>
      </c>
      <c r="E76513" s="1" t="s">
        <v>212559</v>
      </c>
      <c r="F76513" s="2">
        <v>43150</v>
      </c>
      <c r="G76513" s="2">
        <v>43150.850925925923</v>
      </c>
      <c r="H76513" t="s">
        <v>215006</v>
      </c>
      <c r="I76513">
        <v>0</v>
      </c>
    </row>
    <row r="76514" spans="1:9" x14ac:dyDescent="0.35">
      <c r="A76514" s="1" t="s">
        <v>157527</v>
      </c>
      <c r="B76514" s="1" t="s">
        <v>157528</v>
      </c>
      <c r="C76514">
        <v>5</v>
      </c>
      <c r="D76514" s="1" t="s">
        <v>9</v>
      </c>
      <c r="E76514" s="1" t="s">
        <v>204057</v>
      </c>
      <c r="F76514" s="2">
        <v>43329</v>
      </c>
      <c r="G76514" s="2">
        <v>43329.939606481479</v>
      </c>
      <c r="H76514" t="s">
        <v>215006</v>
      </c>
      <c r="I76514">
        <v>0</v>
      </c>
    </row>
    <row r="76515" spans="1:9" x14ac:dyDescent="0.35">
      <c r="A76515" s="1" t="s">
        <v>157529</v>
      </c>
      <c r="B76515" s="1" t="s">
        <v>157530</v>
      </c>
      <c r="C76515">
        <v>4</v>
      </c>
      <c r="D76515" s="1" t="s">
        <v>9</v>
      </c>
      <c r="E76515" s="1" t="s">
        <v>138565</v>
      </c>
      <c r="F76515" s="2">
        <v>42861</v>
      </c>
      <c r="G76515" s="2">
        <v>42864.044062499997</v>
      </c>
      <c r="H76515" t="s">
        <v>215006</v>
      </c>
      <c r="I76515">
        <v>3</v>
      </c>
    </row>
    <row r="76516" spans="1:9" x14ac:dyDescent="0.35">
      <c r="A76516" s="1" t="s">
        <v>157531</v>
      </c>
      <c r="B76516" s="1" t="s">
        <v>157532</v>
      </c>
      <c r="C76516">
        <v>3</v>
      </c>
      <c r="D76516" s="1" t="s">
        <v>9</v>
      </c>
      <c r="E76516" s="1" t="s">
        <v>204057</v>
      </c>
      <c r="F76516" s="2">
        <v>43056</v>
      </c>
      <c r="G76516" s="2">
        <v>43056.675185185188</v>
      </c>
      <c r="H76516" t="s">
        <v>215009</v>
      </c>
      <c r="I76516">
        <v>0</v>
      </c>
    </row>
    <row r="76517" spans="1:9" x14ac:dyDescent="0.35">
      <c r="A76517" s="1" t="s">
        <v>157533</v>
      </c>
      <c r="B76517" s="1" t="s">
        <v>157534</v>
      </c>
      <c r="C76517">
        <v>5</v>
      </c>
      <c r="D76517" s="1" t="s">
        <v>9</v>
      </c>
      <c r="E76517" s="1" t="s">
        <v>204057</v>
      </c>
      <c r="F76517" s="2">
        <v>43286</v>
      </c>
      <c r="G76517" s="2">
        <v>43288.728773148148</v>
      </c>
      <c r="H76517" t="s">
        <v>215006</v>
      </c>
      <c r="I76517">
        <v>2</v>
      </c>
    </row>
    <row r="76518" spans="1:9" x14ac:dyDescent="0.35">
      <c r="A76518" s="1" t="s">
        <v>157535</v>
      </c>
      <c r="B76518" s="1" t="s">
        <v>157536</v>
      </c>
      <c r="C76518">
        <v>5</v>
      </c>
      <c r="D76518" s="1" t="s">
        <v>157537</v>
      </c>
      <c r="E76518" s="1" t="s">
        <v>230231</v>
      </c>
      <c r="F76518" s="2">
        <v>43273</v>
      </c>
      <c r="G76518" s="2">
        <v>43273.903460648151</v>
      </c>
      <c r="H76518" t="s">
        <v>215006</v>
      </c>
      <c r="I76518">
        <v>0</v>
      </c>
    </row>
    <row r="76519" spans="1:9" x14ac:dyDescent="0.35">
      <c r="A76519" s="1" t="s">
        <v>157538</v>
      </c>
      <c r="B76519" s="1" t="s">
        <v>157539</v>
      </c>
      <c r="C76519">
        <v>5</v>
      </c>
      <c r="D76519" s="1" t="s">
        <v>9</v>
      </c>
      <c r="E76519" s="1" t="s">
        <v>204057</v>
      </c>
      <c r="F76519" s="2">
        <v>43085</v>
      </c>
      <c r="G76519" s="2">
        <v>43088.093032407407</v>
      </c>
      <c r="H76519" t="s">
        <v>215006</v>
      </c>
      <c r="I76519">
        <v>3</v>
      </c>
    </row>
    <row r="76520" spans="1:9" x14ac:dyDescent="0.35">
      <c r="A76520" s="1" t="s">
        <v>157540</v>
      </c>
      <c r="B76520" s="1" t="s">
        <v>157541</v>
      </c>
      <c r="C76520">
        <v>5</v>
      </c>
      <c r="D76520" s="1" t="s">
        <v>9</v>
      </c>
      <c r="E76520" s="1" t="s">
        <v>204057</v>
      </c>
      <c r="F76520" s="2">
        <v>43077</v>
      </c>
      <c r="G76520" s="2">
        <v>43080.666365740741</v>
      </c>
      <c r="H76520" t="s">
        <v>215006</v>
      </c>
      <c r="I76520">
        <v>3</v>
      </c>
    </row>
    <row r="76521" spans="1:9" x14ac:dyDescent="0.35">
      <c r="A76521" s="1" t="s">
        <v>157542</v>
      </c>
      <c r="B76521" s="1" t="s">
        <v>157543</v>
      </c>
      <c r="C76521">
        <v>2</v>
      </c>
      <c r="D76521" s="1" t="s">
        <v>9</v>
      </c>
      <c r="E76521" s="1" t="s">
        <v>212560</v>
      </c>
      <c r="F76521" s="2">
        <v>43174</v>
      </c>
      <c r="G76521" s="2">
        <v>43174.714999999997</v>
      </c>
      <c r="H76521" t="s">
        <v>215008</v>
      </c>
      <c r="I76521">
        <v>0</v>
      </c>
    </row>
    <row r="76522" spans="1:9" x14ac:dyDescent="0.35">
      <c r="A76522" s="1" t="s">
        <v>157544</v>
      </c>
      <c r="B76522" s="1" t="s">
        <v>157545</v>
      </c>
      <c r="C76522">
        <v>4</v>
      </c>
      <c r="D76522" s="1" t="s">
        <v>9</v>
      </c>
      <c r="E76522" s="1" t="s">
        <v>204057</v>
      </c>
      <c r="F76522" s="2">
        <v>43074</v>
      </c>
      <c r="G76522" s="2">
        <v>43076.954675925925</v>
      </c>
      <c r="H76522" t="s">
        <v>215006</v>
      </c>
      <c r="I76522">
        <v>2</v>
      </c>
    </row>
    <row r="76523" spans="1:9" x14ac:dyDescent="0.35">
      <c r="A76523" s="1" t="s">
        <v>157546</v>
      </c>
      <c r="B76523" s="1" t="s">
        <v>157547</v>
      </c>
      <c r="C76523">
        <v>5</v>
      </c>
      <c r="D76523" s="1" t="s">
        <v>9</v>
      </c>
      <c r="E76523" s="1" t="s">
        <v>204057</v>
      </c>
      <c r="F76523" s="2">
        <v>42911</v>
      </c>
      <c r="G76523" s="2">
        <v>42912.793206018519</v>
      </c>
      <c r="H76523" t="s">
        <v>215006</v>
      </c>
      <c r="I76523">
        <v>1</v>
      </c>
    </row>
    <row r="76524" spans="1:9" x14ac:dyDescent="0.35">
      <c r="A76524" s="1" t="s">
        <v>157548</v>
      </c>
      <c r="B76524" s="1" t="s">
        <v>157549</v>
      </c>
      <c r="C76524">
        <v>5</v>
      </c>
      <c r="D76524" s="1" t="s">
        <v>9</v>
      </c>
      <c r="E76524" s="1" t="s">
        <v>204057</v>
      </c>
      <c r="F76524" s="2">
        <v>42959</v>
      </c>
      <c r="G76524" s="2">
        <v>42960.596898148149</v>
      </c>
      <c r="H76524" t="s">
        <v>215006</v>
      </c>
      <c r="I76524">
        <v>1</v>
      </c>
    </row>
    <row r="76525" spans="1:9" x14ac:dyDescent="0.35">
      <c r="A76525" s="1" t="s">
        <v>157550</v>
      </c>
      <c r="B76525" s="1" t="s">
        <v>157551</v>
      </c>
      <c r="C76525">
        <v>5</v>
      </c>
      <c r="D76525" s="1" t="s">
        <v>9</v>
      </c>
      <c r="E76525" s="1" t="s">
        <v>204057</v>
      </c>
      <c r="F76525" s="2">
        <v>43067</v>
      </c>
      <c r="G76525" s="2">
        <v>43068.530405092592</v>
      </c>
      <c r="H76525" t="s">
        <v>215006</v>
      </c>
      <c r="I76525">
        <v>1</v>
      </c>
    </row>
    <row r="76526" spans="1:9" x14ac:dyDescent="0.35">
      <c r="A76526" s="1" t="s">
        <v>157552</v>
      </c>
      <c r="B76526" s="1" t="s">
        <v>157553</v>
      </c>
      <c r="C76526">
        <v>5</v>
      </c>
      <c r="D76526" s="1" t="s">
        <v>9</v>
      </c>
      <c r="E76526" s="1" t="s">
        <v>230232</v>
      </c>
      <c r="F76526" s="2">
        <v>43137</v>
      </c>
      <c r="G76526" s="2">
        <v>43140.854305555556</v>
      </c>
      <c r="H76526" t="s">
        <v>215006</v>
      </c>
      <c r="I76526">
        <v>3</v>
      </c>
    </row>
    <row r="76527" spans="1:9" x14ac:dyDescent="0.35">
      <c r="A76527" s="1" t="s">
        <v>157554</v>
      </c>
      <c r="B76527" s="1" t="s">
        <v>157555</v>
      </c>
      <c r="C76527">
        <v>1</v>
      </c>
      <c r="D76527" s="1" t="s">
        <v>9</v>
      </c>
      <c r="E76527" s="1" t="s">
        <v>230233</v>
      </c>
      <c r="F76527" s="2">
        <v>43099</v>
      </c>
      <c r="G76527" s="2">
        <v>43100.120300925926</v>
      </c>
      <c r="H76527" t="s">
        <v>215008</v>
      </c>
      <c r="I76527">
        <v>1</v>
      </c>
    </row>
    <row r="76528" spans="1:9" x14ac:dyDescent="0.35">
      <c r="A76528" s="1" t="s">
        <v>157556</v>
      </c>
      <c r="B76528" s="1" t="s">
        <v>157557</v>
      </c>
      <c r="C76528">
        <v>5</v>
      </c>
      <c r="D76528" s="1" t="s">
        <v>9</v>
      </c>
      <c r="E76528" s="1" t="s">
        <v>204057</v>
      </c>
      <c r="F76528" s="2">
        <v>42815</v>
      </c>
      <c r="G76528" s="2">
        <v>42816.129050925927</v>
      </c>
      <c r="H76528" t="s">
        <v>215006</v>
      </c>
      <c r="I76528">
        <v>1</v>
      </c>
    </row>
    <row r="76529" spans="1:9" x14ac:dyDescent="0.35">
      <c r="A76529" s="1" t="s">
        <v>157558</v>
      </c>
      <c r="B76529" s="1" t="s">
        <v>157559</v>
      </c>
      <c r="C76529">
        <v>5</v>
      </c>
      <c r="D76529" s="1" t="s">
        <v>9</v>
      </c>
      <c r="E76529" s="1" t="s">
        <v>204057</v>
      </c>
      <c r="F76529" s="2">
        <v>43072</v>
      </c>
      <c r="G76529" s="2">
        <v>43072.738032407404</v>
      </c>
      <c r="H76529" t="s">
        <v>215006</v>
      </c>
      <c r="I76529">
        <v>0</v>
      </c>
    </row>
    <row r="76530" spans="1:9" x14ac:dyDescent="0.35">
      <c r="A76530" s="1" t="s">
        <v>157560</v>
      </c>
      <c r="B76530" s="1" t="s">
        <v>157561</v>
      </c>
      <c r="C76530">
        <v>1</v>
      </c>
      <c r="D76530" s="1" t="s">
        <v>119948</v>
      </c>
      <c r="E76530" s="1" t="s">
        <v>185481</v>
      </c>
      <c r="F76530" s="2">
        <v>43324</v>
      </c>
      <c r="G76530" s="2">
        <v>43330.165578703702</v>
      </c>
      <c r="H76530" t="s">
        <v>215008</v>
      </c>
      <c r="I76530">
        <v>6</v>
      </c>
    </row>
    <row r="76531" spans="1:9" x14ac:dyDescent="0.35">
      <c r="A76531" s="1" t="s">
        <v>157562</v>
      </c>
      <c r="B76531" s="1" t="s">
        <v>157563</v>
      </c>
      <c r="C76531">
        <v>5</v>
      </c>
      <c r="D76531" s="1" t="s">
        <v>9</v>
      </c>
      <c r="E76531" s="1" t="s">
        <v>230234</v>
      </c>
      <c r="F76531" s="2">
        <v>43336</v>
      </c>
      <c r="G76531" s="2">
        <v>43336.725706018522</v>
      </c>
      <c r="H76531" t="s">
        <v>215006</v>
      </c>
      <c r="I76531">
        <v>0</v>
      </c>
    </row>
    <row r="76532" spans="1:9" x14ac:dyDescent="0.35">
      <c r="A76532" s="1" t="s">
        <v>157564</v>
      </c>
      <c r="B76532" s="1" t="s">
        <v>157565</v>
      </c>
      <c r="C76532">
        <v>5</v>
      </c>
      <c r="D76532" s="1" t="s">
        <v>9</v>
      </c>
      <c r="E76532" s="1" t="s">
        <v>230235</v>
      </c>
      <c r="F76532" s="2">
        <v>43187</v>
      </c>
      <c r="G76532" s="2">
        <v>43188.475937499999</v>
      </c>
      <c r="H76532" t="s">
        <v>215006</v>
      </c>
      <c r="I76532">
        <v>1</v>
      </c>
    </row>
    <row r="76533" spans="1:9" x14ac:dyDescent="0.35">
      <c r="A76533" s="1" t="s">
        <v>157566</v>
      </c>
      <c r="B76533" s="1" t="s">
        <v>157567</v>
      </c>
      <c r="C76533">
        <v>5</v>
      </c>
      <c r="D76533" s="1" t="s">
        <v>157568</v>
      </c>
      <c r="E76533" s="1" t="s">
        <v>212561</v>
      </c>
      <c r="F76533" s="2">
        <v>43322</v>
      </c>
      <c r="G76533" s="2">
        <v>43322.707881944443</v>
      </c>
      <c r="H76533" t="s">
        <v>215006</v>
      </c>
      <c r="I76533">
        <v>0</v>
      </c>
    </row>
    <row r="76534" spans="1:9" x14ac:dyDescent="0.35">
      <c r="A76534" s="1" t="s">
        <v>157569</v>
      </c>
      <c r="B76534" s="1" t="s">
        <v>157570</v>
      </c>
      <c r="C76534">
        <v>5</v>
      </c>
      <c r="D76534" s="1" t="s">
        <v>9</v>
      </c>
      <c r="E76534" s="1" t="s">
        <v>204057</v>
      </c>
      <c r="F76534" s="2">
        <v>42973</v>
      </c>
      <c r="G76534" s="2">
        <v>42974.638159722221</v>
      </c>
      <c r="H76534" t="s">
        <v>215006</v>
      </c>
      <c r="I76534">
        <v>1</v>
      </c>
    </row>
    <row r="76535" spans="1:9" x14ac:dyDescent="0.35">
      <c r="A76535" s="1" t="s">
        <v>157571</v>
      </c>
      <c r="B76535" s="1" t="s">
        <v>157572</v>
      </c>
      <c r="C76535">
        <v>1</v>
      </c>
      <c r="D76535" s="1" t="s">
        <v>9</v>
      </c>
      <c r="E76535" s="3" t="s">
        <v>204057</v>
      </c>
      <c r="F76535" s="2">
        <v>43088</v>
      </c>
      <c r="G76535" s="2">
        <v>43088.518206018518</v>
      </c>
      <c r="H76535" t="s">
        <v>215008</v>
      </c>
      <c r="I76535">
        <v>0</v>
      </c>
    </row>
    <row r="76536" spans="1:9" x14ac:dyDescent="0.35">
      <c r="A76536" s="1" t="s">
        <v>157573</v>
      </c>
      <c r="B76536" s="1" t="s">
        <v>157574</v>
      </c>
      <c r="C76536">
        <v>4</v>
      </c>
      <c r="D76536" s="1" t="s">
        <v>9</v>
      </c>
      <c r="E76536" s="1" t="s">
        <v>204057</v>
      </c>
      <c r="F76536" s="2">
        <v>43177</v>
      </c>
      <c r="G76536" s="2">
        <v>43185.598912037036</v>
      </c>
      <c r="H76536" t="s">
        <v>215006</v>
      </c>
      <c r="I76536">
        <v>8</v>
      </c>
    </row>
    <row r="76537" spans="1:9" x14ac:dyDescent="0.35">
      <c r="A76537" s="1" t="s">
        <v>157575</v>
      </c>
      <c r="B76537" s="1" t="s">
        <v>157576</v>
      </c>
      <c r="C76537">
        <v>5</v>
      </c>
      <c r="D76537" s="1" t="s">
        <v>9</v>
      </c>
      <c r="E76537" s="1" t="s">
        <v>88</v>
      </c>
      <c r="F76537" s="2">
        <v>43165</v>
      </c>
      <c r="G76537" s="2">
        <v>43167.965162037035</v>
      </c>
      <c r="H76537" t="s">
        <v>215006</v>
      </c>
      <c r="I76537">
        <v>2</v>
      </c>
    </row>
    <row r="76538" spans="1:9" x14ac:dyDescent="0.35">
      <c r="A76538" s="1" t="s">
        <v>157577</v>
      </c>
      <c r="B76538" s="1" t="s">
        <v>157578</v>
      </c>
      <c r="C76538">
        <v>5</v>
      </c>
      <c r="D76538" s="1" t="s">
        <v>9</v>
      </c>
      <c r="E76538" s="1" t="s">
        <v>230236</v>
      </c>
      <c r="F76538" s="2">
        <v>42843</v>
      </c>
      <c r="G76538" s="2">
        <v>42845.073541666665</v>
      </c>
      <c r="H76538" t="s">
        <v>215006</v>
      </c>
      <c r="I76538">
        <v>2</v>
      </c>
    </row>
    <row r="76539" spans="1:9" x14ac:dyDescent="0.35">
      <c r="A76539" s="1" t="s">
        <v>157579</v>
      </c>
      <c r="B76539" s="1" t="s">
        <v>157580</v>
      </c>
      <c r="C76539">
        <v>5</v>
      </c>
      <c r="D76539" s="1" t="s">
        <v>9</v>
      </c>
      <c r="E76539" s="1" t="s">
        <v>204057</v>
      </c>
      <c r="F76539" s="2">
        <v>43320</v>
      </c>
      <c r="G76539" s="2">
        <v>43321.462314814817</v>
      </c>
      <c r="H76539" t="s">
        <v>215006</v>
      </c>
      <c r="I76539">
        <v>1</v>
      </c>
    </row>
    <row r="76540" spans="1:9" x14ac:dyDescent="0.35">
      <c r="A76540" s="1" t="s">
        <v>157581</v>
      </c>
      <c r="B76540" s="1" t="s">
        <v>157582</v>
      </c>
      <c r="C76540">
        <v>5</v>
      </c>
      <c r="D76540" s="1" t="s">
        <v>9</v>
      </c>
      <c r="E76540" s="1" t="s">
        <v>230237</v>
      </c>
      <c r="F76540" s="2">
        <v>42892</v>
      </c>
      <c r="G76540" s="2">
        <v>42895.572743055556</v>
      </c>
      <c r="H76540" t="s">
        <v>215006</v>
      </c>
      <c r="I76540">
        <v>3</v>
      </c>
    </row>
    <row r="76541" spans="1:9" x14ac:dyDescent="0.35">
      <c r="A76541" s="1" t="s">
        <v>157583</v>
      </c>
      <c r="B76541" s="1" t="s">
        <v>157584</v>
      </c>
      <c r="C76541">
        <v>4</v>
      </c>
      <c r="D76541" s="1" t="s">
        <v>9</v>
      </c>
      <c r="E76541" s="1" t="s">
        <v>157585</v>
      </c>
      <c r="F76541" s="2">
        <v>43340</v>
      </c>
      <c r="G76541" s="2">
        <v>43343.573414351849</v>
      </c>
      <c r="H76541" t="s">
        <v>215006</v>
      </c>
      <c r="I76541">
        <v>3</v>
      </c>
    </row>
    <row r="76542" spans="1:9" x14ac:dyDescent="0.35">
      <c r="A76542" s="1" t="s">
        <v>157586</v>
      </c>
      <c r="B76542" s="1" t="s">
        <v>157587</v>
      </c>
      <c r="C76542">
        <v>1</v>
      </c>
      <c r="D76542" s="1" t="s">
        <v>9</v>
      </c>
      <c r="E76542" s="1" t="s">
        <v>230238</v>
      </c>
      <c r="F76542" s="2">
        <v>42969</v>
      </c>
      <c r="G76542" s="2">
        <v>42972.043807870374</v>
      </c>
      <c r="H76542" t="s">
        <v>215008</v>
      </c>
      <c r="I76542">
        <v>3</v>
      </c>
    </row>
    <row r="76543" spans="1:9" x14ac:dyDescent="0.35">
      <c r="A76543" s="1" t="s">
        <v>157588</v>
      </c>
      <c r="B76543" s="1" t="s">
        <v>157589</v>
      </c>
      <c r="C76543">
        <v>5</v>
      </c>
      <c r="D76543" s="1" t="s">
        <v>9</v>
      </c>
      <c r="E76543" s="1" t="s">
        <v>204057</v>
      </c>
      <c r="F76543" s="2">
        <v>42882</v>
      </c>
      <c r="G76543" s="2">
        <v>42884.603368055556</v>
      </c>
      <c r="H76543" t="s">
        <v>215006</v>
      </c>
      <c r="I76543">
        <v>2</v>
      </c>
    </row>
    <row r="76544" spans="1:9" x14ac:dyDescent="0.35">
      <c r="A76544" s="1" t="s">
        <v>157590</v>
      </c>
      <c r="B76544" s="1" t="s">
        <v>157591</v>
      </c>
      <c r="C76544">
        <v>4</v>
      </c>
      <c r="D76544" s="1" t="s">
        <v>9</v>
      </c>
      <c r="E76544" s="1" t="s">
        <v>204057</v>
      </c>
      <c r="F76544" s="2">
        <v>43063</v>
      </c>
      <c r="G76544" s="2">
        <v>43064.345023148147</v>
      </c>
      <c r="H76544" t="s">
        <v>215006</v>
      </c>
      <c r="I76544">
        <v>1</v>
      </c>
    </row>
    <row r="76545" spans="1:9" x14ac:dyDescent="0.35">
      <c r="A76545" s="1" t="s">
        <v>157592</v>
      </c>
      <c r="B76545" s="1" t="s">
        <v>157593</v>
      </c>
      <c r="C76545">
        <v>5</v>
      </c>
      <c r="D76545" s="1" t="s">
        <v>9</v>
      </c>
      <c r="E76545" s="1" t="s">
        <v>230239</v>
      </c>
      <c r="F76545" s="2">
        <v>43197</v>
      </c>
      <c r="G76545" s="2">
        <v>43200.971516203703</v>
      </c>
      <c r="H76545" t="s">
        <v>215006</v>
      </c>
      <c r="I76545">
        <v>3</v>
      </c>
    </row>
    <row r="76546" spans="1:9" x14ac:dyDescent="0.35">
      <c r="A76546" s="1" t="s">
        <v>157594</v>
      </c>
      <c r="B76546" s="1" t="s">
        <v>157595</v>
      </c>
      <c r="C76546">
        <v>4</v>
      </c>
      <c r="D76546" s="1" t="s">
        <v>706</v>
      </c>
      <c r="E76546" s="1" t="s">
        <v>212562</v>
      </c>
      <c r="F76546" s="2">
        <v>43224</v>
      </c>
      <c r="G76546" s="2">
        <v>43231.547962962963</v>
      </c>
      <c r="H76546" t="s">
        <v>215006</v>
      </c>
      <c r="I76546">
        <v>7</v>
      </c>
    </row>
    <row r="76547" spans="1:9" x14ac:dyDescent="0.35">
      <c r="A76547" s="1" t="s">
        <v>157596</v>
      </c>
      <c r="B76547" s="1" t="s">
        <v>157597</v>
      </c>
      <c r="C76547">
        <v>5</v>
      </c>
      <c r="D76547" s="1" t="s">
        <v>9</v>
      </c>
      <c r="E76547" s="1" t="s">
        <v>157598</v>
      </c>
      <c r="F76547" s="2">
        <v>42990</v>
      </c>
      <c r="G76547" s="2">
        <v>42992.089479166665</v>
      </c>
      <c r="H76547" t="s">
        <v>215006</v>
      </c>
      <c r="I76547">
        <v>2</v>
      </c>
    </row>
    <row r="76548" spans="1:9" x14ac:dyDescent="0.35">
      <c r="A76548" s="1" t="s">
        <v>157599</v>
      </c>
      <c r="B76548" s="1" t="s">
        <v>157600</v>
      </c>
      <c r="C76548">
        <v>5</v>
      </c>
      <c r="D76548" s="1" t="s">
        <v>6808</v>
      </c>
      <c r="E76548" s="1" t="s">
        <v>204057</v>
      </c>
      <c r="F76548" s="2">
        <v>43307</v>
      </c>
      <c r="G76548" s="2">
        <v>43308.674189814818</v>
      </c>
      <c r="H76548" t="s">
        <v>215006</v>
      </c>
      <c r="I76548">
        <v>1</v>
      </c>
    </row>
    <row r="76549" spans="1:9" x14ac:dyDescent="0.35">
      <c r="A76549" s="1" t="s">
        <v>157601</v>
      </c>
      <c r="B76549" s="1" t="s">
        <v>157602</v>
      </c>
      <c r="C76549">
        <v>4</v>
      </c>
      <c r="D76549" s="1" t="s">
        <v>9</v>
      </c>
      <c r="E76549" s="1" t="s">
        <v>212563</v>
      </c>
      <c r="F76549" s="2">
        <v>42817</v>
      </c>
      <c r="G76549" s="2">
        <v>42819.573437500003</v>
      </c>
      <c r="H76549" t="s">
        <v>215006</v>
      </c>
      <c r="I76549">
        <v>2</v>
      </c>
    </row>
    <row r="76550" spans="1:9" x14ac:dyDescent="0.35">
      <c r="A76550" s="1" t="s">
        <v>157603</v>
      </c>
      <c r="B76550" s="1" t="s">
        <v>157604</v>
      </c>
      <c r="C76550">
        <v>5</v>
      </c>
      <c r="D76550" s="1" t="s">
        <v>9</v>
      </c>
      <c r="E76550" s="1" t="s">
        <v>212564</v>
      </c>
      <c r="F76550" s="2">
        <v>43098</v>
      </c>
      <c r="G76550" s="2">
        <v>43101.680671296293</v>
      </c>
      <c r="H76550" t="s">
        <v>215006</v>
      </c>
      <c r="I76550">
        <v>3</v>
      </c>
    </row>
    <row r="76551" spans="1:9" x14ac:dyDescent="0.35">
      <c r="A76551" s="1" t="s">
        <v>157605</v>
      </c>
      <c r="B76551" s="1" t="s">
        <v>157606</v>
      </c>
      <c r="C76551">
        <v>5</v>
      </c>
      <c r="D76551" s="1" t="s">
        <v>9</v>
      </c>
      <c r="E76551" s="1" t="s">
        <v>230240</v>
      </c>
      <c r="F76551" s="2">
        <v>43099</v>
      </c>
      <c r="G76551" s="2">
        <v>43100.592280092591</v>
      </c>
      <c r="H76551" t="s">
        <v>215006</v>
      </c>
      <c r="I76551">
        <v>1</v>
      </c>
    </row>
    <row r="76552" spans="1:9" x14ac:dyDescent="0.35">
      <c r="A76552" s="1" t="s">
        <v>157607</v>
      </c>
      <c r="B76552" s="1" t="s">
        <v>157608</v>
      </c>
      <c r="C76552">
        <v>5</v>
      </c>
      <c r="D76552" s="1" t="s">
        <v>9</v>
      </c>
      <c r="E76552" s="1" t="s">
        <v>230241</v>
      </c>
      <c r="F76552" s="2">
        <v>43130</v>
      </c>
      <c r="G76552" s="2">
        <v>43143.179629629631</v>
      </c>
      <c r="H76552" t="s">
        <v>215006</v>
      </c>
      <c r="I76552">
        <v>13</v>
      </c>
    </row>
    <row r="76553" spans="1:9" x14ac:dyDescent="0.35">
      <c r="A76553" s="1" t="s">
        <v>157609</v>
      </c>
      <c r="B76553" s="1" t="s">
        <v>157610</v>
      </c>
      <c r="C76553">
        <v>5</v>
      </c>
      <c r="D76553" s="1" t="s">
        <v>9</v>
      </c>
      <c r="E76553" s="1" t="s">
        <v>204057</v>
      </c>
      <c r="F76553" s="2">
        <v>42892</v>
      </c>
      <c r="G76553" s="2">
        <v>42892.95753472222</v>
      </c>
      <c r="H76553" t="s">
        <v>215006</v>
      </c>
      <c r="I76553">
        <v>0</v>
      </c>
    </row>
    <row r="76554" spans="1:9" x14ac:dyDescent="0.35">
      <c r="A76554" s="1" t="s">
        <v>157611</v>
      </c>
      <c r="B76554" s="1" t="s">
        <v>157612</v>
      </c>
      <c r="C76554">
        <v>4</v>
      </c>
      <c r="D76554" s="1" t="s">
        <v>9</v>
      </c>
      <c r="E76554" s="1" t="s">
        <v>204057</v>
      </c>
      <c r="F76554" s="2">
        <v>43259</v>
      </c>
      <c r="G76554" s="2">
        <v>43259.770254629628</v>
      </c>
      <c r="H76554" t="s">
        <v>215006</v>
      </c>
      <c r="I76554">
        <v>0</v>
      </c>
    </row>
    <row r="76555" spans="1:9" x14ac:dyDescent="0.35">
      <c r="A76555" s="1" t="s">
        <v>157613</v>
      </c>
      <c r="B76555" s="1" t="s">
        <v>157614</v>
      </c>
      <c r="C76555">
        <v>4</v>
      </c>
      <c r="D76555" s="1" t="s">
        <v>9</v>
      </c>
      <c r="E76555" s="1" t="s">
        <v>157615</v>
      </c>
      <c r="F76555" s="2">
        <v>42903</v>
      </c>
      <c r="G76555" s="2">
        <v>42904.74417824074</v>
      </c>
      <c r="H76555" t="s">
        <v>215006</v>
      </c>
      <c r="I76555">
        <v>1</v>
      </c>
    </row>
    <row r="76556" spans="1:9" x14ac:dyDescent="0.35">
      <c r="A76556" s="1" t="s">
        <v>157616</v>
      </c>
      <c r="B76556" s="1" t="s">
        <v>157617</v>
      </c>
      <c r="C76556">
        <v>5</v>
      </c>
      <c r="D76556" s="1" t="s">
        <v>9</v>
      </c>
      <c r="E76556" s="1" t="s">
        <v>204057</v>
      </c>
      <c r="F76556" s="2">
        <v>43306</v>
      </c>
      <c r="G76556" s="2">
        <v>43308.835092592592</v>
      </c>
      <c r="H76556" t="s">
        <v>215006</v>
      </c>
      <c r="I76556">
        <v>2</v>
      </c>
    </row>
    <row r="76557" spans="1:9" x14ac:dyDescent="0.35">
      <c r="A76557" s="1" t="s">
        <v>157618</v>
      </c>
      <c r="B76557" s="1" t="s">
        <v>157619</v>
      </c>
      <c r="C76557">
        <v>5</v>
      </c>
      <c r="D76557" s="1" t="s">
        <v>9</v>
      </c>
      <c r="E76557" s="1" t="s">
        <v>204057</v>
      </c>
      <c r="F76557" s="2">
        <v>42823</v>
      </c>
      <c r="G76557" s="2">
        <v>42824.086770833332</v>
      </c>
      <c r="H76557" t="s">
        <v>215006</v>
      </c>
      <c r="I76557">
        <v>1</v>
      </c>
    </row>
    <row r="76558" spans="1:9" x14ac:dyDescent="0.35">
      <c r="A76558" s="1" t="s">
        <v>157620</v>
      </c>
      <c r="B76558" s="1" t="s">
        <v>157621</v>
      </c>
      <c r="C76558">
        <v>5</v>
      </c>
      <c r="D76558" s="1" t="s">
        <v>21467</v>
      </c>
      <c r="E76558" s="1" t="s">
        <v>212565</v>
      </c>
      <c r="F76558" s="2">
        <v>43340</v>
      </c>
      <c r="G76558" s="2">
        <v>43341.909745370373</v>
      </c>
      <c r="H76558" t="s">
        <v>215006</v>
      </c>
      <c r="I76558">
        <v>1</v>
      </c>
    </row>
    <row r="76559" spans="1:9" x14ac:dyDescent="0.35">
      <c r="A76559" s="1" t="s">
        <v>157622</v>
      </c>
      <c r="B76559" s="1" t="s">
        <v>157623</v>
      </c>
      <c r="C76559">
        <v>5</v>
      </c>
      <c r="D76559" s="1" t="s">
        <v>9</v>
      </c>
      <c r="E76559" s="1" t="s">
        <v>204057</v>
      </c>
      <c r="F76559" s="2">
        <v>43321</v>
      </c>
      <c r="G76559" s="2">
        <v>43322.480717592596</v>
      </c>
      <c r="H76559" t="s">
        <v>215006</v>
      </c>
      <c r="I76559">
        <v>1</v>
      </c>
    </row>
    <row r="76560" spans="1:9" x14ac:dyDescent="0.35">
      <c r="A76560" s="1" t="s">
        <v>157624</v>
      </c>
      <c r="B76560" s="1" t="s">
        <v>157625</v>
      </c>
      <c r="C76560">
        <v>5</v>
      </c>
      <c r="D76560" s="1" t="s">
        <v>9</v>
      </c>
      <c r="E76560" s="1" t="s">
        <v>204057</v>
      </c>
      <c r="F76560" s="2">
        <v>43137</v>
      </c>
      <c r="G76560" s="2">
        <v>43138.378217592595</v>
      </c>
      <c r="H76560" t="s">
        <v>215006</v>
      </c>
      <c r="I76560">
        <v>1</v>
      </c>
    </row>
    <row r="76561" spans="1:9" x14ac:dyDescent="0.35">
      <c r="A76561" s="1" t="s">
        <v>157626</v>
      </c>
      <c r="B76561" s="1" t="s">
        <v>157627</v>
      </c>
      <c r="C76561">
        <v>5</v>
      </c>
      <c r="D76561" s="1" t="s">
        <v>88</v>
      </c>
      <c r="E76561" s="1" t="s">
        <v>3794</v>
      </c>
      <c r="F76561" s="2">
        <v>43333</v>
      </c>
      <c r="G76561" s="2">
        <v>43333.707141203704</v>
      </c>
      <c r="H76561" t="s">
        <v>215006</v>
      </c>
      <c r="I76561">
        <v>0</v>
      </c>
    </row>
    <row r="76562" spans="1:9" x14ac:dyDescent="0.35">
      <c r="A76562" s="1" t="s">
        <v>157628</v>
      </c>
      <c r="B76562" s="1" t="s">
        <v>157629</v>
      </c>
      <c r="C76562">
        <v>1</v>
      </c>
      <c r="D76562" s="1" t="s">
        <v>9</v>
      </c>
      <c r="E76562" s="1" t="s">
        <v>230242</v>
      </c>
      <c r="F76562" s="2">
        <v>42921</v>
      </c>
      <c r="G76562" s="2">
        <v>42922.129236111112</v>
      </c>
      <c r="H76562" t="s">
        <v>215008</v>
      </c>
      <c r="I76562">
        <v>1</v>
      </c>
    </row>
    <row r="76563" spans="1:9" x14ac:dyDescent="0.35">
      <c r="A76563" s="1" t="s">
        <v>157630</v>
      </c>
      <c r="B76563" s="1" t="s">
        <v>157631</v>
      </c>
      <c r="C76563">
        <v>4</v>
      </c>
      <c r="D76563" s="1" t="s">
        <v>9</v>
      </c>
      <c r="E76563" s="1" t="s">
        <v>204057</v>
      </c>
      <c r="F76563" s="2">
        <v>42966</v>
      </c>
      <c r="G76563" s="2">
        <v>42969.554432870369</v>
      </c>
      <c r="H76563" t="s">
        <v>215006</v>
      </c>
      <c r="I76563">
        <v>3</v>
      </c>
    </row>
    <row r="76564" spans="1:9" x14ac:dyDescent="0.35">
      <c r="A76564" s="1" t="s">
        <v>157632</v>
      </c>
      <c r="B76564" s="1" t="s">
        <v>157633</v>
      </c>
      <c r="C76564">
        <v>1</v>
      </c>
      <c r="D76564" s="1" t="s">
        <v>9</v>
      </c>
      <c r="E76564" s="1" t="s">
        <v>204057</v>
      </c>
      <c r="F76564" s="2">
        <v>43315</v>
      </c>
      <c r="G76564" s="2">
        <v>43318.405439814815</v>
      </c>
      <c r="H76564" t="s">
        <v>215008</v>
      </c>
      <c r="I76564">
        <v>3</v>
      </c>
    </row>
    <row r="76565" spans="1:9" x14ac:dyDescent="0.35">
      <c r="A76565" s="1" t="s">
        <v>157634</v>
      </c>
      <c r="B76565" s="1" t="s">
        <v>157635</v>
      </c>
      <c r="C76565">
        <v>5</v>
      </c>
      <c r="D76565" s="1" t="s">
        <v>9</v>
      </c>
      <c r="E76565" s="1" t="s">
        <v>204057</v>
      </c>
      <c r="F76565" s="2">
        <v>43187</v>
      </c>
      <c r="G76565" s="2">
        <v>43190.003935185188</v>
      </c>
      <c r="H76565" t="s">
        <v>215006</v>
      </c>
      <c r="I76565">
        <v>3</v>
      </c>
    </row>
    <row r="76566" spans="1:9" x14ac:dyDescent="0.35">
      <c r="A76566" s="1" t="s">
        <v>157636</v>
      </c>
      <c r="B76566" s="1" t="s">
        <v>157637</v>
      </c>
      <c r="C76566">
        <v>5</v>
      </c>
      <c r="D76566" s="1" t="s">
        <v>9</v>
      </c>
      <c r="E76566" s="1" t="s">
        <v>204057</v>
      </c>
      <c r="F76566" s="2">
        <v>43238</v>
      </c>
      <c r="G76566" s="2">
        <v>43240.619189814817</v>
      </c>
      <c r="H76566" t="s">
        <v>215006</v>
      </c>
      <c r="I76566">
        <v>2</v>
      </c>
    </row>
    <row r="76567" spans="1:9" x14ac:dyDescent="0.35">
      <c r="A76567" s="1" t="s">
        <v>157638</v>
      </c>
      <c r="B76567" s="1" t="s">
        <v>157639</v>
      </c>
      <c r="C76567">
        <v>5</v>
      </c>
      <c r="D76567" s="1" t="s">
        <v>9</v>
      </c>
      <c r="E76567" s="1" t="s">
        <v>204057</v>
      </c>
      <c r="F76567" s="2">
        <v>42766</v>
      </c>
      <c r="G76567" s="2">
        <v>42767.018865740742</v>
      </c>
      <c r="H76567" t="s">
        <v>215006</v>
      </c>
      <c r="I76567">
        <v>1</v>
      </c>
    </row>
    <row r="76568" spans="1:9" x14ac:dyDescent="0.35">
      <c r="A76568" s="1" t="s">
        <v>157640</v>
      </c>
      <c r="B76568" s="1" t="s">
        <v>157641</v>
      </c>
      <c r="C76568">
        <v>5</v>
      </c>
      <c r="D76568" s="1" t="s">
        <v>9</v>
      </c>
      <c r="E76568" s="1" t="s">
        <v>204057</v>
      </c>
      <c r="F76568" s="2">
        <v>43184</v>
      </c>
      <c r="G76568" s="2">
        <v>43184.782372685186</v>
      </c>
      <c r="H76568" t="s">
        <v>215006</v>
      </c>
      <c r="I76568">
        <v>0</v>
      </c>
    </row>
    <row r="76569" spans="1:9" x14ac:dyDescent="0.35">
      <c r="A76569" s="1" t="s">
        <v>157642</v>
      </c>
      <c r="B76569" s="1" t="s">
        <v>157643</v>
      </c>
      <c r="C76569">
        <v>5</v>
      </c>
      <c r="D76569" s="1" t="s">
        <v>9</v>
      </c>
      <c r="E76569" s="1" t="s">
        <v>204057</v>
      </c>
      <c r="F76569" s="2">
        <v>43167</v>
      </c>
      <c r="G76569" s="2">
        <v>43168.873472222222</v>
      </c>
      <c r="H76569" t="s">
        <v>215006</v>
      </c>
      <c r="I76569">
        <v>1</v>
      </c>
    </row>
    <row r="76570" spans="1:9" x14ac:dyDescent="0.35">
      <c r="A76570" s="1" t="s">
        <v>157644</v>
      </c>
      <c r="B76570" s="1" t="s">
        <v>157645</v>
      </c>
      <c r="C76570">
        <v>5</v>
      </c>
      <c r="D76570" s="1" t="s">
        <v>9</v>
      </c>
      <c r="E76570" s="1" t="s">
        <v>204057</v>
      </c>
      <c r="F76570" s="2">
        <v>43061</v>
      </c>
      <c r="G76570" s="2">
        <v>43063.665312500001</v>
      </c>
      <c r="H76570" t="s">
        <v>215006</v>
      </c>
      <c r="I76570">
        <v>2</v>
      </c>
    </row>
    <row r="76571" spans="1:9" x14ac:dyDescent="0.35">
      <c r="A76571" s="1" t="s">
        <v>157646</v>
      </c>
      <c r="B76571" s="1" t="s">
        <v>157647</v>
      </c>
      <c r="C76571">
        <v>2</v>
      </c>
      <c r="D76571" s="1" t="s">
        <v>9</v>
      </c>
      <c r="E76571" s="1" t="s">
        <v>230243</v>
      </c>
      <c r="F76571" s="2">
        <v>43104</v>
      </c>
      <c r="G76571" s="2">
        <v>43107.064745370371</v>
      </c>
      <c r="H76571" t="s">
        <v>215008</v>
      </c>
      <c r="I76571">
        <v>3</v>
      </c>
    </row>
    <row r="76572" spans="1:9" x14ac:dyDescent="0.35">
      <c r="A76572" s="1" t="s">
        <v>157648</v>
      </c>
      <c r="B76572" s="1" t="s">
        <v>157649</v>
      </c>
      <c r="C76572">
        <v>3</v>
      </c>
      <c r="D76572" s="1" t="s">
        <v>9</v>
      </c>
      <c r="E76572" s="1" t="s">
        <v>230244</v>
      </c>
      <c r="F76572" s="2">
        <v>43189</v>
      </c>
      <c r="G76572" s="2">
        <v>43189.575474537036</v>
      </c>
      <c r="H76572" t="s">
        <v>215009</v>
      </c>
      <c r="I76572">
        <v>0</v>
      </c>
    </row>
    <row r="76573" spans="1:9" x14ac:dyDescent="0.35">
      <c r="A76573" s="1" t="s">
        <v>157650</v>
      </c>
      <c r="B76573" s="1" t="s">
        <v>157651</v>
      </c>
      <c r="C76573">
        <v>1</v>
      </c>
      <c r="D76573" s="1" t="s">
        <v>9</v>
      </c>
      <c r="E76573" s="1" t="s">
        <v>212566</v>
      </c>
      <c r="F76573" s="2">
        <v>42971</v>
      </c>
      <c r="G76573" s="2">
        <v>42972.066296296296</v>
      </c>
      <c r="H76573" t="s">
        <v>215008</v>
      </c>
      <c r="I76573">
        <v>1</v>
      </c>
    </row>
    <row r="76574" spans="1:9" x14ac:dyDescent="0.35">
      <c r="A76574" s="1" t="s">
        <v>157652</v>
      </c>
      <c r="B76574" s="1" t="s">
        <v>157653</v>
      </c>
      <c r="C76574">
        <v>5</v>
      </c>
      <c r="D76574" s="1" t="s">
        <v>9</v>
      </c>
      <c r="E76574" s="1" t="s">
        <v>204057</v>
      </c>
      <c r="F76574" s="2">
        <v>43004</v>
      </c>
      <c r="G76574" s="2">
        <v>43005.643310185187</v>
      </c>
      <c r="H76574" t="s">
        <v>215006</v>
      </c>
      <c r="I76574">
        <v>1</v>
      </c>
    </row>
    <row r="76575" spans="1:9" x14ac:dyDescent="0.35">
      <c r="A76575" s="1" t="s">
        <v>157654</v>
      </c>
      <c r="B76575" s="1" t="s">
        <v>157655</v>
      </c>
      <c r="C76575">
        <v>4</v>
      </c>
      <c r="D76575" s="1" t="s">
        <v>9</v>
      </c>
      <c r="E76575" s="1" t="s">
        <v>204057</v>
      </c>
      <c r="F76575" s="2">
        <v>42963</v>
      </c>
      <c r="G76575" s="2">
        <v>42969.528078703705</v>
      </c>
      <c r="H76575" t="s">
        <v>215006</v>
      </c>
      <c r="I76575">
        <v>6</v>
      </c>
    </row>
    <row r="76576" spans="1:9" x14ac:dyDescent="0.35">
      <c r="A76576" s="1" t="s">
        <v>157656</v>
      </c>
      <c r="B76576" s="1" t="s">
        <v>157657</v>
      </c>
      <c r="C76576">
        <v>5</v>
      </c>
      <c r="D76576" s="1" t="s">
        <v>9</v>
      </c>
      <c r="E76576" s="1" t="s">
        <v>212567</v>
      </c>
      <c r="F76576" s="2">
        <v>43088</v>
      </c>
      <c r="G76576" s="2">
        <v>43090.949872685182</v>
      </c>
      <c r="H76576" t="s">
        <v>215006</v>
      </c>
      <c r="I76576">
        <v>2</v>
      </c>
    </row>
    <row r="76577" spans="1:9" x14ac:dyDescent="0.35">
      <c r="A76577" s="1" t="s">
        <v>157658</v>
      </c>
      <c r="B76577" s="1" t="s">
        <v>157659</v>
      </c>
      <c r="C76577">
        <v>3</v>
      </c>
      <c r="D76577" s="1" t="s">
        <v>9</v>
      </c>
      <c r="E76577" s="1" t="s">
        <v>204057</v>
      </c>
      <c r="F76577" s="2">
        <v>42784</v>
      </c>
      <c r="G76577" s="2">
        <v>42787.522789351853</v>
      </c>
      <c r="H76577" t="s">
        <v>215009</v>
      </c>
      <c r="I76577">
        <v>3</v>
      </c>
    </row>
    <row r="76578" spans="1:9" x14ac:dyDescent="0.35">
      <c r="A76578" s="1" t="s">
        <v>157660</v>
      </c>
      <c r="B76578" s="1" t="s">
        <v>157661</v>
      </c>
      <c r="C76578">
        <v>5</v>
      </c>
      <c r="D76578" s="1" t="s">
        <v>9</v>
      </c>
      <c r="E76578" s="1" t="s">
        <v>204057</v>
      </c>
      <c r="F76578" s="2">
        <v>43315</v>
      </c>
      <c r="G76578" s="2">
        <v>43315.953622685185</v>
      </c>
      <c r="H76578" t="s">
        <v>215006</v>
      </c>
      <c r="I76578">
        <v>0</v>
      </c>
    </row>
    <row r="76579" spans="1:9" x14ac:dyDescent="0.35">
      <c r="A76579" s="1" t="s">
        <v>157662</v>
      </c>
      <c r="B76579" s="1" t="s">
        <v>157663</v>
      </c>
      <c r="C76579">
        <v>4</v>
      </c>
      <c r="D76579" s="1" t="s">
        <v>9</v>
      </c>
      <c r="E76579" s="1" t="s">
        <v>204057</v>
      </c>
      <c r="F76579" s="2">
        <v>43201</v>
      </c>
      <c r="G76579" s="2">
        <v>43203.529444444444</v>
      </c>
      <c r="H76579" t="s">
        <v>215006</v>
      </c>
      <c r="I76579">
        <v>2</v>
      </c>
    </row>
    <row r="76580" spans="1:9" x14ac:dyDescent="0.35">
      <c r="A76580" s="1" t="s">
        <v>157664</v>
      </c>
      <c r="B76580" s="1" t="s">
        <v>157665</v>
      </c>
      <c r="C76580">
        <v>5</v>
      </c>
      <c r="D76580" s="1" t="s">
        <v>9</v>
      </c>
      <c r="E76580" s="1" t="s">
        <v>204057</v>
      </c>
      <c r="F76580" s="2">
        <v>42997</v>
      </c>
      <c r="G76580" s="2">
        <v>42999.668877314813</v>
      </c>
      <c r="H76580" t="s">
        <v>215006</v>
      </c>
      <c r="I76580">
        <v>2</v>
      </c>
    </row>
    <row r="76581" spans="1:9" x14ac:dyDescent="0.35">
      <c r="A76581" s="1" t="s">
        <v>157666</v>
      </c>
      <c r="B76581" s="1" t="s">
        <v>157667</v>
      </c>
      <c r="C76581">
        <v>5</v>
      </c>
      <c r="D76581" s="1" t="s">
        <v>9</v>
      </c>
      <c r="E76581" s="1" t="s">
        <v>204057</v>
      </c>
      <c r="F76581" s="2">
        <v>43273</v>
      </c>
      <c r="G76581" s="2">
        <v>43276.895891203705</v>
      </c>
      <c r="H76581" t="s">
        <v>215006</v>
      </c>
      <c r="I76581">
        <v>3</v>
      </c>
    </row>
    <row r="76582" spans="1:9" x14ac:dyDescent="0.35">
      <c r="A76582" s="1" t="s">
        <v>157668</v>
      </c>
      <c r="B76582" s="1" t="s">
        <v>157669</v>
      </c>
      <c r="C76582">
        <v>2</v>
      </c>
      <c r="D76582" s="1" t="s">
        <v>9</v>
      </c>
      <c r="E76582" s="1" t="s">
        <v>230245</v>
      </c>
      <c r="F76582" s="2">
        <v>42936</v>
      </c>
      <c r="G76582" s="2">
        <v>42941.695983796293</v>
      </c>
      <c r="H76582" t="s">
        <v>215008</v>
      </c>
      <c r="I76582">
        <v>5</v>
      </c>
    </row>
    <row r="76583" spans="1:9" x14ac:dyDescent="0.35">
      <c r="A76583" s="1" t="s">
        <v>157670</v>
      </c>
      <c r="B76583" s="1" t="s">
        <v>157671</v>
      </c>
      <c r="C76583">
        <v>5</v>
      </c>
      <c r="D76583" s="1" t="s">
        <v>9</v>
      </c>
      <c r="E76583" s="1" t="s">
        <v>204057</v>
      </c>
      <c r="F76583" s="2">
        <v>43011</v>
      </c>
      <c r="G76583" s="2">
        <v>43011.899421296293</v>
      </c>
      <c r="H76583" t="s">
        <v>215006</v>
      </c>
      <c r="I76583">
        <v>0</v>
      </c>
    </row>
    <row r="76584" spans="1:9" x14ac:dyDescent="0.35">
      <c r="A76584" s="1" t="s">
        <v>157672</v>
      </c>
      <c r="B76584" s="1" t="s">
        <v>157673</v>
      </c>
      <c r="C76584">
        <v>5</v>
      </c>
      <c r="D76584" s="1" t="s">
        <v>9</v>
      </c>
      <c r="E76584" s="1" t="s">
        <v>230246</v>
      </c>
      <c r="F76584" s="2">
        <v>42952</v>
      </c>
      <c r="G76584" s="2">
        <v>42956.468784722223</v>
      </c>
      <c r="H76584" t="s">
        <v>215006</v>
      </c>
      <c r="I76584">
        <v>4</v>
      </c>
    </row>
    <row r="76585" spans="1:9" x14ac:dyDescent="0.35">
      <c r="A76585" s="1" t="s">
        <v>157674</v>
      </c>
      <c r="B76585" s="1" t="s">
        <v>157675</v>
      </c>
      <c r="C76585">
        <v>2</v>
      </c>
      <c r="D76585" s="1" t="s">
        <v>157676</v>
      </c>
      <c r="E76585" s="1" t="s">
        <v>212568</v>
      </c>
      <c r="F76585" s="2">
        <v>43267</v>
      </c>
      <c r="G76585" s="2">
        <v>43268.656574074077</v>
      </c>
      <c r="H76585" t="s">
        <v>215008</v>
      </c>
      <c r="I76585">
        <v>1</v>
      </c>
    </row>
    <row r="76586" spans="1:9" x14ac:dyDescent="0.35">
      <c r="A76586" s="1" t="s">
        <v>157677</v>
      </c>
      <c r="B76586" s="1" t="s">
        <v>157678</v>
      </c>
      <c r="C76586">
        <v>4</v>
      </c>
      <c r="D76586" s="1" t="s">
        <v>9</v>
      </c>
      <c r="E76586" s="1" t="s">
        <v>204057</v>
      </c>
      <c r="F76586" s="2">
        <v>43152</v>
      </c>
      <c r="G76586" s="2">
        <v>43155.107094907406</v>
      </c>
      <c r="H76586" t="s">
        <v>215006</v>
      </c>
      <c r="I76586">
        <v>3</v>
      </c>
    </row>
    <row r="76587" spans="1:9" x14ac:dyDescent="0.35">
      <c r="A76587" s="1" t="s">
        <v>157679</v>
      </c>
      <c r="B76587" s="1" t="s">
        <v>157680</v>
      </c>
      <c r="C76587">
        <v>2</v>
      </c>
      <c r="D76587" s="1" t="s">
        <v>9</v>
      </c>
      <c r="E76587" s="1" t="s">
        <v>6060</v>
      </c>
      <c r="F76587" s="2">
        <v>43098</v>
      </c>
      <c r="G76587" s="2">
        <v>43101.703715277778</v>
      </c>
      <c r="H76587" t="s">
        <v>215008</v>
      </c>
      <c r="I76587">
        <v>3</v>
      </c>
    </row>
    <row r="76588" spans="1:9" x14ac:dyDescent="0.35">
      <c r="A76588" s="1" t="s">
        <v>157681</v>
      </c>
      <c r="B76588" s="1" t="s">
        <v>157682</v>
      </c>
      <c r="C76588">
        <v>5</v>
      </c>
      <c r="D76588" s="1" t="s">
        <v>9</v>
      </c>
      <c r="E76588" s="1" t="s">
        <v>204057</v>
      </c>
      <c r="F76588" s="2">
        <v>43320</v>
      </c>
      <c r="G76588" s="2">
        <v>43321.544305555559</v>
      </c>
      <c r="H76588" t="s">
        <v>215006</v>
      </c>
      <c r="I76588">
        <v>1</v>
      </c>
    </row>
    <row r="76589" spans="1:9" x14ac:dyDescent="0.35">
      <c r="A76589" s="1" t="s">
        <v>157683</v>
      </c>
      <c r="B76589" s="1" t="s">
        <v>157684</v>
      </c>
      <c r="C76589">
        <v>5</v>
      </c>
      <c r="D76589" s="1" t="s">
        <v>9</v>
      </c>
      <c r="E76589" s="1" t="s">
        <v>218260</v>
      </c>
      <c r="F76589" s="2">
        <v>43022</v>
      </c>
      <c r="G76589" s="2">
        <v>43023.666192129633</v>
      </c>
      <c r="H76589" t="s">
        <v>215006</v>
      </c>
      <c r="I76589">
        <v>1</v>
      </c>
    </row>
    <row r="76590" spans="1:9" x14ac:dyDescent="0.35">
      <c r="A76590" s="1" t="s">
        <v>157685</v>
      </c>
      <c r="B76590" s="1" t="s">
        <v>157686</v>
      </c>
      <c r="C76590">
        <v>4</v>
      </c>
      <c r="D76590" s="1" t="s">
        <v>9</v>
      </c>
      <c r="E76590" s="1" t="s">
        <v>204057</v>
      </c>
      <c r="F76590" s="2">
        <v>43238</v>
      </c>
      <c r="G76590" s="2">
        <v>43240.491990740738</v>
      </c>
      <c r="H76590" t="s">
        <v>215006</v>
      </c>
      <c r="I76590">
        <v>2</v>
      </c>
    </row>
    <row r="76591" spans="1:9" x14ac:dyDescent="0.35">
      <c r="A76591" s="1" t="s">
        <v>157687</v>
      </c>
      <c r="B76591" s="1" t="s">
        <v>157688</v>
      </c>
      <c r="C76591">
        <v>5</v>
      </c>
      <c r="D76591" s="1" t="s">
        <v>9</v>
      </c>
      <c r="E76591" s="1" t="s">
        <v>204057</v>
      </c>
      <c r="F76591" s="2">
        <v>43343</v>
      </c>
      <c r="G76591" s="2">
        <v>43345.514490740738</v>
      </c>
      <c r="H76591" t="s">
        <v>215006</v>
      </c>
      <c r="I76591">
        <v>2</v>
      </c>
    </row>
    <row r="76592" spans="1:9" x14ac:dyDescent="0.35">
      <c r="A76592" s="1" t="s">
        <v>157689</v>
      </c>
      <c r="B76592" s="1" t="s">
        <v>157690</v>
      </c>
      <c r="C76592">
        <v>5</v>
      </c>
      <c r="D76592" s="1" t="s">
        <v>9</v>
      </c>
      <c r="E76592" s="1" t="s">
        <v>29</v>
      </c>
      <c r="F76592" s="2">
        <v>42978</v>
      </c>
      <c r="G76592" s="2">
        <v>42988.001828703702</v>
      </c>
      <c r="H76592" t="s">
        <v>215006</v>
      </c>
      <c r="I76592">
        <v>10</v>
      </c>
    </row>
    <row r="76593" spans="1:9" x14ac:dyDescent="0.35">
      <c r="A76593" s="1" t="s">
        <v>157691</v>
      </c>
      <c r="B76593" s="1" t="s">
        <v>157692</v>
      </c>
      <c r="C76593">
        <v>5</v>
      </c>
      <c r="D76593" s="1" t="s">
        <v>9</v>
      </c>
      <c r="E76593" s="1" t="s">
        <v>2918</v>
      </c>
      <c r="F76593" s="2">
        <v>42915</v>
      </c>
      <c r="G76593" s="2">
        <v>42915.844988425924</v>
      </c>
      <c r="H76593" t="s">
        <v>215006</v>
      </c>
      <c r="I76593">
        <v>0</v>
      </c>
    </row>
    <row r="76594" spans="1:9" x14ac:dyDescent="0.35">
      <c r="A76594" s="1" t="s">
        <v>157693</v>
      </c>
      <c r="B76594" s="1" t="s">
        <v>157694</v>
      </c>
      <c r="C76594">
        <v>4</v>
      </c>
      <c r="D76594" s="1" t="s">
        <v>9</v>
      </c>
      <c r="E76594" s="1" t="s">
        <v>204057</v>
      </c>
      <c r="F76594" s="2">
        <v>43214</v>
      </c>
      <c r="G76594" s="2">
        <v>43215.874282407407</v>
      </c>
      <c r="H76594" t="s">
        <v>215006</v>
      </c>
      <c r="I76594">
        <v>1</v>
      </c>
    </row>
    <row r="76595" spans="1:9" x14ac:dyDescent="0.35">
      <c r="A76595" s="1" t="s">
        <v>157695</v>
      </c>
      <c r="B76595" s="1" t="s">
        <v>157696</v>
      </c>
      <c r="C76595">
        <v>4</v>
      </c>
      <c r="D76595" s="1" t="s">
        <v>9</v>
      </c>
      <c r="E76595" s="1" t="s">
        <v>204057</v>
      </c>
      <c r="F76595" s="2">
        <v>43330</v>
      </c>
      <c r="G76595" s="2">
        <v>43332.851122685184</v>
      </c>
      <c r="H76595" t="s">
        <v>215006</v>
      </c>
      <c r="I76595">
        <v>2</v>
      </c>
    </row>
    <row r="76596" spans="1:9" x14ac:dyDescent="0.35">
      <c r="A76596" s="1" t="s">
        <v>157697</v>
      </c>
      <c r="B76596" s="1" t="s">
        <v>157698</v>
      </c>
      <c r="C76596">
        <v>1</v>
      </c>
      <c r="D76596" s="1" t="s">
        <v>9</v>
      </c>
      <c r="E76596" s="1" t="s">
        <v>204057</v>
      </c>
      <c r="F76596" s="2">
        <v>43188</v>
      </c>
      <c r="G76596" s="2">
        <v>43191.073483796295</v>
      </c>
      <c r="H76596" t="s">
        <v>215008</v>
      </c>
      <c r="I76596">
        <v>3</v>
      </c>
    </row>
    <row r="76597" spans="1:9" x14ac:dyDescent="0.35">
      <c r="A76597" s="1" t="s">
        <v>157699</v>
      </c>
      <c r="B76597" s="1" t="s">
        <v>157700</v>
      </c>
      <c r="C76597">
        <v>5</v>
      </c>
      <c r="D76597" s="1" t="s">
        <v>9</v>
      </c>
      <c r="E76597" s="1" t="s">
        <v>204057</v>
      </c>
      <c r="F76597" s="2">
        <v>43232</v>
      </c>
      <c r="G76597" s="2">
        <v>43234.802222222221</v>
      </c>
      <c r="H76597" t="s">
        <v>215006</v>
      </c>
      <c r="I76597">
        <v>2</v>
      </c>
    </row>
    <row r="76598" spans="1:9" x14ac:dyDescent="0.35">
      <c r="A76598" s="1" t="s">
        <v>157701</v>
      </c>
      <c r="B76598" s="1" t="s">
        <v>157702</v>
      </c>
      <c r="C76598">
        <v>4</v>
      </c>
      <c r="D76598" s="1" t="s">
        <v>9</v>
      </c>
      <c r="E76598" s="1" t="s">
        <v>204057</v>
      </c>
      <c r="F76598" s="2">
        <v>43294</v>
      </c>
      <c r="G76598" s="2">
        <v>43300.666331018518</v>
      </c>
      <c r="H76598" t="s">
        <v>215006</v>
      </c>
      <c r="I76598">
        <v>6</v>
      </c>
    </row>
    <row r="76599" spans="1:9" x14ac:dyDescent="0.35">
      <c r="A76599" s="1" t="s">
        <v>157703</v>
      </c>
      <c r="B76599" s="1" t="s">
        <v>157704</v>
      </c>
      <c r="C76599">
        <v>5</v>
      </c>
      <c r="D76599" s="1" t="s">
        <v>9</v>
      </c>
      <c r="E76599" s="1" t="s">
        <v>204057</v>
      </c>
      <c r="F76599" s="2">
        <v>43330</v>
      </c>
      <c r="G76599" s="2">
        <v>43333.684664351851</v>
      </c>
      <c r="H76599" t="s">
        <v>215006</v>
      </c>
      <c r="I76599">
        <v>3</v>
      </c>
    </row>
    <row r="76600" spans="1:9" x14ac:dyDescent="0.35">
      <c r="A76600" s="1" t="s">
        <v>157705</v>
      </c>
      <c r="B76600" s="1" t="s">
        <v>157706</v>
      </c>
      <c r="C76600">
        <v>5</v>
      </c>
      <c r="D76600" s="1" t="s">
        <v>9</v>
      </c>
      <c r="E76600" s="1" t="s">
        <v>212569</v>
      </c>
      <c r="F76600" s="2">
        <v>43022</v>
      </c>
      <c r="G76600" s="2">
        <v>43023.242349537039</v>
      </c>
      <c r="H76600" t="s">
        <v>215006</v>
      </c>
      <c r="I76600">
        <v>1</v>
      </c>
    </row>
    <row r="76601" spans="1:9" x14ac:dyDescent="0.35">
      <c r="A76601" s="1" t="s">
        <v>157707</v>
      </c>
      <c r="B76601" s="1" t="s">
        <v>157708</v>
      </c>
      <c r="C76601">
        <v>5</v>
      </c>
      <c r="D76601" s="1" t="s">
        <v>9</v>
      </c>
      <c r="E76601" s="1" t="s">
        <v>204057</v>
      </c>
      <c r="F76601" s="2">
        <v>43175</v>
      </c>
      <c r="G76601" s="2">
        <v>43178.743414351855</v>
      </c>
      <c r="H76601" t="s">
        <v>215006</v>
      </c>
      <c r="I76601">
        <v>3</v>
      </c>
    </row>
    <row r="76602" spans="1:9" x14ac:dyDescent="0.35">
      <c r="A76602" s="1" t="s">
        <v>157709</v>
      </c>
      <c r="B76602" s="1" t="s">
        <v>157710</v>
      </c>
      <c r="C76602">
        <v>4</v>
      </c>
      <c r="D76602" s="1" t="s">
        <v>9</v>
      </c>
      <c r="E76602" s="1" t="s">
        <v>204057</v>
      </c>
      <c r="F76602" s="2">
        <v>43216</v>
      </c>
      <c r="G76602" s="2">
        <v>43216.793171296296</v>
      </c>
      <c r="H76602" t="s">
        <v>215006</v>
      </c>
      <c r="I76602">
        <v>0</v>
      </c>
    </row>
    <row r="76603" spans="1:9" x14ac:dyDescent="0.35">
      <c r="A76603" s="1" t="s">
        <v>157711</v>
      </c>
      <c r="B76603" s="1" t="s">
        <v>157712</v>
      </c>
      <c r="C76603">
        <v>4</v>
      </c>
      <c r="D76603" s="1" t="s">
        <v>9</v>
      </c>
      <c r="E76603" s="1" t="s">
        <v>204057</v>
      </c>
      <c r="F76603" s="2">
        <v>42811</v>
      </c>
      <c r="G76603" s="2">
        <v>42814.480092592596</v>
      </c>
      <c r="H76603" t="s">
        <v>215006</v>
      </c>
      <c r="I76603">
        <v>3</v>
      </c>
    </row>
    <row r="76604" spans="1:9" x14ac:dyDescent="0.35">
      <c r="A76604" s="1" t="s">
        <v>157713</v>
      </c>
      <c r="B76604" s="1" t="s">
        <v>157714</v>
      </c>
      <c r="C76604">
        <v>5</v>
      </c>
      <c r="D76604" s="1" t="s">
        <v>9</v>
      </c>
      <c r="E76604" s="3" t="s">
        <v>212570</v>
      </c>
      <c r="F76604" s="2">
        <v>43158</v>
      </c>
      <c r="G76604" s="2">
        <v>43158.957986111112</v>
      </c>
      <c r="H76604" t="s">
        <v>215006</v>
      </c>
      <c r="I76604">
        <v>0</v>
      </c>
    </row>
    <row r="76605" spans="1:9" x14ac:dyDescent="0.35">
      <c r="A76605" s="1" t="s">
        <v>157715</v>
      </c>
      <c r="B76605" s="1" t="s">
        <v>157716</v>
      </c>
      <c r="C76605">
        <v>1</v>
      </c>
      <c r="D76605" s="1" t="s">
        <v>9</v>
      </c>
      <c r="E76605" s="1" t="s">
        <v>230247</v>
      </c>
      <c r="F76605" s="2">
        <v>43181</v>
      </c>
      <c r="G76605" s="2">
        <v>43182.496064814812</v>
      </c>
      <c r="H76605" t="s">
        <v>215008</v>
      </c>
      <c r="I76605">
        <v>1</v>
      </c>
    </row>
    <row r="76606" spans="1:9" x14ac:dyDescent="0.35">
      <c r="A76606" s="1" t="s">
        <v>157717</v>
      </c>
      <c r="B76606" s="1" t="s">
        <v>157718</v>
      </c>
      <c r="C76606">
        <v>5</v>
      </c>
      <c r="D76606" s="1" t="s">
        <v>9</v>
      </c>
      <c r="E76606" s="1" t="s">
        <v>204057</v>
      </c>
      <c r="F76606" s="2">
        <v>43208</v>
      </c>
      <c r="G76606" s="2">
        <v>43209.069849537038</v>
      </c>
      <c r="H76606" t="s">
        <v>215006</v>
      </c>
      <c r="I76606">
        <v>1</v>
      </c>
    </row>
    <row r="76607" spans="1:9" x14ac:dyDescent="0.35">
      <c r="A76607" s="1" t="s">
        <v>157719</v>
      </c>
      <c r="B76607" s="1" t="s">
        <v>157720</v>
      </c>
      <c r="C76607">
        <v>4</v>
      </c>
      <c r="D76607" s="1" t="s">
        <v>9</v>
      </c>
      <c r="E76607" s="1" t="s">
        <v>204057</v>
      </c>
      <c r="F76607" s="2">
        <v>43316</v>
      </c>
      <c r="G76607" s="2">
        <v>43320.749351851853</v>
      </c>
      <c r="H76607" t="s">
        <v>215006</v>
      </c>
      <c r="I76607">
        <v>4</v>
      </c>
    </row>
    <row r="76608" spans="1:9" x14ac:dyDescent="0.35">
      <c r="A76608" s="1" t="s">
        <v>157721</v>
      </c>
      <c r="B76608" s="1" t="s">
        <v>157722</v>
      </c>
      <c r="C76608">
        <v>1</v>
      </c>
      <c r="D76608" s="1" t="s">
        <v>9</v>
      </c>
      <c r="E76608" s="1" t="s">
        <v>230248</v>
      </c>
      <c r="F76608" s="2">
        <v>43211</v>
      </c>
      <c r="G76608" s="2">
        <v>43211.602835648147</v>
      </c>
      <c r="H76608" t="s">
        <v>215008</v>
      </c>
      <c r="I76608">
        <v>0</v>
      </c>
    </row>
    <row r="76609" spans="1:9" x14ac:dyDescent="0.35">
      <c r="A76609" s="1" t="s">
        <v>157723</v>
      </c>
      <c r="B76609" s="1" t="s">
        <v>157724</v>
      </c>
      <c r="C76609">
        <v>5</v>
      </c>
      <c r="D76609" s="1" t="s">
        <v>9</v>
      </c>
      <c r="E76609" s="1" t="s">
        <v>204057</v>
      </c>
      <c r="F76609" s="2">
        <v>42966</v>
      </c>
      <c r="G76609" s="2">
        <v>42967.740972222222</v>
      </c>
      <c r="H76609" t="s">
        <v>215006</v>
      </c>
      <c r="I76609">
        <v>1</v>
      </c>
    </row>
    <row r="76610" spans="1:9" x14ac:dyDescent="0.35">
      <c r="A76610" s="1" t="s">
        <v>157725</v>
      </c>
      <c r="B76610" s="1" t="s">
        <v>157726</v>
      </c>
      <c r="C76610">
        <v>3</v>
      </c>
      <c r="D76610" s="1" t="s">
        <v>9</v>
      </c>
      <c r="E76610" s="1" t="s">
        <v>204057</v>
      </c>
      <c r="F76610" s="2">
        <v>43076</v>
      </c>
      <c r="G76610" s="2">
        <v>43078.892847222225</v>
      </c>
      <c r="H76610" t="s">
        <v>215009</v>
      </c>
      <c r="I76610">
        <v>2</v>
      </c>
    </row>
    <row r="76611" spans="1:9" x14ac:dyDescent="0.35">
      <c r="A76611" s="1" t="s">
        <v>157727</v>
      </c>
      <c r="B76611" s="1" t="s">
        <v>157728</v>
      </c>
      <c r="C76611">
        <v>5</v>
      </c>
      <c r="D76611" s="1" t="s">
        <v>9</v>
      </c>
      <c r="E76611" s="1" t="s">
        <v>212571</v>
      </c>
      <c r="F76611" s="2">
        <v>43114</v>
      </c>
      <c r="G76611" s="2">
        <v>43114.625555555554</v>
      </c>
      <c r="H76611" t="s">
        <v>215006</v>
      </c>
      <c r="I76611">
        <v>0</v>
      </c>
    </row>
    <row r="76612" spans="1:9" x14ac:dyDescent="0.35">
      <c r="A76612" s="1" t="s">
        <v>157729</v>
      </c>
      <c r="B76612" s="1" t="s">
        <v>157730</v>
      </c>
      <c r="C76612">
        <v>5</v>
      </c>
      <c r="D76612" s="1" t="s">
        <v>9</v>
      </c>
      <c r="E76612" s="1" t="s">
        <v>212572</v>
      </c>
      <c r="F76612" s="2">
        <v>42873</v>
      </c>
      <c r="G76612" s="2">
        <v>42874.058981481481</v>
      </c>
      <c r="H76612" t="s">
        <v>215006</v>
      </c>
      <c r="I76612">
        <v>1</v>
      </c>
    </row>
    <row r="76613" spans="1:9" x14ac:dyDescent="0.35">
      <c r="A76613" s="1" t="s">
        <v>157731</v>
      </c>
      <c r="B76613" s="1" t="s">
        <v>157732</v>
      </c>
      <c r="C76613">
        <v>3</v>
      </c>
      <c r="D76613" s="1" t="s">
        <v>9</v>
      </c>
      <c r="E76613" s="1" t="s">
        <v>204057</v>
      </c>
      <c r="F76613" s="2">
        <v>43001</v>
      </c>
      <c r="G76613" s="2">
        <v>43003.262650462966</v>
      </c>
      <c r="H76613" t="s">
        <v>215009</v>
      </c>
      <c r="I76613">
        <v>2</v>
      </c>
    </row>
    <row r="76614" spans="1:9" x14ac:dyDescent="0.35">
      <c r="A76614" s="1" t="s">
        <v>157733</v>
      </c>
      <c r="B76614" s="1" t="s">
        <v>157734</v>
      </c>
      <c r="C76614">
        <v>4</v>
      </c>
      <c r="D76614" s="1" t="s">
        <v>9</v>
      </c>
      <c r="E76614" s="1" t="s">
        <v>212573</v>
      </c>
      <c r="F76614" s="2">
        <v>43140</v>
      </c>
      <c r="G76614" s="2">
        <v>43150.001585648148</v>
      </c>
      <c r="H76614" t="s">
        <v>215006</v>
      </c>
      <c r="I76614">
        <v>10</v>
      </c>
    </row>
    <row r="76615" spans="1:9" x14ac:dyDescent="0.35">
      <c r="A76615" s="1" t="s">
        <v>157735</v>
      </c>
      <c r="B76615" s="1" t="s">
        <v>157736</v>
      </c>
      <c r="C76615">
        <v>5</v>
      </c>
      <c r="D76615" s="1" t="s">
        <v>9</v>
      </c>
      <c r="E76615" s="1" t="s">
        <v>204057</v>
      </c>
      <c r="F76615" s="2">
        <v>43166</v>
      </c>
      <c r="G76615" s="2">
        <v>43166.960370370369</v>
      </c>
      <c r="H76615" t="s">
        <v>215006</v>
      </c>
      <c r="I76615">
        <v>0</v>
      </c>
    </row>
    <row r="76616" spans="1:9" x14ac:dyDescent="0.35">
      <c r="A76616" s="1" t="s">
        <v>157737</v>
      </c>
      <c r="B76616" s="1" t="s">
        <v>157738</v>
      </c>
      <c r="C76616">
        <v>5</v>
      </c>
      <c r="D76616" s="1" t="s">
        <v>9</v>
      </c>
      <c r="E76616" s="1" t="s">
        <v>204057</v>
      </c>
      <c r="F76616" s="2">
        <v>43232</v>
      </c>
      <c r="G76616" s="2">
        <v>43250.512361111112</v>
      </c>
      <c r="H76616" t="s">
        <v>215006</v>
      </c>
      <c r="I76616">
        <v>18</v>
      </c>
    </row>
    <row r="76617" spans="1:9" x14ac:dyDescent="0.35">
      <c r="A76617" s="1" t="s">
        <v>157739</v>
      </c>
      <c r="B76617" s="1" t="s">
        <v>157740</v>
      </c>
      <c r="C76617">
        <v>1</v>
      </c>
      <c r="D76617" s="1" t="s">
        <v>9</v>
      </c>
      <c r="E76617" s="1" t="s">
        <v>225491</v>
      </c>
      <c r="F76617" s="2">
        <v>43072</v>
      </c>
      <c r="G76617" s="2">
        <v>43073.578136574077</v>
      </c>
      <c r="H76617" t="s">
        <v>215008</v>
      </c>
      <c r="I76617">
        <v>1</v>
      </c>
    </row>
    <row r="76618" spans="1:9" x14ac:dyDescent="0.35">
      <c r="A76618" s="1" t="s">
        <v>157741</v>
      </c>
      <c r="B76618" s="1" t="s">
        <v>157742</v>
      </c>
      <c r="C76618">
        <v>4</v>
      </c>
      <c r="D76618" s="1" t="s">
        <v>9</v>
      </c>
      <c r="E76618" s="1" t="s">
        <v>204057</v>
      </c>
      <c r="F76618" s="2">
        <v>42993</v>
      </c>
      <c r="G76618" s="2">
        <v>42994.07534722222</v>
      </c>
      <c r="H76618" t="s">
        <v>215006</v>
      </c>
      <c r="I76618">
        <v>1</v>
      </c>
    </row>
    <row r="76619" spans="1:9" x14ac:dyDescent="0.35">
      <c r="A76619" s="1" t="s">
        <v>157743</v>
      </c>
      <c r="B76619" s="1" t="s">
        <v>157744</v>
      </c>
      <c r="C76619">
        <v>3</v>
      </c>
      <c r="D76619" s="1" t="s">
        <v>9</v>
      </c>
      <c r="E76619" s="1" t="s">
        <v>204057</v>
      </c>
      <c r="F76619" s="2">
        <v>42892</v>
      </c>
      <c r="G76619" s="2">
        <v>42893.468078703707</v>
      </c>
      <c r="H76619" t="s">
        <v>215009</v>
      </c>
      <c r="I76619">
        <v>1</v>
      </c>
    </row>
    <row r="76620" spans="1:9" x14ac:dyDescent="0.35">
      <c r="A76620" s="1" t="s">
        <v>157745</v>
      </c>
      <c r="B76620" s="1" t="s">
        <v>157746</v>
      </c>
      <c r="C76620">
        <v>5</v>
      </c>
      <c r="D76620" s="1" t="s">
        <v>9</v>
      </c>
      <c r="E76620" s="1" t="s">
        <v>204057</v>
      </c>
      <c r="F76620" s="2">
        <v>43228</v>
      </c>
      <c r="G76620" s="2">
        <v>43230.609849537039</v>
      </c>
      <c r="H76620" t="s">
        <v>215006</v>
      </c>
      <c r="I76620">
        <v>2</v>
      </c>
    </row>
    <row r="76621" spans="1:9" x14ac:dyDescent="0.35">
      <c r="A76621" s="1" t="s">
        <v>157747</v>
      </c>
      <c r="B76621" s="1" t="s">
        <v>157748</v>
      </c>
      <c r="C76621">
        <v>5</v>
      </c>
      <c r="D76621" s="1" t="s">
        <v>9</v>
      </c>
      <c r="E76621" s="1" t="s">
        <v>204057</v>
      </c>
      <c r="F76621" s="2">
        <v>42894</v>
      </c>
      <c r="G76621" s="2">
        <v>42897.000648148147</v>
      </c>
      <c r="H76621" t="s">
        <v>215006</v>
      </c>
      <c r="I76621">
        <v>3</v>
      </c>
    </row>
    <row r="76622" spans="1:9" x14ac:dyDescent="0.35">
      <c r="A76622" s="1" t="s">
        <v>157749</v>
      </c>
      <c r="B76622" s="1" t="s">
        <v>157750</v>
      </c>
      <c r="C76622">
        <v>1</v>
      </c>
      <c r="D76622" s="1" t="s">
        <v>9</v>
      </c>
      <c r="E76622" s="1" t="s">
        <v>204057</v>
      </c>
      <c r="F76622" s="2">
        <v>43244</v>
      </c>
      <c r="G76622" s="2">
        <v>43244.527430555558</v>
      </c>
      <c r="H76622" t="s">
        <v>215008</v>
      </c>
      <c r="I76622">
        <v>0</v>
      </c>
    </row>
    <row r="76623" spans="1:9" x14ac:dyDescent="0.35">
      <c r="A76623" s="1" t="s">
        <v>157751</v>
      </c>
      <c r="B76623" s="1" t="s">
        <v>157752</v>
      </c>
      <c r="C76623">
        <v>3</v>
      </c>
      <c r="D76623" s="1" t="s">
        <v>9</v>
      </c>
      <c r="E76623" s="1" t="s">
        <v>204057</v>
      </c>
      <c r="F76623" s="2">
        <v>43184</v>
      </c>
      <c r="G76623" s="2">
        <v>43190.533587962964</v>
      </c>
      <c r="H76623" t="s">
        <v>215009</v>
      </c>
      <c r="I76623">
        <v>6</v>
      </c>
    </row>
    <row r="76624" spans="1:9" x14ac:dyDescent="0.35">
      <c r="A76624" s="1" t="s">
        <v>157753</v>
      </c>
      <c r="B76624" s="1" t="s">
        <v>157754</v>
      </c>
      <c r="C76624">
        <v>1</v>
      </c>
      <c r="D76624" s="1" t="s">
        <v>9</v>
      </c>
      <c r="E76624" s="1" t="s">
        <v>212574</v>
      </c>
      <c r="F76624" s="2">
        <v>43075</v>
      </c>
      <c r="G76624" s="2">
        <v>43075.141435185185</v>
      </c>
      <c r="H76624" t="s">
        <v>215008</v>
      </c>
      <c r="I76624">
        <v>0</v>
      </c>
    </row>
    <row r="76625" spans="1:9" x14ac:dyDescent="0.35">
      <c r="A76625" s="1" t="s">
        <v>157755</v>
      </c>
      <c r="B76625" s="1" t="s">
        <v>157756</v>
      </c>
      <c r="C76625">
        <v>1</v>
      </c>
      <c r="D76625" s="1" t="s">
        <v>9</v>
      </c>
      <c r="E76625" s="1" t="s">
        <v>212575</v>
      </c>
      <c r="F76625" s="2">
        <v>43110</v>
      </c>
      <c r="G76625" s="2">
        <v>43111.631793981483</v>
      </c>
      <c r="H76625" t="s">
        <v>215008</v>
      </c>
      <c r="I76625">
        <v>1</v>
      </c>
    </row>
    <row r="76626" spans="1:9" x14ac:dyDescent="0.35">
      <c r="A76626" s="1" t="s">
        <v>157757</v>
      </c>
      <c r="B76626" s="1" t="s">
        <v>157758</v>
      </c>
      <c r="C76626">
        <v>4</v>
      </c>
      <c r="D76626" s="1" t="s">
        <v>9</v>
      </c>
      <c r="E76626" s="1" t="s">
        <v>204057</v>
      </c>
      <c r="F76626" s="2">
        <v>42780</v>
      </c>
      <c r="G76626" s="2">
        <v>42780.959432870368</v>
      </c>
      <c r="H76626" t="s">
        <v>215006</v>
      </c>
      <c r="I76626">
        <v>0</v>
      </c>
    </row>
    <row r="76627" spans="1:9" x14ac:dyDescent="0.35">
      <c r="A76627" s="1" t="s">
        <v>157759</v>
      </c>
      <c r="B76627" s="1" t="s">
        <v>157760</v>
      </c>
      <c r="C76627">
        <v>2</v>
      </c>
      <c r="D76627" s="1" t="s">
        <v>59482</v>
      </c>
      <c r="E76627" s="1" t="s">
        <v>230249</v>
      </c>
      <c r="F76627" s="2">
        <v>43256</v>
      </c>
      <c r="G76627" s="2">
        <v>43258.826643518521</v>
      </c>
      <c r="H76627" t="s">
        <v>215008</v>
      </c>
      <c r="I76627">
        <v>2</v>
      </c>
    </row>
    <row r="76628" spans="1:9" x14ac:dyDescent="0.35">
      <c r="A76628" s="1" t="s">
        <v>157761</v>
      </c>
      <c r="B76628" s="1" t="s">
        <v>157762</v>
      </c>
      <c r="C76628">
        <v>5</v>
      </c>
      <c r="D76628" s="1" t="s">
        <v>9</v>
      </c>
      <c r="E76628" s="1" t="s">
        <v>204057</v>
      </c>
      <c r="F76628" s="2">
        <v>43110</v>
      </c>
      <c r="G76628" s="2">
        <v>43111.93677083333</v>
      </c>
      <c r="H76628" t="s">
        <v>215006</v>
      </c>
      <c r="I76628">
        <v>1</v>
      </c>
    </row>
    <row r="76629" spans="1:9" x14ac:dyDescent="0.35">
      <c r="A76629" s="1" t="s">
        <v>157763</v>
      </c>
      <c r="B76629" s="1" t="s">
        <v>157764</v>
      </c>
      <c r="C76629">
        <v>5</v>
      </c>
      <c r="D76629" s="1" t="s">
        <v>9</v>
      </c>
      <c r="E76629" s="1" t="s">
        <v>204057</v>
      </c>
      <c r="F76629" s="2">
        <v>42771</v>
      </c>
      <c r="G76629" s="2">
        <v>42771.948344907411</v>
      </c>
      <c r="H76629" t="s">
        <v>215006</v>
      </c>
      <c r="I76629">
        <v>0</v>
      </c>
    </row>
    <row r="76630" spans="1:9" x14ac:dyDescent="0.35">
      <c r="A76630" s="1" t="s">
        <v>157765</v>
      </c>
      <c r="B76630" s="1" t="s">
        <v>157766</v>
      </c>
      <c r="C76630">
        <v>5</v>
      </c>
      <c r="D76630" s="1" t="s">
        <v>9</v>
      </c>
      <c r="E76630" s="1" t="s">
        <v>204057</v>
      </c>
      <c r="F76630" s="2">
        <v>42974</v>
      </c>
      <c r="G76630" s="2">
        <v>42977.536504629628</v>
      </c>
      <c r="H76630" t="s">
        <v>215006</v>
      </c>
      <c r="I76630">
        <v>3</v>
      </c>
    </row>
    <row r="76631" spans="1:9" x14ac:dyDescent="0.35">
      <c r="A76631" s="1" t="s">
        <v>157767</v>
      </c>
      <c r="B76631" s="1" t="s">
        <v>157768</v>
      </c>
      <c r="C76631">
        <v>1</v>
      </c>
      <c r="D76631" s="1" t="s">
        <v>9</v>
      </c>
      <c r="E76631" s="1" t="s">
        <v>204057</v>
      </c>
      <c r="F76631" s="2">
        <v>43195</v>
      </c>
      <c r="G76631" s="2">
        <v>43195.688368055555</v>
      </c>
      <c r="H76631" t="s">
        <v>215008</v>
      </c>
      <c r="I76631">
        <v>0</v>
      </c>
    </row>
    <row r="76632" spans="1:9" x14ac:dyDescent="0.35">
      <c r="A76632" s="1" t="s">
        <v>157769</v>
      </c>
      <c r="B76632" s="1" t="s">
        <v>157770</v>
      </c>
      <c r="C76632">
        <v>5</v>
      </c>
      <c r="D76632" s="1" t="s">
        <v>9</v>
      </c>
      <c r="E76632" s="1" t="s">
        <v>706</v>
      </c>
      <c r="F76632" s="2">
        <v>43187</v>
      </c>
      <c r="G76632" s="2">
        <v>43188.621377314812</v>
      </c>
      <c r="H76632" t="s">
        <v>215006</v>
      </c>
      <c r="I76632">
        <v>1</v>
      </c>
    </row>
    <row r="76633" spans="1:9" x14ac:dyDescent="0.35">
      <c r="A76633" s="1" t="s">
        <v>157771</v>
      </c>
      <c r="B76633" s="1" t="s">
        <v>157772</v>
      </c>
      <c r="C76633">
        <v>5</v>
      </c>
      <c r="D76633" s="1" t="s">
        <v>9</v>
      </c>
      <c r="E76633" s="1" t="s">
        <v>204057</v>
      </c>
      <c r="F76633" s="2">
        <v>43277</v>
      </c>
      <c r="G76633" s="2">
        <v>43278.085960648146</v>
      </c>
      <c r="H76633" t="s">
        <v>215006</v>
      </c>
      <c r="I76633">
        <v>1</v>
      </c>
    </row>
    <row r="76634" spans="1:9" x14ac:dyDescent="0.35">
      <c r="A76634" s="1" t="s">
        <v>157773</v>
      </c>
      <c r="B76634" s="1" t="s">
        <v>157774</v>
      </c>
      <c r="C76634">
        <v>4</v>
      </c>
      <c r="D76634" s="1" t="s">
        <v>9</v>
      </c>
      <c r="E76634" s="1" t="s">
        <v>204057</v>
      </c>
      <c r="F76634" s="2">
        <v>42811</v>
      </c>
      <c r="G76634" s="2">
        <v>42812.572928240741</v>
      </c>
      <c r="H76634" t="s">
        <v>215006</v>
      </c>
      <c r="I76634">
        <v>1</v>
      </c>
    </row>
    <row r="76635" spans="1:9" x14ac:dyDescent="0.35">
      <c r="A76635" s="1" t="s">
        <v>157775</v>
      </c>
      <c r="B76635" s="1" t="s">
        <v>157776</v>
      </c>
      <c r="C76635">
        <v>5</v>
      </c>
      <c r="D76635" s="1" t="s">
        <v>9</v>
      </c>
      <c r="E76635" s="1" t="s">
        <v>706</v>
      </c>
      <c r="F76635" s="2">
        <v>42997</v>
      </c>
      <c r="G76635" s="2">
        <v>42998.665150462963</v>
      </c>
      <c r="H76635" t="s">
        <v>215006</v>
      </c>
      <c r="I76635">
        <v>1</v>
      </c>
    </row>
    <row r="76636" spans="1:9" x14ac:dyDescent="0.35">
      <c r="A76636" s="1" t="s">
        <v>157777</v>
      </c>
      <c r="B76636" s="1" t="s">
        <v>157778</v>
      </c>
      <c r="C76636">
        <v>5</v>
      </c>
      <c r="D76636" s="1" t="s">
        <v>9</v>
      </c>
      <c r="E76636" s="1" t="s">
        <v>204057</v>
      </c>
      <c r="F76636" s="2">
        <v>43001</v>
      </c>
      <c r="G76636" s="2">
        <v>43003.65898148148</v>
      </c>
      <c r="H76636" t="s">
        <v>215006</v>
      </c>
      <c r="I76636">
        <v>2</v>
      </c>
    </row>
    <row r="76637" spans="1:9" x14ac:dyDescent="0.35">
      <c r="A76637" s="1" t="s">
        <v>157779</v>
      </c>
      <c r="B76637" s="1" t="s">
        <v>157780</v>
      </c>
      <c r="C76637">
        <v>3</v>
      </c>
      <c r="D76637" s="1" t="s">
        <v>9</v>
      </c>
      <c r="E76637" s="1" t="s">
        <v>230250</v>
      </c>
      <c r="F76637" s="2">
        <v>43119</v>
      </c>
      <c r="G76637" s="2">
        <v>43123.704502314817</v>
      </c>
      <c r="H76637" t="s">
        <v>215009</v>
      </c>
      <c r="I76637">
        <v>4</v>
      </c>
    </row>
    <row r="76638" spans="1:9" x14ac:dyDescent="0.35">
      <c r="A76638" s="1" t="s">
        <v>157781</v>
      </c>
      <c r="B76638" s="1" t="s">
        <v>157782</v>
      </c>
      <c r="C76638">
        <v>3</v>
      </c>
      <c r="D76638" s="1" t="s">
        <v>2326</v>
      </c>
      <c r="E76638" s="1" t="s">
        <v>230251</v>
      </c>
      <c r="F76638" s="2">
        <v>43183</v>
      </c>
      <c r="G76638" s="2">
        <v>43225.535358796296</v>
      </c>
      <c r="H76638" t="s">
        <v>215009</v>
      </c>
      <c r="I76638">
        <v>42</v>
      </c>
    </row>
    <row r="76639" spans="1:9" x14ac:dyDescent="0.35">
      <c r="A76639" s="1" t="s">
        <v>157783</v>
      </c>
      <c r="B76639" s="1" t="s">
        <v>157784</v>
      </c>
      <c r="C76639">
        <v>5</v>
      </c>
      <c r="D76639" s="1" t="s">
        <v>9</v>
      </c>
      <c r="E76639" s="1" t="s">
        <v>21523</v>
      </c>
      <c r="F76639" s="2">
        <v>43034</v>
      </c>
      <c r="G76639" s="2">
        <v>43035.409537037034</v>
      </c>
      <c r="H76639" t="s">
        <v>215006</v>
      </c>
      <c r="I76639">
        <v>1</v>
      </c>
    </row>
    <row r="76640" spans="1:9" x14ac:dyDescent="0.35">
      <c r="A76640" s="1" t="s">
        <v>157785</v>
      </c>
      <c r="B76640" s="1" t="s">
        <v>157786</v>
      </c>
      <c r="C76640">
        <v>3</v>
      </c>
      <c r="D76640" s="1" t="s">
        <v>9</v>
      </c>
      <c r="E76640" s="1" t="s">
        <v>203325</v>
      </c>
      <c r="F76640" s="2">
        <v>43133</v>
      </c>
      <c r="G76640" s="2">
        <v>43139.823923611111</v>
      </c>
      <c r="H76640" t="s">
        <v>215009</v>
      </c>
      <c r="I76640">
        <v>6</v>
      </c>
    </row>
    <row r="76641" spans="1:9" x14ac:dyDescent="0.35">
      <c r="A76641" s="1" t="s">
        <v>157787</v>
      </c>
      <c r="B76641" s="1" t="s">
        <v>157788</v>
      </c>
      <c r="C76641">
        <v>5</v>
      </c>
      <c r="D76641" s="1" t="s">
        <v>42</v>
      </c>
      <c r="E76641" s="1" t="s">
        <v>212576</v>
      </c>
      <c r="F76641" s="2">
        <v>43300</v>
      </c>
      <c r="G76641" s="2">
        <v>43308.578923611109</v>
      </c>
      <c r="H76641" t="s">
        <v>215006</v>
      </c>
      <c r="I76641">
        <v>8</v>
      </c>
    </row>
    <row r="76642" spans="1:9" x14ac:dyDescent="0.35">
      <c r="A76642" s="1" t="s">
        <v>157789</v>
      </c>
      <c r="B76642" s="1" t="s">
        <v>157790</v>
      </c>
      <c r="C76642">
        <v>1</v>
      </c>
      <c r="D76642" s="1" t="s">
        <v>9</v>
      </c>
      <c r="E76642" s="1" t="s">
        <v>230252</v>
      </c>
      <c r="F76642" s="2">
        <v>42974</v>
      </c>
      <c r="G76642" s="2">
        <v>42974.580925925926</v>
      </c>
      <c r="H76642" t="s">
        <v>215008</v>
      </c>
      <c r="I76642">
        <v>0</v>
      </c>
    </row>
    <row r="76643" spans="1:9" x14ac:dyDescent="0.35">
      <c r="A76643" s="1" t="s">
        <v>157791</v>
      </c>
      <c r="B76643" s="1" t="s">
        <v>157792</v>
      </c>
      <c r="C76643">
        <v>5</v>
      </c>
      <c r="D76643" s="1" t="s">
        <v>9</v>
      </c>
      <c r="E76643" s="1" t="s">
        <v>204057</v>
      </c>
      <c r="F76643" s="2">
        <v>43158</v>
      </c>
      <c r="G76643" s="2">
        <v>43159.115960648145</v>
      </c>
      <c r="H76643" t="s">
        <v>215006</v>
      </c>
      <c r="I76643">
        <v>1</v>
      </c>
    </row>
    <row r="76644" spans="1:9" x14ac:dyDescent="0.35">
      <c r="A76644" s="1" t="s">
        <v>157793</v>
      </c>
      <c r="B76644" s="1" t="s">
        <v>157794</v>
      </c>
      <c r="C76644">
        <v>5</v>
      </c>
      <c r="D76644" s="1" t="s">
        <v>9</v>
      </c>
      <c r="E76644" s="1" t="s">
        <v>212577</v>
      </c>
      <c r="F76644" s="2">
        <v>43183</v>
      </c>
      <c r="G76644" s="2">
        <v>43183.815439814818</v>
      </c>
      <c r="H76644" t="s">
        <v>215006</v>
      </c>
      <c r="I76644">
        <v>0</v>
      </c>
    </row>
    <row r="76645" spans="1:9" x14ac:dyDescent="0.35">
      <c r="A76645" s="1" t="s">
        <v>157795</v>
      </c>
      <c r="B76645" s="1" t="s">
        <v>157796</v>
      </c>
      <c r="C76645">
        <v>5</v>
      </c>
      <c r="D76645" s="1" t="s">
        <v>9</v>
      </c>
      <c r="E76645" s="1" t="s">
        <v>204057</v>
      </c>
      <c r="F76645" s="2">
        <v>43338</v>
      </c>
      <c r="G76645" s="2">
        <v>43339.622511574074</v>
      </c>
      <c r="H76645" t="s">
        <v>215006</v>
      </c>
      <c r="I76645">
        <v>1</v>
      </c>
    </row>
    <row r="76646" spans="1:9" x14ac:dyDescent="0.35">
      <c r="A76646" s="1" t="s">
        <v>157797</v>
      </c>
      <c r="B76646" s="1" t="s">
        <v>157798</v>
      </c>
      <c r="C76646">
        <v>5</v>
      </c>
      <c r="D76646" s="1" t="s">
        <v>9</v>
      </c>
      <c r="E76646" s="1" t="s">
        <v>204057</v>
      </c>
      <c r="F76646" s="2">
        <v>43133</v>
      </c>
      <c r="G76646" s="2">
        <v>43136.220717592594</v>
      </c>
      <c r="H76646" t="s">
        <v>215006</v>
      </c>
      <c r="I76646">
        <v>3</v>
      </c>
    </row>
    <row r="76647" spans="1:9" x14ac:dyDescent="0.35">
      <c r="A76647" s="1" t="s">
        <v>157799</v>
      </c>
      <c r="B76647" s="1" t="s">
        <v>157800</v>
      </c>
      <c r="C76647">
        <v>5</v>
      </c>
      <c r="D76647" s="1" t="s">
        <v>58</v>
      </c>
      <c r="E76647" s="1" t="s">
        <v>230253</v>
      </c>
      <c r="F76647" s="2">
        <v>43246</v>
      </c>
      <c r="G76647" s="2">
        <v>43246.967199074075</v>
      </c>
      <c r="H76647" t="s">
        <v>215006</v>
      </c>
      <c r="I76647">
        <v>0</v>
      </c>
    </row>
    <row r="76648" spans="1:9" x14ac:dyDescent="0.35">
      <c r="A76648" s="1" t="s">
        <v>157801</v>
      </c>
      <c r="B76648" s="1" t="s">
        <v>157802</v>
      </c>
      <c r="C76648">
        <v>5</v>
      </c>
      <c r="D76648" s="1" t="s">
        <v>9</v>
      </c>
      <c r="E76648" s="3" t="s">
        <v>204057</v>
      </c>
      <c r="F76648" s="2">
        <v>43313</v>
      </c>
      <c r="G76648" s="2">
        <v>43324.783854166664</v>
      </c>
      <c r="H76648" t="s">
        <v>215006</v>
      </c>
      <c r="I76648">
        <v>11</v>
      </c>
    </row>
    <row r="76649" spans="1:9" x14ac:dyDescent="0.35">
      <c r="A76649" s="1" t="s">
        <v>157803</v>
      </c>
      <c r="B76649" s="1" t="s">
        <v>157804</v>
      </c>
      <c r="C76649">
        <v>5</v>
      </c>
      <c r="D76649" s="1" t="s">
        <v>157805</v>
      </c>
      <c r="E76649" s="1" t="s">
        <v>36307</v>
      </c>
      <c r="F76649" s="2">
        <v>43293</v>
      </c>
      <c r="G76649" s="2">
        <v>43294.568229166667</v>
      </c>
      <c r="H76649" t="s">
        <v>215006</v>
      </c>
      <c r="I76649">
        <v>1</v>
      </c>
    </row>
    <row r="76650" spans="1:9" x14ac:dyDescent="0.35">
      <c r="A76650" s="1" t="s">
        <v>157806</v>
      </c>
      <c r="B76650" s="1" t="s">
        <v>157807</v>
      </c>
      <c r="C76650">
        <v>5</v>
      </c>
      <c r="D76650" s="1" t="s">
        <v>9</v>
      </c>
      <c r="E76650" s="1" t="s">
        <v>29</v>
      </c>
      <c r="F76650" s="2">
        <v>43139</v>
      </c>
      <c r="G76650" s="2">
        <v>43141.838530092595</v>
      </c>
      <c r="H76650" t="s">
        <v>215006</v>
      </c>
      <c r="I76650">
        <v>2</v>
      </c>
    </row>
    <row r="76651" spans="1:9" x14ac:dyDescent="0.35">
      <c r="A76651" s="1" t="s">
        <v>157808</v>
      </c>
      <c r="B76651" s="1" t="s">
        <v>157809</v>
      </c>
      <c r="C76651">
        <v>3</v>
      </c>
      <c r="D76651" s="1" t="s">
        <v>9</v>
      </c>
      <c r="E76651" s="1" t="s">
        <v>204057</v>
      </c>
      <c r="F76651" s="2">
        <v>42906</v>
      </c>
      <c r="G76651" s="2">
        <v>42906.976666666669</v>
      </c>
      <c r="H76651" t="s">
        <v>215009</v>
      </c>
      <c r="I76651">
        <v>0</v>
      </c>
    </row>
    <row r="76652" spans="1:9" x14ac:dyDescent="0.35">
      <c r="A76652" s="1" t="s">
        <v>157810</v>
      </c>
      <c r="B76652" s="1" t="s">
        <v>157811</v>
      </c>
      <c r="C76652">
        <v>5</v>
      </c>
      <c r="D76652" s="1" t="s">
        <v>9</v>
      </c>
      <c r="E76652" s="1" t="s">
        <v>204057</v>
      </c>
      <c r="F76652" s="2">
        <v>42880</v>
      </c>
      <c r="G76652" s="2">
        <v>42880.973969907405</v>
      </c>
      <c r="H76652" t="s">
        <v>215006</v>
      </c>
      <c r="I76652">
        <v>0</v>
      </c>
    </row>
    <row r="76653" spans="1:9" x14ac:dyDescent="0.35">
      <c r="A76653" s="1" t="s">
        <v>157812</v>
      </c>
      <c r="B76653" s="1" t="s">
        <v>157813</v>
      </c>
      <c r="C76653">
        <v>4</v>
      </c>
      <c r="D76653" s="1" t="s">
        <v>9</v>
      </c>
      <c r="E76653" s="1" t="s">
        <v>212578</v>
      </c>
      <c r="F76653" s="2">
        <v>42976</v>
      </c>
      <c r="G76653" s="2">
        <v>42977.047812500001</v>
      </c>
      <c r="H76653" t="s">
        <v>215006</v>
      </c>
      <c r="I76653">
        <v>1</v>
      </c>
    </row>
    <row r="76654" spans="1:9" x14ac:dyDescent="0.35">
      <c r="A76654" s="1" t="s">
        <v>157814</v>
      </c>
      <c r="B76654" s="1" t="s">
        <v>157815</v>
      </c>
      <c r="C76654">
        <v>1</v>
      </c>
      <c r="D76654" s="1" t="s">
        <v>9</v>
      </c>
      <c r="E76654" s="1" t="s">
        <v>202539</v>
      </c>
      <c r="F76654" s="2">
        <v>43032</v>
      </c>
      <c r="G76654" s="2">
        <v>43033.403506944444</v>
      </c>
      <c r="H76654" t="s">
        <v>215008</v>
      </c>
      <c r="I76654">
        <v>1</v>
      </c>
    </row>
    <row r="76655" spans="1:9" x14ac:dyDescent="0.35">
      <c r="A76655" s="1" t="s">
        <v>157816</v>
      </c>
      <c r="B76655" s="1" t="s">
        <v>157817</v>
      </c>
      <c r="C76655">
        <v>5</v>
      </c>
      <c r="D76655" s="1" t="s">
        <v>9</v>
      </c>
      <c r="E76655" s="1" t="s">
        <v>204057</v>
      </c>
      <c r="F76655" s="2">
        <v>42965</v>
      </c>
      <c r="G76655" s="2">
        <v>42966.660578703704</v>
      </c>
      <c r="H76655" t="s">
        <v>215006</v>
      </c>
      <c r="I76655">
        <v>1</v>
      </c>
    </row>
    <row r="76656" spans="1:9" x14ac:dyDescent="0.35">
      <c r="A76656" s="1" t="s">
        <v>157818</v>
      </c>
      <c r="B76656" s="1" t="s">
        <v>157819</v>
      </c>
      <c r="C76656">
        <v>5</v>
      </c>
      <c r="D76656" s="1" t="s">
        <v>9</v>
      </c>
      <c r="E76656" s="1" t="s">
        <v>103690</v>
      </c>
      <c r="F76656" s="2">
        <v>43160</v>
      </c>
      <c r="G76656" s="2">
        <v>43161.038090277776</v>
      </c>
      <c r="H76656" t="s">
        <v>215006</v>
      </c>
      <c r="I76656">
        <v>1</v>
      </c>
    </row>
    <row r="76657" spans="1:9" x14ac:dyDescent="0.35">
      <c r="A76657" s="1" t="s">
        <v>157820</v>
      </c>
      <c r="B76657" s="1" t="s">
        <v>157821</v>
      </c>
      <c r="C76657">
        <v>5</v>
      </c>
      <c r="D76657" s="1" t="s">
        <v>9</v>
      </c>
      <c r="E76657" s="1" t="s">
        <v>204057</v>
      </c>
      <c r="F76657" s="2">
        <v>43343</v>
      </c>
      <c r="G76657" s="2">
        <v>43348.070405092592</v>
      </c>
      <c r="H76657" t="s">
        <v>215006</v>
      </c>
      <c r="I76657">
        <v>5</v>
      </c>
    </row>
    <row r="76658" spans="1:9" x14ac:dyDescent="0.35">
      <c r="A76658" s="1" t="s">
        <v>157822</v>
      </c>
      <c r="B76658" s="1" t="s">
        <v>157823</v>
      </c>
      <c r="C76658">
        <v>5</v>
      </c>
      <c r="D76658" s="1" t="s">
        <v>9</v>
      </c>
      <c r="E76658" s="1" t="s">
        <v>204057</v>
      </c>
      <c r="F76658" s="2">
        <v>43162</v>
      </c>
      <c r="G76658" s="2">
        <v>43165.951041666667</v>
      </c>
      <c r="H76658" t="s">
        <v>215006</v>
      </c>
      <c r="I76658">
        <v>3</v>
      </c>
    </row>
    <row r="76659" spans="1:9" x14ac:dyDescent="0.35">
      <c r="A76659" s="1" t="s">
        <v>157824</v>
      </c>
      <c r="B76659" s="1" t="s">
        <v>157825</v>
      </c>
      <c r="C76659">
        <v>5</v>
      </c>
      <c r="D76659" s="1" t="s">
        <v>9</v>
      </c>
      <c r="E76659" s="1" t="s">
        <v>204057</v>
      </c>
      <c r="F76659" s="2">
        <v>43218</v>
      </c>
      <c r="G76659" s="2">
        <v>43223.545856481483</v>
      </c>
      <c r="H76659" t="s">
        <v>215006</v>
      </c>
      <c r="I76659">
        <v>5</v>
      </c>
    </row>
    <row r="76660" spans="1:9" x14ac:dyDescent="0.35">
      <c r="A76660" s="1" t="s">
        <v>157826</v>
      </c>
      <c r="B76660" s="1" t="s">
        <v>157827</v>
      </c>
      <c r="C76660">
        <v>1</v>
      </c>
      <c r="D76660" s="1" t="s">
        <v>9</v>
      </c>
      <c r="E76660" s="1" t="s">
        <v>230254</v>
      </c>
      <c r="F76660" s="2">
        <v>43183</v>
      </c>
      <c r="G76660" s="2">
        <v>43183.460543981484</v>
      </c>
      <c r="H76660" t="s">
        <v>215008</v>
      </c>
      <c r="I76660">
        <v>0</v>
      </c>
    </row>
    <row r="76661" spans="1:9" x14ac:dyDescent="0.35">
      <c r="A76661" s="1" t="s">
        <v>157828</v>
      </c>
      <c r="B76661" s="1" t="s">
        <v>157829</v>
      </c>
      <c r="C76661">
        <v>4</v>
      </c>
      <c r="D76661" s="1" t="s">
        <v>9</v>
      </c>
      <c r="E76661" s="1" t="s">
        <v>204057</v>
      </c>
      <c r="F76661" s="2">
        <v>43196</v>
      </c>
      <c r="G76661" s="2">
        <v>43199.104537037034</v>
      </c>
      <c r="H76661" t="s">
        <v>215006</v>
      </c>
      <c r="I76661">
        <v>3</v>
      </c>
    </row>
    <row r="76662" spans="1:9" x14ac:dyDescent="0.35">
      <c r="A76662" s="1" t="s">
        <v>157830</v>
      </c>
      <c r="B76662" s="1" t="s">
        <v>157831</v>
      </c>
      <c r="C76662">
        <v>5</v>
      </c>
      <c r="D76662" s="1" t="s">
        <v>706</v>
      </c>
      <c r="E76662" s="1" t="s">
        <v>204057</v>
      </c>
      <c r="F76662" s="2">
        <v>43327</v>
      </c>
      <c r="G76662" s="2">
        <v>43331.042858796296</v>
      </c>
      <c r="H76662" t="s">
        <v>215006</v>
      </c>
      <c r="I76662">
        <v>4</v>
      </c>
    </row>
    <row r="76663" spans="1:9" x14ac:dyDescent="0.35">
      <c r="A76663" s="1" t="s">
        <v>157832</v>
      </c>
      <c r="B76663" s="1" t="s">
        <v>157833</v>
      </c>
      <c r="C76663">
        <v>4</v>
      </c>
      <c r="D76663" s="1" t="s">
        <v>9</v>
      </c>
      <c r="E76663" s="1" t="s">
        <v>204057</v>
      </c>
      <c r="F76663" s="2">
        <v>43066</v>
      </c>
      <c r="G76663" s="2">
        <v>43067.008958333332</v>
      </c>
      <c r="H76663" t="s">
        <v>215006</v>
      </c>
      <c r="I76663">
        <v>1</v>
      </c>
    </row>
    <row r="76664" spans="1:9" x14ac:dyDescent="0.35">
      <c r="A76664" s="1" t="s">
        <v>157834</v>
      </c>
      <c r="B76664" s="1" t="s">
        <v>157835</v>
      </c>
      <c r="C76664">
        <v>5</v>
      </c>
      <c r="D76664" s="1" t="s">
        <v>42</v>
      </c>
      <c r="E76664" s="1" t="s">
        <v>204057</v>
      </c>
      <c r="F76664" s="2">
        <v>43297</v>
      </c>
      <c r="G76664" s="2">
        <v>43297.658159722225</v>
      </c>
      <c r="H76664" t="s">
        <v>215006</v>
      </c>
      <c r="I76664">
        <v>0</v>
      </c>
    </row>
    <row r="76665" spans="1:9" x14ac:dyDescent="0.35">
      <c r="A76665" s="1" t="s">
        <v>157836</v>
      </c>
      <c r="B76665" s="1" t="s">
        <v>157837</v>
      </c>
      <c r="C76665">
        <v>5</v>
      </c>
      <c r="D76665" s="1" t="s">
        <v>9</v>
      </c>
      <c r="E76665" s="1" t="s">
        <v>54799</v>
      </c>
      <c r="F76665" s="2">
        <v>42997</v>
      </c>
      <c r="G76665" s="2">
        <v>43035.634282407409</v>
      </c>
      <c r="H76665" t="s">
        <v>215006</v>
      </c>
      <c r="I76665">
        <v>38</v>
      </c>
    </row>
    <row r="76666" spans="1:9" x14ac:dyDescent="0.35">
      <c r="A76666" s="1" t="s">
        <v>157838</v>
      </c>
      <c r="B76666" s="1" t="s">
        <v>157839</v>
      </c>
      <c r="C76666">
        <v>5</v>
      </c>
      <c r="D76666" s="1" t="s">
        <v>9</v>
      </c>
      <c r="E76666" s="1" t="s">
        <v>204057</v>
      </c>
      <c r="F76666" s="2">
        <v>43082</v>
      </c>
      <c r="G76666" s="2">
        <v>43084.500567129631</v>
      </c>
      <c r="H76666" t="s">
        <v>215006</v>
      </c>
      <c r="I76666">
        <v>2</v>
      </c>
    </row>
    <row r="76667" spans="1:9" x14ac:dyDescent="0.35">
      <c r="A76667" s="1" t="s">
        <v>157840</v>
      </c>
      <c r="B76667" s="1" t="s">
        <v>157841</v>
      </c>
      <c r="C76667">
        <v>5</v>
      </c>
      <c r="D76667" s="1" t="s">
        <v>9</v>
      </c>
      <c r="E76667" s="1" t="s">
        <v>204057</v>
      </c>
      <c r="F76667" s="2">
        <v>43006</v>
      </c>
      <c r="G76667" s="2">
        <v>43014.632465277777</v>
      </c>
      <c r="H76667" t="s">
        <v>215006</v>
      </c>
      <c r="I76667">
        <v>8</v>
      </c>
    </row>
    <row r="76668" spans="1:9" x14ac:dyDescent="0.35">
      <c r="A76668" s="1" t="s">
        <v>157842</v>
      </c>
      <c r="B76668" s="1" t="s">
        <v>157843</v>
      </c>
      <c r="C76668">
        <v>5</v>
      </c>
      <c r="D76668" s="1" t="s">
        <v>9</v>
      </c>
      <c r="E76668" s="3" t="s">
        <v>204057</v>
      </c>
      <c r="F76668" s="2">
        <v>43057</v>
      </c>
      <c r="G76668" s="2">
        <v>43059.461793981478</v>
      </c>
      <c r="H76668" t="s">
        <v>215006</v>
      </c>
      <c r="I76668">
        <v>2</v>
      </c>
    </row>
    <row r="76669" spans="1:9" x14ac:dyDescent="0.35">
      <c r="A76669" s="1" t="s">
        <v>157844</v>
      </c>
      <c r="B76669" s="1" t="s">
        <v>157845</v>
      </c>
      <c r="C76669">
        <v>5</v>
      </c>
      <c r="D76669" s="1" t="s">
        <v>53658</v>
      </c>
      <c r="E76669" s="1" t="s">
        <v>212579</v>
      </c>
      <c r="F76669" s="2">
        <v>43319</v>
      </c>
      <c r="G76669" s="2">
        <v>43321.897685185184</v>
      </c>
      <c r="H76669" t="s">
        <v>215006</v>
      </c>
      <c r="I76669">
        <v>2</v>
      </c>
    </row>
    <row r="76670" spans="1:9" x14ac:dyDescent="0.35">
      <c r="A76670" s="1" t="s">
        <v>157846</v>
      </c>
      <c r="B76670" s="1" t="s">
        <v>157847</v>
      </c>
      <c r="C76670">
        <v>1</v>
      </c>
      <c r="D76670" s="1" t="s">
        <v>9</v>
      </c>
      <c r="E76670" s="1" t="s">
        <v>230255</v>
      </c>
      <c r="F76670" s="2">
        <v>42809</v>
      </c>
      <c r="G76670" s="2">
        <v>42810.45008101852</v>
      </c>
      <c r="H76670" t="s">
        <v>215008</v>
      </c>
      <c r="I76670">
        <v>1</v>
      </c>
    </row>
    <row r="76671" spans="1:9" x14ac:dyDescent="0.35">
      <c r="A76671" s="1" t="s">
        <v>157848</v>
      </c>
      <c r="B76671" s="1" t="s">
        <v>157849</v>
      </c>
      <c r="C76671">
        <v>5</v>
      </c>
      <c r="D76671" s="1" t="s">
        <v>9</v>
      </c>
      <c r="E76671" s="1" t="s">
        <v>204057</v>
      </c>
      <c r="F76671" s="2">
        <v>42832</v>
      </c>
      <c r="G76671" s="2">
        <v>42833.615046296298</v>
      </c>
      <c r="H76671" t="s">
        <v>215006</v>
      </c>
      <c r="I76671">
        <v>1</v>
      </c>
    </row>
    <row r="76672" spans="1:9" x14ac:dyDescent="0.35">
      <c r="A76672" s="1" t="s">
        <v>157850</v>
      </c>
      <c r="B76672" s="1" t="s">
        <v>157851</v>
      </c>
      <c r="C76672">
        <v>5</v>
      </c>
      <c r="D76672" s="1" t="s">
        <v>9</v>
      </c>
      <c r="E76672" s="1" t="s">
        <v>204057</v>
      </c>
      <c r="F76672" s="2">
        <v>43123</v>
      </c>
      <c r="G76672" s="2">
        <v>43124.631412037037</v>
      </c>
      <c r="H76672" t="s">
        <v>215006</v>
      </c>
      <c r="I76672">
        <v>1</v>
      </c>
    </row>
    <row r="76673" spans="1:9" x14ac:dyDescent="0.35">
      <c r="A76673" s="1" t="s">
        <v>157852</v>
      </c>
      <c r="B76673" s="1" t="s">
        <v>157853</v>
      </c>
      <c r="C76673">
        <v>3</v>
      </c>
      <c r="D76673" s="1" t="s">
        <v>9</v>
      </c>
      <c r="E76673" s="1" t="s">
        <v>230256</v>
      </c>
      <c r="F76673" s="2">
        <v>43014</v>
      </c>
      <c r="G76673" s="2">
        <v>43014.505937499998</v>
      </c>
      <c r="H76673" t="s">
        <v>215009</v>
      </c>
      <c r="I76673">
        <v>0</v>
      </c>
    </row>
    <row r="76674" spans="1:9" x14ac:dyDescent="0.35">
      <c r="A76674" s="1" t="s">
        <v>157854</v>
      </c>
      <c r="B76674" s="1" t="s">
        <v>157855</v>
      </c>
      <c r="C76674">
        <v>4</v>
      </c>
      <c r="D76674" s="1" t="s">
        <v>9</v>
      </c>
      <c r="E76674" s="1" t="s">
        <v>204057</v>
      </c>
      <c r="F76674" s="2">
        <v>43232</v>
      </c>
      <c r="G76674" s="2">
        <v>43234.894212962965</v>
      </c>
      <c r="H76674" t="s">
        <v>215006</v>
      </c>
      <c r="I76674">
        <v>2</v>
      </c>
    </row>
    <row r="76675" spans="1:9" x14ac:dyDescent="0.35">
      <c r="A76675" s="1" t="s">
        <v>157856</v>
      </c>
      <c r="B76675" s="1" t="s">
        <v>157857</v>
      </c>
      <c r="C76675">
        <v>4</v>
      </c>
      <c r="D76675" s="1" t="s">
        <v>9</v>
      </c>
      <c r="E76675" s="1" t="s">
        <v>204057</v>
      </c>
      <c r="F76675" s="2">
        <v>43337</v>
      </c>
      <c r="G76675" s="2">
        <v>43339.979525462964</v>
      </c>
      <c r="H76675" t="s">
        <v>215006</v>
      </c>
      <c r="I76675">
        <v>2</v>
      </c>
    </row>
    <row r="76676" spans="1:9" x14ac:dyDescent="0.35">
      <c r="A76676" s="1" t="s">
        <v>157858</v>
      </c>
      <c r="B76676" s="1" t="s">
        <v>157859</v>
      </c>
      <c r="C76676">
        <v>5</v>
      </c>
      <c r="D76676" s="1" t="s">
        <v>9</v>
      </c>
      <c r="E76676" s="1" t="s">
        <v>204057</v>
      </c>
      <c r="F76676" s="2">
        <v>43246</v>
      </c>
      <c r="G76676" s="2">
        <v>43249.790868055556</v>
      </c>
      <c r="H76676" t="s">
        <v>215006</v>
      </c>
      <c r="I76676">
        <v>3</v>
      </c>
    </row>
    <row r="76677" spans="1:9" x14ac:dyDescent="0.35">
      <c r="A76677" s="1" t="s">
        <v>157860</v>
      </c>
      <c r="B76677" s="1" t="s">
        <v>157861</v>
      </c>
      <c r="C76677">
        <v>5</v>
      </c>
      <c r="D76677" s="1" t="s">
        <v>9</v>
      </c>
      <c r="E76677" s="3" t="s">
        <v>204057</v>
      </c>
      <c r="F76677" s="2">
        <v>43244</v>
      </c>
      <c r="G76677" s="2">
        <v>43257.533738425926</v>
      </c>
      <c r="H76677" t="s">
        <v>215006</v>
      </c>
      <c r="I76677">
        <v>13</v>
      </c>
    </row>
    <row r="76678" spans="1:9" x14ac:dyDescent="0.35">
      <c r="A76678" s="1" t="s">
        <v>157862</v>
      </c>
      <c r="B76678" s="1" t="s">
        <v>157863</v>
      </c>
      <c r="C76678">
        <v>5</v>
      </c>
      <c r="D76678" s="1" t="s">
        <v>9</v>
      </c>
      <c r="E76678" s="1" t="s">
        <v>204057</v>
      </c>
      <c r="F76678" s="2">
        <v>43202</v>
      </c>
      <c r="G76678" s="2">
        <v>43203.003078703703</v>
      </c>
      <c r="H76678" t="s">
        <v>215006</v>
      </c>
      <c r="I76678">
        <v>1</v>
      </c>
    </row>
    <row r="76679" spans="1:9" x14ac:dyDescent="0.35">
      <c r="A76679" s="1" t="s">
        <v>157864</v>
      </c>
      <c r="B76679" s="1" t="s">
        <v>157865</v>
      </c>
      <c r="C76679">
        <v>1</v>
      </c>
      <c r="D76679" s="1" t="s">
        <v>9</v>
      </c>
      <c r="E76679" s="1" t="s">
        <v>230257</v>
      </c>
      <c r="F76679" s="2">
        <v>42675</v>
      </c>
      <c r="G76679" s="2">
        <v>42676.702777777777</v>
      </c>
      <c r="H76679" t="s">
        <v>215008</v>
      </c>
      <c r="I76679">
        <v>1</v>
      </c>
    </row>
    <row r="76680" spans="1:9" x14ac:dyDescent="0.35">
      <c r="A76680" s="1" t="s">
        <v>157866</v>
      </c>
      <c r="B76680" s="1" t="s">
        <v>157867</v>
      </c>
      <c r="C76680">
        <v>1</v>
      </c>
      <c r="D76680" s="1" t="s">
        <v>9</v>
      </c>
      <c r="E76680" s="1" t="s">
        <v>204057</v>
      </c>
      <c r="F76680" s="2">
        <v>43177</v>
      </c>
      <c r="G76680" s="2">
        <v>43177.63758101852</v>
      </c>
      <c r="H76680" t="s">
        <v>215008</v>
      </c>
      <c r="I76680">
        <v>0</v>
      </c>
    </row>
    <row r="76681" spans="1:9" x14ac:dyDescent="0.35">
      <c r="A76681" s="1" t="s">
        <v>157868</v>
      </c>
      <c r="B76681" s="1" t="s">
        <v>157869</v>
      </c>
      <c r="C76681">
        <v>4</v>
      </c>
      <c r="D76681" s="1" t="s">
        <v>9</v>
      </c>
      <c r="E76681" s="1" t="s">
        <v>204057</v>
      </c>
      <c r="F76681" s="2">
        <v>43329</v>
      </c>
      <c r="G76681" s="2">
        <v>43331.985277777778</v>
      </c>
      <c r="H76681" t="s">
        <v>215006</v>
      </c>
      <c r="I76681">
        <v>2</v>
      </c>
    </row>
    <row r="76682" spans="1:9" x14ac:dyDescent="0.35">
      <c r="A76682" s="1" t="s">
        <v>157870</v>
      </c>
      <c r="B76682" s="1" t="s">
        <v>157871</v>
      </c>
      <c r="C76682">
        <v>5</v>
      </c>
      <c r="D76682" s="1" t="s">
        <v>9</v>
      </c>
      <c r="E76682" s="1" t="s">
        <v>204057</v>
      </c>
      <c r="F76682" s="2">
        <v>43000</v>
      </c>
      <c r="G76682" s="2">
        <v>43003.49590277778</v>
      </c>
      <c r="H76682" t="s">
        <v>215006</v>
      </c>
      <c r="I76682">
        <v>3</v>
      </c>
    </row>
    <row r="76683" spans="1:9" x14ac:dyDescent="0.35">
      <c r="A76683" s="1" t="s">
        <v>157872</v>
      </c>
      <c r="B76683" s="1" t="s">
        <v>157873</v>
      </c>
      <c r="C76683">
        <v>5</v>
      </c>
      <c r="D76683" s="1" t="s">
        <v>9</v>
      </c>
      <c r="E76683" s="1" t="s">
        <v>204057</v>
      </c>
      <c r="F76683" s="2">
        <v>43077</v>
      </c>
      <c r="G76683" s="2">
        <v>43079.67015046296</v>
      </c>
      <c r="H76683" t="s">
        <v>215006</v>
      </c>
      <c r="I76683">
        <v>2</v>
      </c>
    </row>
    <row r="76684" spans="1:9" x14ac:dyDescent="0.35">
      <c r="A76684" s="1" t="s">
        <v>157874</v>
      </c>
      <c r="B76684" s="1" t="s">
        <v>157875</v>
      </c>
      <c r="C76684">
        <v>5</v>
      </c>
      <c r="D76684" s="1" t="s">
        <v>9</v>
      </c>
      <c r="E76684" s="1" t="s">
        <v>230258</v>
      </c>
      <c r="F76684" s="2">
        <v>43132</v>
      </c>
      <c r="G76684" s="2">
        <v>43138.655902777777</v>
      </c>
      <c r="H76684" t="s">
        <v>215006</v>
      </c>
      <c r="I76684">
        <v>6</v>
      </c>
    </row>
    <row r="76685" spans="1:9" x14ac:dyDescent="0.35">
      <c r="A76685" s="1" t="s">
        <v>157876</v>
      </c>
      <c r="B76685" s="1" t="s">
        <v>157877</v>
      </c>
      <c r="C76685">
        <v>5</v>
      </c>
      <c r="D76685" s="1" t="s">
        <v>9</v>
      </c>
      <c r="E76685" s="1" t="s">
        <v>204057</v>
      </c>
      <c r="F76685" s="2">
        <v>42899</v>
      </c>
      <c r="G76685" s="2">
        <v>42900.426099537035</v>
      </c>
      <c r="H76685" t="s">
        <v>215006</v>
      </c>
      <c r="I76685">
        <v>1</v>
      </c>
    </row>
    <row r="76686" spans="1:9" x14ac:dyDescent="0.35">
      <c r="A76686" s="1" t="s">
        <v>157878</v>
      </c>
      <c r="B76686" s="1" t="s">
        <v>157879</v>
      </c>
      <c r="C76686">
        <v>3</v>
      </c>
      <c r="D76686" s="1" t="s">
        <v>9</v>
      </c>
      <c r="E76686" s="1" t="s">
        <v>40432</v>
      </c>
      <c r="F76686" s="2">
        <v>43172</v>
      </c>
      <c r="G76686" s="2">
        <v>43173.026631944442</v>
      </c>
      <c r="H76686" t="s">
        <v>215009</v>
      </c>
      <c r="I76686">
        <v>1</v>
      </c>
    </row>
    <row r="76687" spans="1:9" x14ac:dyDescent="0.35">
      <c r="A76687" s="1" t="s">
        <v>157880</v>
      </c>
      <c r="B76687" s="1" t="s">
        <v>157881</v>
      </c>
      <c r="C76687">
        <v>5</v>
      </c>
      <c r="D76687" s="1" t="s">
        <v>9</v>
      </c>
      <c r="E76687" s="1" t="s">
        <v>88</v>
      </c>
      <c r="F76687" s="2">
        <v>43124</v>
      </c>
      <c r="G76687" s="2">
        <v>43129.891608796293</v>
      </c>
      <c r="H76687" t="s">
        <v>215006</v>
      </c>
      <c r="I76687">
        <v>5</v>
      </c>
    </row>
    <row r="76688" spans="1:9" x14ac:dyDescent="0.35">
      <c r="A76688" s="1" t="s">
        <v>157882</v>
      </c>
      <c r="B76688" s="1" t="s">
        <v>157883</v>
      </c>
      <c r="C76688">
        <v>5</v>
      </c>
      <c r="D76688" s="1" t="s">
        <v>9</v>
      </c>
      <c r="E76688" s="1" t="s">
        <v>204110</v>
      </c>
      <c r="F76688" s="2">
        <v>42822</v>
      </c>
      <c r="G76688" s="2">
        <v>42823.134305555555</v>
      </c>
      <c r="H76688" t="s">
        <v>215006</v>
      </c>
      <c r="I76688">
        <v>1</v>
      </c>
    </row>
    <row r="76689" spans="1:9" x14ac:dyDescent="0.35">
      <c r="A76689" s="1" t="s">
        <v>157884</v>
      </c>
      <c r="B76689" s="1" t="s">
        <v>157885</v>
      </c>
      <c r="C76689">
        <v>5</v>
      </c>
      <c r="D76689" s="1" t="s">
        <v>9</v>
      </c>
      <c r="E76689" s="1" t="s">
        <v>204057</v>
      </c>
      <c r="F76689" s="2">
        <v>43314</v>
      </c>
      <c r="G76689" s="2">
        <v>43314.735243055555</v>
      </c>
      <c r="H76689" t="s">
        <v>215006</v>
      </c>
      <c r="I76689">
        <v>0</v>
      </c>
    </row>
    <row r="76690" spans="1:9" x14ac:dyDescent="0.35">
      <c r="A76690" s="1" t="s">
        <v>157886</v>
      </c>
      <c r="B76690" s="1" t="s">
        <v>157887</v>
      </c>
      <c r="C76690">
        <v>5</v>
      </c>
      <c r="D76690" s="1" t="s">
        <v>9</v>
      </c>
      <c r="E76690" s="1" t="s">
        <v>212580</v>
      </c>
      <c r="F76690" s="2">
        <v>43070</v>
      </c>
      <c r="G76690" s="2">
        <v>43071.112743055557</v>
      </c>
      <c r="H76690" t="s">
        <v>215006</v>
      </c>
      <c r="I76690">
        <v>1</v>
      </c>
    </row>
    <row r="76691" spans="1:9" x14ac:dyDescent="0.35">
      <c r="A76691" s="1" t="s">
        <v>157888</v>
      </c>
      <c r="B76691" s="1" t="s">
        <v>157889</v>
      </c>
      <c r="C76691">
        <v>4</v>
      </c>
      <c r="D76691" s="1" t="s">
        <v>9</v>
      </c>
      <c r="E76691" s="1" t="s">
        <v>204057</v>
      </c>
      <c r="F76691" s="2">
        <v>43308</v>
      </c>
      <c r="G76691" s="2">
        <v>43308.58929398148</v>
      </c>
      <c r="H76691" t="s">
        <v>215006</v>
      </c>
      <c r="I76691">
        <v>0</v>
      </c>
    </row>
    <row r="76692" spans="1:9" x14ac:dyDescent="0.35">
      <c r="A76692" s="1" t="s">
        <v>157890</v>
      </c>
      <c r="B76692" s="1" t="s">
        <v>157891</v>
      </c>
      <c r="C76692">
        <v>1</v>
      </c>
      <c r="D76692" s="1" t="s">
        <v>9</v>
      </c>
      <c r="E76692" s="1" t="s">
        <v>204057</v>
      </c>
      <c r="F76692" s="2">
        <v>43028</v>
      </c>
      <c r="G76692" s="2">
        <v>43030.599340277775</v>
      </c>
      <c r="H76692" t="s">
        <v>215008</v>
      </c>
      <c r="I76692">
        <v>2</v>
      </c>
    </row>
    <row r="76693" spans="1:9" x14ac:dyDescent="0.35">
      <c r="A76693" s="1" t="s">
        <v>157892</v>
      </c>
      <c r="B76693" s="1" t="s">
        <v>157893</v>
      </c>
      <c r="C76693">
        <v>4</v>
      </c>
      <c r="D76693" s="1" t="s">
        <v>9</v>
      </c>
      <c r="E76693" s="1" t="s">
        <v>203852</v>
      </c>
      <c r="F76693" s="2">
        <v>43254</v>
      </c>
      <c r="G76693" s="2">
        <v>43257.696701388886</v>
      </c>
      <c r="H76693" t="s">
        <v>215006</v>
      </c>
      <c r="I76693">
        <v>3</v>
      </c>
    </row>
    <row r="76694" spans="1:9" x14ac:dyDescent="0.35">
      <c r="A76694" s="1" t="s">
        <v>157894</v>
      </c>
      <c r="B76694" s="1" t="s">
        <v>157895</v>
      </c>
      <c r="C76694">
        <v>1</v>
      </c>
      <c r="D76694" s="1" t="s">
        <v>9</v>
      </c>
      <c r="E76694" s="1" t="s">
        <v>230259</v>
      </c>
      <c r="F76694" s="2">
        <v>42978</v>
      </c>
      <c r="G76694" s="2">
        <v>42979.085590277777</v>
      </c>
      <c r="H76694" t="s">
        <v>215008</v>
      </c>
      <c r="I76694">
        <v>1</v>
      </c>
    </row>
    <row r="76695" spans="1:9" x14ac:dyDescent="0.35">
      <c r="A76695" s="1" t="s">
        <v>157896</v>
      </c>
      <c r="B76695" s="1" t="s">
        <v>157897</v>
      </c>
      <c r="C76695">
        <v>5</v>
      </c>
      <c r="D76695" s="1" t="s">
        <v>9</v>
      </c>
      <c r="E76695" s="1" t="s">
        <v>204057</v>
      </c>
      <c r="F76695" s="2">
        <v>42866</v>
      </c>
      <c r="G76695" s="2">
        <v>42872.542048611111</v>
      </c>
      <c r="H76695" t="s">
        <v>215006</v>
      </c>
      <c r="I76695">
        <v>6</v>
      </c>
    </row>
    <row r="76696" spans="1:9" x14ac:dyDescent="0.35">
      <c r="A76696" s="1" t="s">
        <v>157898</v>
      </c>
      <c r="B76696" s="1" t="s">
        <v>157899</v>
      </c>
      <c r="C76696">
        <v>5</v>
      </c>
      <c r="D76696" s="1" t="s">
        <v>9</v>
      </c>
      <c r="E76696" s="1" t="s">
        <v>204057</v>
      </c>
      <c r="F76696" s="2">
        <v>43320</v>
      </c>
      <c r="G76696" s="2">
        <v>43320.936168981483</v>
      </c>
      <c r="H76696" t="s">
        <v>215006</v>
      </c>
      <c r="I76696">
        <v>0</v>
      </c>
    </row>
    <row r="76697" spans="1:9" x14ac:dyDescent="0.35">
      <c r="A76697" s="1" t="s">
        <v>157900</v>
      </c>
      <c r="B76697" s="1" t="s">
        <v>157901</v>
      </c>
      <c r="C76697">
        <v>1</v>
      </c>
      <c r="D76697" s="1" t="s">
        <v>15056</v>
      </c>
      <c r="E76697" s="1" t="s">
        <v>230260</v>
      </c>
      <c r="F76697" s="2">
        <v>43256</v>
      </c>
      <c r="G76697" s="2">
        <v>43257.93209490741</v>
      </c>
      <c r="H76697" t="s">
        <v>215008</v>
      </c>
      <c r="I76697">
        <v>1</v>
      </c>
    </row>
    <row r="76698" spans="1:9" x14ac:dyDescent="0.35">
      <c r="A76698" s="1" t="s">
        <v>157902</v>
      </c>
      <c r="B76698" s="1" t="s">
        <v>157903</v>
      </c>
      <c r="C76698">
        <v>3</v>
      </c>
      <c r="D76698" s="1" t="s">
        <v>9</v>
      </c>
      <c r="E76698" s="1" t="s">
        <v>230261</v>
      </c>
      <c r="F76698" s="2">
        <v>43008</v>
      </c>
      <c r="G76698" s="2">
        <v>43010.815289351849</v>
      </c>
      <c r="H76698" t="s">
        <v>215009</v>
      </c>
      <c r="I76698">
        <v>2</v>
      </c>
    </row>
    <row r="76699" spans="1:9" x14ac:dyDescent="0.35">
      <c r="A76699" s="1" t="s">
        <v>157904</v>
      </c>
      <c r="B76699" s="1" t="s">
        <v>157905</v>
      </c>
      <c r="C76699">
        <v>5</v>
      </c>
      <c r="D76699" s="1" t="s">
        <v>9</v>
      </c>
      <c r="E76699" s="1" t="s">
        <v>204057</v>
      </c>
      <c r="F76699" s="2">
        <v>43097</v>
      </c>
      <c r="G76699" s="2">
        <v>43098.138773148145</v>
      </c>
      <c r="H76699" t="s">
        <v>215006</v>
      </c>
      <c r="I76699">
        <v>1</v>
      </c>
    </row>
    <row r="76700" spans="1:9" x14ac:dyDescent="0.35">
      <c r="A76700" s="1" t="s">
        <v>157906</v>
      </c>
      <c r="B76700" s="1" t="s">
        <v>157907</v>
      </c>
      <c r="C76700">
        <v>1</v>
      </c>
      <c r="D76700" s="1" t="s">
        <v>9</v>
      </c>
      <c r="E76700" s="1" t="s">
        <v>212581</v>
      </c>
      <c r="F76700" s="2">
        <v>43120</v>
      </c>
      <c r="G76700" s="2">
        <v>43123.602500000001</v>
      </c>
      <c r="H76700" t="s">
        <v>215008</v>
      </c>
      <c r="I76700">
        <v>3</v>
      </c>
    </row>
    <row r="76701" spans="1:9" x14ac:dyDescent="0.35">
      <c r="A76701" s="1" t="s">
        <v>157908</v>
      </c>
      <c r="B76701" s="1" t="s">
        <v>157909</v>
      </c>
      <c r="C76701">
        <v>5</v>
      </c>
      <c r="D76701" s="1" t="s">
        <v>9</v>
      </c>
      <c r="E76701" s="1" t="s">
        <v>204057</v>
      </c>
      <c r="F76701" s="2">
        <v>43111</v>
      </c>
      <c r="G76701" s="2">
        <v>43113.816122685188</v>
      </c>
      <c r="H76701" t="s">
        <v>215006</v>
      </c>
      <c r="I76701">
        <v>2</v>
      </c>
    </row>
    <row r="76702" spans="1:9" x14ac:dyDescent="0.35">
      <c r="A76702" s="1" t="s">
        <v>157910</v>
      </c>
      <c r="B76702" s="1" t="s">
        <v>157911</v>
      </c>
      <c r="C76702">
        <v>5</v>
      </c>
      <c r="D76702" s="1" t="s">
        <v>9</v>
      </c>
      <c r="E76702" s="1" t="s">
        <v>204057</v>
      </c>
      <c r="F76702" s="2">
        <v>42778</v>
      </c>
      <c r="G76702" s="2">
        <v>42780.620370370372</v>
      </c>
      <c r="H76702" t="s">
        <v>215006</v>
      </c>
      <c r="I76702">
        <v>2</v>
      </c>
    </row>
    <row r="76703" spans="1:9" x14ac:dyDescent="0.35">
      <c r="A76703" s="1" t="s">
        <v>157912</v>
      </c>
      <c r="B76703" s="1" t="s">
        <v>157913</v>
      </c>
      <c r="C76703">
        <v>1</v>
      </c>
      <c r="D76703" s="1" t="s">
        <v>33928</v>
      </c>
      <c r="E76703" s="1" t="s">
        <v>230262</v>
      </c>
      <c r="F76703" s="2">
        <v>43223</v>
      </c>
      <c r="G76703" s="2">
        <v>43223.666284722225</v>
      </c>
      <c r="H76703" t="s">
        <v>215008</v>
      </c>
      <c r="I76703">
        <v>0</v>
      </c>
    </row>
    <row r="76704" spans="1:9" x14ac:dyDescent="0.35">
      <c r="A76704" s="1" t="s">
        <v>157914</v>
      </c>
      <c r="B76704" s="1" t="s">
        <v>157915</v>
      </c>
      <c r="C76704">
        <v>3</v>
      </c>
      <c r="D76704" s="1" t="s">
        <v>9</v>
      </c>
      <c r="E76704" s="1" t="s">
        <v>230263</v>
      </c>
      <c r="F76704" s="2">
        <v>43113</v>
      </c>
      <c r="G76704" s="2">
        <v>43113.871365740742</v>
      </c>
      <c r="H76704" t="s">
        <v>215009</v>
      </c>
      <c r="I76704">
        <v>0</v>
      </c>
    </row>
    <row r="76705" spans="1:9" x14ac:dyDescent="0.35">
      <c r="A76705" s="1" t="s">
        <v>157916</v>
      </c>
      <c r="B76705" s="1" t="s">
        <v>157917</v>
      </c>
      <c r="C76705">
        <v>5</v>
      </c>
      <c r="D76705" s="1" t="s">
        <v>9</v>
      </c>
      <c r="E76705" s="1" t="s">
        <v>204057</v>
      </c>
      <c r="F76705" s="2">
        <v>42991</v>
      </c>
      <c r="G76705" s="2">
        <v>42992.365879629629</v>
      </c>
      <c r="H76705" t="s">
        <v>215006</v>
      </c>
      <c r="I76705">
        <v>1</v>
      </c>
    </row>
    <row r="76706" spans="1:9" x14ac:dyDescent="0.35">
      <c r="A76706" s="1" t="s">
        <v>157918</v>
      </c>
      <c r="B76706" s="1" t="s">
        <v>157919</v>
      </c>
      <c r="C76706">
        <v>4</v>
      </c>
      <c r="D76706" s="1" t="s">
        <v>9</v>
      </c>
      <c r="E76706" s="3" t="s">
        <v>204057</v>
      </c>
      <c r="F76706" s="2">
        <v>42969</v>
      </c>
      <c r="G76706" s="2">
        <v>42969.987812500003</v>
      </c>
      <c r="H76706" t="s">
        <v>215006</v>
      </c>
      <c r="I76706">
        <v>0</v>
      </c>
    </row>
    <row r="76707" spans="1:9" x14ac:dyDescent="0.35">
      <c r="A76707" s="1" t="s">
        <v>157920</v>
      </c>
      <c r="B76707" s="1" t="s">
        <v>157921</v>
      </c>
      <c r="C76707">
        <v>3</v>
      </c>
      <c r="D76707" s="1" t="s">
        <v>9</v>
      </c>
      <c r="E76707" s="1" t="s">
        <v>204057</v>
      </c>
      <c r="F76707" s="2">
        <v>43340</v>
      </c>
      <c r="G76707" s="2">
        <v>43342.596828703703</v>
      </c>
      <c r="H76707" t="s">
        <v>215009</v>
      </c>
      <c r="I76707">
        <v>2</v>
      </c>
    </row>
    <row r="76708" spans="1:9" x14ac:dyDescent="0.35">
      <c r="A76708" s="1" t="s">
        <v>157922</v>
      </c>
      <c r="B76708" s="1" t="s">
        <v>157923</v>
      </c>
      <c r="C76708">
        <v>5</v>
      </c>
      <c r="D76708" s="1" t="s">
        <v>9</v>
      </c>
      <c r="E76708" s="1" t="s">
        <v>204057</v>
      </c>
      <c r="F76708" s="2">
        <v>43172</v>
      </c>
      <c r="G76708" s="2">
        <v>43172.929525462961</v>
      </c>
      <c r="H76708" t="s">
        <v>215006</v>
      </c>
      <c r="I76708">
        <v>0</v>
      </c>
    </row>
    <row r="76709" spans="1:9" x14ac:dyDescent="0.35">
      <c r="A76709" s="1" t="s">
        <v>157924</v>
      </c>
      <c r="B76709" s="1" t="s">
        <v>157925</v>
      </c>
      <c r="C76709">
        <v>5</v>
      </c>
      <c r="D76709" s="1" t="s">
        <v>9</v>
      </c>
      <c r="E76709" s="1" t="s">
        <v>204057</v>
      </c>
      <c r="F76709" s="2">
        <v>43317</v>
      </c>
      <c r="G76709" s="2">
        <v>43327.075486111113</v>
      </c>
      <c r="H76709" t="s">
        <v>215006</v>
      </c>
      <c r="I76709">
        <v>10</v>
      </c>
    </row>
    <row r="76710" spans="1:9" x14ac:dyDescent="0.35">
      <c r="A76710" s="1" t="s">
        <v>157926</v>
      </c>
      <c r="B76710" s="1" t="s">
        <v>157927</v>
      </c>
      <c r="C76710">
        <v>5</v>
      </c>
      <c r="D76710" s="1" t="s">
        <v>9</v>
      </c>
      <c r="E76710" s="1" t="s">
        <v>204057</v>
      </c>
      <c r="F76710" s="2">
        <v>43291</v>
      </c>
      <c r="G76710" s="2">
        <v>43291.712199074071</v>
      </c>
      <c r="H76710" t="s">
        <v>215006</v>
      </c>
      <c r="I76710">
        <v>0</v>
      </c>
    </row>
    <row r="76711" spans="1:9" x14ac:dyDescent="0.35">
      <c r="A76711" s="1" t="s">
        <v>157928</v>
      </c>
      <c r="B76711" s="1" t="s">
        <v>157929</v>
      </c>
      <c r="C76711">
        <v>5</v>
      </c>
      <c r="D76711" s="1" t="s">
        <v>9</v>
      </c>
      <c r="E76711" s="1" t="s">
        <v>204057</v>
      </c>
      <c r="F76711" s="2">
        <v>43343</v>
      </c>
      <c r="G76711" s="2">
        <v>43345.946319444447</v>
      </c>
      <c r="H76711" t="s">
        <v>215006</v>
      </c>
      <c r="I76711">
        <v>2</v>
      </c>
    </row>
    <row r="76712" spans="1:9" x14ac:dyDescent="0.35">
      <c r="A76712" s="1" t="s">
        <v>157930</v>
      </c>
      <c r="B76712" s="1" t="s">
        <v>157931</v>
      </c>
      <c r="C76712">
        <v>4</v>
      </c>
      <c r="D76712" s="1" t="s">
        <v>9</v>
      </c>
      <c r="E76712" s="1" t="s">
        <v>230264</v>
      </c>
      <c r="F76712" s="2">
        <v>42781</v>
      </c>
      <c r="G76712" s="2">
        <v>42781.945694444446</v>
      </c>
      <c r="H76712" t="s">
        <v>215006</v>
      </c>
      <c r="I76712">
        <v>0</v>
      </c>
    </row>
    <row r="76713" spans="1:9" x14ac:dyDescent="0.35">
      <c r="A76713" s="1" t="s">
        <v>157932</v>
      </c>
      <c r="B76713" s="1" t="s">
        <v>157933</v>
      </c>
      <c r="C76713">
        <v>5</v>
      </c>
      <c r="D76713" s="1" t="s">
        <v>9</v>
      </c>
      <c r="E76713" s="1" t="s">
        <v>22699</v>
      </c>
      <c r="F76713" s="2">
        <v>43091</v>
      </c>
      <c r="G76713" s="2">
        <v>43094.535254629627</v>
      </c>
      <c r="H76713" t="s">
        <v>215006</v>
      </c>
      <c r="I76713">
        <v>3</v>
      </c>
    </row>
    <row r="76714" spans="1:9" x14ac:dyDescent="0.35">
      <c r="A76714" s="1" t="s">
        <v>157934</v>
      </c>
      <c r="B76714" s="1" t="s">
        <v>157935</v>
      </c>
      <c r="C76714">
        <v>5</v>
      </c>
      <c r="D76714" s="1" t="s">
        <v>9</v>
      </c>
      <c r="E76714" s="1" t="s">
        <v>230265</v>
      </c>
      <c r="F76714" s="2">
        <v>42948</v>
      </c>
      <c r="G76714" s="2">
        <v>42957.527557870373</v>
      </c>
      <c r="H76714" t="s">
        <v>215006</v>
      </c>
      <c r="I76714">
        <v>9</v>
      </c>
    </row>
    <row r="76715" spans="1:9" x14ac:dyDescent="0.35">
      <c r="A76715" s="1" t="s">
        <v>157936</v>
      </c>
      <c r="B76715" s="1" t="s">
        <v>157937</v>
      </c>
      <c r="C76715">
        <v>5</v>
      </c>
      <c r="D76715" s="1" t="s">
        <v>9</v>
      </c>
      <c r="E76715" s="1" t="s">
        <v>67849</v>
      </c>
      <c r="F76715" s="2">
        <v>43280</v>
      </c>
      <c r="G76715" s="2">
        <v>43281.06523148148</v>
      </c>
      <c r="H76715" t="s">
        <v>215006</v>
      </c>
      <c r="I76715">
        <v>1</v>
      </c>
    </row>
    <row r="76716" spans="1:9" x14ac:dyDescent="0.35">
      <c r="A76716" s="1" t="s">
        <v>157938</v>
      </c>
      <c r="B76716" s="1" t="s">
        <v>157939</v>
      </c>
      <c r="C76716">
        <v>5</v>
      </c>
      <c r="D76716" s="1" t="s">
        <v>9</v>
      </c>
      <c r="E76716" s="1" t="s">
        <v>204057</v>
      </c>
      <c r="F76716" s="2">
        <v>43216</v>
      </c>
      <c r="G76716" s="2">
        <v>43216.929062499999</v>
      </c>
      <c r="H76716" t="s">
        <v>215006</v>
      </c>
      <c r="I76716">
        <v>0</v>
      </c>
    </row>
    <row r="76717" spans="1:9" x14ac:dyDescent="0.35">
      <c r="A76717" s="1" t="s">
        <v>157940</v>
      </c>
      <c r="B76717" s="1" t="s">
        <v>157941</v>
      </c>
      <c r="C76717">
        <v>4</v>
      </c>
      <c r="D76717" s="1" t="s">
        <v>29</v>
      </c>
      <c r="E76717" s="1" t="s">
        <v>230266</v>
      </c>
      <c r="F76717" s="2">
        <v>43214</v>
      </c>
      <c r="G76717" s="2">
        <v>43217.383379629631</v>
      </c>
      <c r="H76717" t="s">
        <v>215006</v>
      </c>
      <c r="I76717">
        <v>3</v>
      </c>
    </row>
    <row r="76718" spans="1:9" x14ac:dyDescent="0.35">
      <c r="A76718" s="1" t="s">
        <v>157942</v>
      </c>
      <c r="B76718" s="1" t="s">
        <v>157943</v>
      </c>
      <c r="C76718">
        <v>3</v>
      </c>
      <c r="D76718" s="1" t="s">
        <v>706</v>
      </c>
      <c r="E76718" s="1" t="s">
        <v>230267</v>
      </c>
      <c r="F76718" s="2">
        <v>43265</v>
      </c>
      <c r="G76718" s="2">
        <v>43266.021157407406</v>
      </c>
      <c r="H76718" t="s">
        <v>215009</v>
      </c>
      <c r="I76718">
        <v>1</v>
      </c>
    </row>
    <row r="76719" spans="1:9" x14ac:dyDescent="0.35">
      <c r="A76719" s="1" t="s">
        <v>157944</v>
      </c>
      <c r="B76719" s="1" t="s">
        <v>157945</v>
      </c>
      <c r="C76719">
        <v>5</v>
      </c>
      <c r="D76719" s="1" t="s">
        <v>9</v>
      </c>
      <c r="E76719" s="1" t="s">
        <v>204057</v>
      </c>
      <c r="F76719" s="2">
        <v>43096</v>
      </c>
      <c r="G76719" s="2">
        <v>43096.739641203705</v>
      </c>
      <c r="H76719" t="s">
        <v>215006</v>
      </c>
      <c r="I76719">
        <v>0</v>
      </c>
    </row>
    <row r="76720" spans="1:9" x14ac:dyDescent="0.35">
      <c r="A76720" s="1" t="s">
        <v>157946</v>
      </c>
      <c r="B76720" s="1" t="s">
        <v>157947</v>
      </c>
      <c r="C76720">
        <v>2</v>
      </c>
      <c r="D76720" s="1" t="s">
        <v>9</v>
      </c>
      <c r="E76720" s="1" t="s">
        <v>204057</v>
      </c>
      <c r="F76720" s="2">
        <v>43212</v>
      </c>
      <c r="G76720" s="2">
        <v>43212.553518518522</v>
      </c>
      <c r="H76720" t="s">
        <v>215008</v>
      </c>
      <c r="I76720">
        <v>0</v>
      </c>
    </row>
    <row r="76721" spans="1:9" x14ac:dyDescent="0.35">
      <c r="A76721" s="1" t="s">
        <v>157948</v>
      </c>
      <c r="B76721" s="1" t="s">
        <v>157949</v>
      </c>
      <c r="C76721">
        <v>5</v>
      </c>
      <c r="D76721" s="1" t="s">
        <v>9</v>
      </c>
      <c r="E76721" s="1" t="s">
        <v>204057</v>
      </c>
      <c r="F76721" s="2">
        <v>43123</v>
      </c>
      <c r="G76721" s="2">
        <v>43124.07917824074</v>
      </c>
      <c r="H76721" t="s">
        <v>215006</v>
      </c>
      <c r="I76721">
        <v>1</v>
      </c>
    </row>
    <row r="76722" spans="1:9" x14ac:dyDescent="0.35">
      <c r="A76722" s="1" t="s">
        <v>157950</v>
      </c>
      <c r="B76722" s="1" t="s">
        <v>157951</v>
      </c>
      <c r="C76722">
        <v>5</v>
      </c>
      <c r="D76722" s="1" t="s">
        <v>9</v>
      </c>
      <c r="E76722" s="1" t="s">
        <v>204057</v>
      </c>
      <c r="F76722" s="2">
        <v>42969</v>
      </c>
      <c r="G76722" s="2">
        <v>42975.805636574078</v>
      </c>
      <c r="H76722" t="s">
        <v>215006</v>
      </c>
      <c r="I76722">
        <v>6</v>
      </c>
    </row>
    <row r="76723" spans="1:9" x14ac:dyDescent="0.35">
      <c r="A76723" s="1" t="s">
        <v>157952</v>
      </c>
      <c r="B76723" s="1" t="s">
        <v>157953</v>
      </c>
      <c r="C76723">
        <v>5</v>
      </c>
      <c r="D76723" s="1" t="s">
        <v>9</v>
      </c>
      <c r="E76723" s="1" t="s">
        <v>204057</v>
      </c>
      <c r="F76723" s="2">
        <v>43033</v>
      </c>
      <c r="G76723" s="2">
        <v>43038.749930555554</v>
      </c>
      <c r="H76723" t="s">
        <v>215006</v>
      </c>
      <c r="I76723">
        <v>5</v>
      </c>
    </row>
    <row r="76724" spans="1:9" x14ac:dyDescent="0.35">
      <c r="A76724" s="1" t="s">
        <v>157954</v>
      </c>
      <c r="B76724" s="1" t="s">
        <v>157955</v>
      </c>
      <c r="C76724">
        <v>5</v>
      </c>
      <c r="D76724" s="1" t="s">
        <v>9</v>
      </c>
      <c r="E76724" s="1" t="s">
        <v>204057</v>
      </c>
      <c r="F76724" s="2">
        <v>43284</v>
      </c>
      <c r="G76724" s="2">
        <v>43287.655752314815</v>
      </c>
      <c r="H76724" t="s">
        <v>215006</v>
      </c>
      <c r="I76724">
        <v>3</v>
      </c>
    </row>
    <row r="76725" spans="1:9" x14ac:dyDescent="0.35">
      <c r="A76725" s="1" t="s">
        <v>157956</v>
      </c>
      <c r="B76725" s="1" t="s">
        <v>157957</v>
      </c>
      <c r="C76725">
        <v>3</v>
      </c>
      <c r="D76725" s="1" t="s">
        <v>9</v>
      </c>
      <c r="E76725" s="1" t="s">
        <v>230268</v>
      </c>
      <c r="F76725" s="2">
        <v>42908</v>
      </c>
      <c r="G76725" s="2">
        <v>42912.63826388889</v>
      </c>
      <c r="H76725" t="s">
        <v>215009</v>
      </c>
      <c r="I76725">
        <v>4</v>
      </c>
    </row>
    <row r="76726" spans="1:9" x14ac:dyDescent="0.35">
      <c r="A76726" s="1" t="s">
        <v>157958</v>
      </c>
      <c r="B76726" s="1" t="s">
        <v>157959</v>
      </c>
      <c r="C76726">
        <v>5</v>
      </c>
      <c r="D76726" s="1" t="s">
        <v>9</v>
      </c>
      <c r="E76726" s="1" t="s">
        <v>204057</v>
      </c>
      <c r="F76726" s="2">
        <v>43028</v>
      </c>
      <c r="G76726" s="2">
        <v>43028.99428240741</v>
      </c>
      <c r="H76726" t="s">
        <v>215006</v>
      </c>
      <c r="I76726">
        <v>0</v>
      </c>
    </row>
    <row r="76727" spans="1:9" x14ac:dyDescent="0.35">
      <c r="A76727" s="1" t="s">
        <v>157960</v>
      </c>
      <c r="B76727" s="1" t="s">
        <v>157961</v>
      </c>
      <c r="C76727">
        <v>5</v>
      </c>
      <c r="D76727" s="1" t="s">
        <v>9</v>
      </c>
      <c r="E76727" s="1" t="s">
        <v>204057</v>
      </c>
      <c r="F76727" s="2">
        <v>43132</v>
      </c>
      <c r="G76727" s="2">
        <v>43133.753020833334</v>
      </c>
      <c r="H76727" t="s">
        <v>215006</v>
      </c>
      <c r="I76727">
        <v>1</v>
      </c>
    </row>
    <row r="76728" spans="1:9" x14ac:dyDescent="0.35">
      <c r="A76728" s="1" t="s">
        <v>157962</v>
      </c>
      <c r="B76728" s="1" t="s">
        <v>157963</v>
      </c>
      <c r="C76728">
        <v>1</v>
      </c>
      <c r="D76728" s="1" t="s">
        <v>157964</v>
      </c>
      <c r="E76728" s="1" t="s">
        <v>230269</v>
      </c>
      <c r="F76728" s="2">
        <v>43313</v>
      </c>
      <c r="G76728" s="2">
        <v>43313.903958333336</v>
      </c>
      <c r="H76728" t="s">
        <v>215008</v>
      </c>
      <c r="I76728">
        <v>0</v>
      </c>
    </row>
    <row r="76729" spans="1:9" x14ac:dyDescent="0.35">
      <c r="A76729" s="1" t="s">
        <v>157965</v>
      </c>
      <c r="B76729" s="1" t="s">
        <v>157966</v>
      </c>
      <c r="C76729">
        <v>5</v>
      </c>
      <c r="D76729" s="1" t="s">
        <v>9</v>
      </c>
      <c r="E76729" s="1" t="s">
        <v>212582</v>
      </c>
      <c r="F76729" s="2">
        <v>42889</v>
      </c>
      <c r="G76729" s="2">
        <v>42890.427256944444</v>
      </c>
      <c r="H76729" t="s">
        <v>215006</v>
      </c>
      <c r="I76729">
        <v>1</v>
      </c>
    </row>
    <row r="76730" spans="1:9" x14ac:dyDescent="0.35">
      <c r="A76730" s="1" t="s">
        <v>157967</v>
      </c>
      <c r="B76730" s="1" t="s">
        <v>157968</v>
      </c>
      <c r="C76730">
        <v>4</v>
      </c>
      <c r="D76730" s="1" t="s">
        <v>9</v>
      </c>
      <c r="E76730" s="1" t="s">
        <v>204057</v>
      </c>
      <c r="F76730" s="2">
        <v>42936</v>
      </c>
      <c r="G76730" s="2">
        <v>42937.518495370372</v>
      </c>
      <c r="H76730" t="s">
        <v>215006</v>
      </c>
      <c r="I76730">
        <v>1</v>
      </c>
    </row>
    <row r="76731" spans="1:9" x14ac:dyDescent="0.35">
      <c r="A76731" s="1" t="s">
        <v>157969</v>
      </c>
      <c r="B76731" s="1" t="s">
        <v>157970</v>
      </c>
      <c r="C76731">
        <v>4</v>
      </c>
      <c r="D76731" s="1" t="s">
        <v>9</v>
      </c>
      <c r="E76731" s="1" t="s">
        <v>204057</v>
      </c>
      <c r="F76731" s="2">
        <v>43253</v>
      </c>
      <c r="G76731" s="2">
        <v>43255.746759259258</v>
      </c>
      <c r="H76731" t="s">
        <v>215006</v>
      </c>
      <c r="I76731">
        <v>2</v>
      </c>
    </row>
    <row r="76732" spans="1:9" x14ac:dyDescent="0.35">
      <c r="A76732" s="1" t="s">
        <v>157971</v>
      </c>
      <c r="B76732" s="1" t="s">
        <v>157972</v>
      </c>
      <c r="C76732">
        <v>5</v>
      </c>
      <c r="D76732" s="1" t="s">
        <v>9</v>
      </c>
      <c r="E76732" s="1" t="s">
        <v>204057</v>
      </c>
      <c r="F76732" s="2">
        <v>43039</v>
      </c>
      <c r="G76732" s="2">
        <v>43039.720324074071</v>
      </c>
      <c r="H76732" t="s">
        <v>215006</v>
      </c>
      <c r="I76732">
        <v>0</v>
      </c>
    </row>
    <row r="76733" spans="1:9" x14ac:dyDescent="0.35">
      <c r="A76733" s="1" t="s">
        <v>157973</v>
      </c>
      <c r="B76733" s="1" t="s">
        <v>157974</v>
      </c>
      <c r="C76733">
        <v>5</v>
      </c>
      <c r="D76733" s="1" t="s">
        <v>9</v>
      </c>
      <c r="E76733" s="1" t="s">
        <v>204057</v>
      </c>
      <c r="F76733" s="2">
        <v>43207</v>
      </c>
      <c r="G76733" s="2">
        <v>43208.840370370373</v>
      </c>
      <c r="H76733" t="s">
        <v>215006</v>
      </c>
      <c r="I76733">
        <v>1</v>
      </c>
    </row>
    <row r="76734" spans="1:9" x14ac:dyDescent="0.35">
      <c r="A76734" s="1" t="s">
        <v>157975</v>
      </c>
      <c r="B76734" s="1" t="s">
        <v>157976</v>
      </c>
      <c r="C76734">
        <v>5</v>
      </c>
      <c r="D76734" s="1" t="s">
        <v>9</v>
      </c>
      <c r="E76734" s="1" t="s">
        <v>88</v>
      </c>
      <c r="F76734" s="2">
        <v>43182</v>
      </c>
      <c r="G76734" s="2">
        <v>43185.912824074076</v>
      </c>
      <c r="H76734" t="s">
        <v>215006</v>
      </c>
      <c r="I76734">
        <v>3</v>
      </c>
    </row>
    <row r="76735" spans="1:9" x14ac:dyDescent="0.35">
      <c r="A76735" s="1" t="s">
        <v>157977</v>
      </c>
      <c r="B76735" s="1" t="s">
        <v>157978</v>
      </c>
      <c r="C76735">
        <v>4</v>
      </c>
      <c r="D76735" s="1" t="s">
        <v>24311</v>
      </c>
      <c r="E76735" s="1" t="s">
        <v>203326</v>
      </c>
      <c r="F76735" s="2">
        <v>43256</v>
      </c>
      <c r="G76735" s="2">
        <v>43259.757187499999</v>
      </c>
      <c r="H76735" t="s">
        <v>215006</v>
      </c>
      <c r="I76735">
        <v>3</v>
      </c>
    </row>
    <row r="76736" spans="1:9" x14ac:dyDescent="0.35">
      <c r="A76736" s="1" t="s">
        <v>157979</v>
      </c>
      <c r="B76736" s="1" t="s">
        <v>157980</v>
      </c>
      <c r="C76736">
        <v>1</v>
      </c>
      <c r="D76736" s="1" t="s">
        <v>9</v>
      </c>
      <c r="E76736" s="1" t="s">
        <v>157981</v>
      </c>
      <c r="F76736" s="2">
        <v>42970</v>
      </c>
      <c r="G76736" s="2">
        <v>42975.492719907408</v>
      </c>
      <c r="H76736" t="s">
        <v>215008</v>
      </c>
      <c r="I76736">
        <v>5</v>
      </c>
    </row>
    <row r="76737" spans="1:9" x14ac:dyDescent="0.35">
      <c r="A76737" s="1" t="s">
        <v>157982</v>
      </c>
      <c r="B76737" s="1" t="s">
        <v>157983</v>
      </c>
      <c r="C76737">
        <v>5</v>
      </c>
      <c r="D76737" s="1" t="s">
        <v>9</v>
      </c>
      <c r="E76737" s="1" t="s">
        <v>212583</v>
      </c>
      <c r="F76737" s="2">
        <v>42921</v>
      </c>
      <c r="G76737" s="2">
        <v>42925.737199074072</v>
      </c>
      <c r="H76737" t="s">
        <v>215006</v>
      </c>
      <c r="I76737">
        <v>4</v>
      </c>
    </row>
    <row r="76738" spans="1:9" x14ac:dyDescent="0.35">
      <c r="A76738" s="1" t="s">
        <v>157984</v>
      </c>
      <c r="B76738" s="1" t="s">
        <v>157985</v>
      </c>
      <c r="C76738">
        <v>5</v>
      </c>
      <c r="D76738" s="1" t="s">
        <v>9</v>
      </c>
      <c r="E76738" s="1" t="s">
        <v>204057</v>
      </c>
      <c r="F76738" s="2">
        <v>43006</v>
      </c>
      <c r="G76738" s="2">
        <v>43007.039618055554</v>
      </c>
      <c r="H76738" t="s">
        <v>215006</v>
      </c>
      <c r="I76738">
        <v>1</v>
      </c>
    </row>
    <row r="76739" spans="1:9" ht="29" x14ac:dyDescent="0.35">
      <c r="A76739" s="1" t="s">
        <v>157986</v>
      </c>
      <c r="B76739" s="1" t="s">
        <v>157987</v>
      </c>
      <c r="C76739">
        <v>1</v>
      </c>
      <c r="D76739" s="1" t="s">
        <v>9</v>
      </c>
      <c r="E76739" s="3" t="s">
        <v>230270</v>
      </c>
      <c r="F76739" s="2">
        <v>43134</v>
      </c>
      <c r="G76739" s="2">
        <v>43137.928368055553</v>
      </c>
      <c r="H76739" t="s">
        <v>215008</v>
      </c>
      <c r="I76739">
        <v>3</v>
      </c>
    </row>
    <row r="76740" spans="1:9" x14ac:dyDescent="0.35">
      <c r="A76740" s="1" t="s">
        <v>157988</v>
      </c>
      <c r="B76740" s="1" t="s">
        <v>157989</v>
      </c>
      <c r="C76740">
        <v>4</v>
      </c>
      <c r="D76740" s="1" t="s">
        <v>9</v>
      </c>
      <c r="E76740" s="1" t="s">
        <v>7438</v>
      </c>
      <c r="F76740" s="2">
        <v>43093</v>
      </c>
      <c r="G76740" s="2">
        <v>43094.635057870371</v>
      </c>
      <c r="H76740" t="s">
        <v>215006</v>
      </c>
      <c r="I76740">
        <v>1</v>
      </c>
    </row>
    <row r="76741" spans="1:9" x14ac:dyDescent="0.35">
      <c r="A76741" s="1" t="s">
        <v>157990</v>
      </c>
      <c r="B76741" s="1" t="s">
        <v>157991</v>
      </c>
      <c r="C76741">
        <v>5</v>
      </c>
      <c r="D76741" s="1" t="s">
        <v>9</v>
      </c>
      <c r="E76741" s="1" t="s">
        <v>212584</v>
      </c>
      <c r="F76741" s="2">
        <v>43127</v>
      </c>
      <c r="G76741" s="2">
        <v>43129.498749999999</v>
      </c>
      <c r="H76741" t="s">
        <v>215006</v>
      </c>
      <c r="I76741">
        <v>2</v>
      </c>
    </row>
    <row r="76742" spans="1:9" x14ac:dyDescent="0.35">
      <c r="A76742" s="1" t="s">
        <v>157992</v>
      </c>
      <c r="B76742" s="1" t="s">
        <v>157993</v>
      </c>
      <c r="C76742">
        <v>1</v>
      </c>
      <c r="D76742" s="1" t="s">
        <v>9</v>
      </c>
      <c r="E76742" s="1" t="s">
        <v>230271</v>
      </c>
      <c r="F76742" s="2">
        <v>43063</v>
      </c>
      <c r="G76742" s="2">
        <v>43063.327303240738</v>
      </c>
      <c r="H76742" t="s">
        <v>215008</v>
      </c>
      <c r="I76742">
        <v>0</v>
      </c>
    </row>
    <row r="76743" spans="1:9" x14ac:dyDescent="0.35">
      <c r="A76743" s="1" t="s">
        <v>157994</v>
      </c>
      <c r="B76743" s="1" t="s">
        <v>157995</v>
      </c>
      <c r="C76743">
        <v>5</v>
      </c>
      <c r="D76743" s="1" t="s">
        <v>1751</v>
      </c>
      <c r="E76743" s="1" t="s">
        <v>230272</v>
      </c>
      <c r="F76743" s="2">
        <v>43322</v>
      </c>
      <c r="G76743" s="2">
        <v>43323.894849537035</v>
      </c>
      <c r="H76743" t="s">
        <v>215006</v>
      </c>
      <c r="I76743">
        <v>1</v>
      </c>
    </row>
    <row r="76744" spans="1:9" x14ac:dyDescent="0.35">
      <c r="A76744" s="1" t="s">
        <v>157996</v>
      </c>
      <c r="B76744" s="1" t="s">
        <v>157997</v>
      </c>
      <c r="C76744">
        <v>1</v>
      </c>
      <c r="D76744" s="1" t="s">
        <v>9</v>
      </c>
      <c r="E76744" s="1" t="s">
        <v>204057</v>
      </c>
      <c r="F76744" s="2">
        <v>43065</v>
      </c>
      <c r="G76744" s="2">
        <v>43066.922986111109</v>
      </c>
      <c r="H76744" t="s">
        <v>215008</v>
      </c>
      <c r="I76744">
        <v>1</v>
      </c>
    </row>
    <row r="76745" spans="1:9" x14ac:dyDescent="0.35">
      <c r="A76745" s="1" t="s">
        <v>157998</v>
      </c>
      <c r="B76745" s="1" t="s">
        <v>157999</v>
      </c>
      <c r="C76745">
        <v>3</v>
      </c>
      <c r="D76745" s="1" t="s">
        <v>9</v>
      </c>
      <c r="E76745" s="1" t="s">
        <v>204057</v>
      </c>
      <c r="F76745" s="2">
        <v>43085</v>
      </c>
      <c r="G76745" s="2">
        <v>43088.425081018519</v>
      </c>
      <c r="H76745" t="s">
        <v>215009</v>
      </c>
      <c r="I76745">
        <v>3</v>
      </c>
    </row>
    <row r="76746" spans="1:9" x14ac:dyDescent="0.35">
      <c r="A76746" s="1" t="s">
        <v>158000</v>
      </c>
      <c r="B76746" s="1" t="s">
        <v>158001</v>
      </c>
      <c r="C76746">
        <v>5</v>
      </c>
      <c r="D76746" s="1" t="s">
        <v>9</v>
      </c>
      <c r="E76746" s="1" t="s">
        <v>204057</v>
      </c>
      <c r="F76746" s="2">
        <v>42885</v>
      </c>
      <c r="G76746" s="2">
        <v>42888.155324074076</v>
      </c>
      <c r="H76746" t="s">
        <v>215006</v>
      </c>
      <c r="I76746">
        <v>3</v>
      </c>
    </row>
    <row r="76747" spans="1:9" x14ac:dyDescent="0.35">
      <c r="A76747" s="1" t="s">
        <v>158002</v>
      </c>
      <c r="B76747" s="1" t="s">
        <v>158003</v>
      </c>
      <c r="C76747">
        <v>5</v>
      </c>
      <c r="D76747" s="1" t="s">
        <v>9</v>
      </c>
      <c r="E76747" s="1" t="s">
        <v>204057</v>
      </c>
      <c r="F76747" s="2">
        <v>43120</v>
      </c>
      <c r="G76747" s="2">
        <v>43124.621736111112</v>
      </c>
      <c r="H76747" t="s">
        <v>215006</v>
      </c>
      <c r="I76747">
        <v>4</v>
      </c>
    </row>
    <row r="76748" spans="1:9" x14ac:dyDescent="0.35">
      <c r="A76748" s="1" t="s">
        <v>158004</v>
      </c>
      <c r="B76748" s="1" t="s">
        <v>158005</v>
      </c>
      <c r="C76748">
        <v>5</v>
      </c>
      <c r="D76748" s="1" t="s">
        <v>9</v>
      </c>
      <c r="E76748" s="1" t="s">
        <v>230273</v>
      </c>
      <c r="F76748" s="2">
        <v>43129</v>
      </c>
      <c r="G76748" s="2">
        <v>43130.688900462963</v>
      </c>
      <c r="H76748" t="s">
        <v>215006</v>
      </c>
      <c r="I76748">
        <v>1</v>
      </c>
    </row>
    <row r="76749" spans="1:9" x14ac:dyDescent="0.35">
      <c r="A76749" s="1" t="s">
        <v>158006</v>
      </c>
      <c r="B76749" s="1" t="s">
        <v>158007</v>
      </c>
      <c r="C76749">
        <v>5</v>
      </c>
      <c r="D76749" s="1" t="s">
        <v>9</v>
      </c>
      <c r="E76749" s="1" t="s">
        <v>204057</v>
      </c>
      <c r="F76749" s="2">
        <v>42901</v>
      </c>
      <c r="G76749" s="2">
        <v>42902.504270833335</v>
      </c>
      <c r="H76749" t="s">
        <v>215006</v>
      </c>
      <c r="I76749">
        <v>1</v>
      </c>
    </row>
    <row r="76750" spans="1:9" x14ac:dyDescent="0.35">
      <c r="A76750" s="1" t="s">
        <v>158008</v>
      </c>
      <c r="B76750" s="1" t="s">
        <v>158009</v>
      </c>
      <c r="C76750">
        <v>4</v>
      </c>
      <c r="D76750" s="1" t="s">
        <v>9</v>
      </c>
      <c r="E76750" s="1" t="s">
        <v>230274</v>
      </c>
      <c r="F76750" s="2">
        <v>43154</v>
      </c>
      <c r="G76750" s="2">
        <v>43154.503599537034</v>
      </c>
      <c r="H76750" t="s">
        <v>215006</v>
      </c>
      <c r="I76750">
        <v>0</v>
      </c>
    </row>
    <row r="76751" spans="1:9" x14ac:dyDescent="0.35">
      <c r="A76751" s="1" t="s">
        <v>158010</v>
      </c>
      <c r="B76751" s="1" t="s">
        <v>158011</v>
      </c>
      <c r="C76751">
        <v>5</v>
      </c>
      <c r="D76751" s="1" t="s">
        <v>9</v>
      </c>
      <c r="E76751" s="1" t="s">
        <v>204057</v>
      </c>
      <c r="F76751" s="2">
        <v>43257</v>
      </c>
      <c r="G76751" s="2">
        <v>43258.820787037039</v>
      </c>
      <c r="H76751" t="s">
        <v>215006</v>
      </c>
      <c r="I76751">
        <v>1</v>
      </c>
    </row>
    <row r="76752" spans="1:9" x14ac:dyDescent="0.35">
      <c r="A76752" s="1" t="s">
        <v>158012</v>
      </c>
      <c r="B76752" s="1" t="s">
        <v>158013</v>
      </c>
      <c r="C76752">
        <v>5</v>
      </c>
      <c r="D76752" s="1" t="s">
        <v>9</v>
      </c>
      <c r="E76752" s="1" t="s">
        <v>204057</v>
      </c>
      <c r="F76752" s="2">
        <v>43129</v>
      </c>
      <c r="G76752" s="2">
        <v>43129.841458333336</v>
      </c>
      <c r="H76752" t="s">
        <v>215006</v>
      </c>
      <c r="I76752">
        <v>0</v>
      </c>
    </row>
    <row r="76753" spans="1:9" x14ac:dyDescent="0.35">
      <c r="A76753" s="1" t="s">
        <v>158014</v>
      </c>
      <c r="B76753" s="1" t="s">
        <v>158015</v>
      </c>
      <c r="C76753">
        <v>3</v>
      </c>
      <c r="D76753" s="1" t="s">
        <v>9</v>
      </c>
      <c r="E76753" s="1" t="s">
        <v>230275</v>
      </c>
      <c r="F76753" s="2">
        <v>43286</v>
      </c>
      <c r="G76753" s="2">
        <v>43290.618715277778</v>
      </c>
      <c r="H76753" t="s">
        <v>215009</v>
      </c>
      <c r="I76753">
        <v>4</v>
      </c>
    </row>
    <row r="76754" spans="1:9" x14ac:dyDescent="0.35">
      <c r="A76754" s="1" t="s">
        <v>158016</v>
      </c>
      <c r="B76754" s="1" t="s">
        <v>158017</v>
      </c>
      <c r="C76754">
        <v>3</v>
      </c>
      <c r="D76754" s="1" t="s">
        <v>88</v>
      </c>
      <c r="E76754" s="1" t="s">
        <v>230276</v>
      </c>
      <c r="F76754" s="2">
        <v>43254</v>
      </c>
      <c r="G76754" s="2">
        <v>43254.756701388891</v>
      </c>
      <c r="H76754" t="s">
        <v>215009</v>
      </c>
      <c r="I76754">
        <v>0</v>
      </c>
    </row>
    <row r="76755" spans="1:9" x14ac:dyDescent="0.35">
      <c r="A76755" s="1" t="s">
        <v>158018</v>
      </c>
      <c r="B76755" s="1" t="s">
        <v>158019</v>
      </c>
      <c r="C76755">
        <v>3</v>
      </c>
      <c r="D76755" s="1" t="s">
        <v>9</v>
      </c>
      <c r="E76755" s="1" t="s">
        <v>204057</v>
      </c>
      <c r="F76755" s="2">
        <v>42873</v>
      </c>
      <c r="G76755" s="2">
        <v>42873.565486111111</v>
      </c>
      <c r="H76755" t="s">
        <v>215009</v>
      </c>
      <c r="I76755">
        <v>0</v>
      </c>
    </row>
    <row r="76756" spans="1:9" x14ac:dyDescent="0.35">
      <c r="A76756" s="1" t="s">
        <v>158020</v>
      </c>
      <c r="B76756" s="1" t="s">
        <v>158021</v>
      </c>
      <c r="C76756">
        <v>1</v>
      </c>
      <c r="D76756" s="1" t="s">
        <v>9</v>
      </c>
      <c r="E76756" s="1" t="s">
        <v>204057</v>
      </c>
      <c r="F76756" s="2">
        <v>43211</v>
      </c>
      <c r="G76756" s="2">
        <v>43212.098101851851</v>
      </c>
      <c r="H76756" t="s">
        <v>215008</v>
      </c>
      <c r="I76756">
        <v>1</v>
      </c>
    </row>
    <row r="76757" spans="1:9" x14ac:dyDescent="0.35">
      <c r="A76757" s="1" t="s">
        <v>158022</v>
      </c>
      <c r="B76757" s="1" t="s">
        <v>158023</v>
      </c>
      <c r="C76757">
        <v>5</v>
      </c>
      <c r="D76757" s="1" t="s">
        <v>9</v>
      </c>
      <c r="E76757" s="1" t="s">
        <v>204057</v>
      </c>
      <c r="F76757" s="2">
        <v>42977</v>
      </c>
      <c r="G76757" s="2">
        <v>42978.053773148145</v>
      </c>
      <c r="H76757" t="s">
        <v>215006</v>
      </c>
      <c r="I76757">
        <v>1</v>
      </c>
    </row>
    <row r="76758" spans="1:9" x14ac:dyDescent="0.35">
      <c r="A76758" s="1" t="s">
        <v>158024</v>
      </c>
      <c r="B76758" s="1" t="s">
        <v>158025</v>
      </c>
      <c r="C76758">
        <v>5</v>
      </c>
      <c r="D76758" s="1" t="s">
        <v>9</v>
      </c>
      <c r="E76758" s="1" t="s">
        <v>204057</v>
      </c>
      <c r="F76758" s="2">
        <v>43238</v>
      </c>
      <c r="G76758" s="2">
        <v>43247.856122685182</v>
      </c>
      <c r="H76758" t="s">
        <v>215006</v>
      </c>
      <c r="I76758">
        <v>9</v>
      </c>
    </row>
    <row r="76759" spans="1:9" x14ac:dyDescent="0.35">
      <c r="A76759" s="1" t="s">
        <v>158026</v>
      </c>
      <c r="B76759" s="1" t="s">
        <v>158027</v>
      </c>
      <c r="C76759">
        <v>5</v>
      </c>
      <c r="D76759" s="1" t="s">
        <v>9</v>
      </c>
      <c r="E76759" s="1" t="s">
        <v>204057</v>
      </c>
      <c r="F76759" s="2">
        <v>43264</v>
      </c>
      <c r="G76759" s="2">
        <v>43267.708298611113</v>
      </c>
      <c r="H76759" t="s">
        <v>215006</v>
      </c>
      <c r="I76759">
        <v>3</v>
      </c>
    </row>
    <row r="76760" spans="1:9" x14ac:dyDescent="0.35">
      <c r="A76760" s="1" t="s">
        <v>158028</v>
      </c>
      <c r="B76760" s="1" t="s">
        <v>158029</v>
      </c>
      <c r="C76760">
        <v>3</v>
      </c>
      <c r="D76760" s="1" t="s">
        <v>9</v>
      </c>
      <c r="E76760" s="1" t="s">
        <v>204057</v>
      </c>
      <c r="F76760" s="2">
        <v>43132</v>
      </c>
      <c r="G76760" s="2">
        <v>43133.476203703707</v>
      </c>
      <c r="H76760" t="s">
        <v>215009</v>
      </c>
      <c r="I76760">
        <v>1</v>
      </c>
    </row>
    <row r="76761" spans="1:9" x14ac:dyDescent="0.35">
      <c r="A76761" s="1" t="s">
        <v>158030</v>
      </c>
      <c r="B76761" s="1" t="s">
        <v>158031</v>
      </c>
      <c r="C76761">
        <v>5</v>
      </c>
      <c r="D76761" s="1" t="s">
        <v>9</v>
      </c>
      <c r="E76761" s="1" t="s">
        <v>204057</v>
      </c>
      <c r="F76761" s="2">
        <v>43288</v>
      </c>
      <c r="G76761" s="2">
        <v>43288.831157407411</v>
      </c>
      <c r="H76761" t="s">
        <v>215006</v>
      </c>
      <c r="I76761">
        <v>0</v>
      </c>
    </row>
    <row r="76762" spans="1:9" x14ac:dyDescent="0.35">
      <c r="A76762" s="1" t="s">
        <v>158032</v>
      </c>
      <c r="B76762" s="1" t="s">
        <v>158033</v>
      </c>
      <c r="C76762">
        <v>5</v>
      </c>
      <c r="D76762" s="1" t="s">
        <v>41603</v>
      </c>
      <c r="E76762" s="1" t="s">
        <v>204057</v>
      </c>
      <c r="F76762" s="2">
        <v>43273</v>
      </c>
      <c r="G76762" s="2">
        <v>43274.578773148147</v>
      </c>
      <c r="H76762" t="s">
        <v>215006</v>
      </c>
      <c r="I76762">
        <v>1</v>
      </c>
    </row>
    <row r="76763" spans="1:9" x14ac:dyDescent="0.35">
      <c r="A76763" s="1" t="s">
        <v>158034</v>
      </c>
      <c r="B76763" s="1" t="s">
        <v>158035</v>
      </c>
      <c r="C76763">
        <v>4</v>
      </c>
      <c r="D76763" s="1" t="s">
        <v>9</v>
      </c>
      <c r="E76763" s="1" t="s">
        <v>230277</v>
      </c>
      <c r="F76763" s="2">
        <v>42885</v>
      </c>
      <c r="G76763" s="2">
        <v>42886.014780092592</v>
      </c>
      <c r="H76763" t="s">
        <v>215006</v>
      </c>
      <c r="I76763">
        <v>1</v>
      </c>
    </row>
    <row r="76764" spans="1:9" x14ac:dyDescent="0.35">
      <c r="A76764" s="1" t="s">
        <v>158036</v>
      </c>
      <c r="B76764" s="1" t="s">
        <v>158037</v>
      </c>
      <c r="C76764">
        <v>5</v>
      </c>
      <c r="D76764" s="1" t="s">
        <v>9</v>
      </c>
      <c r="E76764" s="1" t="s">
        <v>230278</v>
      </c>
      <c r="F76764" s="2">
        <v>42752</v>
      </c>
      <c r="G76764" s="2">
        <v>42753.503657407404</v>
      </c>
      <c r="H76764" t="s">
        <v>215006</v>
      </c>
      <c r="I76764">
        <v>1</v>
      </c>
    </row>
    <row r="76765" spans="1:9" x14ac:dyDescent="0.35">
      <c r="A76765" s="1" t="s">
        <v>158038</v>
      </c>
      <c r="B76765" s="1" t="s">
        <v>158039</v>
      </c>
      <c r="C76765">
        <v>5</v>
      </c>
      <c r="D76765" s="1" t="s">
        <v>9</v>
      </c>
      <c r="E76765" s="1" t="s">
        <v>230279</v>
      </c>
      <c r="F76765" s="2">
        <v>42880</v>
      </c>
      <c r="G76765" s="2">
        <v>42880.965601851851</v>
      </c>
      <c r="H76765" t="s">
        <v>215006</v>
      </c>
      <c r="I76765">
        <v>0</v>
      </c>
    </row>
    <row r="76766" spans="1:9" x14ac:dyDescent="0.35">
      <c r="A76766" s="1" t="s">
        <v>158040</v>
      </c>
      <c r="B76766" s="1" t="s">
        <v>158041</v>
      </c>
      <c r="C76766">
        <v>5</v>
      </c>
      <c r="D76766" s="1" t="s">
        <v>9</v>
      </c>
      <c r="E76766" s="1" t="s">
        <v>204057</v>
      </c>
      <c r="F76766" s="2">
        <v>43076</v>
      </c>
      <c r="G76766" s="2">
        <v>43076.938321759262</v>
      </c>
      <c r="H76766" t="s">
        <v>215006</v>
      </c>
      <c r="I76766">
        <v>0</v>
      </c>
    </row>
    <row r="76767" spans="1:9" x14ac:dyDescent="0.35">
      <c r="A76767" s="1" t="s">
        <v>158042</v>
      </c>
      <c r="B76767" s="1" t="s">
        <v>158043</v>
      </c>
      <c r="C76767">
        <v>5</v>
      </c>
      <c r="D76767" s="1" t="s">
        <v>9</v>
      </c>
      <c r="E76767" s="1" t="s">
        <v>204057</v>
      </c>
      <c r="F76767" s="2">
        <v>43286</v>
      </c>
      <c r="G76767" s="2">
        <v>43304.489363425928</v>
      </c>
      <c r="H76767" t="s">
        <v>215006</v>
      </c>
      <c r="I76767">
        <v>18</v>
      </c>
    </row>
    <row r="76768" spans="1:9" x14ac:dyDescent="0.35">
      <c r="A76768" s="1" t="s">
        <v>158044</v>
      </c>
      <c r="B76768" s="1" t="s">
        <v>158045</v>
      </c>
      <c r="C76768">
        <v>5</v>
      </c>
      <c r="D76768" s="1" t="s">
        <v>9</v>
      </c>
      <c r="E76768" s="1" t="s">
        <v>204057</v>
      </c>
      <c r="F76768" s="2">
        <v>43137</v>
      </c>
      <c r="G76768" s="2">
        <v>43140.590243055558</v>
      </c>
      <c r="H76768" t="s">
        <v>215006</v>
      </c>
      <c r="I76768">
        <v>3</v>
      </c>
    </row>
    <row r="76769" spans="1:9" x14ac:dyDescent="0.35">
      <c r="A76769" s="1" t="s">
        <v>158046</v>
      </c>
      <c r="B76769" s="1" t="s">
        <v>158047</v>
      </c>
      <c r="C76769">
        <v>5</v>
      </c>
      <c r="D76769" s="1" t="s">
        <v>9</v>
      </c>
      <c r="E76769" s="1" t="s">
        <v>204057</v>
      </c>
      <c r="F76769" s="2">
        <v>43239</v>
      </c>
      <c r="G76769" s="2">
        <v>43240.636446759258</v>
      </c>
      <c r="H76769" t="s">
        <v>215006</v>
      </c>
      <c r="I76769">
        <v>1</v>
      </c>
    </row>
    <row r="76770" spans="1:9" x14ac:dyDescent="0.35">
      <c r="A76770" s="1" t="s">
        <v>158048</v>
      </c>
      <c r="B76770" s="1" t="s">
        <v>158049</v>
      </c>
      <c r="C76770">
        <v>4</v>
      </c>
      <c r="D76770" s="1" t="s">
        <v>9</v>
      </c>
      <c r="E76770" s="1" t="s">
        <v>204057</v>
      </c>
      <c r="F76770" s="2">
        <v>43309</v>
      </c>
      <c r="G76770" s="2">
        <v>43312.013761574075</v>
      </c>
      <c r="H76770" t="s">
        <v>215006</v>
      </c>
      <c r="I76770">
        <v>3</v>
      </c>
    </row>
    <row r="76771" spans="1:9" x14ac:dyDescent="0.35">
      <c r="A76771" s="1" t="s">
        <v>158050</v>
      </c>
      <c r="B76771" s="1" t="s">
        <v>158051</v>
      </c>
      <c r="C76771">
        <v>1</v>
      </c>
      <c r="D76771" s="1" t="s">
        <v>158052</v>
      </c>
      <c r="E76771" s="1" t="s">
        <v>212585</v>
      </c>
      <c r="F76771" s="2">
        <v>43258</v>
      </c>
      <c r="G76771" s="2">
        <v>43258.853449074071</v>
      </c>
      <c r="H76771" t="s">
        <v>215008</v>
      </c>
      <c r="I76771">
        <v>0</v>
      </c>
    </row>
    <row r="76772" spans="1:9" x14ac:dyDescent="0.35">
      <c r="A76772" s="1" t="s">
        <v>158053</v>
      </c>
      <c r="B76772" s="1" t="s">
        <v>158054</v>
      </c>
      <c r="C76772">
        <v>3</v>
      </c>
      <c r="D76772" s="1" t="s">
        <v>9</v>
      </c>
      <c r="E76772" s="1" t="s">
        <v>230280</v>
      </c>
      <c r="F76772" s="2">
        <v>43109</v>
      </c>
      <c r="G76772" s="2">
        <v>43109.655046296299</v>
      </c>
      <c r="H76772" t="s">
        <v>215009</v>
      </c>
      <c r="I76772">
        <v>0</v>
      </c>
    </row>
    <row r="76773" spans="1:9" ht="29" x14ac:dyDescent="0.35">
      <c r="A76773" s="1" t="s">
        <v>158055</v>
      </c>
      <c r="B76773" s="1" t="s">
        <v>158056</v>
      </c>
      <c r="C76773">
        <v>4</v>
      </c>
      <c r="D76773" s="1" t="s">
        <v>9</v>
      </c>
      <c r="E76773" s="3" t="s">
        <v>212586</v>
      </c>
      <c r="F76773" s="2">
        <v>42977</v>
      </c>
      <c r="G76773" s="2">
        <v>42980.69321759259</v>
      </c>
      <c r="H76773" t="s">
        <v>215006</v>
      </c>
      <c r="I76773">
        <v>3</v>
      </c>
    </row>
    <row r="76774" spans="1:9" x14ac:dyDescent="0.35">
      <c r="A76774" s="1" t="s">
        <v>158057</v>
      </c>
      <c r="B76774" s="1" t="s">
        <v>158058</v>
      </c>
      <c r="C76774">
        <v>5</v>
      </c>
      <c r="D76774" s="1" t="s">
        <v>9</v>
      </c>
      <c r="E76774" s="1" t="s">
        <v>204057</v>
      </c>
      <c r="F76774" s="2">
        <v>42840</v>
      </c>
      <c r="G76774" s="2">
        <v>42842.690509259257</v>
      </c>
      <c r="H76774" t="s">
        <v>215006</v>
      </c>
      <c r="I76774">
        <v>2</v>
      </c>
    </row>
    <row r="76775" spans="1:9" x14ac:dyDescent="0.35">
      <c r="A76775" s="1" t="s">
        <v>158059</v>
      </c>
      <c r="B76775" s="1" t="s">
        <v>158060</v>
      </c>
      <c r="C76775">
        <v>4</v>
      </c>
      <c r="D76775" s="1" t="s">
        <v>9</v>
      </c>
      <c r="E76775" s="1" t="s">
        <v>212587</v>
      </c>
      <c r="F76775" s="2">
        <v>43223</v>
      </c>
      <c r="G76775" s="2">
        <v>43223.991805555554</v>
      </c>
      <c r="H76775" t="s">
        <v>215006</v>
      </c>
      <c r="I76775">
        <v>0</v>
      </c>
    </row>
    <row r="76776" spans="1:9" x14ac:dyDescent="0.35">
      <c r="A76776" s="1" t="s">
        <v>158061</v>
      </c>
      <c r="B76776" s="1" t="s">
        <v>158062</v>
      </c>
      <c r="C76776">
        <v>1</v>
      </c>
      <c r="D76776" s="1" t="s">
        <v>9</v>
      </c>
      <c r="E76776" s="1" t="s">
        <v>212588</v>
      </c>
      <c r="F76776" s="2">
        <v>43138</v>
      </c>
      <c r="G76776" s="2">
        <v>43141.559027777781</v>
      </c>
      <c r="H76776" t="s">
        <v>215008</v>
      </c>
      <c r="I76776">
        <v>3</v>
      </c>
    </row>
    <row r="76777" spans="1:9" x14ac:dyDescent="0.35">
      <c r="A76777" s="1" t="s">
        <v>158063</v>
      </c>
      <c r="B76777" s="1" t="s">
        <v>158064</v>
      </c>
      <c r="C76777">
        <v>4</v>
      </c>
      <c r="D76777" s="1" t="s">
        <v>9</v>
      </c>
      <c r="E76777" s="1" t="s">
        <v>204057</v>
      </c>
      <c r="F76777" s="2">
        <v>43074</v>
      </c>
      <c r="G76777" s="2">
        <v>43075.03634259259</v>
      </c>
      <c r="H76777" t="s">
        <v>215006</v>
      </c>
      <c r="I76777">
        <v>1</v>
      </c>
    </row>
    <row r="76778" spans="1:9" x14ac:dyDescent="0.35">
      <c r="A76778" s="1" t="s">
        <v>158065</v>
      </c>
      <c r="B76778" s="1" t="s">
        <v>158066</v>
      </c>
      <c r="C76778">
        <v>3</v>
      </c>
      <c r="D76778" s="1" t="s">
        <v>9</v>
      </c>
      <c r="E76778" s="1" t="s">
        <v>88</v>
      </c>
      <c r="F76778" s="2">
        <v>42915</v>
      </c>
      <c r="G76778" s="2">
        <v>42915.998287037037</v>
      </c>
      <c r="H76778" t="s">
        <v>215009</v>
      </c>
      <c r="I76778">
        <v>0</v>
      </c>
    </row>
    <row r="76779" spans="1:9" x14ac:dyDescent="0.35">
      <c r="A76779" s="1" t="s">
        <v>158067</v>
      </c>
      <c r="B76779" s="1" t="s">
        <v>158068</v>
      </c>
      <c r="C76779">
        <v>5</v>
      </c>
      <c r="D76779" s="1" t="s">
        <v>9</v>
      </c>
      <c r="E76779" s="1" t="s">
        <v>204057</v>
      </c>
      <c r="F76779" s="2">
        <v>43036</v>
      </c>
      <c r="G76779" s="2">
        <v>43039.773217592592</v>
      </c>
      <c r="H76779" t="s">
        <v>215006</v>
      </c>
      <c r="I76779">
        <v>3</v>
      </c>
    </row>
    <row r="76780" spans="1:9" x14ac:dyDescent="0.35">
      <c r="A76780" s="1" t="s">
        <v>158069</v>
      </c>
      <c r="B76780" s="1" t="s">
        <v>158070</v>
      </c>
      <c r="C76780">
        <v>4</v>
      </c>
      <c r="D76780" s="1" t="s">
        <v>9</v>
      </c>
      <c r="E76780" s="1" t="s">
        <v>204057</v>
      </c>
      <c r="F76780" s="2">
        <v>43328</v>
      </c>
      <c r="G76780" s="2">
        <v>43331.072685185187</v>
      </c>
      <c r="H76780" t="s">
        <v>215006</v>
      </c>
      <c r="I76780">
        <v>3</v>
      </c>
    </row>
    <row r="76781" spans="1:9" x14ac:dyDescent="0.35">
      <c r="A76781" s="1" t="s">
        <v>158071</v>
      </c>
      <c r="B76781" s="1" t="s">
        <v>158072</v>
      </c>
      <c r="C76781">
        <v>1</v>
      </c>
      <c r="D76781" s="1" t="s">
        <v>158073</v>
      </c>
      <c r="E76781" s="1" t="s">
        <v>230281</v>
      </c>
      <c r="F76781" s="2">
        <v>43263</v>
      </c>
      <c r="G76781" s="2">
        <v>43266.114884259259</v>
      </c>
      <c r="H76781" t="s">
        <v>215008</v>
      </c>
      <c r="I76781">
        <v>3</v>
      </c>
    </row>
    <row r="76782" spans="1:9" x14ac:dyDescent="0.35">
      <c r="A76782" s="1" t="s">
        <v>158074</v>
      </c>
      <c r="B76782" s="1" t="s">
        <v>158075</v>
      </c>
      <c r="C76782">
        <v>5</v>
      </c>
      <c r="D76782" s="1" t="s">
        <v>13424</v>
      </c>
      <c r="E76782" s="1" t="s">
        <v>230282</v>
      </c>
      <c r="F76782" s="2">
        <v>43279</v>
      </c>
      <c r="G76782" s="2">
        <v>43281.793194444443</v>
      </c>
      <c r="H76782" t="s">
        <v>215006</v>
      </c>
      <c r="I76782">
        <v>2</v>
      </c>
    </row>
    <row r="76783" spans="1:9" x14ac:dyDescent="0.35">
      <c r="A76783" s="1" t="s">
        <v>158076</v>
      </c>
      <c r="B76783" s="1" t="s">
        <v>158077</v>
      </c>
      <c r="C76783">
        <v>5</v>
      </c>
      <c r="D76783" s="1" t="s">
        <v>9</v>
      </c>
      <c r="E76783" s="1" t="s">
        <v>212589</v>
      </c>
      <c r="F76783" s="2">
        <v>42781</v>
      </c>
      <c r="G76783" s="2">
        <v>42782.023298611108</v>
      </c>
      <c r="H76783" t="s">
        <v>215006</v>
      </c>
      <c r="I76783">
        <v>1</v>
      </c>
    </row>
    <row r="76784" spans="1:9" x14ac:dyDescent="0.35">
      <c r="A76784" s="1" t="s">
        <v>158078</v>
      </c>
      <c r="B76784" s="1" t="s">
        <v>158079</v>
      </c>
      <c r="C76784">
        <v>4</v>
      </c>
      <c r="D76784" s="1" t="s">
        <v>9</v>
      </c>
      <c r="E76784" s="1" t="s">
        <v>204057</v>
      </c>
      <c r="F76784" s="2">
        <v>43023.041666666664</v>
      </c>
      <c r="G76784" s="2">
        <v>43023.847384259258</v>
      </c>
      <c r="H76784" t="s">
        <v>215006</v>
      </c>
      <c r="I76784">
        <v>0</v>
      </c>
    </row>
    <row r="76785" spans="1:9" x14ac:dyDescent="0.35">
      <c r="A76785" s="1" t="s">
        <v>158080</v>
      </c>
      <c r="B76785" s="1" t="s">
        <v>158081</v>
      </c>
      <c r="C76785">
        <v>3</v>
      </c>
      <c r="D76785" s="1" t="s">
        <v>9</v>
      </c>
      <c r="E76785" s="1" t="s">
        <v>230283</v>
      </c>
      <c r="F76785" s="2">
        <v>43015</v>
      </c>
      <c r="G76785" s="2">
        <v>43017.648506944446</v>
      </c>
      <c r="H76785" t="s">
        <v>215009</v>
      </c>
      <c r="I76785">
        <v>2</v>
      </c>
    </row>
    <row r="76786" spans="1:9" x14ac:dyDescent="0.35">
      <c r="A76786" s="1" t="s">
        <v>158082</v>
      </c>
      <c r="B76786" s="1" t="s">
        <v>158083</v>
      </c>
      <c r="C76786">
        <v>5</v>
      </c>
      <c r="D76786" s="1" t="s">
        <v>9</v>
      </c>
      <c r="E76786" s="1" t="s">
        <v>212590</v>
      </c>
      <c r="F76786" s="2">
        <v>43173</v>
      </c>
      <c r="G76786" s="2">
        <v>43176.114537037036</v>
      </c>
      <c r="H76786" t="s">
        <v>215006</v>
      </c>
      <c r="I76786">
        <v>3</v>
      </c>
    </row>
    <row r="76787" spans="1:9" x14ac:dyDescent="0.35">
      <c r="A76787" s="1" t="s">
        <v>158084</v>
      </c>
      <c r="B76787" s="1" t="s">
        <v>158085</v>
      </c>
      <c r="C76787">
        <v>4</v>
      </c>
      <c r="D76787" s="1" t="s">
        <v>9</v>
      </c>
      <c r="E76787" s="1" t="s">
        <v>202575</v>
      </c>
      <c r="F76787" s="2">
        <v>43316</v>
      </c>
      <c r="G76787" s="2">
        <v>43319.878055555557</v>
      </c>
      <c r="H76787" t="s">
        <v>215006</v>
      </c>
      <c r="I76787">
        <v>3</v>
      </c>
    </row>
    <row r="76788" spans="1:9" x14ac:dyDescent="0.35">
      <c r="A76788" s="1" t="s">
        <v>158086</v>
      </c>
      <c r="B76788" s="1" t="s">
        <v>158087</v>
      </c>
      <c r="C76788">
        <v>5</v>
      </c>
      <c r="D76788" s="1" t="s">
        <v>9</v>
      </c>
      <c r="E76788" s="1" t="s">
        <v>204057</v>
      </c>
      <c r="F76788" s="2">
        <v>43126</v>
      </c>
      <c r="G76788" s="2">
        <v>43126.895312499997</v>
      </c>
      <c r="H76788" t="s">
        <v>215006</v>
      </c>
      <c r="I76788">
        <v>0</v>
      </c>
    </row>
    <row r="76789" spans="1:9" x14ac:dyDescent="0.35">
      <c r="A76789" s="1" t="s">
        <v>158088</v>
      </c>
      <c r="B76789" s="1" t="s">
        <v>158089</v>
      </c>
      <c r="C76789">
        <v>5</v>
      </c>
      <c r="D76789" s="1" t="s">
        <v>9</v>
      </c>
      <c r="E76789" s="1" t="s">
        <v>204057</v>
      </c>
      <c r="F76789" s="2">
        <v>43277</v>
      </c>
      <c r="G76789" s="2">
        <v>43277.782708333332</v>
      </c>
      <c r="H76789" t="s">
        <v>215006</v>
      </c>
      <c r="I76789">
        <v>0</v>
      </c>
    </row>
    <row r="76790" spans="1:9" x14ac:dyDescent="0.35">
      <c r="A76790" s="1" t="s">
        <v>158090</v>
      </c>
      <c r="B76790" s="1" t="s">
        <v>158091</v>
      </c>
      <c r="C76790">
        <v>1</v>
      </c>
      <c r="D76790" s="1" t="s">
        <v>9</v>
      </c>
      <c r="E76790" s="1" t="s">
        <v>230284</v>
      </c>
      <c r="F76790" s="2">
        <v>42938</v>
      </c>
      <c r="G76790" s="2">
        <v>42941.567094907405</v>
      </c>
      <c r="H76790" t="s">
        <v>215008</v>
      </c>
      <c r="I76790">
        <v>3</v>
      </c>
    </row>
    <row r="76791" spans="1:9" x14ac:dyDescent="0.35">
      <c r="A76791" s="1" t="s">
        <v>158092</v>
      </c>
      <c r="B76791" s="1" t="s">
        <v>158093</v>
      </c>
      <c r="C76791">
        <v>5</v>
      </c>
      <c r="D76791" s="1" t="s">
        <v>9</v>
      </c>
      <c r="E76791" s="1" t="s">
        <v>204057</v>
      </c>
      <c r="F76791" s="2">
        <v>43182</v>
      </c>
      <c r="G76791" s="2">
        <v>43182.978819444441</v>
      </c>
      <c r="H76791" t="s">
        <v>215006</v>
      </c>
      <c r="I76791">
        <v>0</v>
      </c>
    </row>
    <row r="76792" spans="1:9" x14ac:dyDescent="0.35">
      <c r="A76792" s="1" t="s">
        <v>158094</v>
      </c>
      <c r="B76792" s="1" t="s">
        <v>158095</v>
      </c>
      <c r="C76792">
        <v>5</v>
      </c>
      <c r="D76792" s="1" t="s">
        <v>6060</v>
      </c>
      <c r="E76792" s="1" t="s">
        <v>230285</v>
      </c>
      <c r="F76792" s="2">
        <v>43303</v>
      </c>
      <c r="G76792" s="2">
        <v>43305.74894675926</v>
      </c>
      <c r="H76792" t="s">
        <v>215006</v>
      </c>
      <c r="I76792">
        <v>2</v>
      </c>
    </row>
    <row r="76793" spans="1:9" x14ac:dyDescent="0.35">
      <c r="A76793" s="1" t="s">
        <v>158096</v>
      </c>
      <c r="B76793" s="1" t="s">
        <v>158097</v>
      </c>
      <c r="C76793">
        <v>5</v>
      </c>
      <c r="D76793" s="1" t="s">
        <v>9</v>
      </c>
      <c r="E76793" s="1" t="s">
        <v>203000</v>
      </c>
      <c r="F76793" s="2">
        <v>43062</v>
      </c>
      <c r="G76793" s="2">
        <v>43064.903020833335</v>
      </c>
      <c r="H76793" t="s">
        <v>215006</v>
      </c>
      <c r="I76793">
        <v>2</v>
      </c>
    </row>
    <row r="76794" spans="1:9" x14ac:dyDescent="0.35">
      <c r="A76794" s="1" t="s">
        <v>158098</v>
      </c>
      <c r="B76794" s="1" t="s">
        <v>158099</v>
      </c>
      <c r="C76794">
        <v>1</v>
      </c>
      <c r="D76794" s="1" t="s">
        <v>9</v>
      </c>
      <c r="E76794" s="1" t="s">
        <v>204057</v>
      </c>
      <c r="F76794" s="2">
        <v>42932</v>
      </c>
      <c r="G76794" s="2">
        <v>42934.77076388889</v>
      </c>
      <c r="H76794" t="s">
        <v>215008</v>
      </c>
      <c r="I76794">
        <v>2</v>
      </c>
    </row>
    <row r="76795" spans="1:9" x14ac:dyDescent="0.35">
      <c r="A76795" s="1" t="s">
        <v>158100</v>
      </c>
      <c r="B76795" s="1" t="s">
        <v>158101</v>
      </c>
      <c r="C76795">
        <v>5</v>
      </c>
      <c r="D76795" s="1" t="s">
        <v>9</v>
      </c>
      <c r="E76795" s="1" t="s">
        <v>230286</v>
      </c>
      <c r="F76795" s="2">
        <v>43075</v>
      </c>
      <c r="G76795" s="2">
        <v>43075.893854166665</v>
      </c>
      <c r="H76795" t="s">
        <v>215006</v>
      </c>
      <c r="I76795">
        <v>0</v>
      </c>
    </row>
    <row r="76796" spans="1:9" x14ac:dyDescent="0.35">
      <c r="A76796" s="1" t="s">
        <v>158102</v>
      </c>
      <c r="B76796" s="1" t="s">
        <v>158103</v>
      </c>
      <c r="C76796">
        <v>4</v>
      </c>
      <c r="D76796" s="1" t="s">
        <v>9</v>
      </c>
      <c r="E76796" s="1" t="s">
        <v>204057</v>
      </c>
      <c r="F76796" s="2">
        <v>43054</v>
      </c>
      <c r="G76796" s="2">
        <v>43054.992881944447</v>
      </c>
      <c r="H76796" t="s">
        <v>215006</v>
      </c>
      <c r="I76796">
        <v>0</v>
      </c>
    </row>
    <row r="76797" spans="1:9" x14ac:dyDescent="0.35">
      <c r="A76797" s="1" t="s">
        <v>158104</v>
      </c>
      <c r="B76797" s="1" t="s">
        <v>158105</v>
      </c>
      <c r="C76797">
        <v>4</v>
      </c>
      <c r="D76797" s="1" t="s">
        <v>9</v>
      </c>
      <c r="E76797" s="1" t="s">
        <v>204057</v>
      </c>
      <c r="F76797" s="2">
        <v>43130</v>
      </c>
      <c r="G76797" s="2">
        <v>43134.838935185187</v>
      </c>
      <c r="H76797" t="s">
        <v>215006</v>
      </c>
      <c r="I76797">
        <v>4</v>
      </c>
    </row>
    <row r="76798" spans="1:9" x14ac:dyDescent="0.35">
      <c r="A76798" s="1" t="s">
        <v>158106</v>
      </c>
      <c r="B76798" s="1" t="s">
        <v>158107</v>
      </c>
      <c r="C76798">
        <v>1</v>
      </c>
      <c r="D76798" s="1" t="s">
        <v>80384</v>
      </c>
      <c r="E76798" s="1" t="s">
        <v>230287</v>
      </c>
      <c r="F76798" s="2">
        <v>43257</v>
      </c>
      <c r="G76798" s="2">
        <v>43261.894687499997</v>
      </c>
      <c r="H76798" t="s">
        <v>215008</v>
      </c>
      <c r="I76798">
        <v>4</v>
      </c>
    </row>
    <row r="76799" spans="1:9" x14ac:dyDescent="0.35">
      <c r="A76799" s="1" t="s">
        <v>158108</v>
      </c>
      <c r="B76799" s="1" t="s">
        <v>158109</v>
      </c>
      <c r="C76799">
        <v>5</v>
      </c>
      <c r="D76799" s="1" t="s">
        <v>9</v>
      </c>
      <c r="E76799" s="1" t="s">
        <v>204057</v>
      </c>
      <c r="F76799" s="2">
        <v>43308</v>
      </c>
      <c r="G76799" s="2">
        <v>43313.461550925924</v>
      </c>
      <c r="H76799" t="s">
        <v>215006</v>
      </c>
      <c r="I76799">
        <v>5</v>
      </c>
    </row>
    <row r="76800" spans="1:9" x14ac:dyDescent="0.35">
      <c r="A76800" s="1" t="s">
        <v>158110</v>
      </c>
      <c r="B76800" s="1" t="s">
        <v>158111</v>
      </c>
      <c r="C76800">
        <v>5</v>
      </c>
      <c r="D76800" s="1" t="s">
        <v>158112</v>
      </c>
      <c r="E76800" s="3" t="s">
        <v>230288</v>
      </c>
      <c r="F76800" s="2">
        <v>43323</v>
      </c>
      <c r="G76800" s="2">
        <v>43324.788854166669</v>
      </c>
      <c r="H76800" t="s">
        <v>215006</v>
      </c>
      <c r="I76800">
        <v>1</v>
      </c>
    </row>
    <row r="76801" spans="1:9" x14ac:dyDescent="0.35">
      <c r="A76801" s="1" t="s">
        <v>158113</v>
      </c>
      <c r="B76801" s="1" t="s">
        <v>158114</v>
      </c>
      <c r="C76801">
        <v>4</v>
      </c>
      <c r="D76801" s="1" t="s">
        <v>9</v>
      </c>
      <c r="E76801" s="1" t="s">
        <v>204057</v>
      </c>
      <c r="F76801" s="2">
        <v>43186</v>
      </c>
      <c r="G76801" s="2">
        <v>43187.792719907404</v>
      </c>
      <c r="H76801" t="s">
        <v>215006</v>
      </c>
      <c r="I76801">
        <v>1</v>
      </c>
    </row>
    <row r="76802" spans="1:9" x14ac:dyDescent="0.35">
      <c r="A76802" s="1" t="s">
        <v>158115</v>
      </c>
      <c r="B76802" s="1" t="s">
        <v>158116</v>
      </c>
      <c r="C76802">
        <v>3</v>
      </c>
      <c r="D76802" s="1" t="s">
        <v>9</v>
      </c>
      <c r="E76802" s="1" t="s">
        <v>204057</v>
      </c>
      <c r="F76802" s="2">
        <v>43205</v>
      </c>
      <c r="G76802" s="2">
        <v>43213.726724537039</v>
      </c>
      <c r="H76802" t="s">
        <v>215009</v>
      </c>
      <c r="I76802">
        <v>8</v>
      </c>
    </row>
    <row r="76803" spans="1:9" x14ac:dyDescent="0.35">
      <c r="A76803" s="1" t="s">
        <v>158117</v>
      </c>
      <c r="B76803" s="1" t="s">
        <v>158118</v>
      </c>
      <c r="C76803">
        <v>3</v>
      </c>
      <c r="D76803" s="1" t="s">
        <v>9</v>
      </c>
      <c r="E76803" s="1" t="s">
        <v>212591</v>
      </c>
      <c r="F76803" s="2">
        <v>42907</v>
      </c>
      <c r="G76803" s="2">
        <v>42907.806296296294</v>
      </c>
      <c r="H76803" t="s">
        <v>215009</v>
      </c>
      <c r="I76803">
        <v>0</v>
      </c>
    </row>
    <row r="76804" spans="1:9" x14ac:dyDescent="0.35">
      <c r="A76804" s="1" t="s">
        <v>158119</v>
      </c>
      <c r="B76804" s="1" t="s">
        <v>158120</v>
      </c>
      <c r="C76804">
        <v>4</v>
      </c>
      <c r="D76804" s="1" t="s">
        <v>9</v>
      </c>
      <c r="E76804" s="1" t="s">
        <v>204057</v>
      </c>
      <c r="F76804" s="2">
        <v>42927</v>
      </c>
      <c r="G76804" s="2">
        <v>42930.478750000002</v>
      </c>
      <c r="H76804" t="s">
        <v>215006</v>
      </c>
      <c r="I76804">
        <v>3</v>
      </c>
    </row>
    <row r="76805" spans="1:9" x14ac:dyDescent="0.35">
      <c r="A76805" s="1" t="s">
        <v>158121</v>
      </c>
      <c r="B76805" s="1" t="s">
        <v>158122</v>
      </c>
      <c r="C76805">
        <v>1</v>
      </c>
      <c r="D76805" s="1" t="s">
        <v>9</v>
      </c>
      <c r="E76805" s="1" t="s">
        <v>230289</v>
      </c>
      <c r="F76805" s="2">
        <v>42847</v>
      </c>
      <c r="G76805" s="2">
        <v>42849.524687500001</v>
      </c>
      <c r="H76805" t="s">
        <v>215008</v>
      </c>
      <c r="I76805">
        <v>2</v>
      </c>
    </row>
    <row r="76806" spans="1:9" x14ac:dyDescent="0.35">
      <c r="A76806" s="1" t="s">
        <v>158123</v>
      </c>
      <c r="B76806" s="1" t="s">
        <v>158124</v>
      </c>
      <c r="C76806">
        <v>4</v>
      </c>
      <c r="D76806" s="1" t="s">
        <v>9</v>
      </c>
      <c r="E76806" s="1" t="s">
        <v>204057</v>
      </c>
      <c r="F76806" s="2">
        <v>43096</v>
      </c>
      <c r="G76806" s="2">
        <v>43096.939201388886</v>
      </c>
      <c r="H76806" t="s">
        <v>215006</v>
      </c>
      <c r="I76806">
        <v>0</v>
      </c>
    </row>
    <row r="76807" spans="1:9" x14ac:dyDescent="0.35">
      <c r="A76807" s="1" t="s">
        <v>158125</v>
      </c>
      <c r="B76807" s="1" t="s">
        <v>158126</v>
      </c>
      <c r="C76807">
        <v>5</v>
      </c>
      <c r="D76807" s="1" t="s">
        <v>9</v>
      </c>
      <c r="E76807" s="1" t="s">
        <v>204057</v>
      </c>
      <c r="F76807" s="2">
        <v>42788</v>
      </c>
      <c r="G76807" s="2">
        <v>42789.408750000002</v>
      </c>
      <c r="H76807" t="s">
        <v>215006</v>
      </c>
      <c r="I76807">
        <v>1</v>
      </c>
    </row>
    <row r="76808" spans="1:9" x14ac:dyDescent="0.35">
      <c r="A76808" s="1" t="s">
        <v>158127</v>
      </c>
      <c r="B76808" s="1" t="s">
        <v>158128</v>
      </c>
      <c r="C76808">
        <v>5</v>
      </c>
      <c r="D76808" s="1" t="s">
        <v>9</v>
      </c>
      <c r="E76808" s="1" t="s">
        <v>204057</v>
      </c>
      <c r="F76808" s="2">
        <v>43207</v>
      </c>
      <c r="G76808" s="2">
        <v>43208.671956018516</v>
      </c>
      <c r="H76808" t="s">
        <v>215006</v>
      </c>
      <c r="I76808">
        <v>1</v>
      </c>
    </row>
    <row r="76809" spans="1:9" x14ac:dyDescent="0.35">
      <c r="A76809" s="1" t="s">
        <v>158129</v>
      </c>
      <c r="B76809" s="1" t="s">
        <v>158130</v>
      </c>
      <c r="C76809">
        <v>5</v>
      </c>
      <c r="D76809" s="1" t="s">
        <v>158131</v>
      </c>
      <c r="E76809" s="1" t="s">
        <v>203001</v>
      </c>
      <c r="F76809" s="2">
        <v>43261</v>
      </c>
      <c r="G76809" s="2">
        <v>43268.061967592592</v>
      </c>
      <c r="H76809" t="s">
        <v>215006</v>
      </c>
      <c r="I76809">
        <v>7</v>
      </c>
    </row>
    <row r="76810" spans="1:9" x14ac:dyDescent="0.35">
      <c r="A76810" s="1" t="s">
        <v>158132</v>
      </c>
      <c r="B76810" s="1" t="s">
        <v>158133</v>
      </c>
      <c r="C76810">
        <v>5</v>
      </c>
      <c r="D76810" s="1" t="s">
        <v>9</v>
      </c>
      <c r="E76810" s="1" t="s">
        <v>204057</v>
      </c>
      <c r="F76810" s="2">
        <v>43133</v>
      </c>
      <c r="G76810" s="2">
        <v>43133.474988425929</v>
      </c>
      <c r="H76810" t="s">
        <v>215006</v>
      </c>
      <c r="I76810">
        <v>0</v>
      </c>
    </row>
    <row r="76811" spans="1:9" x14ac:dyDescent="0.35">
      <c r="A76811" s="1" t="s">
        <v>158134</v>
      </c>
      <c r="B76811" s="1" t="s">
        <v>158135</v>
      </c>
      <c r="C76811">
        <v>5</v>
      </c>
      <c r="D76811" s="1" t="s">
        <v>158136</v>
      </c>
      <c r="E76811" s="1" t="s">
        <v>212592</v>
      </c>
      <c r="F76811" s="2">
        <v>43330</v>
      </c>
      <c r="G76811" s="2">
        <v>43331.072962962964</v>
      </c>
      <c r="H76811" t="s">
        <v>215006</v>
      </c>
      <c r="I76811">
        <v>1</v>
      </c>
    </row>
    <row r="76812" spans="1:9" x14ac:dyDescent="0.35">
      <c r="A76812" s="1" t="s">
        <v>158137</v>
      </c>
      <c r="B76812" s="1" t="s">
        <v>158138</v>
      </c>
      <c r="C76812">
        <v>1</v>
      </c>
      <c r="D76812" s="1" t="s">
        <v>9</v>
      </c>
      <c r="E76812" s="1" t="s">
        <v>204057</v>
      </c>
      <c r="F76812" s="2">
        <v>43315</v>
      </c>
      <c r="G76812" s="2">
        <v>43319.526550925926</v>
      </c>
      <c r="H76812" t="s">
        <v>215008</v>
      </c>
      <c r="I76812">
        <v>4</v>
      </c>
    </row>
    <row r="76813" spans="1:9" x14ac:dyDescent="0.35">
      <c r="A76813" s="1" t="s">
        <v>158139</v>
      </c>
      <c r="B76813" s="1" t="s">
        <v>158140</v>
      </c>
      <c r="C76813">
        <v>5</v>
      </c>
      <c r="D76813" s="1" t="s">
        <v>9</v>
      </c>
      <c r="E76813" s="1" t="s">
        <v>204057</v>
      </c>
      <c r="F76813" s="2">
        <v>42882</v>
      </c>
      <c r="G76813" s="2">
        <v>42887.490659722222</v>
      </c>
      <c r="H76813" t="s">
        <v>215006</v>
      </c>
      <c r="I76813">
        <v>5</v>
      </c>
    </row>
    <row r="76814" spans="1:9" x14ac:dyDescent="0.35">
      <c r="A76814" s="1" t="s">
        <v>158141</v>
      </c>
      <c r="B76814" s="1" t="s">
        <v>158142</v>
      </c>
      <c r="C76814">
        <v>1</v>
      </c>
      <c r="D76814" s="1" t="s">
        <v>9</v>
      </c>
      <c r="E76814" s="1" t="s">
        <v>204057</v>
      </c>
      <c r="F76814" s="2">
        <v>43232</v>
      </c>
      <c r="G76814" s="2">
        <v>43234.131192129629</v>
      </c>
      <c r="H76814" t="s">
        <v>215008</v>
      </c>
      <c r="I76814">
        <v>2</v>
      </c>
    </row>
    <row r="76815" spans="1:9" x14ac:dyDescent="0.35">
      <c r="A76815" s="1" t="s">
        <v>158143</v>
      </c>
      <c r="B76815" s="1" t="s">
        <v>158144</v>
      </c>
      <c r="C76815">
        <v>1</v>
      </c>
      <c r="D76815" s="1" t="s">
        <v>9</v>
      </c>
      <c r="E76815" s="1" t="s">
        <v>230290</v>
      </c>
      <c r="F76815" s="2">
        <v>43174</v>
      </c>
      <c r="G76815" s="2">
        <v>43182.483368055553</v>
      </c>
      <c r="H76815" t="s">
        <v>215008</v>
      </c>
      <c r="I76815">
        <v>8</v>
      </c>
    </row>
    <row r="76816" spans="1:9" x14ac:dyDescent="0.35">
      <c r="A76816" s="1" t="s">
        <v>158145</v>
      </c>
      <c r="B76816" s="1" t="s">
        <v>158146</v>
      </c>
      <c r="C76816">
        <v>5</v>
      </c>
      <c r="D76816" s="1" t="s">
        <v>9</v>
      </c>
      <c r="E76816" s="1" t="s">
        <v>185453</v>
      </c>
      <c r="F76816" s="2">
        <v>42824</v>
      </c>
      <c r="G76816" s="2">
        <v>42825.457280092596</v>
      </c>
      <c r="H76816" t="s">
        <v>215006</v>
      </c>
      <c r="I76816">
        <v>1</v>
      </c>
    </row>
    <row r="76817" spans="1:9" x14ac:dyDescent="0.35">
      <c r="A76817" s="1" t="s">
        <v>158147</v>
      </c>
      <c r="B76817" s="1" t="s">
        <v>158148</v>
      </c>
      <c r="C76817">
        <v>1</v>
      </c>
      <c r="D76817" s="1" t="s">
        <v>9</v>
      </c>
      <c r="E76817" s="1" t="s">
        <v>230291</v>
      </c>
      <c r="F76817" s="2">
        <v>43098</v>
      </c>
      <c r="G76817" s="2">
        <v>43102.726354166669</v>
      </c>
      <c r="H76817" t="s">
        <v>215008</v>
      </c>
      <c r="I76817">
        <v>4</v>
      </c>
    </row>
    <row r="76818" spans="1:9" x14ac:dyDescent="0.35">
      <c r="A76818" s="1" t="s">
        <v>158149</v>
      </c>
      <c r="B76818" s="1" t="s">
        <v>158150</v>
      </c>
      <c r="C76818">
        <v>4</v>
      </c>
      <c r="D76818" s="1" t="s">
        <v>9</v>
      </c>
      <c r="E76818" s="1" t="s">
        <v>204057</v>
      </c>
      <c r="F76818" s="2">
        <v>43012</v>
      </c>
      <c r="G76818" s="2">
        <v>43015.820868055554</v>
      </c>
      <c r="H76818" t="s">
        <v>215006</v>
      </c>
      <c r="I76818">
        <v>3</v>
      </c>
    </row>
    <row r="76819" spans="1:9" x14ac:dyDescent="0.35">
      <c r="A76819" s="1" t="s">
        <v>158151</v>
      </c>
      <c r="B76819" s="1" t="s">
        <v>158152</v>
      </c>
      <c r="C76819">
        <v>5</v>
      </c>
      <c r="D76819" s="1" t="s">
        <v>9</v>
      </c>
      <c r="E76819" s="1" t="s">
        <v>230292</v>
      </c>
      <c r="F76819" s="2">
        <v>43183</v>
      </c>
      <c r="G76819" s="2">
        <v>43186.721631944441</v>
      </c>
      <c r="H76819" t="s">
        <v>215006</v>
      </c>
      <c r="I76819">
        <v>3</v>
      </c>
    </row>
    <row r="76820" spans="1:9" x14ac:dyDescent="0.35">
      <c r="A76820" s="1" t="s">
        <v>158153</v>
      </c>
      <c r="B76820" s="1" t="s">
        <v>158154</v>
      </c>
      <c r="C76820">
        <v>4</v>
      </c>
      <c r="D76820" s="1" t="s">
        <v>158155</v>
      </c>
      <c r="E76820" s="1" t="s">
        <v>230293</v>
      </c>
      <c r="F76820" s="2">
        <v>43313</v>
      </c>
      <c r="G76820" s="2">
        <v>43314.071944444448</v>
      </c>
      <c r="H76820" t="s">
        <v>215006</v>
      </c>
      <c r="I76820">
        <v>1</v>
      </c>
    </row>
    <row r="76821" spans="1:9" x14ac:dyDescent="0.35">
      <c r="A76821" s="1" t="s">
        <v>158156</v>
      </c>
      <c r="B76821" s="1" t="s">
        <v>158157</v>
      </c>
      <c r="C76821">
        <v>5</v>
      </c>
      <c r="D76821" s="1" t="s">
        <v>9</v>
      </c>
      <c r="E76821" s="1" t="s">
        <v>158158</v>
      </c>
      <c r="F76821" s="2">
        <v>43293</v>
      </c>
      <c r="G76821" s="2">
        <v>43294.83017361111</v>
      </c>
      <c r="H76821" t="s">
        <v>215006</v>
      </c>
      <c r="I76821">
        <v>1</v>
      </c>
    </row>
    <row r="76822" spans="1:9" x14ac:dyDescent="0.35">
      <c r="A76822" s="1" t="s">
        <v>158159</v>
      </c>
      <c r="B76822" s="1" t="s">
        <v>158160</v>
      </c>
      <c r="C76822">
        <v>5</v>
      </c>
      <c r="D76822" s="1" t="s">
        <v>9</v>
      </c>
      <c r="E76822" s="3" t="s">
        <v>230294</v>
      </c>
      <c r="F76822" s="2">
        <v>43259</v>
      </c>
      <c r="G76822" s="2">
        <v>43262.50105324074</v>
      </c>
      <c r="H76822" t="s">
        <v>215006</v>
      </c>
      <c r="I76822">
        <v>3</v>
      </c>
    </row>
    <row r="76823" spans="1:9" x14ac:dyDescent="0.35">
      <c r="A76823" s="1" t="s">
        <v>158161</v>
      </c>
      <c r="B76823" s="1" t="s">
        <v>158162</v>
      </c>
      <c r="C76823">
        <v>4</v>
      </c>
      <c r="D76823" s="1" t="s">
        <v>9</v>
      </c>
      <c r="E76823" s="1" t="s">
        <v>230295</v>
      </c>
      <c r="F76823" s="2">
        <v>43109</v>
      </c>
      <c r="G76823" s="2">
        <v>43112.089537037034</v>
      </c>
      <c r="H76823" t="s">
        <v>215006</v>
      </c>
      <c r="I76823">
        <v>3</v>
      </c>
    </row>
    <row r="76824" spans="1:9" x14ac:dyDescent="0.35">
      <c r="A76824" s="1" t="s">
        <v>158163</v>
      </c>
      <c r="B76824" s="1" t="s">
        <v>158164</v>
      </c>
      <c r="C76824">
        <v>4</v>
      </c>
      <c r="D76824" s="1" t="s">
        <v>9</v>
      </c>
      <c r="E76824" s="1" t="s">
        <v>204057</v>
      </c>
      <c r="F76824" s="2">
        <v>43097</v>
      </c>
      <c r="G76824" s="2">
        <v>43104.521458333336</v>
      </c>
      <c r="H76824" t="s">
        <v>215006</v>
      </c>
      <c r="I76824">
        <v>7</v>
      </c>
    </row>
    <row r="76825" spans="1:9" x14ac:dyDescent="0.35">
      <c r="A76825" s="1" t="s">
        <v>158165</v>
      </c>
      <c r="B76825" s="1" t="s">
        <v>158166</v>
      </c>
      <c r="C76825">
        <v>4</v>
      </c>
      <c r="D76825" s="1" t="s">
        <v>9</v>
      </c>
      <c r="E76825" s="1" t="s">
        <v>204057</v>
      </c>
      <c r="F76825" s="2">
        <v>43082</v>
      </c>
      <c r="G76825" s="2">
        <v>43087.000567129631</v>
      </c>
      <c r="H76825" t="s">
        <v>215006</v>
      </c>
      <c r="I76825">
        <v>5</v>
      </c>
    </row>
    <row r="76826" spans="1:9" x14ac:dyDescent="0.35">
      <c r="A76826" s="1" t="s">
        <v>158167</v>
      </c>
      <c r="B76826" s="1" t="s">
        <v>158168</v>
      </c>
      <c r="C76826">
        <v>4</v>
      </c>
      <c r="D76826" s="1" t="s">
        <v>9</v>
      </c>
      <c r="E76826" s="1" t="s">
        <v>204057</v>
      </c>
      <c r="F76826" s="2">
        <v>43334</v>
      </c>
      <c r="G76826" s="2">
        <v>43335.091944444444</v>
      </c>
      <c r="H76826" t="s">
        <v>215006</v>
      </c>
      <c r="I76826">
        <v>1</v>
      </c>
    </row>
    <row r="76827" spans="1:9" x14ac:dyDescent="0.35">
      <c r="A76827" s="1" t="s">
        <v>158169</v>
      </c>
      <c r="B76827" s="1" t="s">
        <v>158170</v>
      </c>
      <c r="C76827">
        <v>5</v>
      </c>
      <c r="D76827" s="1" t="s">
        <v>9</v>
      </c>
      <c r="E76827" s="1" t="s">
        <v>204057</v>
      </c>
      <c r="F76827" s="2">
        <v>43216</v>
      </c>
      <c r="G76827" s="2">
        <v>43217.57402777778</v>
      </c>
      <c r="H76827" t="s">
        <v>215006</v>
      </c>
      <c r="I76827">
        <v>1</v>
      </c>
    </row>
    <row r="76828" spans="1:9" x14ac:dyDescent="0.35">
      <c r="A76828" s="1" t="s">
        <v>158171</v>
      </c>
      <c r="B76828" s="1" t="s">
        <v>158172</v>
      </c>
      <c r="C76828">
        <v>1</v>
      </c>
      <c r="D76828" s="1" t="s">
        <v>158173</v>
      </c>
      <c r="E76828" s="1" t="s">
        <v>230296</v>
      </c>
      <c r="F76828" s="2">
        <v>43341</v>
      </c>
      <c r="G76828" s="2">
        <v>43348.953043981484</v>
      </c>
      <c r="H76828" t="s">
        <v>215008</v>
      </c>
      <c r="I76828">
        <v>7</v>
      </c>
    </row>
    <row r="76829" spans="1:9" x14ac:dyDescent="0.35">
      <c r="A76829" s="1" t="s">
        <v>158174</v>
      </c>
      <c r="B76829" s="1" t="s">
        <v>158175</v>
      </c>
      <c r="C76829">
        <v>4</v>
      </c>
      <c r="D76829" s="1" t="s">
        <v>9</v>
      </c>
      <c r="E76829" s="1" t="s">
        <v>204057</v>
      </c>
      <c r="F76829" s="2">
        <v>43166</v>
      </c>
      <c r="G76829" s="2">
        <v>43169.475543981483</v>
      </c>
      <c r="H76829" t="s">
        <v>215006</v>
      </c>
      <c r="I76829">
        <v>3</v>
      </c>
    </row>
    <row r="76830" spans="1:9" x14ac:dyDescent="0.35">
      <c r="A76830" s="1" t="s">
        <v>158176</v>
      </c>
      <c r="B76830" s="1" t="s">
        <v>158177</v>
      </c>
      <c r="C76830">
        <v>5</v>
      </c>
      <c r="D76830" s="1" t="s">
        <v>9</v>
      </c>
      <c r="E76830" s="1" t="s">
        <v>203327</v>
      </c>
      <c r="F76830" s="2">
        <v>43342</v>
      </c>
      <c r="G76830" s="2">
        <v>43343.812916666669</v>
      </c>
      <c r="H76830" t="s">
        <v>215006</v>
      </c>
      <c r="I76830">
        <v>1</v>
      </c>
    </row>
    <row r="76831" spans="1:9" x14ac:dyDescent="0.35">
      <c r="A76831" s="1" t="s">
        <v>158178</v>
      </c>
      <c r="B76831" s="1" t="s">
        <v>158179</v>
      </c>
      <c r="C76831">
        <v>5</v>
      </c>
      <c r="D76831" s="1" t="s">
        <v>9</v>
      </c>
      <c r="E76831" s="1" t="s">
        <v>204057</v>
      </c>
      <c r="F76831" s="2">
        <v>43140</v>
      </c>
      <c r="G76831" s="2">
        <v>43142.925567129627</v>
      </c>
      <c r="H76831" t="s">
        <v>215006</v>
      </c>
      <c r="I76831">
        <v>2</v>
      </c>
    </row>
    <row r="76832" spans="1:9" x14ac:dyDescent="0.35">
      <c r="A76832" s="1" t="s">
        <v>158180</v>
      </c>
      <c r="B76832" s="1" t="s">
        <v>158181</v>
      </c>
      <c r="C76832">
        <v>5</v>
      </c>
      <c r="D76832" s="1" t="s">
        <v>9</v>
      </c>
      <c r="E76832" s="1" t="s">
        <v>204057</v>
      </c>
      <c r="F76832" s="2">
        <v>43200</v>
      </c>
      <c r="G76832" s="2">
        <v>43202.899050925924</v>
      </c>
      <c r="H76832" t="s">
        <v>215006</v>
      </c>
      <c r="I76832">
        <v>2</v>
      </c>
    </row>
    <row r="76833" spans="1:9" x14ac:dyDescent="0.35">
      <c r="A76833" s="1" t="s">
        <v>158182</v>
      </c>
      <c r="B76833" s="1" t="s">
        <v>158183</v>
      </c>
      <c r="C76833">
        <v>4</v>
      </c>
      <c r="D76833" s="1" t="s">
        <v>9</v>
      </c>
      <c r="E76833" s="1" t="s">
        <v>204057</v>
      </c>
      <c r="F76833" s="2">
        <v>42805</v>
      </c>
      <c r="G76833" s="2">
        <v>42806.827986111108</v>
      </c>
      <c r="H76833" t="s">
        <v>215006</v>
      </c>
      <c r="I76833">
        <v>1</v>
      </c>
    </row>
    <row r="76834" spans="1:9" x14ac:dyDescent="0.35">
      <c r="A76834" s="1" t="s">
        <v>158184</v>
      </c>
      <c r="B76834" s="1" t="s">
        <v>158185</v>
      </c>
      <c r="C76834">
        <v>5</v>
      </c>
      <c r="D76834" s="1" t="s">
        <v>9</v>
      </c>
      <c r="E76834" s="1" t="s">
        <v>230297</v>
      </c>
      <c r="F76834" s="2">
        <v>43130</v>
      </c>
      <c r="G76834" s="2">
        <v>43131.023877314816</v>
      </c>
      <c r="H76834" t="s">
        <v>215006</v>
      </c>
      <c r="I76834">
        <v>1</v>
      </c>
    </row>
    <row r="76835" spans="1:9" x14ac:dyDescent="0.35">
      <c r="A76835" s="1" t="s">
        <v>158186</v>
      </c>
      <c r="B76835" s="1" t="s">
        <v>158187</v>
      </c>
      <c r="C76835">
        <v>5</v>
      </c>
      <c r="D76835" s="1" t="s">
        <v>9</v>
      </c>
      <c r="E76835" s="1" t="s">
        <v>204057</v>
      </c>
      <c r="F76835" s="2">
        <v>43062</v>
      </c>
      <c r="G76835" s="2">
        <v>43063.609953703701</v>
      </c>
      <c r="H76835" t="s">
        <v>215006</v>
      </c>
      <c r="I76835">
        <v>1</v>
      </c>
    </row>
    <row r="76836" spans="1:9" x14ac:dyDescent="0.35">
      <c r="A76836" s="1" t="s">
        <v>158188</v>
      </c>
      <c r="B76836" s="1" t="s">
        <v>158189</v>
      </c>
      <c r="C76836">
        <v>3</v>
      </c>
      <c r="D76836" s="1" t="s">
        <v>9</v>
      </c>
      <c r="E76836" s="1" t="s">
        <v>230298</v>
      </c>
      <c r="F76836" s="2">
        <v>43040</v>
      </c>
      <c r="G76836" s="2">
        <v>43042.798136574071</v>
      </c>
      <c r="H76836" t="s">
        <v>215009</v>
      </c>
      <c r="I76836">
        <v>2</v>
      </c>
    </row>
    <row r="76837" spans="1:9" x14ac:dyDescent="0.35">
      <c r="A76837" s="1" t="s">
        <v>158190</v>
      </c>
      <c r="B76837" s="1" t="s">
        <v>158191</v>
      </c>
      <c r="C76837">
        <v>4</v>
      </c>
      <c r="D76837" s="1" t="s">
        <v>9</v>
      </c>
      <c r="E76837" s="1" t="s">
        <v>212593</v>
      </c>
      <c r="F76837" s="2">
        <v>42931</v>
      </c>
      <c r="G76837" s="2">
        <v>42931.754363425927</v>
      </c>
      <c r="H76837" t="s">
        <v>215006</v>
      </c>
      <c r="I76837">
        <v>0</v>
      </c>
    </row>
    <row r="76838" spans="1:9" x14ac:dyDescent="0.35">
      <c r="A76838" s="1" t="s">
        <v>158192</v>
      </c>
      <c r="B76838" s="1" t="s">
        <v>158193</v>
      </c>
      <c r="C76838">
        <v>4</v>
      </c>
      <c r="D76838" s="1" t="s">
        <v>158194</v>
      </c>
      <c r="E76838" s="1" t="s">
        <v>204057</v>
      </c>
      <c r="F76838" s="2">
        <v>43340</v>
      </c>
      <c r="G76838" s="2">
        <v>43340.863935185182</v>
      </c>
      <c r="H76838" t="s">
        <v>215006</v>
      </c>
      <c r="I76838">
        <v>0</v>
      </c>
    </row>
    <row r="76839" spans="1:9" x14ac:dyDescent="0.35">
      <c r="A76839" s="1" t="s">
        <v>158195</v>
      </c>
      <c r="B76839" s="1" t="s">
        <v>158196</v>
      </c>
      <c r="C76839">
        <v>5</v>
      </c>
      <c r="D76839" s="1" t="s">
        <v>9</v>
      </c>
      <c r="E76839" s="1" t="s">
        <v>204057</v>
      </c>
      <c r="F76839" s="2">
        <v>42873</v>
      </c>
      <c r="G76839" s="2">
        <v>42890.753333333334</v>
      </c>
      <c r="H76839" t="s">
        <v>215006</v>
      </c>
      <c r="I76839">
        <v>17</v>
      </c>
    </row>
    <row r="76840" spans="1:9" x14ac:dyDescent="0.35">
      <c r="A76840" s="1" t="s">
        <v>158197</v>
      </c>
      <c r="B76840" s="1" t="s">
        <v>158198</v>
      </c>
      <c r="C76840">
        <v>5</v>
      </c>
      <c r="D76840" s="1" t="s">
        <v>9</v>
      </c>
      <c r="E76840" s="1" t="s">
        <v>78396</v>
      </c>
      <c r="F76840" s="2">
        <v>42938</v>
      </c>
      <c r="G76840" s="2">
        <v>42938.988541666666</v>
      </c>
      <c r="H76840" t="s">
        <v>215006</v>
      </c>
      <c r="I76840">
        <v>0</v>
      </c>
    </row>
    <row r="76841" spans="1:9" x14ac:dyDescent="0.35">
      <c r="A76841" s="1" t="s">
        <v>158199</v>
      </c>
      <c r="B76841" s="1" t="s">
        <v>158200</v>
      </c>
      <c r="C76841">
        <v>3</v>
      </c>
      <c r="D76841" s="1" t="s">
        <v>9</v>
      </c>
      <c r="E76841" s="1" t="s">
        <v>212594</v>
      </c>
      <c r="F76841" s="2">
        <v>43056</v>
      </c>
      <c r="G76841" s="2">
        <v>43059.362245370372</v>
      </c>
      <c r="H76841" t="s">
        <v>215009</v>
      </c>
      <c r="I76841">
        <v>3</v>
      </c>
    </row>
    <row r="76842" spans="1:9" x14ac:dyDescent="0.35">
      <c r="A76842" s="1" t="s">
        <v>158201</v>
      </c>
      <c r="B76842" s="1" t="s">
        <v>158202</v>
      </c>
      <c r="C76842">
        <v>1</v>
      </c>
      <c r="D76842" s="1" t="s">
        <v>9</v>
      </c>
      <c r="E76842" s="1" t="s">
        <v>230299</v>
      </c>
      <c r="F76842" s="2">
        <v>43141</v>
      </c>
      <c r="G76842" s="2">
        <v>43141.751377314817</v>
      </c>
      <c r="H76842" t="s">
        <v>215008</v>
      </c>
      <c r="I76842">
        <v>0</v>
      </c>
    </row>
    <row r="76843" spans="1:9" x14ac:dyDescent="0.35">
      <c r="A76843" s="1" t="s">
        <v>158203</v>
      </c>
      <c r="B76843" s="1" t="s">
        <v>158204</v>
      </c>
      <c r="C76843">
        <v>5</v>
      </c>
      <c r="D76843" s="1" t="s">
        <v>9</v>
      </c>
      <c r="E76843" s="1" t="s">
        <v>204057</v>
      </c>
      <c r="F76843" s="2">
        <v>43050</v>
      </c>
      <c r="G76843" s="2">
        <v>43053.489907407406</v>
      </c>
      <c r="H76843" t="s">
        <v>215006</v>
      </c>
      <c r="I76843">
        <v>3</v>
      </c>
    </row>
    <row r="76844" spans="1:9" x14ac:dyDescent="0.35">
      <c r="A76844" s="1" t="s">
        <v>158205</v>
      </c>
      <c r="B76844" s="1" t="s">
        <v>158206</v>
      </c>
      <c r="C76844">
        <v>5</v>
      </c>
      <c r="D76844" s="1" t="s">
        <v>9</v>
      </c>
      <c r="E76844" s="1" t="s">
        <v>212595</v>
      </c>
      <c r="F76844" s="2">
        <v>43035</v>
      </c>
      <c r="G76844" s="2">
        <v>43036.042511574073</v>
      </c>
      <c r="H76844" t="s">
        <v>215006</v>
      </c>
      <c r="I76844">
        <v>1</v>
      </c>
    </row>
    <row r="76845" spans="1:9" x14ac:dyDescent="0.35">
      <c r="A76845" s="1" t="s">
        <v>158207</v>
      </c>
      <c r="B76845" s="1" t="s">
        <v>158208</v>
      </c>
      <c r="C76845">
        <v>5</v>
      </c>
      <c r="D76845" s="1" t="s">
        <v>9</v>
      </c>
      <c r="E76845" s="1" t="s">
        <v>230300</v>
      </c>
      <c r="F76845" s="2">
        <v>43035</v>
      </c>
      <c r="G76845" s="2">
        <v>43038.949594907404</v>
      </c>
      <c r="H76845" t="s">
        <v>215006</v>
      </c>
      <c r="I76845">
        <v>3</v>
      </c>
    </row>
    <row r="76846" spans="1:9" x14ac:dyDescent="0.35">
      <c r="A76846" s="1" t="s">
        <v>158209</v>
      </c>
      <c r="B76846" s="1" t="s">
        <v>158210</v>
      </c>
      <c r="C76846">
        <v>5</v>
      </c>
      <c r="D76846" s="1" t="s">
        <v>9</v>
      </c>
      <c r="E76846" s="1" t="s">
        <v>212596</v>
      </c>
      <c r="F76846" s="2">
        <v>43139</v>
      </c>
      <c r="G76846" s="2">
        <v>43140.462129629632</v>
      </c>
      <c r="H76846" t="s">
        <v>215006</v>
      </c>
      <c r="I76846">
        <v>1</v>
      </c>
    </row>
    <row r="76847" spans="1:9" x14ac:dyDescent="0.35">
      <c r="A76847" s="1" t="s">
        <v>158211</v>
      </c>
      <c r="B76847" s="1" t="s">
        <v>158212</v>
      </c>
      <c r="C76847">
        <v>5</v>
      </c>
      <c r="D76847" s="1" t="s">
        <v>9</v>
      </c>
      <c r="E76847" s="1" t="s">
        <v>204057</v>
      </c>
      <c r="F76847" s="2">
        <v>42885</v>
      </c>
      <c r="G76847" s="2">
        <v>42886.082326388889</v>
      </c>
      <c r="H76847" t="s">
        <v>215006</v>
      </c>
      <c r="I76847">
        <v>1</v>
      </c>
    </row>
    <row r="76848" spans="1:9" x14ac:dyDescent="0.35">
      <c r="A76848" s="1" t="s">
        <v>158213</v>
      </c>
      <c r="B76848" s="1" t="s">
        <v>158214</v>
      </c>
      <c r="C76848">
        <v>4</v>
      </c>
      <c r="D76848" s="1" t="s">
        <v>9</v>
      </c>
      <c r="E76848" s="1" t="s">
        <v>230301</v>
      </c>
      <c r="F76848" s="2">
        <v>43270</v>
      </c>
      <c r="G76848" s="2">
        <v>43272.951574074075</v>
      </c>
      <c r="H76848" t="s">
        <v>215006</v>
      </c>
      <c r="I76848">
        <v>2</v>
      </c>
    </row>
    <row r="76849" spans="1:9" x14ac:dyDescent="0.35">
      <c r="A76849" s="1" t="s">
        <v>158215</v>
      </c>
      <c r="B76849" s="1" t="s">
        <v>158216</v>
      </c>
      <c r="C76849">
        <v>5</v>
      </c>
      <c r="D76849" s="1" t="s">
        <v>9</v>
      </c>
      <c r="E76849" s="1" t="s">
        <v>204057</v>
      </c>
      <c r="F76849" s="2">
        <v>43236</v>
      </c>
      <c r="G76849" s="2">
        <v>43236.488645833335</v>
      </c>
      <c r="H76849" t="s">
        <v>215006</v>
      </c>
      <c r="I76849">
        <v>0</v>
      </c>
    </row>
    <row r="76850" spans="1:9" x14ac:dyDescent="0.35">
      <c r="A76850" s="1" t="s">
        <v>158217</v>
      </c>
      <c r="B76850" s="1" t="s">
        <v>158218</v>
      </c>
      <c r="C76850">
        <v>5</v>
      </c>
      <c r="D76850" s="1" t="s">
        <v>9</v>
      </c>
      <c r="E76850" s="1" t="s">
        <v>204057</v>
      </c>
      <c r="F76850" s="2">
        <v>42917</v>
      </c>
      <c r="G76850" s="2">
        <v>42918.636828703704</v>
      </c>
      <c r="H76850" t="s">
        <v>215006</v>
      </c>
      <c r="I76850">
        <v>1</v>
      </c>
    </row>
    <row r="76851" spans="1:9" x14ac:dyDescent="0.35">
      <c r="A76851" s="1" t="s">
        <v>158219</v>
      </c>
      <c r="B76851" s="1" t="s">
        <v>158220</v>
      </c>
      <c r="C76851">
        <v>5</v>
      </c>
      <c r="D76851" s="1" t="s">
        <v>9</v>
      </c>
      <c r="E76851" s="1" t="s">
        <v>204057</v>
      </c>
      <c r="F76851" s="2">
        <v>43120</v>
      </c>
      <c r="G76851" s="2">
        <v>43132.680462962962</v>
      </c>
      <c r="H76851" t="s">
        <v>215006</v>
      </c>
      <c r="I76851">
        <v>12</v>
      </c>
    </row>
    <row r="76852" spans="1:9" x14ac:dyDescent="0.35">
      <c r="A76852" s="1" t="s">
        <v>158221</v>
      </c>
      <c r="B76852" s="1" t="s">
        <v>158222</v>
      </c>
      <c r="C76852">
        <v>5</v>
      </c>
      <c r="D76852" s="1" t="s">
        <v>9</v>
      </c>
      <c r="E76852" s="1" t="s">
        <v>158223</v>
      </c>
      <c r="F76852" s="2">
        <v>43119</v>
      </c>
      <c r="G76852" s="2">
        <v>43123.462256944447</v>
      </c>
      <c r="H76852" t="s">
        <v>215006</v>
      </c>
      <c r="I76852">
        <v>4</v>
      </c>
    </row>
    <row r="76853" spans="1:9" x14ac:dyDescent="0.35">
      <c r="A76853" s="1" t="s">
        <v>158224</v>
      </c>
      <c r="B76853" s="1" t="s">
        <v>158225</v>
      </c>
      <c r="C76853">
        <v>5</v>
      </c>
      <c r="D76853" s="1" t="s">
        <v>9</v>
      </c>
      <c r="E76853" s="1" t="s">
        <v>204057</v>
      </c>
      <c r="F76853" s="2">
        <v>43188</v>
      </c>
      <c r="G76853" s="2">
        <v>43188.916712962964</v>
      </c>
      <c r="H76853" t="s">
        <v>215006</v>
      </c>
      <c r="I76853">
        <v>0</v>
      </c>
    </row>
    <row r="76854" spans="1:9" x14ac:dyDescent="0.35">
      <c r="A76854" s="1" t="s">
        <v>158226</v>
      </c>
      <c r="B76854" s="1" t="s">
        <v>158227</v>
      </c>
      <c r="C76854">
        <v>5</v>
      </c>
      <c r="D76854" s="1" t="s">
        <v>9</v>
      </c>
      <c r="E76854" s="1" t="s">
        <v>202540</v>
      </c>
      <c r="F76854" s="2">
        <v>42999</v>
      </c>
      <c r="G76854" s="2">
        <v>43000.505277777775</v>
      </c>
      <c r="H76854" t="s">
        <v>215006</v>
      </c>
      <c r="I76854">
        <v>1</v>
      </c>
    </row>
    <row r="76855" spans="1:9" x14ac:dyDescent="0.35">
      <c r="A76855" s="1" t="s">
        <v>158228</v>
      </c>
      <c r="B76855" s="1" t="s">
        <v>158229</v>
      </c>
      <c r="C76855">
        <v>5</v>
      </c>
      <c r="D76855" s="1" t="s">
        <v>9</v>
      </c>
      <c r="E76855" s="1" t="s">
        <v>204057</v>
      </c>
      <c r="F76855" s="2">
        <v>42984</v>
      </c>
      <c r="G76855" s="2">
        <v>42986.591736111113</v>
      </c>
      <c r="H76855" t="s">
        <v>215006</v>
      </c>
      <c r="I76855">
        <v>2</v>
      </c>
    </row>
    <row r="76856" spans="1:9" x14ac:dyDescent="0.35">
      <c r="A76856" s="1" t="s">
        <v>158230</v>
      </c>
      <c r="B76856" s="1" t="s">
        <v>158231</v>
      </c>
      <c r="C76856">
        <v>5</v>
      </c>
      <c r="D76856" s="1" t="s">
        <v>9</v>
      </c>
      <c r="E76856" s="1" t="s">
        <v>204057</v>
      </c>
      <c r="F76856" s="2">
        <v>43081</v>
      </c>
      <c r="G76856" s="2">
        <v>43085.638703703706</v>
      </c>
      <c r="H76856" t="s">
        <v>215006</v>
      </c>
      <c r="I76856">
        <v>4</v>
      </c>
    </row>
    <row r="76857" spans="1:9" x14ac:dyDescent="0.35">
      <c r="A76857" s="1" t="s">
        <v>158232</v>
      </c>
      <c r="B76857" s="1" t="s">
        <v>158233</v>
      </c>
      <c r="C76857">
        <v>5</v>
      </c>
      <c r="D76857" s="1" t="s">
        <v>9</v>
      </c>
      <c r="E76857" s="3" t="s">
        <v>204057</v>
      </c>
      <c r="F76857" s="2">
        <v>43305</v>
      </c>
      <c r="G76857" s="2">
        <v>43307.994756944441</v>
      </c>
      <c r="H76857" t="s">
        <v>215006</v>
      </c>
      <c r="I76857">
        <v>2</v>
      </c>
    </row>
    <row r="76858" spans="1:9" x14ac:dyDescent="0.35">
      <c r="A76858" s="1" t="s">
        <v>158234</v>
      </c>
      <c r="B76858" s="1" t="s">
        <v>158235</v>
      </c>
      <c r="C76858">
        <v>5</v>
      </c>
      <c r="D76858" s="1" t="s">
        <v>9</v>
      </c>
      <c r="E76858" s="1" t="s">
        <v>204057</v>
      </c>
      <c r="F76858" s="2">
        <v>42874</v>
      </c>
      <c r="G76858" s="2">
        <v>42875.676493055558</v>
      </c>
      <c r="H76858" t="s">
        <v>215006</v>
      </c>
      <c r="I76858">
        <v>1</v>
      </c>
    </row>
    <row r="76859" spans="1:9" x14ac:dyDescent="0.35">
      <c r="A76859" s="1" t="s">
        <v>158236</v>
      </c>
      <c r="B76859" s="1" t="s">
        <v>158237</v>
      </c>
      <c r="C76859">
        <v>5</v>
      </c>
      <c r="D76859" s="1" t="s">
        <v>9</v>
      </c>
      <c r="E76859" s="1" t="s">
        <v>204057</v>
      </c>
      <c r="F76859" s="2">
        <v>43285</v>
      </c>
      <c r="G76859" s="2">
        <v>43286.459189814814</v>
      </c>
      <c r="H76859" t="s">
        <v>215006</v>
      </c>
      <c r="I76859">
        <v>1</v>
      </c>
    </row>
    <row r="76860" spans="1:9" x14ac:dyDescent="0.35">
      <c r="A76860" s="1" t="s">
        <v>158238</v>
      </c>
      <c r="B76860" s="1" t="s">
        <v>158239</v>
      </c>
      <c r="C76860">
        <v>5</v>
      </c>
      <c r="D76860" s="1" t="s">
        <v>9</v>
      </c>
      <c r="E76860" s="1" t="s">
        <v>204057</v>
      </c>
      <c r="F76860" s="2">
        <v>43125</v>
      </c>
      <c r="G76860" s="2">
        <v>43125.975173611114</v>
      </c>
      <c r="H76860" t="s">
        <v>215006</v>
      </c>
      <c r="I76860">
        <v>0</v>
      </c>
    </row>
    <row r="76861" spans="1:9" x14ac:dyDescent="0.35">
      <c r="A76861" s="1" t="s">
        <v>158240</v>
      </c>
      <c r="B76861" s="1" t="s">
        <v>158241</v>
      </c>
      <c r="C76861">
        <v>4</v>
      </c>
      <c r="D76861" s="1" t="s">
        <v>9</v>
      </c>
      <c r="E76861" s="1" t="s">
        <v>204057</v>
      </c>
      <c r="F76861" s="2">
        <v>42937</v>
      </c>
      <c r="G76861" s="2">
        <v>42940.953981481478</v>
      </c>
      <c r="H76861" t="s">
        <v>215006</v>
      </c>
      <c r="I76861">
        <v>3</v>
      </c>
    </row>
    <row r="76862" spans="1:9" x14ac:dyDescent="0.35">
      <c r="A76862" s="1" t="s">
        <v>158242</v>
      </c>
      <c r="B76862" s="1" t="s">
        <v>158243</v>
      </c>
      <c r="C76862">
        <v>5</v>
      </c>
      <c r="D76862" s="1" t="s">
        <v>9</v>
      </c>
      <c r="E76862" s="1" t="s">
        <v>204057</v>
      </c>
      <c r="F76862" s="2">
        <v>42921</v>
      </c>
      <c r="G76862" s="2">
        <v>42922.728576388887</v>
      </c>
      <c r="H76862" t="s">
        <v>215006</v>
      </c>
      <c r="I76862">
        <v>1</v>
      </c>
    </row>
    <row r="76863" spans="1:9" x14ac:dyDescent="0.35">
      <c r="A76863" s="1" t="s">
        <v>158244</v>
      </c>
      <c r="B76863" s="1" t="s">
        <v>158245</v>
      </c>
      <c r="C76863">
        <v>5</v>
      </c>
      <c r="D76863" s="1" t="s">
        <v>9</v>
      </c>
      <c r="E76863" s="1" t="s">
        <v>204057</v>
      </c>
      <c r="F76863" s="2">
        <v>42971</v>
      </c>
      <c r="G76863" s="2">
        <v>42972.039097222223</v>
      </c>
      <c r="H76863" t="s">
        <v>215006</v>
      </c>
      <c r="I76863">
        <v>1</v>
      </c>
    </row>
    <row r="76864" spans="1:9" x14ac:dyDescent="0.35">
      <c r="A76864" s="1" t="s">
        <v>158246</v>
      </c>
      <c r="B76864" s="1" t="s">
        <v>158247</v>
      </c>
      <c r="C76864">
        <v>5</v>
      </c>
      <c r="D76864" s="1" t="s">
        <v>9</v>
      </c>
      <c r="E76864" s="1" t="s">
        <v>212597</v>
      </c>
      <c r="F76864" s="2">
        <v>43098</v>
      </c>
      <c r="G76864" s="2">
        <v>43099.607314814813</v>
      </c>
      <c r="H76864" t="s">
        <v>215006</v>
      </c>
      <c r="I76864">
        <v>1</v>
      </c>
    </row>
    <row r="76865" spans="1:9" x14ac:dyDescent="0.35">
      <c r="A76865" s="1" t="s">
        <v>158248</v>
      </c>
      <c r="B76865" s="1" t="s">
        <v>158249</v>
      </c>
      <c r="C76865">
        <v>5</v>
      </c>
      <c r="D76865" s="1" t="s">
        <v>9</v>
      </c>
      <c r="E76865" s="1" t="s">
        <v>204057</v>
      </c>
      <c r="F76865" s="2">
        <v>43164</v>
      </c>
      <c r="G76865" s="2">
        <v>43164.83394675926</v>
      </c>
      <c r="H76865" t="s">
        <v>215006</v>
      </c>
      <c r="I76865">
        <v>0</v>
      </c>
    </row>
    <row r="76866" spans="1:9" x14ac:dyDescent="0.35">
      <c r="A76866" s="1" t="s">
        <v>158250</v>
      </c>
      <c r="B76866" s="1" t="s">
        <v>158251</v>
      </c>
      <c r="C76866">
        <v>2</v>
      </c>
      <c r="D76866" s="1" t="s">
        <v>9</v>
      </c>
      <c r="E76866" s="1" t="s">
        <v>230302</v>
      </c>
      <c r="F76866" s="2">
        <v>43025</v>
      </c>
      <c r="G76866" s="2">
        <v>43025.504108796296</v>
      </c>
      <c r="H76866" t="s">
        <v>215008</v>
      </c>
      <c r="I76866">
        <v>0</v>
      </c>
    </row>
    <row r="76867" spans="1:9" x14ac:dyDescent="0.35">
      <c r="A76867" s="1" t="s">
        <v>158252</v>
      </c>
      <c r="B76867" s="1" t="s">
        <v>158253</v>
      </c>
      <c r="C76867">
        <v>5</v>
      </c>
      <c r="D76867" s="1" t="s">
        <v>9</v>
      </c>
      <c r="E76867" s="1" t="s">
        <v>204057</v>
      </c>
      <c r="F76867" s="2">
        <v>42817</v>
      </c>
      <c r="G76867" s="2">
        <v>42818.553981481484</v>
      </c>
      <c r="H76867" t="s">
        <v>215006</v>
      </c>
      <c r="I76867">
        <v>1</v>
      </c>
    </row>
    <row r="76868" spans="1:9" x14ac:dyDescent="0.35">
      <c r="A76868" s="1" t="s">
        <v>158254</v>
      </c>
      <c r="B76868" s="1" t="s">
        <v>158255</v>
      </c>
      <c r="C76868">
        <v>4</v>
      </c>
      <c r="D76868" s="1" t="s">
        <v>9</v>
      </c>
      <c r="E76868" s="1" t="s">
        <v>204057</v>
      </c>
      <c r="F76868" s="2">
        <v>43256</v>
      </c>
      <c r="G76868" s="2">
        <v>43257.130914351852</v>
      </c>
      <c r="H76868" t="s">
        <v>215006</v>
      </c>
      <c r="I76868">
        <v>1</v>
      </c>
    </row>
    <row r="76869" spans="1:9" x14ac:dyDescent="0.35">
      <c r="A76869" s="1" t="s">
        <v>158256</v>
      </c>
      <c r="B76869" s="1" t="s">
        <v>158257</v>
      </c>
      <c r="C76869">
        <v>2</v>
      </c>
      <c r="D76869" s="1" t="s">
        <v>9</v>
      </c>
      <c r="E76869" s="1" t="s">
        <v>204057</v>
      </c>
      <c r="F76869" s="2">
        <v>42927</v>
      </c>
      <c r="G76869" s="2">
        <v>42928.559062499997</v>
      </c>
      <c r="H76869" t="s">
        <v>215008</v>
      </c>
      <c r="I76869">
        <v>1</v>
      </c>
    </row>
    <row r="76870" spans="1:9" x14ac:dyDescent="0.35">
      <c r="A76870" s="1" t="s">
        <v>158258</v>
      </c>
      <c r="B76870" s="1" t="s">
        <v>158259</v>
      </c>
      <c r="C76870">
        <v>4</v>
      </c>
      <c r="D76870" s="1" t="s">
        <v>9</v>
      </c>
      <c r="E76870" s="1" t="s">
        <v>204057</v>
      </c>
      <c r="F76870" s="2">
        <v>43111</v>
      </c>
      <c r="G76870" s="2">
        <v>43112.501747685186</v>
      </c>
      <c r="H76870" t="s">
        <v>215006</v>
      </c>
      <c r="I76870">
        <v>1</v>
      </c>
    </row>
    <row r="76871" spans="1:9" x14ac:dyDescent="0.35">
      <c r="A76871" s="1" t="s">
        <v>158260</v>
      </c>
      <c r="B76871" s="1" t="s">
        <v>158261</v>
      </c>
      <c r="C76871">
        <v>5</v>
      </c>
      <c r="D76871" s="1" t="s">
        <v>9</v>
      </c>
      <c r="E76871" s="1" t="s">
        <v>230303</v>
      </c>
      <c r="F76871" s="2">
        <v>43256</v>
      </c>
      <c r="G76871" s="2">
        <v>43273.007118055553</v>
      </c>
      <c r="H76871" t="s">
        <v>215006</v>
      </c>
      <c r="I76871">
        <v>17</v>
      </c>
    </row>
    <row r="76872" spans="1:9" x14ac:dyDescent="0.35">
      <c r="A76872" s="1" t="s">
        <v>158262</v>
      </c>
      <c r="B76872" s="1" t="s">
        <v>158263</v>
      </c>
      <c r="C76872">
        <v>4</v>
      </c>
      <c r="D76872" s="1" t="s">
        <v>9</v>
      </c>
      <c r="E76872" s="1" t="s">
        <v>204057</v>
      </c>
      <c r="F76872" s="2">
        <v>43278</v>
      </c>
      <c r="G76872" s="2">
        <v>43281.055694444447</v>
      </c>
      <c r="H76872" t="s">
        <v>215006</v>
      </c>
      <c r="I76872">
        <v>3</v>
      </c>
    </row>
    <row r="76873" spans="1:9" x14ac:dyDescent="0.35">
      <c r="A76873" s="1" t="s">
        <v>158264</v>
      </c>
      <c r="B76873" s="1" t="s">
        <v>158265</v>
      </c>
      <c r="C76873">
        <v>5</v>
      </c>
      <c r="D76873" s="1" t="s">
        <v>9</v>
      </c>
      <c r="E76873" s="1" t="s">
        <v>204057</v>
      </c>
      <c r="F76873" s="2">
        <v>43235</v>
      </c>
      <c r="G76873" s="2">
        <v>43240.573101851849</v>
      </c>
      <c r="H76873" t="s">
        <v>215006</v>
      </c>
      <c r="I76873">
        <v>5</v>
      </c>
    </row>
    <row r="76874" spans="1:9" x14ac:dyDescent="0.35">
      <c r="A76874" s="1" t="s">
        <v>158266</v>
      </c>
      <c r="B76874" s="1" t="s">
        <v>158267</v>
      </c>
      <c r="C76874">
        <v>5</v>
      </c>
      <c r="D76874" s="1" t="s">
        <v>9</v>
      </c>
      <c r="E76874" s="1" t="s">
        <v>204057</v>
      </c>
      <c r="F76874" s="2">
        <v>43137</v>
      </c>
      <c r="G76874" s="2">
        <v>43139.528923611113</v>
      </c>
      <c r="H76874" t="s">
        <v>215006</v>
      </c>
      <c r="I76874">
        <v>2</v>
      </c>
    </row>
    <row r="76875" spans="1:9" x14ac:dyDescent="0.35">
      <c r="A76875" s="1" t="s">
        <v>158268</v>
      </c>
      <c r="B76875" s="1" t="s">
        <v>158269</v>
      </c>
      <c r="C76875">
        <v>1</v>
      </c>
      <c r="D76875" s="1" t="s">
        <v>9</v>
      </c>
      <c r="E76875" s="1" t="s">
        <v>230304</v>
      </c>
      <c r="F76875" s="2">
        <v>43077</v>
      </c>
      <c r="G76875" s="2">
        <v>43108.902395833335</v>
      </c>
      <c r="H76875" t="s">
        <v>215008</v>
      </c>
      <c r="I76875">
        <v>31</v>
      </c>
    </row>
    <row r="76876" spans="1:9" x14ac:dyDescent="0.35">
      <c r="A76876" s="1" t="s">
        <v>158270</v>
      </c>
      <c r="B76876" s="1" t="s">
        <v>158271</v>
      </c>
      <c r="C76876">
        <v>3</v>
      </c>
      <c r="D76876" s="1" t="s">
        <v>9</v>
      </c>
      <c r="E76876" s="1" t="s">
        <v>230305</v>
      </c>
      <c r="F76876" s="2">
        <v>43337</v>
      </c>
      <c r="G76876" s="2">
        <v>43337.967557870368</v>
      </c>
      <c r="H76876" t="s">
        <v>215009</v>
      </c>
      <c r="I76876">
        <v>0</v>
      </c>
    </row>
    <row r="76877" spans="1:9" x14ac:dyDescent="0.35">
      <c r="A76877" s="1" t="s">
        <v>158272</v>
      </c>
      <c r="B76877" s="1" t="s">
        <v>158273</v>
      </c>
      <c r="C76877">
        <v>5</v>
      </c>
      <c r="D76877" s="1" t="s">
        <v>9</v>
      </c>
      <c r="E76877" s="1" t="s">
        <v>204057</v>
      </c>
      <c r="F76877" s="2">
        <v>43232</v>
      </c>
      <c r="G76877" s="2">
        <v>43236.484548611108</v>
      </c>
      <c r="H76877" t="s">
        <v>215006</v>
      </c>
      <c r="I76877">
        <v>4</v>
      </c>
    </row>
    <row r="76878" spans="1:9" x14ac:dyDescent="0.35">
      <c r="A76878" s="1" t="s">
        <v>158274</v>
      </c>
      <c r="B76878" s="1" t="s">
        <v>158275</v>
      </c>
      <c r="C76878">
        <v>5</v>
      </c>
      <c r="D76878" s="1" t="s">
        <v>9</v>
      </c>
      <c r="E76878" s="1" t="s">
        <v>204057</v>
      </c>
      <c r="F76878" s="2">
        <v>42942</v>
      </c>
      <c r="G76878" s="2">
        <v>42943.507037037038</v>
      </c>
      <c r="H76878" t="s">
        <v>215006</v>
      </c>
      <c r="I76878">
        <v>1</v>
      </c>
    </row>
    <row r="76879" spans="1:9" x14ac:dyDescent="0.35">
      <c r="A76879" s="1" t="s">
        <v>158276</v>
      </c>
      <c r="B76879" s="1" t="s">
        <v>158277</v>
      </c>
      <c r="C76879">
        <v>5</v>
      </c>
      <c r="D76879" s="1" t="s">
        <v>9</v>
      </c>
      <c r="E76879" s="1" t="s">
        <v>217104</v>
      </c>
      <c r="F76879" s="2">
        <v>43096</v>
      </c>
      <c r="G76879" s="2">
        <v>43099.104050925926</v>
      </c>
      <c r="H76879" t="s">
        <v>215006</v>
      </c>
      <c r="I76879">
        <v>3</v>
      </c>
    </row>
    <row r="76880" spans="1:9" x14ac:dyDescent="0.35">
      <c r="A76880" s="1" t="s">
        <v>158278</v>
      </c>
      <c r="B76880" s="1" t="s">
        <v>158279</v>
      </c>
      <c r="C76880">
        <v>5</v>
      </c>
      <c r="D76880" s="1" t="s">
        <v>9</v>
      </c>
      <c r="E76880" s="1" t="s">
        <v>88</v>
      </c>
      <c r="F76880" s="2">
        <v>42859</v>
      </c>
      <c r="G76880" s="2">
        <v>42860.048576388886</v>
      </c>
      <c r="H76880" t="s">
        <v>215006</v>
      </c>
      <c r="I76880">
        <v>1</v>
      </c>
    </row>
    <row r="76881" spans="1:9" x14ac:dyDescent="0.35">
      <c r="A76881" s="1" t="s">
        <v>158280</v>
      </c>
      <c r="B76881" s="1" t="s">
        <v>158281</v>
      </c>
      <c r="C76881">
        <v>5</v>
      </c>
      <c r="D76881" s="1" t="s">
        <v>9</v>
      </c>
      <c r="E76881" s="1" t="s">
        <v>212598</v>
      </c>
      <c r="F76881" s="2">
        <v>43113</v>
      </c>
      <c r="G76881" s="2">
        <v>43113.749664351853</v>
      </c>
      <c r="H76881" t="s">
        <v>215006</v>
      </c>
      <c r="I76881">
        <v>0</v>
      </c>
    </row>
    <row r="76882" spans="1:9" x14ac:dyDescent="0.35">
      <c r="A76882" s="1" t="s">
        <v>158282</v>
      </c>
      <c r="B76882" s="1" t="s">
        <v>158283</v>
      </c>
      <c r="C76882">
        <v>5</v>
      </c>
      <c r="D76882" s="1" t="s">
        <v>55183</v>
      </c>
      <c r="E76882" s="1" t="s">
        <v>29</v>
      </c>
      <c r="F76882" s="2">
        <v>43267</v>
      </c>
      <c r="G76882" s="2">
        <v>43268.500034722223</v>
      </c>
      <c r="H76882" t="s">
        <v>215006</v>
      </c>
      <c r="I76882">
        <v>1</v>
      </c>
    </row>
    <row r="76883" spans="1:9" x14ac:dyDescent="0.35">
      <c r="A76883" s="1" t="s">
        <v>158284</v>
      </c>
      <c r="B76883" s="1" t="s">
        <v>158285</v>
      </c>
      <c r="C76883">
        <v>3</v>
      </c>
      <c r="D76883" s="1" t="s">
        <v>9</v>
      </c>
      <c r="E76883" s="1" t="s">
        <v>230306</v>
      </c>
      <c r="F76883" s="2">
        <v>43018</v>
      </c>
      <c r="G76883" s="2">
        <v>43019.503680555557</v>
      </c>
      <c r="H76883" t="s">
        <v>215009</v>
      </c>
      <c r="I76883">
        <v>1</v>
      </c>
    </row>
    <row r="76884" spans="1:9" x14ac:dyDescent="0.35">
      <c r="A76884" s="1" t="s">
        <v>158286</v>
      </c>
      <c r="B76884" s="1" t="s">
        <v>158287</v>
      </c>
      <c r="C76884">
        <v>5</v>
      </c>
      <c r="D76884" s="1" t="s">
        <v>158288</v>
      </c>
      <c r="E76884" s="1" t="s">
        <v>203853</v>
      </c>
      <c r="F76884" s="2">
        <v>43271</v>
      </c>
      <c r="G76884" s="2">
        <v>43271.893090277779</v>
      </c>
      <c r="H76884" t="s">
        <v>215006</v>
      </c>
      <c r="I76884">
        <v>0</v>
      </c>
    </row>
    <row r="76885" spans="1:9" x14ac:dyDescent="0.35">
      <c r="A76885" s="1" t="s">
        <v>158289</v>
      </c>
      <c r="B76885" s="1" t="s">
        <v>158290</v>
      </c>
      <c r="C76885">
        <v>5</v>
      </c>
      <c r="D76885" s="1" t="s">
        <v>9</v>
      </c>
      <c r="E76885" s="1" t="s">
        <v>204057</v>
      </c>
      <c r="F76885" s="2">
        <v>42913</v>
      </c>
      <c r="G76885" s="2">
        <v>42914.811828703707</v>
      </c>
      <c r="H76885" t="s">
        <v>215006</v>
      </c>
      <c r="I76885">
        <v>1</v>
      </c>
    </row>
    <row r="76886" spans="1:9" x14ac:dyDescent="0.35">
      <c r="A76886" s="1" t="s">
        <v>158291</v>
      </c>
      <c r="B76886" s="1" t="s">
        <v>158292</v>
      </c>
      <c r="C76886">
        <v>5</v>
      </c>
      <c r="D76886" s="1" t="s">
        <v>9</v>
      </c>
      <c r="E76886" s="1" t="s">
        <v>204057</v>
      </c>
      <c r="F76886" s="2">
        <v>43000</v>
      </c>
      <c r="G76886" s="2">
        <v>43001.772638888891</v>
      </c>
      <c r="H76886" t="s">
        <v>215006</v>
      </c>
      <c r="I76886">
        <v>1</v>
      </c>
    </row>
    <row r="76887" spans="1:9" x14ac:dyDescent="0.35">
      <c r="A76887" s="1" t="s">
        <v>158293</v>
      </c>
      <c r="B76887" s="1" t="s">
        <v>158294</v>
      </c>
      <c r="C76887">
        <v>5</v>
      </c>
      <c r="D76887" s="1" t="s">
        <v>9</v>
      </c>
      <c r="E76887" s="1" t="s">
        <v>204057</v>
      </c>
      <c r="F76887" s="2">
        <v>43036</v>
      </c>
      <c r="G76887" s="2">
        <v>43045.686886574076</v>
      </c>
      <c r="H76887" t="s">
        <v>215006</v>
      </c>
      <c r="I76887">
        <v>9</v>
      </c>
    </row>
    <row r="76888" spans="1:9" x14ac:dyDescent="0.35">
      <c r="A76888" s="1" t="s">
        <v>158295</v>
      </c>
      <c r="B76888" s="1" t="s">
        <v>158296</v>
      </c>
      <c r="C76888">
        <v>4</v>
      </c>
      <c r="D76888" s="1" t="s">
        <v>9</v>
      </c>
      <c r="E76888" s="1" t="s">
        <v>204057</v>
      </c>
      <c r="F76888" s="2">
        <v>43061</v>
      </c>
      <c r="G76888" s="2">
        <v>43061.892523148148</v>
      </c>
      <c r="H76888" t="s">
        <v>215006</v>
      </c>
      <c r="I76888">
        <v>0</v>
      </c>
    </row>
    <row r="76889" spans="1:9" x14ac:dyDescent="0.35">
      <c r="A76889" s="1" t="s">
        <v>158297</v>
      </c>
      <c r="B76889" s="1" t="s">
        <v>158298</v>
      </c>
      <c r="C76889">
        <v>5</v>
      </c>
      <c r="D76889" s="1" t="s">
        <v>9</v>
      </c>
      <c r="E76889" s="1" t="s">
        <v>204057</v>
      </c>
      <c r="F76889" s="2">
        <v>43326</v>
      </c>
      <c r="G76889" s="2">
        <v>43329.497488425928</v>
      </c>
      <c r="H76889" t="s">
        <v>215006</v>
      </c>
      <c r="I76889">
        <v>3</v>
      </c>
    </row>
    <row r="76890" spans="1:9" x14ac:dyDescent="0.35">
      <c r="A76890" s="1" t="s">
        <v>158299</v>
      </c>
      <c r="B76890" s="1" t="s">
        <v>158300</v>
      </c>
      <c r="C76890">
        <v>1</v>
      </c>
      <c r="D76890" s="1" t="s">
        <v>158301</v>
      </c>
      <c r="E76890" s="1" t="s">
        <v>230307</v>
      </c>
      <c r="F76890" s="2">
        <v>43226</v>
      </c>
      <c r="G76890" s="2">
        <v>43226.83152777778</v>
      </c>
      <c r="H76890" t="s">
        <v>215008</v>
      </c>
      <c r="I76890">
        <v>0</v>
      </c>
    </row>
    <row r="76891" spans="1:9" x14ac:dyDescent="0.35">
      <c r="A76891" s="1" t="s">
        <v>158302</v>
      </c>
      <c r="B76891" s="1" t="s">
        <v>158303</v>
      </c>
      <c r="C76891">
        <v>5</v>
      </c>
      <c r="D76891" s="1" t="s">
        <v>9</v>
      </c>
      <c r="E76891" s="1" t="s">
        <v>204057</v>
      </c>
      <c r="F76891" s="2">
        <v>43207</v>
      </c>
      <c r="G76891" s="2">
        <v>43207.903460648151</v>
      </c>
      <c r="H76891" t="s">
        <v>215006</v>
      </c>
      <c r="I76891">
        <v>0</v>
      </c>
    </row>
    <row r="76892" spans="1:9" x14ac:dyDescent="0.35">
      <c r="A76892" s="1" t="s">
        <v>158304</v>
      </c>
      <c r="B76892" s="1" t="s">
        <v>158305</v>
      </c>
      <c r="C76892">
        <v>5</v>
      </c>
      <c r="D76892" s="1" t="s">
        <v>9</v>
      </c>
      <c r="E76892" s="1" t="s">
        <v>204057</v>
      </c>
      <c r="F76892" s="2">
        <v>43140</v>
      </c>
      <c r="G76892" s="2">
        <v>43150.700127314813</v>
      </c>
      <c r="H76892" t="s">
        <v>215006</v>
      </c>
      <c r="I76892">
        <v>10</v>
      </c>
    </row>
    <row r="76893" spans="1:9" x14ac:dyDescent="0.35">
      <c r="A76893" s="1" t="s">
        <v>158306</v>
      </c>
      <c r="B76893" s="1" t="s">
        <v>158307</v>
      </c>
      <c r="C76893">
        <v>5</v>
      </c>
      <c r="D76893" s="1" t="s">
        <v>9</v>
      </c>
      <c r="E76893" s="1" t="s">
        <v>204057</v>
      </c>
      <c r="F76893" s="2">
        <v>43305</v>
      </c>
      <c r="G76893" s="2">
        <v>43311.427916666667</v>
      </c>
      <c r="H76893" t="s">
        <v>215006</v>
      </c>
      <c r="I76893">
        <v>6</v>
      </c>
    </row>
    <row r="76894" spans="1:9" x14ac:dyDescent="0.35">
      <c r="A76894" s="1" t="s">
        <v>158308</v>
      </c>
      <c r="B76894" s="1" t="s">
        <v>158309</v>
      </c>
      <c r="C76894">
        <v>4</v>
      </c>
      <c r="D76894" s="1" t="s">
        <v>9</v>
      </c>
      <c r="E76894" s="1" t="s">
        <v>230308</v>
      </c>
      <c r="F76894" s="2">
        <v>43134</v>
      </c>
      <c r="G76894" s="2">
        <v>43136.445393518516</v>
      </c>
      <c r="H76894" t="s">
        <v>215006</v>
      </c>
      <c r="I76894">
        <v>2</v>
      </c>
    </row>
    <row r="76895" spans="1:9" x14ac:dyDescent="0.35">
      <c r="A76895" s="1" t="s">
        <v>158310</v>
      </c>
      <c r="B76895" s="1" t="s">
        <v>158311</v>
      </c>
      <c r="C76895">
        <v>5</v>
      </c>
      <c r="D76895" s="1" t="s">
        <v>29</v>
      </c>
      <c r="E76895" s="1" t="s">
        <v>5851</v>
      </c>
      <c r="F76895" s="2">
        <v>43274</v>
      </c>
      <c r="G76895" s="2">
        <v>43275.141967592594</v>
      </c>
      <c r="H76895" t="s">
        <v>215006</v>
      </c>
      <c r="I76895">
        <v>1</v>
      </c>
    </row>
    <row r="76896" spans="1:9" x14ac:dyDescent="0.35">
      <c r="A76896" s="1" t="s">
        <v>158312</v>
      </c>
      <c r="B76896" s="1" t="s">
        <v>158313</v>
      </c>
      <c r="C76896">
        <v>4</v>
      </c>
      <c r="D76896" s="1" t="s">
        <v>9</v>
      </c>
      <c r="E76896" s="1" t="s">
        <v>204057</v>
      </c>
      <c r="F76896" s="2">
        <v>43061</v>
      </c>
      <c r="G76896" s="2">
        <v>43066.004803240743</v>
      </c>
      <c r="H76896" t="s">
        <v>215006</v>
      </c>
      <c r="I76896">
        <v>5</v>
      </c>
    </row>
    <row r="76897" spans="1:9" x14ac:dyDescent="0.35">
      <c r="A76897" s="1" t="s">
        <v>158314</v>
      </c>
      <c r="B76897" s="1" t="s">
        <v>158315</v>
      </c>
      <c r="C76897">
        <v>4</v>
      </c>
      <c r="D76897" s="1" t="s">
        <v>9</v>
      </c>
      <c r="E76897" s="1" t="s">
        <v>204057</v>
      </c>
      <c r="F76897" s="2">
        <v>43139</v>
      </c>
      <c r="G76897" s="2">
        <v>43140.808159722219</v>
      </c>
      <c r="H76897" t="s">
        <v>215006</v>
      </c>
      <c r="I76897">
        <v>1</v>
      </c>
    </row>
    <row r="76898" spans="1:9" x14ac:dyDescent="0.35">
      <c r="A76898" s="1" t="s">
        <v>158316</v>
      </c>
      <c r="B76898" s="1" t="s">
        <v>158317</v>
      </c>
      <c r="C76898">
        <v>4</v>
      </c>
      <c r="D76898" s="1" t="s">
        <v>9</v>
      </c>
      <c r="E76898" s="1" t="s">
        <v>204057</v>
      </c>
      <c r="F76898" s="2">
        <v>43124</v>
      </c>
      <c r="G76898" s="2">
        <v>43129.703611111108</v>
      </c>
      <c r="H76898" t="s">
        <v>215006</v>
      </c>
      <c r="I76898">
        <v>5</v>
      </c>
    </row>
    <row r="76899" spans="1:9" x14ac:dyDescent="0.35">
      <c r="A76899" s="1" t="s">
        <v>158318</v>
      </c>
      <c r="B76899" s="1" t="s">
        <v>158319</v>
      </c>
      <c r="C76899">
        <v>5</v>
      </c>
      <c r="D76899" s="1" t="s">
        <v>9</v>
      </c>
      <c r="E76899" s="1" t="s">
        <v>706</v>
      </c>
      <c r="F76899" s="2">
        <v>43134</v>
      </c>
      <c r="G76899" s="2">
        <v>43135.610347222224</v>
      </c>
      <c r="H76899" t="s">
        <v>215006</v>
      </c>
      <c r="I76899">
        <v>1</v>
      </c>
    </row>
    <row r="76900" spans="1:9" x14ac:dyDescent="0.35">
      <c r="A76900" s="1" t="s">
        <v>158320</v>
      </c>
      <c r="B76900" s="1" t="s">
        <v>158321</v>
      </c>
      <c r="C76900">
        <v>1</v>
      </c>
      <c r="D76900" s="1" t="s">
        <v>39188</v>
      </c>
      <c r="E76900" s="1" t="s">
        <v>230309</v>
      </c>
      <c r="F76900" s="2">
        <v>43265</v>
      </c>
      <c r="G76900" s="2">
        <v>43270.076226851852</v>
      </c>
      <c r="H76900" t="s">
        <v>215008</v>
      </c>
      <c r="I76900">
        <v>5</v>
      </c>
    </row>
    <row r="76901" spans="1:9" x14ac:dyDescent="0.35">
      <c r="A76901" s="1" t="s">
        <v>158322</v>
      </c>
      <c r="B76901" s="1" t="s">
        <v>158323</v>
      </c>
      <c r="C76901">
        <v>5</v>
      </c>
      <c r="D76901" s="1" t="s">
        <v>9</v>
      </c>
      <c r="E76901" s="1" t="s">
        <v>212599</v>
      </c>
      <c r="F76901" s="2">
        <v>43151</v>
      </c>
      <c r="G76901" s="2">
        <v>43152.687476851854</v>
      </c>
      <c r="H76901" t="s">
        <v>215006</v>
      </c>
      <c r="I76901">
        <v>1</v>
      </c>
    </row>
    <row r="76902" spans="1:9" x14ac:dyDescent="0.35">
      <c r="A76902" s="1" t="s">
        <v>158324</v>
      </c>
      <c r="B76902" s="1" t="s">
        <v>158325</v>
      </c>
      <c r="C76902">
        <v>1</v>
      </c>
      <c r="D76902" s="1" t="s">
        <v>9</v>
      </c>
      <c r="E76902" s="1" t="s">
        <v>204057</v>
      </c>
      <c r="F76902" s="2">
        <v>43182</v>
      </c>
      <c r="G76902" s="2">
        <v>43184.828310185185</v>
      </c>
      <c r="H76902" t="s">
        <v>215008</v>
      </c>
      <c r="I76902">
        <v>2</v>
      </c>
    </row>
    <row r="76903" spans="1:9" x14ac:dyDescent="0.35">
      <c r="A76903" s="1" t="s">
        <v>158326</v>
      </c>
      <c r="B76903" s="1" t="s">
        <v>158327</v>
      </c>
      <c r="C76903">
        <v>5</v>
      </c>
      <c r="D76903" s="1" t="s">
        <v>9</v>
      </c>
      <c r="E76903" s="1" t="s">
        <v>204057</v>
      </c>
      <c r="F76903" s="2">
        <v>43074</v>
      </c>
      <c r="G76903" s="2">
        <v>43087.988206018519</v>
      </c>
      <c r="H76903" t="s">
        <v>215006</v>
      </c>
      <c r="I76903">
        <v>13</v>
      </c>
    </row>
    <row r="76904" spans="1:9" x14ac:dyDescent="0.35">
      <c r="A76904" s="1" t="s">
        <v>158328</v>
      </c>
      <c r="B76904" s="1" t="s">
        <v>158329</v>
      </c>
      <c r="C76904">
        <v>5</v>
      </c>
      <c r="D76904" s="1" t="s">
        <v>9</v>
      </c>
      <c r="E76904" s="1" t="s">
        <v>204057</v>
      </c>
      <c r="F76904" s="2">
        <v>43141</v>
      </c>
      <c r="G76904" s="2">
        <v>43145.633067129631</v>
      </c>
      <c r="H76904" t="s">
        <v>215006</v>
      </c>
      <c r="I76904">
        <v>4</v>
      </c>
    </row>
    <row r="76905" spans="1:9" x14ac:dyDescent="0.35">
      <c r="A76905" s="1" t="s">
        <v>158330</v>
      </c>
      <c r="B76905" s="1" t="s">
        <v>158331</v>
      </c>
      <c r="C76905">
        <v>5</v>
      </c>
      <c r="D76905" s="1" t="s">
        <v>158332</v>
      </c>
      <c r="E76905" s="1" t="s">
        <v>230310</v>
      </c>
      <c r="F76905" s="2">
        <v>43337</v>
      </c>
      <c r="G76905" s="2">
        <v>43339.696875000001</v>
      </c>
      <c r="H76905" t="s">
        <v>215006</v>
      </c>
      <c r="I76905">
        <v>2</v>
      </c>
    </row>
    <row r="76906" spans="1:9" x14ac:dyDescent="0.35">
      <c r="A76906" s="1" t="s">
        <v>158333</v>
      </c>
      <c r="B76906" s="1" t="s">
        <v>158334</v>
      </c>
      <c r="C76906">
        <v>5</v>
      </c>
      <c r="D76906" s="1" t="s">
        <v>9</v>
      </c>
      <c r="E76906" s="1" t="s">
        <v>230311</v>
      </c>
      <c r="F76906" s="2">
        <v>43026</v>
      </c>
      <c r="G76906" s="2">
        <v>43027.006944444445</v>
      </c>
      <c r="H76906" t="s">
        <v>215006</v>
      </c>
      <c r="I76906">
        <v>1</v>
      </c>
    </row>
    <row r="76907" spans="1:9" x14ac:dyDescent="0.35">
      <c r="A76907" s="1" t="s">
        <v>158335</v>
      </c>
      <c r="B76907" s="1" t="s">
        <v>158336</v>
      </c>
      <c r="C76907">
        <v>3</v>
      </c>
      <c r="D76907" s="1" t="s">
        <v>9</v>
      </c>
      <c r="E76907" s="1" t="s">
        <v>204057</v>
      </c>
      <c r="F76907" s="2">
        <v>43097</v>
      </c>
      <c r="G76907" s="2">
        <v>43099.422418981485</v>
      </c>
      <c r="H76907" t="s">
        <v>215009</v>
      </c>
      <c r="I76907">
        <v>2</v>
      </c>
    </row>
    <row r="76908" spans="1:9" x14ac:dyDescent="0.35">
      <c r="A76908" s="1" t="s">
        <v>158337</v>
      </c>
      <c r="B76908" s="1" t="s">
        <v>158338</v>
      </c>
      <c r="C76908">
        <v>5</v>
      </c>
      <c r="D76908" s="1" t="s">
        <v>9</v>
      </c>
      <c r="E76908" s="3" t="s">
        <v>204057</v>
      </c>
      <c r="F76908" s="2">
        <v>43201</v>
      </c>
      <c r="G76908" s="2">
        <v>43202.358576388891</v>
      </c>
      <c r="H76908" t="s">
        <v>215006</v>
      </c>
      <c r="I76908">
        <v>1</v>
      </c>
    </row>
    <row r="76909" spans="1:9" x14ac:dyDescent="0.35">
      <c r="A76909" s="1" t="s">
        <v>158339</v>
      </c>
      <c r="B76909" s="1" t="s">
        <v>158340</v>
      </c>
      <c r="C76909">
        <v>4</v>
      </c>
      <c r="D76909" s="1" t="s">
        <v>9</v>
      </c>
      <c r="E76909" s="1" t="s">
        <v>204057</v>
      </c>
      <c r="F76909" s="2">
        <v>43068</v>
      </c>
      <c r="G76909" s="2">
        <v>43071.636087962965</v>
      </c>
      <c r="H76909" t="s">
        <v>215006</v>
      </c>
      <c r="I76909">
        <v>3</v>
      </c>
    </row>
    <row r="76910" spans="1:9" x14ac:dyDescent="0.35">
      <c r="A76910" s="1" t="s">
        <v>158341</v>
      </c>
      <c r="B76910" s="1" t="s">
        <v>158342</v>
      </c>
      <c r="C76910">
        <v>4</v>
      </c>
      <c r="D76910" s="1" t="s">
        <v>9</v>
      </c>
      <c r="E76910" s="1" t="s">
        <v>230312</v>
      </c>
      <c r="F76910" s="2">
        <v>43023.041666666664</v>
      </c>
      <c r="G76910" s="2">
        <v>43023.639710648145</v>
      </c>
      <c r="H76910" t="s">
        <v>215006</v>
      </c>
      <c r="I76910">
        <v>0</v>
      </c>
    </row>
    <row r="76911" spans="1:9" x14ac:dyDescent="0.35">
      <c r="A76911" s="1" t="s">
        <v>158343</v>
      </c>
      <c r="B76911" s="1" t="s">
        <v>158344</v>
      </c>
      <c r="C76911">
        <v>5</v>
      </c>
      <c r="D76911" s="1" t="s">
        <v>9</v>
      </c>
      <c r="E76911" s="1" t="s">
        <v>204057</v>
      </c>
      <c r="F76911" s="2">
        <v>43225</v>
      </c>
      <c r="G76911" s="2">
        <v>43228.873506944445</v>
      </c>
      <c r="H76911" t="s">
        <v>215006</v>
      </c>
      <c r="I76911">
        <v>3</v>
      </c>
    </row>
    <row r="76912" spans="1:9" x14ac:dyDescent="0.35">
      <c r="A76912" s="1" t="s">
        <v>158345</v>
      </c>
      <c r="B76912" s="1" t="s">
        <v>158346</v>
      </c>
      <c r="C76912">
        <v>3</v>
      </c>
      <c r="D76912" s="1" t="s">
        <v>44259</v>
      </c>
      <c r="E76912" s="1" t="s">
        <v>230313</v>
      </c>
      <c r="F76912" s="2">
        <v>43258</v>
      </c>
      <c r="G76912" s="2">
        <v>43258.695069444446</v>
      </c>
      <c r="H76912" t="s">
        <v>215009</v>
      </c>
      <c r="I76912">
        <v>0</v>
      </c>
    </row>
    <row r="76913" spans="1:9" x14ac:dyDescent="0.35">
      <c r="A76913" s="1" t="s">
        <v>158347</v>
      </c>
      <c r="B76913" s="1" t="s">
        <v>158348</v>
      </c>
      <c r="C76913">
        <v>5</v>
      </c>
      <c r="D76913" s="1" t="s">
        <v>9</v>
      </c>
      <c r="E76913" s="1" t="s">
        <v>58</v>
      </c>
      <c r="F76913" s="2">
        <v>42790</v>
      </c>
      <c r="G76913" s="2">
        <v>42818.645810185182</v>
      </c>
      <c r="H76913" t="s">
        <v>215006</v>
      </c>
      <c r="I76913">
        <v>28</v>
      </c>
    </row>
    <row r="76914" spans="1:9" x14ac:dyDescent="0.35">
      <c r="A76914" s="1" t="s">
        <v>158349</v>
      </c>
      <c r="B76914" s="1" t="s">
        <v>158350</v>
      </c>
      <c r="C76914">
        <v>1</v>
      </c>
      <c r="D76914" s="1" t="s">
        <v>9</v>
      </c>
      <c r="E76914" s="1" t="s">
        <v>203328</v>
      </c>
      <c r="F76914" s="2">
        <v>42865</v>
      </c>
      <c r="G76914" s="2">
        <v>42867.476990740739</v>
      </c>
      <c r="H76914" t="s">
        <v>215008</v>
      </c>
      <c r="I76914">
        <v>2</v>
      </c>
    </row>
    <row r="76915" spans="1:9" x14ac:dyDescent="0.35">
      <c r="A76915" s="1" t="s">
        <v>158351</v>
      </c>
      <c r="B76915" s="1" t="s">
        <v>158352</v>
      </c>
      <c r="C76915">
        <v>5</v>
      </c>
      <c r="D76915" s="1" t="s">
        <v>9</v>
      </c>
      <c r="E76915" s="1" t="s">
        <v>212600</v>
      </c>
      <c r="F76915" s="2">
        <v>43341</v>
      </c>
      <c r="G76915" s="2">
        <v>43342.984756944446</v>
      </c>
      <c r="H76915" t="s">
        <v>215006</v>
      </c>
      <c r="I76915">
        <v>1</v>
      </c>
    </row>
    <row r="76916" spans="1:9" x14ac:dyDescent="0.35">
      <c r="A76916" s="1" t="s">
        <v>158353</v>
      </c>
      <c r="B76916" s="1" t="s">
        <v>158354</v>
      </c>
      <c r="C76916">
        <v>5</v>
      </c>
      <c r="D76916" s="1" t="s">
        <v>9</v>
      </c>
      <c r="E76916" s="1" t="s">
        <v>204057</v>
      </c>
      <c r="F76916" s="2">
        <v>43194</v>
      </c>
      <c r="G76916" s="2">
        <v>43194.87</v>
      </c>
      <c r="H76916" t="s">
        <v>215006</v>
      </c>
      <c r="I76916">
        <v>0</v>
      </c>
    </row>
    <row r="76917" spans="1:9" x14ac:dyDescent="0.35">
      <c r="A76917" s="1" t="s">
        <v>158355</v>
      </c>
      <c r="B76917" s="1" t="s">
        <v>158356</v>
      </c>
      <c r="C76917">
        <v>5</v>
      </c>
      <c r="D76917" s="1" t="s">
        <v>9</v>
      </c>
      <c r="E76917" s="1" t="s">
        <v>204057</v>
      </c>
      <c r="F76917" s="2">
        <v>43334</v>
      </c>
      <c r="G76917" s="2">
        <v>43334.911921296298</v>
      </c>
      <c r="H76917" t="s">
        <v>215006</v>
      </c>
      <c r="I76917">
        <v>0</v>
      </c>
    </row>
    <row r="76918" spans="1:9" x14ac:dyDescent="0.35">
      <c r="A76918" s="1" t="s">
        <v>158357</v>
      </c>
      <c r="B76918" s="1" t="s">
        <v>158358</v>
      </c>
      <c r="C76918">
        <v>1</v>
      </c>
      <c r="D76918" s="1" t="s">
        <v>9</v>
      </c>
      <c r="E76918" s="1" t="s">
        <v>204057</v>
      </c>
      <c r="F76918" s="2">
        <v>43035</v>
      </c>
      <c r="G76918" s="2">
        <v>43035.120393518519</v>
      </c>
      <c r="H76918" t="s">
        <v>215008</v>
      </c>
      <c r="I76918">
        <v>0</v>
      </c>
    </row>
    <row r="76919" spans="1:9" x14ac:dyDescent="0.35">
      <c r="A76919" s="1" t="s">
        <v>158359</v>
      </c>
      <c r="B76919" s="1" t="s">
        <v>158360</v>
      </c>
      <c r="C76919">
        <v>5</v>
      </c>
      <c r="D76919" s="1" t="s">
        <v>9</v>
      </c>
      <c r="E76919" s="1" t="s">
        <v>204057</v>
      </c>
      <c r="F76919" s="2">
        <v>43027</v>
      </c>
      <c r="G76919" s="2">
        <v>43032.760937500003</v>
      </c>
      <c r="H76919" t="s">
        <v>215006</v>
      </c>
      <c r="I76919">
        <v>5</v>
      </c>
    </row>
    <row r="76920" spans="1:9" x14ac:dyDescent="0.35">
      <c r="A76920" s="1" t="s">
        <v>158361</v>
      </c>
      <c r="B76920" s="1" t="s">
        <v>158362</v>
      </c>
      <c r="C76920">
        <v>1</v>
      </c>
      <c r="D76920" s="1" t="s">
        <v>9</v>
      </c>
      <c r="E76920" s="1" t="s">
        <v>230314</v>
      </c>
      <c r="F76920" s="2">
        <v>43020</v>
      </c>
      <c r="G76920" s="2">
        <v>43022.53707175926</v>
      </c>
      <c r="H76920" t="s">
        <v>215008</v>
      </c>
      <c r="I76920">
        <v>2</v>
      </c>
    </row>
    <row r="76921" spans="1:9" x14ac:dyDescent="0.35">
      <c r="A76921" s="1" t="s">
        <v>158363</v>
      </c>
      <c r="B76921" s="1" t="s">
        <v>158364</v>
      </c>
      <c r="C76921">
        <v>5</v>
      </c>
      <c r="D76921" s="1" t="s">
        <v>9</v>
      </c>
      <c r="E76921" s="1" t="s">
        <v>204057</v>
      </c>
      <c r="F76921" s="2">
        <v>43215</v>
      </c>
      <c r="G76921" s="2">
        <v>43215.932685185187</v>
      </c>
      <c r="H76921" t="s">
        <v>215006</v>
      </c>
      <c r="I76921">
        <v>0</v>
      </c>
    </row>
    <row r="76922" spans="1:9" x14ac:dyDescent="0.35">
      <c r="A76922" s="1" t="s">
        <v>158365</v>
      </c>
      <c r="B76922" s="1" t="s">
        <v>158366</v>
      </c>
      <c r="C76922">
        <v>5</v>
      </c>
      <c r="D76922" s="1" t="s">
        <v>9</v>
      </c>
      <c r="E76922" s="1" t="s">
        <v>158367</v>
      </c>
      <c r="F76922" s="2">
        <v>43025</v>
      </c>
      <c r="G76922" s="2">
        <v>43030.666724537034</v>
      </c>
      <c r="H76922" t="s">
        <v>215006</v>
      </c>
      <c r="I76922">
        <v>5</v>
      </c>
    </row>
    <row r="76923" spans="1:9" x14ac:dyDescent="0.35">
      <c r="A76923" s="1" t="s">
        <v>158368</v>
      </c>
      <c r="B76923" s="1" t="s">
        <v>158369</v>
      </c>
      <c r="C76923">
        <v>5</v>
      </c>
      <c r="D76923" s="1" t="s">
        <v>9</v>
      </c>
      <c r="E76923" s="1" t="s">
        <v>204057</v>
      </c>
      <c r="F76923" s="2">
        <v>43085</v>
      </c>
      <c r="G76923" s="2">
        <v>43087.505231481482</v>
      </c>
      <c r="H76923" t="s">
        <v>215006</v>
      </c>
      <c r="I76923">
        <v>2</v>
      </c>
    </row>
    <row r="76924" spans="1:9" x14ac:dyDescent="0.35">
      <c r="A76924" s="1" t="s">
        <v>158370</v>
      </c>
      <c r="B76924" s="1" t="s">
        <v>158371</v>
      </c>
      <c r="C76924">
        <v>1</v>
      </c>
      <c r="D76924" s="1" t="s">
        <v>9</v>
      </c>
      <c r="E76924" s="1" t="s">
        <v>230315</v>
      </c>
      <c r="F76924" s="2">
        <v>42925</v>
      </c>
      <c r="G76924" s="2">
        <v>42926.602835648147</v>
      </c>
      <c r="H76924" t="s">
        <v>215008</v>
      </c>
      <c r="I76924">
        <v>1</v>
      </c>
    </row>
    <row r="76925" spans="1:9" x14ac:dyDescent="0.35">
      <c r="A76925" s="1" t="s">
        <v>158372</v>
      </c>
      <c r="B76925" s="1" t="s">
        <v>158373</v>
      </c>
      <c r="C76925">
        <v>4</v>
      </c>
      <c r="D76925" s="1" t="s">
        <v>9</v>
      </c>
      <c r="E76925" s="1" t="s">
        <v>204057</v>
      </c>
      <c r="F76925" s="2">
        <v>43028</v>
      </c>
      <c r="G76925" s="2">
        <v>43031.488298611112</v>
      </c>
      <c r="H76925" t="s">
        <v>215006</v>
      </c>
      <c r="I76925">
        <v>3</v>
      </c>
    </row>
    <row r="76926" spans="1:9" x14ac:dyDescent="0.35">
      <c r="A76926" s="1" t="s">
        <v>158374</v>
      </c>
      <c r="B76926" s="1" t="s">
        <v>158375</v>
      </c>
      <c r="C76926">
        <v>5</v>
      </c>
      <c r="D76926" s="1" t="s">
        <v>9</v>
      </c>
      <c r="E76926" s="1" t="s">
        <v>204057</v>
      </c>
      <c r="F76926" s="2">
        <v>43231</v>
      </c>
      <c r="G76926" s="2">
        <v>43233.864317129628</v>
      </c>
      <c r="H76926" t="s">
        <v>215006</v>
      </c>
      <c r="I76926">
        <v>2</v>
      </c>
    </row>
    <row r="76927" spans="1:9" x14ac:dyDescent="0.35">
      <c r="A76927" s="1" t="s">
        <v>158376</v>
      </c>
      <c r="B76927" s="1" t="s">
        <v>158377</v>
      </c>
      <c r="C76927">
        <v>5</v>
      </c>
      <c r="D76927" s="1" t="s">
        <v>9</v>
      </c>
      <c r="E76927" s="3" t="s">
        <v>204057</v>
      </c>
      <c r="F76927" s="2">
        <v>43236</v>
      </c>
      <c r="G76927" s="2">
        <v>43241.495381944442</v>
      </c>
      <c r="H76927" t="s">
        <v>215006</v>
      </c>
      <c r="I76927">
        <v>5</v>
      </c>
    </row>
    <row r="76928" spans="1:9" x14ac:dyDescent="0.35">
      <c r="A76928" s="1" t="s">
        <v>158378</v>
      </c>
      <c r="B76928" s="1" t="s">
        <v>158379</v>
      </c>
      <c r="C76928">
        <v>5</v>
      </c>
      <c r="D76928" s="1" t="s">
        <v>9</v>
      </c>
      <c r="E76928" s="1" t="s">
        <v>204057</v>
      </c>
      <c r="F76928" s="2">
        <v>43189</v>
      </c>
      <c r="G76928" s="2">
        <v>43190.858124999999</v>
      </c>
      <c r="H76928" t="s">
        <v>215006</v>
      </c>
      <c r="I76928">
        <v>1</v>
      </c>
    </row>
    <row r="76929" spans="1:9" x14ac:dyDescent="0.35">
      <c r="A76929" s="1" t="s">
        <v>158380</v>
      </c>
      <c r="B76929" s="1" t="s">
        <v>158381</v>
      </c>
      <c r="C76929">
        <v>1</v>
      </c>
      <c r="D76929" s="1" t="s">
        <v>9</v>
      </c>
      <c r="E76929" s="1" t="s">
        <v>230316</v>
      </c>
      <c r="F76929" s="2">
        <v>43336</v>
      </c>
      <c r="G76929" s="2">
        <v>43337.797685185185</v>
      </c>
      <c r="H76929" t="s">
        <v>215008</v>
      </c>
      <c r="I76929">
        <v>1</v>
      </c>
    </row>
    <row r="76930" spans="1:9" x14ac:dyDescent="0.35">
      <c r="A76930" s="1" t="s">
        <v>158382</v>
      </c>
      <c r="B76930" s="1" t="s">
        <v>158383</v>
      </c>
      <c r="C76930">
        <v>4</v>
      </c>
      <c r="D76930" s="1" t="s">
        <v>9</v>
      </c>
      <c r="E76930" s="1" t="s">
        <v>204057</v>
      </c>
      <c r="F76930" s="2">
        <v>43329</v>
      </c>
      <c r="G76930" s="2">
        <v>43330.029988425929</v>
      </c>
      <c r="H76930" t="s">
        <v>215006</v>
      </c>
      <c r="I76930">
        <v>1</v>
      </c>
    </row>
    <row r="76931" spans="1:9" x14ac:dyDescent="0.35">
      <c r="A76931" s="1" t="s">
        <v>158384</v>
      </c>
      <c r="B76931" s="1" t="s">
        <v>158385</v>
      </c>
      <c r="C76931">
        <v>5</v>
      </c>
      <c r="D76931" s="1" t="s">
        <v>9</v>
      </c>
      <c r="E76931" s="1" t="s">
        <v>204057</v>
      </c>
      <c r="F76931" s="2">
        <v>42895</v>
      </c>
      <c r="G76931" s="2">
        <v>42900.010138888887</v>
      </c>
      <c r="H76931" t="s">
        <v>215006</v>
      </c>
      <c r="I76931">
        <v>5</v>
      </c>
    </row>
    <row r="76932" spans="1:9" x14ac:dyDescent="0.35">
      <c r="A76932" s="1" t="s">
        <v>158386</v>
      </c>
      <c r="B76932" s="1" t="s">
        <v>158387</v>
      </c>
      <c r="C76932">
        <v>5</v>
      </c>
      <c r="D76932" s="1" t="s">
        <v>130</v>
      </c>
      <c r="E76932" s="1" t="s">
        <v>3203</v>
      </c>
      <c r="F76932" s="2">
        <v>43244</v>
      </c>
      <c r="G76932" s="2">
        <v>43255.610520833332</v>
      </c>
      <c r="H76932" t="s">
        <v>215006</v>
      </c>
      <c r="I76932">
        <v>11</v>
      </c>
    </row>
    <row r="76933" spans="1:9" x14ac:dyDescent="0.35">
      <c r="A76933" s="1" t="s">
        <v>158388</v>
      </c>
      <c r="B76933" s="1" t="s">
        <v>158389</v>
      </c>
      <c r="C76933">
        <v>5</v>
      </c>
      <c r="D76933" s="1" t="s">
        <v>9</v>
      </c>
      <c r="E76933" s="1" t="s">
        <v>204057</v>
      </c>
      <c r="F76933" s="2">
        <v>43114</v>
      </c>
      <c r="G76933" s="2">
        <v>43116.819166666668</v>
      </c>
      <c r="H76933" t="s">
        <v>215006</v>
      </c>
      <c r="I76933">
        <v>2</v>
      </c>
    </row>
    <row r="76934" spans="1:9" x14ac:dyDescent="0.35">
      <c r="A76934" s="1" t="s">
        <v>158390</v>
      </c>
      <c r="B76934" s="1" t="s">
        <v>158391</v>
      </c>
      <c r="C76934">
        <v>4</v>
      </c>
      <c r="D76934" s="1" t="s">
        <v>9</v>
      </c>
      <c r="E76934" s="1" t="s">
        <v>204057</v>
      </c>
      <c r="F76934" s="2">
        <v>43155</v>
      </c>
      <c r="G76934" s="2">
        <v>43155.903923611113</v>
      </c>
      <c r="H76934" t="s">
        <v>215006</v>
      </c>
      <c r="I76934">
        <v>0</v>
      </c>
    </row>
    <row r="76935" spans="1:9" x14ac:dyDescent="0.35">
      <c r="A76935" s="1" t="s">
        <v>158392</v>
      </c>
      <c r="B76935" s="1" t="s">
        <v>158393</v>
      </c>
      <c r="C76935">
        <v>5</v>
      </c>
      <c r="D76935" s="1" t="s">
        <v>9</v>
      </c>
      <c r="E76935" s="3" t="s">
        <v>204057</v>
      </c>
      <c r="F76935" s="2">
        <v>43310</v>
      </c>
      <c r="G76935" s="2">
        <v>43312.815416666665</v>
      </c>
      <c r="H76935" t="s">
        <v>215006</v>
      </c>
      <c r="I76935">
        <v>2</v>
      </c>
    </row>
    <row r="76936" spans="1:9" x14ac:dyDescent="0.35">
      <c r="A76936" s="1" t="s">
        <v>158394</v>
      </c>
      <c r="B76936" s="1" t="s">
        <v>158395</v>
      </c>
      <c r="C76936">
        <v>5</v>
      </c>
      <c r="D76936" s="1" t="s">
        <v>9</v>
      </c>
      <c r="E76936" s="1" t="s">
        <v>204057</v>
      </c>
      <c r="F76936" s="2">
        <v>42969</v>
      </c>
      <c r="G76936" s="2">
        <v>42970.079768518517</v>
      </c>
      <c r="H76936" t="s">
        <v>215006</v>
      </c>
      <c r="I76936">
        <v>1</v>
      </c>
    </row>
    <row r="76937" spans="1:9" x14ac:dyDescent="0.35">
      <c r="A76937" s="1" t="s">
        <v>158396</v>
      </c>
      <c r="B76937" s="1" t="s">
        <v>158397</v>
      </c>
      <c r="C76937">
        <v>5</v>
      </c>
      <c r="D76937" s="1" t="s">
        <v>158398</v>
      </c>
      <c r="E76937" s="1" t="s">
        <v>230317</v>
      </c>
      <c r="F76937" s="2">
        <v>43309</v>
      </c>
      <c r="G76937" s="2">
        <v>43309.76090277778</v>
      </c>
      <c r="H76937" t="s">
        <v>215006</v>
      </c>
      <c r="I76937">
        <v>0</v>
      </c>
    </row>
    <row r="76938" spans="1:9" x14ac:dyDescent="0.35">
      <c r="A76938" s="1" t="s">
        <v>158399</v>
      </c>
      <c r="B76938" s="1" t="s">
        <v>158400</v>
      </c>
      <c r="C76938">
        <v>4</v>
      </c>
      <c r="D76938" s="1" t="s">
        <v>9</v>
      </c>
      <c r="E76938" s="1" t="s">
        <v>212601</v>
      </c>
      <c r="F76938" s="2">
        <v>42996</v>
      </c>
      <c r="G76938" s="2">
        <v>42996.881296296298</v>
      </c>
      <c r="H76938" t="s">
        <v>215006</v>
      </c>
      <c r="I76938">
        <v>0</v>
      </c>
    </row>
    <row r="76939" spans="1:9" x14ac:dyDescent="0.35">
      <c r="A76939" s="1" t="s">
        <v>158401</v>
      </c>
      <c r="B76939" s="1" t="s">
        <v>158402</v>
      </c>
      <c r="C76939">
        <v>4</v>
      </c>
      <c r="D76939" s="1" t="s">
        <v>9</v>
      </c>
      <c r="E76939" s="1" t="s">
        <v>204057</v>
      </c>
      <c r="F76939" s="2">
        <v>43109</v>
      </c>
      <c r="G76939" s="2">
        <v>43109.82439814815</v>
      </c>
      <c r="H76939" t="s">
        <v>215006</v>
      </c>
      <c r="I76939">
        <v>0</v>
      </c>
    </row>
    <row r="76940" spans="1:9" x14ac:dyDescent="0.35">
      <c r="A76940" s="1" t="s">
        <v>158403</v>
      </c>
      <c r="B76940" s="1" t="s">
        <v>158404</v>
      </c>
      <c r="C76940">
        <v>5</v>
      </c>
      <c r="D76940" s="1" t="s">
        <v>9</v>
      </c>
      <c r="E76940" s="1" t="s">
        <v>204057</v>
      </c>
      <c r="F76940" s="2">
        <v>43211</v>
      </c>
      <c r="G76940" s="2">
        <v>43212.471643518518</v>
      </c>
      <c r="H76940" t="s">
        <v>215006</v>
      </c>
      <c r="I76940">
        <v>1</v>
      </c>
    </row>
    <row r="76941" spans="1:9" x14ac:dyDescent="0.35">
      <c r="A76941" s="1" t="s">
        <v>158405</v>
      </c>
      <c r="B76941" s="1" t="s">
        <v>158406</v>
      </c>
      <c r="C76941">
        <v>4</v>
      </c>
      <c r="D76941" s="1" t="s">
        <v>9</v>
      </c>
      <c r="E76941" s="1" t="s">
        <v>14891</v>
      </c>
      <c r="F76941" s="2">
        <v>43011</v>
      </c>
      <c r="G76941" s="2">
        <v>43022.073136574072</v>
      </c>
      <c r="H76941" t="s">
        <v>215006</v>
      </c>
      <c r="I76941">
        <v>11</v>
      </c>
    </row>
    <row r="76942" spans="1:9" x14ac:dyDescent="0.35">
      <c r="A76942" s="1" t="s">
        <v>158407</v>
      </c>
      <c r="B76942" s="1" t="s">
        <v>158408</v>
      </c>
      <c r="C76942">
        <v>5</v>
      </c>
      <c r="D76942" s="1" t="s">
        <v>9</v>
      </c>
      <c r="E76942" s="1" t="s">
        <v>204057</v>
      </c>
      <c r="F76942" s="2">
        <v>43098</v>
      </c>
      <c r="G76942" s="2">
        <v>43099.270937499998</v>
      </c>
      <c r="H76942" t="s">
        <v>215006</v>
      </c>
      <c r="I76942">
        <v>1</v>
      </c>
    </row>
    <row r="76943" spans="1:9" x14ac:dyDescent="0.35">
      <c r="A76943" s="1" t="s">
        <v>158409</v>
      </c>
      <c r="B76943" s="1" t="s">
        <v>158410</v>
      </c>
      <c r="C76943">
        <v>1</v>
      </c>
      <c r="D76943" s="1" t="s">
        <v>9</v>
      </c>
      <c r="E76943" s="1" t="s">
        <v>204057</v>
      </c>
      <c r="F76943" s="2">
        <v>43085</v>
      </c>
      <c r="G76943" s="2">
        <v>43087.518333333333</v>
      </c>
      <c r="H76943" t="s">
        <v>215008</v>
      </c>
      <c r="I76943">
        <v>2</v>
      </c>
    </row>
    <row r="76944" spans="1:9" x14ac:dyDescent="0.35">
      <c r="A76944" s="1" t="s">
        <v>158411</v>
      </c>
      <c r="B76944" s="1" t="s">
        <v>158412</v>
      </c>
      <c r="C76944">
        <v>5</v>
      </c>
      <c r="D76944" s="1" t="s">
        <v>9</v>
      </c>
      <c r="E76944" s="1" t="s">
        <v>204057</v>
      </c>
      <c r="F76944" s="2">
        <v>43259</v>
      </c>
      <c r="G76944" s="2">
        <v>43262.558321759258</v>
      </c>
      <c r="H76944" t="s">
        <v>215006</v>
      </c>
      <c r="I76944">
        <v>3</v>
      </c>
    </row>
    <row r="76945" spans="1:9" x14ac:dyDescent="0.35">
      <c r="A76945" s="1" t="s">
        <v>158413</v>
      </c>
      <c r="B76945" s="1" t="s">
        <v>158414</v>
      </c>
      <c r="C76945">
        <v>5</v>
      </c>
      <c r="D76945" s="1" t="s">
        <v>9</v>
      </c>
      <c r="E76945" s="1" t="s">
        <v>230318</v>
      </c>
      <c r="F76945" s="2">
        <v>43202</v>
      </c>
      <c r="G76945" s="2">
        <v>43205.422673611109</v>
      </c>
      <c r="H76945" t="s">
        <v>215006</v>
      </c>
      <c r="I76945">
        <v>3</v>
      </c>
    </row>
    <row r="76946" spans="1:9" x14ac:dyDescent="0.35">
      <c r="A76946" s="1" t="s">
        <v>158415</v>
      </c>
      <c r="B76946" s="1" t="s">
        <v>158416</v>
      </c>
      <c r="C76946">
        <v>5</v>
      </c>
      <c r="D76946" s="1" t="s">
        <v>9</v>
      </c>
      <c r="E76946" s="1" t="s">
        <v>202541</v>
      </c>
      <c r="F76946" s="2">
        <v>43026</v>
      </c>
      <c r="G76946" s="2">
        <v>43031.391435185185</v>
      </c>
      <c r="H76946" t="s">
        <v>215006</v>
      </c>
      <c r="I76946">
        <v>5</v>
      </c>
    </row>
    <row r="76947" spans="1:9" x14ac:dyDescent="0.35">
      <c r="A76947" s="1" t="s">
        <v>158417</v>
      </c>
      <c r="B76947" s="1" t="s">
        <v>158418</v>
      </c>
      <c r="C76947">
        <v>3</v>
      </c>
      <c r="D76947" s="1" t="s">
        <v>14194</v>
      </c>
      <c r="E76947" s="1" t="s">
        <v>204057</v>
      </c>
      <c r="F76947" s="2">
        <v>43260</v>
      </c>
      <c r="G76947" s="2">
        <v>43262.893125000002</v>
      </c>
      <c r="H76947" t="s">
        <v>215009</v>
      </c>
      <c r="I76947">
        <v>2</v>
      </c>
    </row>
    <row r="76948" spans="1:9" x14ac:dyDescent="0.35">
      <c r="A76948" s="1" t="s">
        <v>158419</v>
      </c>
      <c r="B76948" s="1" t="s">
        <v>158420</v>
      </c>
      <c r="C76948">
        <v>5</v>
      </c>
      <c r="D76948" s="1" t="s">
        <v>9</v>
      </c>
      <c r="E76948" s="1" t="s">
        <v>203854</v>
      </c>
      <c r="F76948" s="2">
        <v>43229</v>
      </c>
      <c r="G76948" s="2">
        <v>43231.937210648146</v>
      </c>
      <c r="H76948" t="s">
        <v>215006</v>
      </c>
      <c r="I76948">
        <v>2</v>
      </c>
    </row>
    <row r="76949" spans="1:9" x14ac:dyDescent="0.35">
      <c r="A76949" s="1" t="s">
        <v>158421</v>
      </c>
      <c r="B76949" s="1" t="s">
        <v>158422</v>
      </c>
      <c r="C76949">
        <v>4</v>
      </c>
      <c r="D76949" s="1" t="s">
        <v>9</v>
      </c>
      <c r="E76949" s="1" t="s">
        <v>230319</v>
      </c>
      <c r="F76949" s="2">
        <v>43162</v>
      </c>
      <c r="G76949" s="2">
        <v>43165.042048611111</v>
      </c>
      <c r="H76949" t="s">
        <v>215006</v>
      </c>
      <c r="I76949">
        <v>3</v>
      </c>
    </row>
    <row r="76950" spans="1:9" x14ac:dyDescent="0.35">
      <c r="A76950" s="1" t="s">
        <v>158423</v>
      </c>
      <c r="B76950" s="1" t="s">
        <v>158424</v>
      </c>
      <c r="C76950">
        <v>5</v>
      </c>
      <c r="D76950" s="1" t="s">
        <v>9</v>
      </c>
      <c r="E76950" s="1" t="s">
        <v>42661</v>
      </c>
      <c r="F76950" s="2">
        <v>43315</v>
      </c>
      <c r="G76950" s="2">
        <v>43315.869733796295</v>
      </c>
      <c r="H76950" t="s">
        <v>215006</v>
      </c>
      <c r="I76950">
        <v>0</v>
      </c>
    </row>
    <row r="76951" spans="1:9" x14ac:dyDescent="0.35">
      <c r="A76951" s="1" t="s">
        <v>158425</v>
      </c>
      <c r="B76951" s="1" t="s">
        <v>158426</v>
      </c>
      <c r="C76951">
        <v>5</v>
      </c>
      <c r="D76951" s="1" t="s">
        <v>9</v>
      </c>
      <c r="E76951" s="1" t="s">
        <v>204057</v>
      </c>
      <c r="F76951" s="2">
        <v>42903</v>
      </c>
      <c r="G76951" s="2">
        <v>42908.070162037038</v>
      </c>
      <c r="H76951" t="s">
        <v>215006</v>
      </c>
      <c r="I76951">
        <v>5</v>
      </c>
    </row>
    <row r="76952" spans="1:9" x14ac:dyDescent="0.35">
      <c r="A76952" s="1" t="s">
        <v>158427</v>
      </c>
      <c r="B76952" s="1" t="s">
        <v>158428</v>
      </c>
      <c r="C76952">
        <v>2</v>
      </c>
      <c r="D76952" s="1" t="s">
        <v>9</v>
      </c>
      <c r="E76952" s="1" t="s">
        <v>230320</v>
      </c>
      <c r="F76952" s="2">
        <v>43131</v>
      </c>
      <c r="G76952" s="2">
        <v>43133.906828703701</v>
      </c>
      <c r="H76952" t="s">
        <v>215008</v>
      </c>
      <c r="I76952">
        <v>2</v>
      </c>
    </row>
    <row r="76953" spans="1:9" x14ac:dyDescent="0.35">
      <c r="A76953" s="1" t="s">
        <v>158429</v>
      </c>
      <c r="B76953" s="1" t="s">
        <v>158430</v>
      </c>
      <c r="C76953">
        <v>4</v>
      </c>
      <c r="D76953" s="1" t="s">
        <v>9</v>
      </c>
      <c r="E76953" s="1" t="s">
        <v>204057</v>
      </c>
      <c r="F76953" s="2">
        <v>43109</v>
      </c>
      <c r="G76953" s="2">
        <v>43109.720821759256</v>
      </c>
      <c r="H76953" t="s">
        <v>215006</v>
      </c>
      <c r="I76953">
        <v>0</v>
      </c>
    </row>
    <row r="76954" spans="1:9" x14ac:dyDescent="0.35">
      <c r="A76954" s="1" t="s">
        <v>158431</v>
      </c>
      <c r="B76954" s="1" t="s">
        <v>158432</v>
      </c>
      <c r="C76954">
        <v>5</v>
      </c>
      <c r="D76954" s="1" t="s">
        <v>9</v>
      </c>
      <c r="E76954" s="1" t="s">
        <v>158433</v>
      </c>
      <c r="F76954" s="2">
        <v>42879</v>
      </c>
      <c r="G76954" s="2">
        <v>42880.991064814814</v>
      </c>
      <c r="H76954" t="s">
        <v>215006</v>
      </c>
      <c r="I76954">
        <v>1</v>
      </c>
    </row>
    <row r="76955" spans="1:9" x14ac:dyDescent="0.35">
      <c r="A76955" s="1" t="s">
        <v>158434</v>
      </c>
      <c r="B76955" s="1" t="s">
        <v>158435</v>
      </c>
      <c r="C76955">
        <v>5</v>
      </c>
      <c r="D76955" s="1" t="s">
        <v>9</v>
      </c>
      <c r="E76955" s="1" t="s">
        <v>204057</v>
      </c>
      <c r="F76955" s="2">
        <v>43140</v>
      </c>
      <c r="G76955" s="2">
        <v>43144.939421296294</v>
      </c>
      <c r="H76955" t="s">
        <v>215006</v>
      </c>
      <c r="I76955">
        <v>4</v>
      </c>
    </row>
    <row r="76956" spans="1:9" x14ac:dyDescent="0.35">
      <c r="A76956" s="1" t="s">
        <v>158436</v>
      </c>
      <c r="B76956" s="1" t="s">
        <v>158437</v>
      </c>
      <c r="C76956">
        <v>4</v>
      </c>
      <c r="D76956" s="1" t="s">
        <v>9</v>
      </c>
      <c r="E76956" s="1" t="s">
        <v>204057</v>
      </c>
      <c r="F76956" s="2">
        <v>43139</v>
      </c>
      <c r="G76956" s="2">
        <v>43140.538993055554</v>
      </c>
      <c r="H76956" t="s">
        <v>215006</v>
      </c>
      <c r="I76956">
        <v>1</v>
      </c>
    </row>
    <row r="76957" spans="1:9" x14ac:dyDescent="0.35">
      <c r="A76957" s="1" t="s">
        <v>158438</v>
      </c>
      <c r="B76957" s="1" t="s">
        <v>158439</v>
      </c>
      <c r="C76957">
        <v>4</v>
      </c>
      <c r="D76957" s="1" t="s">
        <v>9</v>
      </c>
      <c r="E76957" s="3" t="s">
        <v>204057</v>
      </c>
      <c r="F76957" s="2">
        <v>42901</v>
      </c>
      <c r="G76957" s="2">
        <v>42902.017395833333</v>
      </c>
      <c r="H76957" t="s">
        <v>215006</v>
      </c>
      <c r="I76957">
        <v>1</v>
      </c>
    </row>
    <row r="76958" spans="1:9" x14ac:dyDescent="0.35">
      <c r="A76958" s="1" t="s">
        <v>158440</v>
      </c>
      <c r="B76958" s="1" t="s">
        <v>158441</v>
      </c>
      <c r="C76958">
        <v>5</v>
      </c>
      <c r="D76958" s="1" t="s">
        <v>9</v>
      </c>
      <c r="E76958" s="1" t="s">
        <v>204057</v>
      </c>
      <c r="F76958" s="2">
        <v>42903</v>
      </c>
      <c r="G76958" s="2">
        <v>42904.020243055558</v>
      </c>
      <c r="H76958" t="s">
        <v>215006</v>
      </c>
      <c r="I76958">
        <v>1</v>
      </c>
    </row>
    <row r="76959" spans="1:9" x14ac:dyDescent="0.35">
      <c r="A76959" s="1" t="s">
        <v>158442</v>
      </c>
      <c r="B76959" s="1" t="s">
        <v>158443</v>
      </c>
      <c r="C76959">
        <v>5</v>
      </c>
      <c r="D76959" s="1" t="s">
        <v>9</v>
      </c>
      <c r="E76959" s="1" t="s">
        <v>212602</v>
      </c>
      <c r="F76959" s="2">
        <v>43113</v>
      </c>
      <c r="G76959" s="2">
        <v>43114.048217592594</v>
      </c>
      <c r="H76959" t="s">
        <v>215006</v>
      </c>
      <c r="I76959">
        <v>1</v>
      </c>
    </row>
    <row r="76960" spans="1:9" x14ac:dyDescent="0.35">
      <c r="A76960" s="1" t="s">
        <v>158444</v>
      </c>
      <c r="B76960" s="1" t="s">
        <v>158445</v>
      </c>
      <c r="C76960">
        <v>4</v>
      </c>
      <c r="D76960" s="1" t="s">
        <v>9</v>
      </c>
      <c r="E76960" s="1" t="s">
        <v>158446</v>
      </c>
      <c r="F76960" s="2">
        <v>43025</v>
      </c>
      <c r="G76960" s="2">
        <v>43026.018472222226</v>
      </c>
      <c r="H76960" t="s">
        <v>215006</v>
      </c>
      <c r="I76960">
        <v>1</v>
      </c>
    </row>
    <row r="76961" spans="1:9" x14ac:dyDescent="0.35">
      <c r="A76961" s="1" t="s">
        <v>158447</v>
      </c>
      <c r="B76961" s="1" t="s">
        <v>158448</v>
      </c>
      <c r="C76961">
        <v>4</v>
      </c>
      <c r="D76961" s="1" t="s">
        <v>9</v>
      </c>
      <c r="E76961" s="1" t="s">
        <v>204057</v>
      </c>
      <c r="F76961" s="2">
        <v>43125</v>
      </c>
      <c r="G76961" s="2">
        <v>43127.83488425926</v>
      </c>
      <c r="H76961" t="s">
        <v>215006</v>
      </c>
      <c r="I76961">
        <v>2</v>
      </c>
    </row>
    <row r="76962" spans="1:9" x14ac:dyDescent="0.35">
      <c r="A76962" s="1" t="s">
        <v>158449</v>
      </c>
      <c r="B76962" s="1" t="s">
        <v>158450</v>
      </c>
      <c r="C76962">
        <v>1</v>
      </c>
      <c r="D76962" s="1" t="s">
        <v>9</v>
      </c>
      <c r="E76962" s="1" t="s">
        <v>204057</v>
      </c>
      <c r="F76962" s="2">
        <v>42867</v>
      </c>
      <c r="G76962" s="2">
        <v>42867.428090277775</v>
      </c>
      <c r="H76962" t="s">
        <v>215008</v>
      </c>
      <c r="I76962">
        <v>0</v>
      </c>
    </row>
    <row r="76963" spans="1:9" x14ac:dyDescent="0.35">
      <c r="A76963" s="1" t="s">
        <v>158451</v>
      </c>
      <c r="B76963" s="1" t="s">
        <v>158452</v>
      </c>
      <c r="C76963">
        <v>1</v>
      </c>
      <c r="D76963" s="1" t="s">
        <v>9</v>
      </c>
      <c r="E76963" s="1" t="s">
        <v>230321</v>
      </c>
      <c r="F76963" s="2">
        <v>43141</v>
      </c>
      <c r="G76963" s="2">
        <v>43143.399942129632</v>
      </c>
      <c r="H76963" t="s">
        <v>215008</v>
      </c>
      <c r="I76963">
        <v>2</v>
      </c>
    </row>
    <row r="76964" spans="1:9" x14ac:dyDescent="0.35">
      <c r="A76964" s="1" t="s">
        <v>158453</v>
      </c>
      <c r="B76964" s="1" t="s">
        <v>158454</v>
      </c>
      <c r="C76964">
        <v>5</v>
      </c>
      <c r="D76964" s="1" t="s">
        <v>42</v>
      </c>
      <c r="E76964" s="1" t="s">
        <v>230322</v>
      </c>
      <c r="F76964" s="2">
        <v>43315</v>
      </c>
      <c r="G76964" s="2">
        <v>43319.519201388888</v>
      </c>
      <c r="H76964" t="s">
        <v>215006</v>
      </c>
      <c r="I76964">
        <v>4</v>
      </c>
    </row>
    <row r="76965" spans="1:9" x14ac:dyDescent="0.35">
      <c r="A76965" s="1" t="s">
        <v>158455</v>
      </c>
      <c r="B76965" s="1" t="s">
        <v>158456</v>
      </c>
      <c r="C76965">
        <v>5</v>
      </c>
      <c r="D76965" s="1" t="s">
        <v>9</v>
      </c>
      <c r="E76965" s="1" t="s">
        <v>204057</v>
      </c>
      <c r="F76965" s="2">
        <v>43221</v>
      </c>
      <c r="G76965" s="2">
        <v>43224.000752314816</v>
      </c>
      <c r="H76965" t="s">
        <v>215006</v>
      </c>
      <c r="I76965">
        <v>3</v>
      </c>
    </row>
    <row r="76966" spans="1:9" x14ac:dyDescent="0.35">
      <c r="A76966" s="1" t="s">
        <v>158457</v>
      </c>
      <c r="B76966" s="1" t="s">
        <v>158458</v>
      </c>
      <c r="C76966">
        <v>5</v>
      </c>
      <c r="D76966" s="1" t="s">
        <v>9</v>
      </c>
      <c r="E76966" s="1" t="s">
        <v>204057</v>
      </c>
      <c r="F76966" s="2">
        <v>42836</v>
      </c>
      <c r="G76966" s="2">
        <v>42839.146053240744</v>
      </c>
      <c r="H76966" t="s">
        <v>215006</v>
      </c>
      <c r="I76966">
        <v>3</v>
      </c>
    </row>
    <row r="76967" spans="1:9" x14ac:dyDescent="0.35">
      <c r="A76967" s="1" t="s">
        <v>158459</v>
      </c>
      <c r="B76967" s="1" t="s">
        <v>158460</v>
      </c>
      <c r="C76967">
        <v>5</v>
      </c>
      <c r="D76967" s="1" t="s">
        <v>9</v>
      </c>
      <c r="E76967" s="1" t="s">
        <v>204057</v>
      </c>
      <c r="F76967" s="2">
        <v>43330</v>
      </c>
      <c r="G76967" s="2">
        <v>43332.775613425925</v>
      </c>
      <c r="H76967" t="s">
        <v>215006</v>
      </c>
      <c r="I76967">
        <v>2</v>
      </c>
    </row>
    <row r="76968" spans="1:9" x14ac:dyDescent="0.35">
      <c r="A76968" s="1" t="s">
        <v>158461</v>
      </c>
      <c r="B76968" s="1" t="s">
        <v>158462</v>
      </c>
      <c r="C76968">
        <v>5</v>
      </c>
      <c r="D76968" s="1" t="s">
        <v>158463</v>
      </c>
      <c r="E76968" s="1" t="s">
        <v>158464</v>
      </c>
      <c r="F76968" s="2">
        <v>43257</v>
      </c>
      <c r="G76968" s="2">
        <v>43257.820891203701</v>
      </c>
      <c r="H76968" t="s">
        <v>215006</v>
      </c>
      <c r="I76968">
        <v>0</v>
      </c>
    </row>
    <row r="76969" spans="1:9" x14ac:dyDescent="0.35">
      <c r="A76969" s="1" t="s">
        <v>158465</v>
      </c>
      <c r="B76969" s="1" t="s">
        <v>158466</v>
      </c>
      <c r="C76969">
        <v>3</v>
      </c>
      <c r="D76969" s="1" t="s">
        <v>158467</v>
      </c>
      <c r="E76969" s="1" t="s">
        <v>230323</v>
      </c>
      <c r="F76969" s="2">
        <v>43340</v>
      </c>
      <c r="G76969" s="2">
        <v>43341.381689814814</v>
      </c>
      <c r="H76969" t="s">
        <v>215009</v>
      </c>
      <c r="I76969">
        <v>1</v>
      </c>
    </row>
    <row r="76970" spans="1:9" x14ac:dyDescent="0.35">
      <c r="A76970" s="1" t="s">
        <v>158468</v>
      </c>
      <c r="B76970" s="1" t="s">
        <v>158469</v>
      </c>
      <c r="C76970">
        <v>5</v>
      </c>
      <c r="D76970" s="1" t="s">
        <v>9</v>
      </c>
      <c r="E76970" s="1" t="s">
        <v>204057</v>
      </c>
      <c r="F76970" s="2">
        <v>42922</v>
      </c>
      <c r="G76970" s="2">
        <v>42925.385324074072</v>
      </c>
      <c r="H76970" t="s">
        <v>215006</v>
      </c>
      <c r="I76970">
        <v>3</v>
      </c>
    </row>
    <row r="76971" spans="1:9" x14ac:dyDescent="0.35">
      <c r="A76971" s="1" t="s">
        <v>158470</v>
      </c>
      <c r="B76971" s="1" t="s">
        <v>158471</v>
      </c>
      <c r="C76971">
        <v>5</v>
      </c>
      <c r="D76971" s="1" t="s">
        <v>9</v>
      </c>
      <c r="E76971" s="1" t="s">
        <v>204057</v>
      </c>
      <c r="F76971" s="2">
        <v>43305</v>
      </c>
      <c r="G76971" s="2">
        <v>43305.996064814812</v>
      </c>
      <c r="H76971" t="s">
        <v>215006</v>
      </c>
      <c r="I76971">
        <v>0</v>
      </c>
    </row>
    <row r="76972" spans="1:9" x14ac:dyDescent="0.35">
      <c r="A76972" s="1" t="s">
        <v>158472</v>
      </c>
      <c r="B76972" s="1" t="s">
        <v>158473</v>
      </c>
      <c r="C76972">
        <v>4</v>
      </c>
      <c r="D76972" s="1" t="s">
        <v>9</v>
      </c>
      <c r="E76972" s="1" t="s">
        <v>204057</v>
      </c>
      <c r="F76972" s="2">
        <v>43153</v>
      </c>
      <c r="G76972" s="2">
        <v>43165.497986111113</v>
      </c>
      <c r="H76972" t="s">
        <v>215006</v>
      </c>
      <c r="I76972">
        <v>12</v>
      </c>
    </row>
    <row r="76973" spans="1:9" x14ac:dyDescent="0.35">
      <c r="A76973" s="1" t="s">
        <v>158474</v>
      </c>
      <c r="B76973" s="1" t="s">
        <v>158475</v>
      </c>
      <c r="C76973">
        <v>5</v>
      </c>
      <c r="D76973" s="1" t="s">
        <v>9</v>
      </c>
      <c r="E76973" s="1" t="s">
        <v>204057</v>
      </c>
      <c r="F76973" s="2">
        <v>43306</v>
      </c>
      <c r="G76973" s="2">
        <v>43306.68854166667</v>
      </c>
      <c r="H76973" t="s">
        <v>215006</v>
      </c>
      <c r="I76973">
        <v>0</v>
      </c>
    </row>
    <row r="76974" spans="1:9" x14ac:dyDescent="0.35">
      <c r="A76974" s="1" t="s">
        <v>158476</v>
      </c>
      <c r="B76974" s="1" t="s">
        <v>158477</v>
      </c>
      <c r="C76974">
        <v>4</v>
      </c>
      <c r="D76974" s="1" t="s">
        <v>103690</v>
      </c>
      <c r="E76974" s="1" t="s">
        <v>204057</v>
      </c>
      <c r="F76974" s="2">
        <v>43312</v>
      </c>
      <c r="G76974" s="2">
        <v>43312.894224537034</v>
      </c>
      <c r="H76974" t="s">
        <v>215006</v>
      </c>
      <c r="I76974">
        <v>0</v>
      </c>
    </row>
    <row r="76975" spans="1:9" x14ac:dyDescent="0.35">
      <c r="A76975" s="1" t="s">
        <v>158478</v>
      </c>
      <c r="B76975" s="1" t="s">
        <v>158479</v>
      </c>
      <c r="C76975">
        <v>5</v>
      </c>
      <c r="D76975" s="1" t="s">
        <v>9</v>
      </c>
      <c r="E76975" s="1" t="s">
        <v>204057</v>
      </c>
      <c r="F76975" s="2">
        <v>43193</v>
      </c>
      <c r="G76975" s="2">
        <v>43195.891145833331</v>
      </c>
      <c r="H76975" t="s">
        <v>215006</v>
      </c>
      <c r="I76975">
        <v>2</v>
      </c>
    </row>
    <row r="76976" spans="1:9" x14ac:dyDescent="0.35">
      <c r="A76976" s="1" t="s">
        <v>158480</v>
      </c>
      <c r="B76976" s="1" t="s">
        <v>158481</v>
      </c>
      <c r="C76976">
        <v>5</v>
      </c>
      <c r="D76976" s="1" t="s">
        <v>4302</v>
      </c>
      <c r="E76976" s="1" t="s">
        <v>230324</v>
      </c>
      <c r="F76976" s="2">
        <v>43326</v>
      </c>
      <c r="G76976" s="2">
        <v>43329.150891203702</v>
      </c>
      <c r="H76976" t="s">
        <v>215006</v>
      </c>
      <c r="I76976">
        <v>3</v>
      </c>
    </row>
    <row r="76977" spans="1:9" x14ac:dyDescent="0.35">
      <c r="A76977" s="1" t="s">
        <v>158482</v>
      </c>
      <c r="B76977" s="1" t="s">
        <v>158483</v>
      </c>
      <c r="C76977">
        <v>5</v>
      </c>
      <c r="D76977" s="1" t="s">
        <v>9</v>
      </c>
      <c r="E76977" s="1" t="s">
        <v>212603</v>
      </c>
      <c r="F76977" s="2">
        <v>43004</v>
      </c>
      <c r="G76977" s="2">
        <v>43005.648576388892</v>
      </c>
      <c r="H76977" t="s">
        <v>215006</v>
      </c>
      <c r="I76977">
        <v>1</v>
      </c>
    </row>
    <row r="76978" spans="1:9" x14ac:dyDescent="0.35">
      <c r="A76978" s="1" t="s">
        <v>158484</v>
      </c>
      <c r="B76978" s="1" t="s">
        <v>158485</v>
      </c>
      <c r="C76978">
        <v>5</v>
      </c>
      <c r="D76978" s="1" t="s">
        <v>9</v>
      </c>
      <c r="E76978" s="1" t="s">
        <v>204057</v>
      </c>
      <c r="F76978" s="2">
        <v>43077</v>
      </c>
      <c r="G76978" s="2">
        <v>43082.793425925927</v>
      </c>
      <c r="H76978" t="s">
        <v>215006</v>
      </c>
      <c r="I76978">
        <v>5</v>
      </c>
    </row>
    <row r="76979" spans="1:9" x14ac:dyDescent="0.35">
      <c r="A76979" s="1" t="s">
        <v>158486</v>
      </c>
      <c r="B76979" s="1" t="s">
        <v>158487</v>
      </c>
      <c r="C76979">
        <v>4</v>
      </c>
      <c r="D76979" s="1" t="s">
        <v>9</v>
      </c>
      <c r="E76979" s="1" t="s">
        <v>204057</v>
      </c>
      <c r="F76979" s="2">
        <v>43155</v>
      </c>
      <c r="G76979" s="2">
        <v>43156.982048611113</v>
      </c>
      <c r="H76979" t="s">
        <v>215006</v>
      </c>
      <c r="I76979">
        <v>1</v>
      </c>
    </row>
    <row r="76980" spans="1:9" x14ac:dyDescent="0.35">
      <c r="A76980" s="1" t="s">
        <v>158488</v>
      </c>
      <c r="B76980" s="1" t="s">
        <v>158489</v>
      </c>
      <c r="C76980">
        <v>1</v>
      </c>
      <c r="D76980" s="1" t="s">
        <v>9</v>
      </c>
      <c r="E76980" s="1" t="s">
        <v>204057</v>
      </c>
      <c r="F76980" s="2">
        <v>42859</v>
      </c>
      <c r="G76980" s="2">
        <v>42859.808842592596</v>
      </c>
      <c r="H76980" t="s">
        <v>215008</v>
      </c>
      <c r="I76980">
        <v>0</v>
      </c>
    </row>
    <row r="76981" spans="1:9" x14ac:dyDescent="0.35">
      <c r="A76981" s="1" t="s">
        <v>158490</v>
      </c>
      <c r="B76981" s="1" t="s">
        <v>158491</v>
      </c>
      <c r="C76981">
        <v>5</v>
      </c>
      <c r="D76981" s="1" t="s">
        <v>9</v>
      </c>
      <c r="E76981" s="1" t="s">
        <v>204057</v>
      </c>
      <c r="F76981" s="2">
        <v>43128</v>
      </c>
      <c r="G76981" s="2">
        <v>43130.649965277778</v>
      </c>
      <c r="H76981" t="s">
        <v>215006</v>
      </c>
      <c r="I76981">
        <v>2</v>
      </c>
    </row>
    <row r="76982" spans="1:9" x14ac:dyDescent="0.35">
      <c r="A76982" s="1" t="s">
        <v>158492</v>
      </c>
      <c r="B76982" s="1" t="s">
        <v>158493</v>
      </c>
      <c r="C76982">
        <v>5</v>
      </c>
      <c r="D76982" s="1" t="s">
        <v>9</v>
      </c>
      <c r="E76982" s="1" t="s">
        <v>230325</v>
      </c>
      <c r="F76982" s="2">
        <v>43011</v>
      </c>
      <c r="G76982" s="2">
        <v>43011.951678240737</v>
      </c>
      <c r="H76982" t="s">
        <v>215006</v>
      </c>
      <c r="I76982">
        <v>0</v>
      </c>
    </row>
    <row r="76983" spans="1:9" x14ac:dyDescent="0.35">
      <c r="A76983" s="1" t="s">
        <v>158494</v>
      </c>
      <c r="B76983" s="1" t="s">
        <v>158495</v>
      </c>
      <c r="C76983">
        <v>5</v>
      </c>
      <c r="D76983" s="1" t="s">
        <v>9</v>
      </c>
      <c r="E76983" s="1" t="s">
        <v>204057</v>
      </c>
      <c r="F76983" s="2">
        <v>42927</v>
      </c>
      <c r="G76983" s="2">
        <v>42934.000578703701</v>
      </c>
      <c r="H76983" t="s">
        <v>215006</v>
      </c>
      <c r="I76983">
        <v>7</v>
      </c>
    </row>
    <row r="76984" spans="1:9" x14ac:dyDescent="0.35">
      <c r="A76984" s="1" t="s">
        <v>158496</v>
      </c>
      <c r="B76984" s="1" t="s">
        <v>158497</v>
      </c>
      <c r="C76984">
        <v>5</v>
      </c>
      <c r="D76984" s="1" t="s">
        <v>9</v>
      </c>
      <c r="E76984" s="1" t="s">
        <v>204057</v>
      </c>
      <c r="F76984" s="2">
        <v>43216</v>
      </c>
      <c r="G76984" s="2">
        <v>43222.708645833336</v>
      </c>
      <c r="H76984" t="s">
        <v>215006</v>
      </c>
      <c r="I76984">
        <v>6</v>
      </c>
    </row>
    <row r="76985" spans="1:9" x14ac:dyDescent="0.35">
      <c r="A76985" s="1" t="s">
        <v>158498</v>
      </c>
      <c r="B76985" s="1" t="s">
        <v>158499</v>
      </c>
      <c r="C76985">
        <v>2</v>
      </c>
      <c r="D76985" s="1" t="s">
        <v>9</v>
      </c>
      <c r="E76985" s="1" t="s">
        <v>204057</v>
      </c>
      <c r="F76985" s="2">
        <v>43279</v>
      </c>
      <c r="G76985" s="2">
        <v>43279.703414351854</v>
      </c>
      <c r="H76985" t="s">
        <v>215008</v>
      </c>
      <c r="I76985">
        <v>0</v>
      </c>
    </row>
    <row r="76986" spans="1:9" x14ac:dyDescent="0.35">
      <c r="A76986" s="1" t="s">
        <v>158500</v>
      </c>
      <c r="B76986" s="1" t="s">
        <v>158501</v>
      </c>
      <c r="C76986">
        <v>5</v>
      </c>
      <c r="D76986" s="1" t="s">
        <v>158502</v>
      </c>
      <c r="E76986" s="1" t="s">
        <v>230326</v>
      </c>
      <c r="F76986" s="2">
        <v>43228</v>
      </c>
      <c r="G76986" s="2">
        <v>43234.470810185187</v>
      </c>
      <c r="H76986" t="s">
        <v>215006</v>
      </c>
      <c r="I76986">
        <v>6</v>
      </c>
    </row>
    <row r="76987" spans="1:9" x14ac:dyDescent="0.35">
      <c r="A76987" s="1" t="s">
        <v>158503</v>
      </c>
      <c r="B76987" s="1" t="s">
        <v>158504</v>
      </c>
      <c r="C76987">
        <v>3</v>
      </c>
      <c r="D76987" s="1" t="s">
        <v>9</v>
      </c>
      <c r="E76987" s="1" t="s">
        <v>30182</v>
      </c>
      <c r="F76987" s="2">
        <v>43162</v>
      </c>
      <c r="G76987" s="2">
        <v>43167.526643518519</v>
      </c>
      <c r="H76987" t="s">
        <v>215009</v>
      </c>
      <c r="I76987">
        <v>5</v>
      </c>
    </row>
    <row r="76988" spans="1:9" x14ac:dyDescent="0.35">
      <c r="A76988" s="1" t="s">
        <v>158505</v>
      </c>
      <c r="B76988" s="1" t="s">
        <v>158506</v>
      </c>
      <c r="C76988">
        <v>5</v>
      </c>
      <c r="D76988" s="1" t="s">
        <v>9</v>
      </c>
      <c r="E76988" s="1" t="s">
        <v>204057</v>
      </c>
      <c r="F76988" s="2">
        <v>42887</v>
      </c>
      <c r="G76988" s="2">
        <v>42887.443831018521</v>
      </c>
      <c r="H76988" t="s">
        <v>215006</v>
      </c>
      <c r="I76988">
        <v>0</v>
      </c>
    </row>
    <row r="76989" spans="1:9" x14ac:dyDescent="0.35">
      <c r="A76989" s="1" t="s">
        <v>158507</v>
      </c>
      <c r="B76989" s="1" t="s">
        <v>158508</v>
      </c>
      <c r="C76989">
        <v>5</v>
      </c>
      <c r="D76989" s="1" t="s">
        <v>88</v>
      </c>
      <c r="E76989" s="3" t="s">
        <v>230327</v>
      </c>
      <c r="F76989" s="2">
        <v>43321</v>
      </c>
      <c r="G76989" s="2">
        <v>43325.98946759259</v>
      </c>
      <c r="H76989" t="s">
        <v>215006</v>
      </c>
      <c r="I76989">
        <v>4</v>
      </c>
    </row>
    <row r="76990" spans="1:9" x14ac:dyDescent="0.35">
      <c r="A76990" s="1" t="s">
        <v>158509</v>
      </c>
      <c r="B76990" s="1" t="s">
        <v>158510</v>
      </c>
      <c r="C76990">
        <v>5</v>
      </c>
      <c r="D76990" s="1" t="s">
        <v>9</v>
      </c>
      <c r="E76990" s="1" t="s">
        <v>706</v>
      </c>
      <c r="F76990" s="2">
        <v>42873</v>
      </c>
      <c r="G76990" s="2">
        <v>42874.078946759262</v>
      </c>
      <c r="H76990" t="s">
        <v>215006</v>
      </c>
      <c r="I76990">
        <v>1</v>
      </c>
    </row>
    <row r="76991" spans="1:9" x14ac:dyDescent="0.35">
      <c r="A76991" s="1" t="s">
        <v>158511</v>
      </c>
      <c r="B76991" s="1" t="s">
        <v>158512</v>
      </c>
      <c r="C76991">
        <v>5</v>
      </c>
      <c r="D76991" s="1" t="s">
        <v>9</v>
      </c>
      <c r="E76991" s="1" t="s">
        <v>204057</v>
      </c>
      <c r="F76991" s="2">
        <v>43189</v>
      </c>
      <c r="G76991" s="2">
        <v>43189.836597222224</v>
      </c>
      <c r="H76991" t="s">
        <v>215006</v>
      </c>
      <c r="I76991">
        <v>0</v>
      </c>
    </row>
    <row r="76992" spans="1:9" x14ac:dyDescent="0.35">
      <c r="A76992" s="1" t="s">
        <v>158514</v>
      </c>
      <c r="B76992" s="1" t="s">
        <v>158515</v>
      </c>
      <c r="C76992">
        <v>4</v>
      </c>
      <c r="D76992" s="1" t="s">
        <v>9</v>
      </c>
      <c r="E76992" s="1" t="s">
        <v>130</v>
      </c>
      <c r="F76992" s="2">
        <v>43106</v>
      </c>
      <c r="G76992" s="2">
        <v>43111.801261574074</v>
      </c>
      <c r="H76992" t="s">
        <v>215006</v>
      </c>
      <c r="I76992">
        <v>5</v>
      </c>
    </row>
    <row r="76993" spans="1:9" x14ac:dyDescent="0.35">
      <c r="A76993" s="1" t="s">
        <v>158516</v>
      </c>
      <c r="B76993" s="1" t="s">
        <v>158517</v>
      </c>
      <c r="C76993">
        <v>1</v>
      </c>
      <c r="D76993" s="1" t="s">
        <v>9</v>
      </c>
      <c r="E76993" s="1" t="s">
        <v>230328</v>
      </c>
      <c r="F76993" s="2">
        <v>43182</v>
      </c>
      <c r="G76993" s="2">
        <v>43185.384062500001</v>
      </c>
      <c r="H76993" t="s">
        <v>215008</v>
      </c>
      <c r="I76993">
        <v>3</v>
      </c>
    </row>
    <row r="76994" spans="1:9" x14ac:dyDescent="0.35">
      <c r="A76994" s="1" t="s">
        <v>158518</v>
      </c>
      <c r="B76994" s="1" t="s">
        <v>158519</v>
      </c>
      <c r="C76994">
        <v>2</v>
      </c>
      <c r="D76994" s="1" t="s">
        <v>6085</v>
      </c>
      <c r="E76994" s="1" t="s">
        <v>230329</v>
      </c>
      <c r="F76994" s="2">
        <v>43314</v>
      </c>
      <c r="G76994" s="2">
        <v>43315.589791666665</v>
      </c>
      <c r="H76994" t="s">
        <v>215008</v>
      </c>
      <c r="I76994">
        <v>1</v>
      </c>
    </row>
    <row r="76995" spans="1:9" x14ac:dyDescent="0.35">
      <c r="A76995" s="1" t="s">
        <v>158520</v>
      </c>
      <c r="B76995" s="1" t="s">
        <v>158521</v>
      </c>
      <c r="C76995">
        <v>4</v>
      </c>
      <c r="D76995" s="1" t="s">
        <v>9</v>
      </c>
      <c r="E76995" s="1" t="s">
        <v>204057</v>
      </c>
      <c r="F76995" s="2">
        <v>43277</v>
      </c>
      <c r="G76995" s="2">
        <v>43279.968611111108</v>
      </c>
      <c r="H76995" t="s">
        <v>215006</v>
      </c>
      <c r="I76995">
        <v>2</v>
      </c>
    </row>
    <row r="76996" spans="1:9" x14ac:dyDescent="0.35">
      <c r="A76996" s="1" t="s">
        <v>158522</v>
      </c>
      <c r="B76996" s="1" t="s">
        <v>158523</v>
      </c>
      <c r="C76996">
        <v>5</v>
      </c>
      <c r="D76996" s="1" t="s">
        <v>9</v>
      </c>
      <c r="E76996" s="1" t="s">
        <v>204057</v>
      </c>
      <c r="F76996" s="2">
        <v>43151</v>
      </c>
      <c r="G76996" s="2">
        <v>43153.575358796297</v>
      </c>
      <c r="H76996" t="s">
        <v>215006</v>
      </c>
      <c r="I76996">
        <v>2</v>
      </c>
    </row>
    <row r="76997" spans="1:9" x14ac:dyDescent="0.35">
      <c r="A76997" s="1" t="s">
        <v>158524</v>
      </c>
      <c r="B76997" s="1" t="s">
        <v>158525</v>
      </c>
      <c r="C76997">
        <v>4</v>
      </c>
      <c r="D76997" s="1" t="s">
        <v>9</v>
      </c>
      <c r="E76997" s="1" t="s">
        <v>204057</v>
      </c>
      <c r="F76997" s="2">
        <v>42810</v>
      </c>
      <c r="G76997" s="2">
        <v>42810.980185185188</v>
      </c>
      <c r="H76997" t="s">
        <v>215006</v>
      </c>
      <c r="I76997">
        <v>0</v>
      </c>
    </row>
    <row r="76998" spans="1:9" x14ac:dyDescent="0.35">
      <c r="A76998" s="1" t="s">
        <v>158526</v>
      </c>
      <c r="B76998" s="1" t="s">
        <v>158527</v>
      </c>
      <c r="C76998">
        <v>4</v>
      </c>
      <c r="D76998" s="1" t="s">
        <v>9</v>
      </c>
      <c r="E76998" s="1" t="s">
        <v>230330</v>
      </c>
      <c r="F76998" s="2">
        <v>43133</v>
      </c>
      <c r="G76998" s="2">
        <v>43133.937673611108</v>
      </c>
      <c r="H76998" t="s">
        <v>215006</v>
      </c>
      <c r="I76998">
        <v>0</v>
      </c>
    </row>
    <row r="76999" spans="1:9" x14ac:dyDescent="0.35">
      <c r="A76999" s="1" t="s">
        <v>158528</v>
      </c>
      <c r="B76999" s="1" t="s">
        <v>158529</v>
      </c>
      <c r="C76999">
        <v>4</v>
      </c>
      <c r="D76999" s="1" t="s">
        <v>9</v>
      </c>
      <c r="E76999" s="1" t="s">
        <v>204057</v>
      </c>
      <c r="F76999" s="2">
        <v>43237</v>
      </c>
      <c r="G76999" s="2">
        <v>43242.463194444441</v>
      </c>
      <c r="H76999" t="s">
        <v>215006</v>
      </c>
      <c r="I76999">
        <v>5</v>
      </c>
    </row>
    <row r="77000" spans="1:9" x14ac:dyDescent="0.35">
      <c r="A77000" s="1" t="s">
        <v>158530</v>
      </c>
      <c r="B77000" s="1" t="s">
        <v>158531</v>
      </c>
      <c r="C77000">
        <v>1</v>
      </c>
      <c r="D77000" s="1" t="s">
        <v>9</v>
      </c>
      <c r="E77000" s="1" t="s">
        <v>230331</v>
      </c>
      <c r="F77000" s="2">
        <v>43120</v>
      </c>
      <c r="G77000" s="2">
        <v>43120.800682870373</v>
      </c>
      <c r="H77000" t="s">
        <v>215008</v>
      </c>
      <c r="I77000">
        <v>0</v>
      </c>
    </row>
    <row r="77001" spans="1:9" x14ac:dyDescent="0.35">
      <c r="A77001" s="1" t="s">
        <v>158532</v>
      </c>
      <c r="B77001" s="1" t="s">
        <v>158533</v>
      </c>
      <c r="C77001">
        <v>1</v>
      </c>
      <c r="D77001" s="1" t="s">
        <v>9</v>
      </c>
      <c r="E77001" s="1" t="s">
        <v>23582</v>
      </c>
      <c r="F77001" s="2">
        <v>43215</v>
      </c>
      <c r="G77001" s="2">
        <v>43215.440266203703</v>
      </c>
      <c r="H77001" t="s">
        <v>215008</v>
      </c>
      <c r="I77001">
        <v>0</v>
      </c>
    </row>
    <row r="77002" spans="1:9" x14ac:dyDescent="0.35">
      <c r="A77002" s="1" t="s">
        <v>158534</v>
      </c>
      <c r="B77002" s="1" t="s">
        <v>158535</v>
      </c>
      <c r="C77002">
        <v>5</v>
      </c>
      <c r="D77002" s="1" t="s">
        <v>9</v>
      </c>
      <c r="E77002" s="1" t="s">
        <v>204057</v>
      </c>
      <c r="F77002" s="2">
        <v>43209</v>
      </c>
      <c r="G77002" s="2">
        <v>43210.037256944444</v>
      </c>
      <c r="H77002" t="s">
        <v>215006</v>
      </c>
      <c r="I77002">
        <v>1</v>
      </c>
    </row>
    <row r="77003" spans="1:9" x14ac:dyDescent="0.35">
      <c r="A77003" s="1" t="s">
        <v>158536</v>
      </c>
      <c r="B77003" s="1" t="s">
        <v>158537</v>
      </c>
      <c r="C77003">
        <v>4</v>
      </c>
      <c r="D77003" s="1" t="s">
        <v>9</v>
      </c>
      <c r="E77003" s="1" t="s">
        <v>230332</v>
      </c>
      <c r="F77003" s="2">
        <v>43001</v>
      </c>
      <c r="G77003" s="2">
        <v>43002.529270833336</v>
      </c>
      <c r="H77003" t="s">
        <v>215006</v>
      </c>
      <c r="I77003">
        <v>1</v>
      </c>
    </row>
    <row r="77004" spans="1:9" x14ac:dyDescent="0.35">
      <c r="A77004" s="1" t="s">
        <v>158538</v>
      </c>
      <c r="B77004" s="1" t="s">
        <v>158539</v>
      </c>
      <c r="C77004">
        <v>1</v>
      </c>
      <c r="D77004" s="1" t="s">
        <v>9</v>
      </c>
      <c r="E77004" s="1" t="s">
        <v>230333</v>
      </c>
      <c r="F77004" s="2">
        <v>43183</v>
      </c>
      <c r="G77004" s="2">
        <v>43184.099791666667</v>
      </c>
      <c r="H77004" t="s">
        <v>215008</v>
      </c>
      <c r="I77004">
        <v>1</v>
      </c>
    </row>
    <row r="77005" spans="1:9" x14ac:dyDescent="0.35">
      <c r="A77005" s="1" t="s">
        <v>158540</v>
      </c>
      <c r="B77005" s="1" t="s">
        <v>158541</v>
      </c>
      <c r="C77005">
        <v>5</v>
      </c>
      <c r="D77005" s="1" t="s">
        <v>9</v>
      </c>
      <c r="E77005" s="1" t="s">
        <v>204057</v>
      </c>
      <c r="F77005" s="2">
        <v>42893</v>
      </c>
      <c r="G77005" s="2">
        <v>42893.963761574072</v>
      </c>
      <c r="H77005" t="s">
        <v>215006</v>
      </c>
      <c r="I77005">
        <v>0</v>
      </c>
    </row>
    <row r="77006" spans="1:9" x14ac:dyDescent="0.35">
      <c r="A77006" s="1" t="s">
        <v>158542</v>
      </c>
      <c r="B77006" s="1" t="s">
        <v>158543</v>
      </c>
      <c r="C77006">
        <v>2</v>
      </c>
      <c r="D77006" s="1" t="s">
        <v>9</v>
      </c>
      <c r="E77006" s="1" t="s">
        <v>230334</v>
      </c>
      <c r="F77006" s="2">
        <v>43162</v>
      </c>
      <c r="G77006" s="2">
        <v>43162.984375</v>
      </c>
      <c r="H77006" t="s">
        <v>215008</v>
      </c>
      <c r="I77006">
        <v>0</v>
      </c>
    </row>
    <row r="77007" spans="1:9" x14ac:dyDescent="0.35">
      <c r="A77007" s="1" t="s">
        <v>158544</v>
      </c>
      <c r="B77007" s="1" t="s">
        <v>158545</v>
      </c>
      <c r="C77007">
        <v>5</v>
      </c>
      <c r="D77007" s="1" t="s">
        <v>9</v>
      </c>
      <c r="E77007" s="1" t="s">
        <v>204057</v>
      </c>
      <c r="F77007" s="2">
        <v>42970</v>
      </c>
      <c r="G77007" s="2">
        <v>42973.00503472222</v>
      </c>
      <c r="H77007" t="s">
        <v>215006</v>
      </c>
      <c r="I77007">
        <v>3</v>
      </c>
    </row>
    <row r="77008" spans="1:9" x14ac:dyDescent="0.35">
      <c r="A77008" s="1" t="s">
        <v>158546</v>
      </c>
      <c r="B77008" s="1" t="s">
        <v>158547</v>
      </c>
      <c r="C77008">
        <v>5</v>
      </c>
      <c r="D77008" s="1" t="s">
        <v>9</v>
      </c>
      <c r="E77008" s="1" t="s">
        <v>204057</v>
      </c>
      <c r="F77008" s="2">
        <v>43111</v>
      </c>
      <c r="G77008" s="2">
        <v>43112.458379629628</v>
      </c>
      <c r="H77008" t="s">
        <v>215006</v>
      </c>
      <c r="I77008">
        <v>1</v>
      </c>
    </row>
    <row r="77009" spans="1:9" x14ac:dyDescent="0.35">
      <c r="A77009" s="1" t="s">
        <v>158548</v>
      </c>
      <c r="B77009" s="1" t="s">
        <v>158549</v>
      </c>
      <c r="C77009">
        <v>5</v>
      </c>
      <c r="D77009" s="1" t="s">
        <v>9</v>
      </c>
      <c r="E77009" s="1" t="s">
        <v>204057</v>
      </c>
      <c r="F77009" s="2">
        <v>43047</v>
      </c>
      <c r="G77009" s="2">
        <v>43050.02925925926</v>
      </c>
      <c r="H77009" t="s">
        <v>215006</v>
      </c>
      <c r="I77009">
        <v>3</v>
      </c>
    </row>
    <row r="77010" spans="1:9" x14ac:dyDescent="0.35">
      <c r="A77010" s="1" t="s">
        <v>158550</v>
      </c>
      <c r="B77010" s="1" t="s">
        <v>158551</v>
      </c>
      <c r="C77010">
        <v>5</v>
      </c>
      <c r="D77010" s="1" t="s">
        <v>9</v>
      </c>
      <c r="E77010" s="1" t="s">
        <v>204057</v>
      </c>
      <c r="F77010" s="2">
        <v>42914</v>
      </c>
      <c r="G77010" s="2">
        <v>42917.222870370373</v>
      </c>
      <c r="H77010" t="s">
        <v>215006</v>
      </c>
      <c r="I77010">
        <v>3</v>
      </c>
    </row>
    <row r="77011" spans="1:9" x14ac:dyDescent="0.35">
      <c r="A77011" s="1" t="s">
        <v>158552</v>
      </c>
      <c r="B77011" s="1" t="s">
        <v>158553</v>
      </c>
      <c r="C77011">
        <v>3</v>
      </c>
      <c r="D77011" s="1" t="s">
        <v>9</v>
      </c>
      <c r="E77011" s="1" t="s">
        <v>230335</v>
      </c>
      <c r="F77011" s="2">
        <v>42934</v>
      </c>
      <c r="G77011" s="2">
        <v>42935.729201388887</v>
      </c>
      <c r="H77011" t="s">
        <v>215009</v>
      </c>
      <c r="I77011">
        <v>1</v>
      </c>
    </row>
    <row r="77012" spans="1:9" x14ac:dyDescent="0.35">
      <c r="A77012" s="1" t="s">
        <v>158554</v>
      </c>
      <c r="B77012" s="1" t="s">
        <v>158555</v>
      </c>
      <c r="C77012">
        <v>5</v>
      </c>
      <c r="D77012" s="1" t="s">
        <v>9</v>
      </c>
      <c r="E77012" s="1" t="s">
        <v>204057</v>
      </c>
      <c r="F77012" s="2">
        <v>42887</v>
      </c>
      <c r="G77012" s="2">
        <v>42890.920416666668</v>
      </c>
      <c r="H77012" t="s">
        <v>215006</v>
      </c>
      <c r="I77012">
        <v>3</v>
      </c>
    </row>
    <row r="77013" spans="1:9" x14ac:dyDescent="0.35">
      <c r="A77013" s="1" t="s">
        <v>158556</v>
      </c>
      <c r="B77013" s="1" t="s">
        <v>158557</v>
      </c>
      <c r="C77013">
        <v>4</v>
      </c>
      <c r="D77013" s="1" t="s">
        <v>130</v>
      </c>
      <c r="E77013" s="1" t="s">
        <v>230336</v>
      </c>
      <c r="F77013" s="2">
        <v>43258</v>
      </c>
      <c r="G77013" s="2">
        <v>43265.112407407411</v>
      </c>
      <c r="H77013" t="s">
        <v>215006</v>
      </c>
      <c r="I77013">
        <v>7</v>
      </c>
    </row>
    <row r="77014" spans="1:9" x14ac:dyDescent="0.35">
      <c r="A77014" s="1" t="s">
        <v>158558</v>
      </c>
      <c r="B77014" s="1" t="s">
        <v>158559</v>
      </c>
      <c r="C77014">
        <v>5</v>
      </c>
      <c r="D77014" s="1" t="s">
        <v>9</v>
      </c>
      <c r="E77014" s="1" t="s">
        <v>204057</v>
      </c>
      <c r="F77014" s="2">
        <v>43138</v>
      </c>
      <c r="G77014" s="2">
        <v>43139.871458333335</v>
      </c>
      <c r="H77014" t="s">
        <v>215006</v>
      </c>
      <c r="I77014">
        <v>1</v>
      </c>
    </row>
    <row r="77015" spans="1:9" x14ac:dyDescent="0.35">
      <c r="A77015" s="1" t="s">
        <v>158560</v>
      </c>
      <c r="B77015" s="1" t="s">
        <v>158561</v>
      </c>
      <c r="C77015">
        <v>5</v>
      </c>
      <c r="D77015" s="1" t="s">
        <v>9</v>
      </c>
      <c r="E77015" s="1" t="s">
        <v>212604</v>
      </c>
      <c r="F77015" s="2">
        <v>43187</v>
      </c>
      <c r="G77015" s="2">
        <v>43187.818032407406</v>
      </c>
      <c r="H77015" t="s">
        <v>215006</v>
      </c>
      <c r="I77015">
        <v>0</v>
      </c>
    </row>
    <row r="77016" spans="1:9" x14ac:dyDescent="0.35">
      <c r="A77016" s="1" t="s">
        <v>158562</v>
      </c>
      <c r="B77016" s="1" t="s">
        <v>158563</v>
      </c>
      <c r="C77016">
        <v>4</v>
      </c>
      <c r="D77016" s="1" t="s">
        <v>9</v>
      </c>
      <c r="E77016" s="1" t="s">
        <v>204057</v>
      </c>
      <c r="F77016" s="2">
        <v>43253</v>
      </c>
      <c r="G77016" s="2">
        <v>43255.448854166665</v>
      </c>
      <c r="H77016" t="s">
        <v>215006</v>
      </c>
      <c r="I77016">
        <v>2</v>
      </c>
    </row>
    <row r="77017" spans="1:9" x14ac:dyDescent="0.35">
      <c r="A77017" s="1" t="s">
        <v>158564</v>
      </c>
      <c r="B77017" s="1" t="s">
        <v>158565</v>
      </c>
      <c r="C77017">
        <v>3</v>
      </c>
      <c r="D77017" s="1" t="s">
        <v>9</v>
      </c>
      <c r="E77017" s="1" t="s">
        <v>204057</v>
      </c>
      <c r="F77017" s="2">
        <v>43187</v>
      </c>
      <c r="G77017" s="2">
        <v>43188.037812499999</v>
      </c>
      <c r="H77017" t="s">
        <v>215009</v>
      </c>
      <c r="I77017">
        <v>1</v>
      </c>
    </row>
    <row r="77018" spans="1:9" x14ac:dyDescent="0.35">
      <c r="A77018" s="1" t="s">
        <v>158566</v>
      </c>
      <c r="B77018" s="1" t="s">
        <v>158567</v>
      </c>
      <c r="C77018">
        <v>4</v>
      </c>
      <c r="D77018" s="1" t="s">
        <v>9</v>
      </c>
      <c r="E77018" s="1" t="s">
        <v>158568</v>
      </c>
      <c r="F77018" s="2">
        <v>42858</v>
      </c>
      <c r="G77018" s="2">
        <v>42860.464849537035</v>
      </c>
      <c r="H77018" t="s">
        <v>215006</v>
      </c>
      <c r="I77018">
        <v>2</v>
      </c>
    </row>
    <row r="77019" spans="1:9" x14ac:dyDescent="0.35">
      <c r="A77019" s="1" t="s">
        <v>158569</v>
      </c>
      <c r="B77019" s="1" t="s">
        <v>158570</v>
      </c>
      <c r="C77019">
        <v>4</v>
      </c>
      <c r="D77019" s="1" t="s">
        <v>44259</v>
      </c>
      <c r="E77019" s="1" t="s">
        <v>230337</v>
      </c>
      <c r="F77019" s="2">
        <v>43239</v>
      </c>
      <c r="G77019" s="2">
        <v>43241.467361111114</v>
      </c>
      <c r="H77019" t="s">
        <v>215006</v>
      </c>
      <c r="I77019">
        <v>2</v>
      </c>
    </row>
    <row r="77020" spans="1:9" x14ac:dyDescent="0.35">
      <c r="A77020" s="1" t="s">
        <v>158571</v>
      </c>
      <c r="B77020" s="1" t="s">
        <v>158572</v>
      </c>
      <c r="C77020">
        <v>5</v>
      </c>
      <c r="D77020" s="1" t="s">
        <v>58</v>
      </c>
      <c r="E77020" s="1" t="s">
        <v>212257</v>
      </c>
      <c r="F77020" s="2">
        <v>43245</v>
      </c>
      <c r="G77020" s="2">
        <v>43245.975960648146</v>
      </c>
      <c r="H77020" t="s">
        <v>215006</v>
      </c>
      <c r="I77020">
        <v>0</v>
      </c>
    </row>
    <row r="77021" spans="1:9" x14ac:dyDescent="0.35">
      <c r="A77021" s="1" t="s">
        <v>158573</v>
      </c>
      <c r="B77021" s="1" t="s">
        <v>158574</v>
      </c>
      <c r="C77021">
        <v>5</v>
      </c>
      <c r="D77021" s="1" t="s">
        <v>9</v>
      </c>
      <c r="E77021" s="1" t="s">
        <v>151338</v>
      </c>
      <c r="F77021" s="2">
        <v>43092</v>
      </c>
      <c r="G77021" s="2">
        <v>43093.496249999997</v>
      </c>
      <c r="H77021" t="s">
        <v>215006</v>
      </c>
      <c r="I77021">
        <v>1</v>
      </c>
    </row>
    <row r="77022" spans="1:9" x14ac:dyDescent="0.35">
      <c r="A77022" s="1" t="s">
        <v>158575</v>
      </c>
      <c r="B77022" s="1" t="s">
        <v>158576</v>
      </c>
      <c r="C77022">
        <v>4</v>
      </c>
      <c r="D77022" s="1" t="s">
        <v>9</v>
      </c>
      <c r="E77022" s="1" t="s">
        <v>204057</v>
      </c>
      <c r="F77022" s="2">
        <v>43343</v>
      </c>
      <c r="G77022" s="2">
        <v>43343.814629629633</v>
      </c>
      <c r="H77022" t="s">
        <v>215006</v>
      </c>
      <c r="I77022">
        <v>0</v>
      </c>
    </row>
    <row r="77023" spans="1:9" x14ac:dyDescent="0.35">
      <c r="A77023" s="1" t="s">
        <v>158577</v>
      </c>
      <c r="B77023" s="1" t="s">
        <v>158578</v>
      </c>
      <c r="C77023">
        <v>5</v>
      </c>
      <c r="D77023" s="1" t="s">
        <v>9</v>
      </c>
      <c r="E77023" s="1" t="s">
        <v>204057</v>
      </c>
      <c r="F77023" s="2">
        <v>43293</v>
      </c>
      <c r="G77023" s="2">
        <v>43296.182268518518</v>
      </c>
      <c r="H77023" t="s">
        <v>215006</v>
      </c>
      <c r="I77023">
        <v>3</v>
      </c>
    </row>
    <row r="77024" spans="1:9" x14ac:dyDescent="0.35">
      <c r="A77024" s="1" t="s">
        <v>158579</v>
      </c>
      <c r="B77024" s="1" t="s">
        <v>158580</v>
      </c>
      <c r="C77024">
        <v>5</v>
      </c>
      <c r="D77024" s="1" t="s">
        <v>9</v>
      </c>
      <c r="E77024" s="1" t="s">
        <v>212605</v>
      </c>
      <c r="F77024" s="2">
        <v>43072</v>
      </c>
      <c r="G77024" s="2">
        <v>43074.806921296295</v>
      </c>
      <c r="H77024" t="s">
        <v>215006</v>
      </c>
      <c r="I77024">
        <v>2</v>
      </c>
    </row>
    <row r="77025" spans="1:9" x14ac:dyDescent="0.35">
      <c r="A77025" s="1" t="s">
        <v>158581</v>
      </c>
      <c r="B77025" s="1" t="s">
        <v>158582</v>
      </c>
      <c r="C77025">
        <v>5</v>
      </c>
      <c r="D77025" s="1" t="s">
        <v>9</v>
      </c>
      <c r="E77025" s="1" t="s">
        <v>204057</v>
      </c>
      <c r="F77025" s="2">
        <v>43242</v>
      </c>
      <c r="G77025" s="2">
        <v>43243.539120370369</v>
      </c>
      <c r="H77025" t="s">
        <v>215006</v>
      </c>
      <c r="I77025">
        <v>1</v>
      </c>
    </row>
    <row r="77026" spans="1:9" x14ac:dyDescent="0.35">
      <c r="A77026" s="1" t="s">
        <v>158583</v>
      </c>
      <c r="B77026" s="1" t="s">
        <v>158584</v>
      </c>
      <c r="C77026">
        <v>1</v>
      </c>
      <c r="D77026" s="1" t="s">
        <v>9</v>
      </c>
      <c r="E77026" s="1" t="s">
        <v>230338</v>
      </c>
      <c r="F77026" s="2">
        <v>43030</v>
      </c>
      <c r="G77026" s="2">
        <v>43032.824374999997</v>
      </c>
      <c r="H77026" t="s">
        <v>215008</v>
      </c>
      <c r="I77026">
        <v>2</v>
      </c>
    </row>
    <row r="77027" spans="1:9" x14ac:dyDescent="0.35">
      <c r="A77027" s="1" t="s">
        <v>158585</v>
      </c>
      <c r="B77027" s="1" t="s">
        <v>158586</v>
      </c>
      <c r="C77027">
        <v>5</v>
      </c>
      <c r="D77027" s="1" t="s">
        <v>9</v>
      </c>
      <c r="E77027" s="1" t="s">
        <v>204057</v>
      </c>
      <c r="F77027" s="2">
        <v>43188</v>
      </c>
      <c r="G77027" s="2">
        <v>43191.024918981479</v>
      </c>
      <c r="H77027" t="s">
        <v>215006</v>
      </c>
      <c r="I77027">
        <v>3</v>
      </c>
    </row>
    <row r="77028" spans="1:9" x14ac:dyDescent="0.35">
      <c r="A77028" s="1" t="s">
        <v>158587</v>
      </c>
      <c r="B77028" s="1" t="s">
        <v>158588</v>
      </c>
      <c r="C77028">
        <v>5</v>
      </c>
      <c r="D77028" s="1" t="s">
        <v>9</v>
      </c>
      <c r="E77028" s="1" t="s">
        <v>204057</v>
      </c>
      <c r="F77028" s="2">
        <v>43316</v>
      </c>
      <c r="G77028" s="2">
        <v>43317.576215277775</v>
      </c>
      <c r="H77028" t="s">
        <v>215006</v>
      </c>
      <c r="I77028">
        <v>1</v>
      </c>
    </row>
    <row r="77029" spans="1:9" x14ac:dyDescent="0.35">
      <c r="A77029" s="1" t="s">
        <v>158589</v>
      </c>
      <c r="B77029" s="1" t="s">
        <v>158590</v>
      </c>
      <c r="C77029">
        <v>1</v>
      </c>
      <c r="D77029" s="1" t="s">
        <v>9</v>
      </c>
      <c r="E77029" s="1" t="s">
        <v>202542</v>
      </c>
      <c r="F77029" s="2">
        <v>43082</v>
      </c>
      <c r="G77029" s="2">
        <v>43090.454675925925</v>
      </c>
      <c r="H77029" t="s">
        <v>215008</v>
      </c>
      <c r="I77029">
        <v>8</v>
      </c>
    </row>
    <row r="77030" spans="1:9" x14ac:dyDescent="0.35">
      <c r="A77030" s="1" t="s">
        <v>158591</v>
      </c>
      <c r="B77030" s="1" t="s">
        <v>158592</v>
      </c>
      <c r="C77030">
        <v>1</v>
      </c>
      <c r="D77030" s="1" t="s">
        <v>9</v>
      </c>
      <c r="E77030" s="1" t="s">
        <v>204057</v>
      </c>
      <c r="F77030" s="2">
        <v>43195</v>
      </c>
      <c r="G77030" s="2">
        <v>43196.602384259262</v>
      </c>
      <c r="H77030" t="s">
        <v>215008</v>
      </c>
      <c r="I77030">
        <v>1</v>
      </c>
    </row>
    <row r="77031" spans="1:9" x14ac:dyDescent="0.35">
      <c r="A77031" s="1" t="s">
        <v>158593</v>
      </c>
      <c r="B77031" s="1" t="s">
        <v>158594</v>
      </c>
      <c r="C77031">
        <v>1</v>
      </c>
      <c r="D77031" s="1" t="s">
        <v>158595</v>
      </c>
      <c r="E77031" s="1" t="s">
        <v>230339</v>
      </c>
      <c r="F77031" s="2">
        <v>43313</v>
      </c>
      <c r="G77031" s="2">
        <v>43316.093576388892</v>
      </c>
      <c r="H77031" t="s">
        <v>215008</v>
      </c>
      <c r="I77031">
        <v>3</v>
      </c>
    </row>
    <row r="77032" spans="1:9" x14ac:dyDescent="0.35">
      <c r="A77032" s="1" t="s">
        <v>158596</v>
      </c>
      <c r="B77032" s="1" t="s">
        <v>158597</v>
      </c>
      <c r="C77032">
        <v>5</v>
      </c>
      <c r="D77032" s="1" t="s">
        <v>54107</v>
      </c>
      <c r="E77032" s="1" t="s">
        <v>230340</v>
      </c>
      <c r="F77032" s="2">
        <v>43271</v>
      </c>
      <c r="G77032" s="2">
        <v>43271.988634259258</v>
      </c>
      <c r="H77032" t="s">
        <v>215006</v>
      </c>
      <c r="I77032">
        <v>0</v>
      </c>
    </row>
    <row r="77033" spans="1:9" x14ac:dyDescent="0.35">
      <c r="A77033" s="1" t="s">
        <v>158598</v>
      </c>
      <c r="B77033" s="1" t="s">
        <v>158599</v>
      </c>
      <c r="C77033">
        <v>3</v>
      </c>
      <c r="D77033" s="1" t="s">
        <v>9</v>
      </c>
      <c r="E77033" s="1" t="s">
        <v>204057</v>
      </c>
      <c r="F77033" s="2">
        <v>43196</v>
      </c>
      <c r="G77033" s="2">
        <v>43199.006354166668</v>
      </c>
      <c r="H77033" t="s">
        <v>215009</v>
      </c>
      <c r="I77033">
        <v>3</v>
      </c>
    </row>
    <row r="77034" spans="1:9" x14ac:dyDescent="0.35">
      <c r="A77034" s="1" t="s">
        <v>158600</v>
      </c>
      <c r="B77034" s="1" t="s">
        <v>158601</v>
      </c>
      <c r="C77034">
        <v>5</v>
      </c>
      <c r="D77034" s="1" t="s">
        <v>9</v>
      </c>
      <c r="E77034" s="1" t="s">
        <v>204057</v>
      </c>
      <c r="F77034" s="2">
        <v>43305</v>
      </c>
      <c r="G77034" s="2">
        <v>43307.048541666663</v>
      </c>
      <c r="H77034" t="s">
        <v>215006</v>
      </c>
      <c r="I77034">
        <v>2</v>
      </c>
    </row>
    <row r="77035" spans="1:9" x14ac:dyDescent="0.35">
      <c r="A77035" s="1" t="s">
        <v>158602</v>
      </c>
      <c r="B77035" s="1" t="s">
        <v>158603</v>
      </c>
      <c r="C77035">
        <v>5</v>
      </c>
      <c r="D77035" s="1" t="s">
        <v>9</v>
      </c>
      <c r="E77035" s="1" t="s">
        <v>204057</v>
      </c>
      <c r="F77035" s="2">
        <v>43162</v>
      </c>
      <c r="G77035" s="2">
        <v>43165.476458333331</v>
      </c>
      <c r="H77035" t="s">
        <v>215006</v>
      </c>
      <c r="I77035">
        <v>3</v>
      </c>
    </row>
    <row r="77036" spans="1:9" x14ac:dyDescent="0.35">
      <c r="A77036" s="1" t="s">
        <v>158604</v>
      </c>
      <c r="B77036" s="1" t="s">
        <v>158605</v>
      </c>
      <c r="C77036">
        <v>5</v>
      </c>
      <c r="D77036" s="1" t="s">
        <v>9</v>
      </c>
      <c r="E77036" s="1" t="s">
        <v>204057</v>
      </c>
      <c r="F77036" s="2">
        <v>43029</v>
      </c>
      <c r="G77036" s="2">
        <v>43030.023344907408</v>
      </c>
      <c r="H77036" t="s">
        <v>215006</v>
      </c>
      <c r="I77036">
        <v>1</v>
      </c>
    </row>
    <row r="77037" spans="1:9" x14ac:dyDescent="0.35">
      <c r="A77037" s="1" t="s">
        <v>158606</v>
      </c>
      <c r="B77037" s="1" t="s">
        <v>158607</v>
      </c>
      <c r="C77037">
        <v>3</v>
      </c>
      <c r="D77037" s="1" t="s">
        <v>158608</v>
      </c>
      <c r="E77037" s="1" t="s">
        <v>158609</v>
      </c>
      <c r="F77037" s="2">
        <v>43229</v>
      </c>
      <c r="G77037" s="2">
        <v>43235.991446759261</v>
      </c>
      <c r="H77037" t="s">
        <v>215009</v>
      </c>
      <c r="I77037">
        <v>6</v>
      </c>
    </row>
    <row r="77038" spans="1:9" x14ac:dyDescent="0.35">
      <c r="A77038" s="1" t="s">
        <v>158610</v>
      </c>
      <c r="B77038" s="1" t="s">
        <v>158611</v>
      </c>
      <c r="C77038">
        <v>5</v>
      </c>
      <c r="D77038" s="1" t="s">
        <v>9</v>
      </c>
      <c r="E77038" s="1" t="s">
        <v>212606</v>
      </c>
      <c r="F77038" s="2">
        <v>42930</v>
      </c>
      <c r="G77038" s="2">
        <v>42931.638206018521</v>
      </c>
      <c r="H77038" t="s">
        <v>215006</v>
      </c>
      <c r="I77038">
        <v>1</v>
      </c>
    </row>
    <row r="77039" spans="1:9" x14ac:dyDescent="0.35">
      <c r="A77039" s="1" t="s">
        <v>158612</v>
      </c>
      <c r="B77039" s="1" t="s">
        <v>158613</v>
      </c>
      <c r="C77039">
        <v>3</v>
      </c>
      <c r="D77039" s="1" t="s">
        <v>9</v>
      </c>
      <c r="E77039" s="1" t="s">
        <v>204057</v>
      </c>
      <c r="F77039" s="2">
        <v>43259</v>
      </c>
      <c r="G77039" s="2">
        <v>43266.786631944444</v>
      </c>
      <c r="H77039" t="s">
        <v>215009</v>
      </c>
      <c r="I77039">
        <v>7</v>
      </c>
    </row>
    <row r="77040" spans="1:9" x14ac:dyDescent="0.35">
      <c r="A77040" s="1" t="s">
        <v>158614</v>
      </c>
      <c r="B77040" s="1" t="s">
        <v>158615</v>
      </c>
      <c r="C77040">
        <v>5</v>
      </c>
      <c r="D77040" s="1" t="s">
        <v>9</v>
      </c>
      <c r="E77040" s="1" t="s">
        <v>212607</v>
      </c>
      <c r="F77040" s="2">
        <v>43106</v>
      </c>
      <c r="G77040" s="2">
        <v>43109.150856481479</v>
      </c>
      <c r="H77040" t="s">
        <v>215006</v>
      </c>
      <c r="I77040">
        <v>3</v>
      </c>
    </row>
    <row r="77041" spans="1:9" x14ac:dyDescent="0.35">
      <c r="A77041" s="1" t="s">
        <v>158616</v>
      </c>
      <c r="B77041" s="1" t="s">
        <v>158617</v>
      </c>
      <c r="C77041">
        <v>4</v>
      </c>
      <c r="D77041" s="1" t="s">
        <v>9</v>
      </c>
      <c r="E77041" s="1" t="s">
        <v>211459</v>
      </c>
      <c r="F77041" s="2">
        <v>42825</v>
      </c>
      <c r="G77041" s="2">
        <v>42827.615925925929</v>
      </c>
      <c r="H77041" t="s">
        <v>215006</v>
      </c>
      <c r="I77041">
        <v>2</v>
      </c>
    </row>
    <row r="77042" spans="1:9" x14ac:dyDescent="0.35">
      <c r="A77042" s="1" t="s">
        <v>158618</v>
      </c>
      <c r="B77042" s="1" t="s">
        <v>158619</v>
      </c>
      <c r="C77042">
        <v>5</v>
      </c>
      <c r="D77042" s="1" t="s">
        <v>9</v>
      </c>
      <c r="E77042" s="1" t="s">
        <v>204057</v>
      </c>
      <c r="F77042" s="2">
        <v>43200</v>
      </c>
      <c r="G77042" s="2">
        <v>43201.438032407408</v>
      </c>
      <c r="H77042" t="s">
        <v>215006</v>
      </c>
      <c r="I77042">
        <v>1</v>
      </c>
    </row>
    <row r="77043" spans="1:9" x14ac:dyDescent="0.35">
      <c r="A77043" s="1" t="s">
        <v>158620</v>
      </c>
      <c r="B77043" s="1" t="s">
        <v>158621</v>
      </c>
      <c r="C77043">
        <v>4</v>
      </c>
      <c r="D77043" s="1" t="s">
        <v>9</v>
      </c>
      <c r="E77043" s="1" t="s">
        <v>204057</v>
      </c>
      <c r="F77043" s="2">
        <v>43328</v>
      </c>
      <c r="G77043" s="2">
        <v>43333.836875000001</v>
      </c>
      <c r="H77043" t="s">
        <v>215006</v>
      </c>
      <c r="I77043">
        <v>5</v>
      </c>
    </row>
    <row r="77044" spans="1:9" x14ac:dyDescent="0.35">
      <c r="A77044" s="1" t="s">
        <v>158622</v>
      </c>
      <c r="B77044" s="1" t="s">
        <v>158623</v>
      </c>
      <c r="C77044">
        <v>4</v>
      </c>
      <c r="D77044" s="1" t="s">
        <v>9</v>
      </c>
      <c r="E77044" s="1" t="s">
        <v>204057</v>
      </c>
      <c r="F77044" s="2">
        <v>43208</v>
      </c>
      <c r="G77044" s="2">
        <v>43209.01667824074</v>
      </c>
      <c r="H77044" t="s">
        <v>215006</v>
      </c>
      <c r="I77044">
        <v>1</v>
      </c>
    </row>
    <row r="77045" spans="1:9" x14ac:dyDescent="0.35">
      <c r="A77045" s="1" t="s">
        <v>158624</v>
      </c>
      <c r="B77045" s="1" t="s">
        <v>158625</v>
      </c>
      <c r="C77045">
        <v>4</v>
      </c>
      <c r="D77045" s="1" t="s">
        <v>9</v>
      </c>
      <c r="E77045" s="1" t="s">
        <v>204057</v>
      </c>
      <c r="F77045" s="2">
        <v>43028</v>
      </c>
      <c r="G77045" s="2">
        <v>43028.966527777775</v>
      </c>
      <c r="H77045" t="s">
        <v>215006</v>
      </c>
      <c r="I77045">
        <v>0</v>
      </c>
    </row>
    <row r="77046" spans="1:9" x14ac:dyDescent="0.35">
      <c r="A77046" s="1" t="s">
        <v>158626</v>
      </c>
      <c r="B77046" s="1" t="s">
        <v>158627</v>
      </c>
      <c r="C77046">
        <v>5</v>
      </c>
      <c r="D77046" s="1" t="s">
        <v>9</v>
      </c>
      <c r="E77046" s="1" t="s">
        <v>204057</v>
      </c>
      <c r="F77046" s="2">
        <v>43182</v>
      </c>
      <c r="G77046" s="2">
        <v>43185.540821759256</v>
      </c>
      <c r="H77046" t="s">
        <v>215006</v>
      </c>
      <c r="I77046">
        <v>3</v>
      </c>
    </row>
    <row r="77047" spans="1:9" x14ac:dyDescent="0.35">
      <c r="A77047" s="1" t="s">
        <v>158628</v>
      </c>
      <c r="B77047" s="1" t="s">
        <v>158629</v>
      </c>
      <c r="C77047">
        <v>5</v>
      </c>
      <c r="D77047" s="1" t="s">
        <v>9</v>
      </c>
      <c r="E77047" s="1" t="s">
        <v>204057</v>
      </c>
      <c r="F77047" s="2">
        <v>43250</v>
      </c>
      <c r="G77047" s="2">
        <v>43250.906967592593</v>
      </c>
      <c r="H77047" t="s">
        <v>215006</v>
      </c>
      <c r="I77047">
        <v>0</v>
      </c>
    </row>
    <row r="77048" spans="1:9" x14ac:dyDescent="0.35">
      <c r="A77048" s="1" t="s">
        <v>158630</v>
      </c>
      <c r="B77048" s="1" t="s">
        <v>158631</v>
      </c>
      <c r="C77048">
        <v>5</v>
      </c>
      <c r="D77048" s="1" t="s">
        <v>9</v>
      </c>
      <c r="E77048" s="1" t="s">
        <v>204057</v>
      </c>
      <c r="F77048" s="2">
        <v>43214</v>
      </c>
      <c r="G77048" s="2">
        <v>43214.752280092594</v>
      </c>
      <c r="H77048" t="s">
        <v>215006</v>
      </c>
      <c r="I77048">
        <v>0</v>
      </c>
    </row>
    <row r="77049" spans="1:9" x14ac:dyDescent="0.35">
      <c r="A77049" s="1" t="s">
        <v>158632</v>
      </c>
      <c r="B77049" s="1" t="s">
        <v>158633</v>
      </c>
      <c r="C77049">
        <v>4</v>
      </c>
      <c r="D77049" s="1" t="s">
        <v>9</v>
      </c>
      <c r="E77049" s="1" t="s">
        <v>204057</v>
      </c>
      <c r="F77049" s="2">
        <v>42830</v>
      </c>
      <c r="G77049" s="2">
        <v>42833.968530092592</v>
      </c>
      <c r="H77049" t="s">
        <v>215006</v>
      </c>
      <c r="I77049">
        <v>3</v>
      </c>
    </row>
    <row r="77050" spans="1:9" x14ac:dyDescent="0.35">
      <c r="A77050" s="1" t="s">
        <v>158634</v>
      </c>
      <c r="B77050" s="1" t="s">
        <v>158635</v>
      </c>
      <c r="C77050">
        <v>5</v>
      </c>
      <c r="D77050" s="1" t="s">
        <v>9</v>
      </c>
      <c r="E77050" s="1" t="s">
        <v>204057</v>
      </c>
      <c r="F77050" s="2">
        <v>43198</v>
      </c>
      <c r="G77050" s="2">
        <v>43198.932743055557</v>
      </c>
      <c r="H77050" t="s">
        <v>215006</v>
      </c>
      <c r="I77050">
        <v>0</v>
      </c>
    </row>
    <row r="77051" spans="1:9" x14ac:dyDescent="0.35">
      <c r="A77051" s="1" t="s">
        <v>158636</v>
      </c>
      <c r="B77051" s="1" t="s">
        <v>158637</v>
      </c>
      <c r="C77051">
        <v>3</v>
      </c>
      <c r="D77051" s="1" t="s">
        <v>9</v>
      </c>
      <c r="E77051" s="1" t="s">
        <v>230341</v>
      </c>
      <c r="F77051" s="2">
        <v>43077</v>
      </c>
      <c r="G77051" s="2">
        <v>43077.44462962963</v>
      </c>
      <c r="H77051" t="s">
        <v>215009</v>
      </c>
      <c r="I77051">
        <v>0</v>
      </c>
    </row>
    <row r="77052" spans="1:9" x14ac:dyDescent="0.35">
      <c r="A77052" s="1" t="s">
        <v>158638</v>
      </c>
      <c r="B77052" s="1" t="s">
        <v>158639</v>
      </c>
      <c r="C77052">
        <v>4</v>
      </c>
      <c r="D77052" s="1" t="s">
        <v>9</v>
      </c>
      <c r="E77052" s="1" t="s">
        <v>204057</v>
      </c>
      <c r="F77052" s="2">
        <v>43266</v>
      </c>
      <c r="G77052" s="2">
        <v>43267.731539351851</v>
      </c>
      <c r="H77052" t="s">
        <v>215006</v>
      </c>
      <c r="I77052">
        <v>1</v>
      </c>
    </row>
    <row r="77053" spans="1:9" x14ac:dyDescent="0.35">
      <c r="A77053" s="1" t="s">
        <v>158640</v>
      </c>
      <c r="B77053" s="1" t="s">
        <v>158641</v>
      </c>
      <c r="C77053">
        <v>4</v>
      </c>
      <c r="D77053" s="1" t="s">
        <v>29</v>
      </c>
      <c r="E77053" s="1" t="s">
        <v>145089</v>
      </c>
      <c r="F77053" s="2">
        <v>43341</v>
      </c>
      <c r="G77053" s="2">
        <v>43342.58525462963</v>
      </c>
      <c r="H77053" t="s">
        <v>215006</v>
      </c>
      <c r="I77053">
        <v>1</v>
      </c>
    </row>
    <row r="77054" spans="1:9" x14ac:dyDescent="0.35">
      <c r="A77054" s="1" t="s">
        <v>158642</v>
      </c>
      <c r="B77054" s="1" t="s">
        <v>158643</v>
      </c>
      <c r="C77054">
        <v>5</v>
      </c>
      <c r="D77054" s="1" t="s">
        <v>9</v>
      </c>
      <c r="E77054" s="1" t="s">
        <v>212608</v>
      </c>
      <c r="F77054" s="2">
        <v>43106</v>
      </c>
      <c r="G77054" s="2">
        <v>43108.897511574076</v>
      </c>
      <c r="H77054" t="s">
        <v>215006</v>
      </c>
      <c r="I77054">
        <v>2</v>
      </c>
    </row>
    <row r="77055" spans="1:9" x14ac:dyDescent="0.35">
      <c r="A77055" s="1" t="s">
        <v>158644</v>
      </c>
      <c r="B77055" s="1" t="s">
        <v>158645</v>
      </c>
      <c r="C77055">
        <v>3</v>
      </c>
      <c r="D77055" s="1" t="s">
        <v>9</v>
      </c>
      <c r="E77055" s="1" t="s">
        <v>158646</v>
      </c>
      <c r="F77055" s="2">
        <v>42951</v>
      </c>
      <c r="G77055" s="2">
        <v>42951.879155092596</v>
      </c>
      <c r="H77055" t="s">
        <v>215009</v>
      </c>
      <c r="I77055">
        <v>0</v>
      </c>
    </row>
    <row r="77056" spans="1:9" x14ac:dyDescent="0.35">
      <c r="A77056" s="1" t="s">
        <v>158647</v>
      </c>
      <c r="B77056" s="1" t="s">
        <v>158648</v>
      </c>
      <c r="C77056">
        <v>5</v>
      </c>
      <c r="D77056" s="1" t="s">
        <v>9</v>
      </c>
      <c r="E77056" s="1" t="s">
        <v>204057</v>
      </c>
      <c r="F77056" s="2">
        <v>43232</v>
      </c>
      <c r="G77056" s="2">
        <v>43233.415335648147</v>
      </c>
      <c r="H77056" t="s">
        <v>215006</v>
      </c>
      <c r="I77056">
        <v>1</v>
      </c>
    </row>
    <row r="77057" spans="1:9" x14ac:dyDescent="0.35">
      <c r="A77057" s="1" t="s">
        <v>158649</v>
      </c>
      <c r="B77057" s="1" t="s">
        <v>158650</v>
      </c>
      <c r="C77057">
        <v>5</v>
      </c>
      <c r="D77057" s="1" t="s">
        <v>9</v>
      </c>
      <c r="E77057" s="1" t="s">
        <v>212609</v>
      </c>
      <c r="F77057" s="2">
        <v>43111</v>
      </c>
      <c r="G77057" s="2">
        <v>43115.500509259262</v>
      </c>
      <c r="H77057" t="s">
        <v>215006</v>
      </c>
      <c r="I77057">
        <v>4</v>
      </c>
    </row>
    <row r="77058" spans="1:9" x14ac:dyDescent="0.35">
      <c r="A77058" s="1" t="s">
        <v>158651</v>
      </c>
      <c r="B77058" s="1" t="s">
        <v>158652</v>
      </c>
      <c r="C77058">
        <v>1</v>
      </c>
      <c r="D77058" s="1" t="s">
        <v>9</v>
      </c>
      <c r="E77058" s="1" t="s">
        <v>204057</v>
      </c>
      <c r="F77058" s="2">
        <v>43141</v>
      </c>
      <c r="G77058" s="2">
        <v>43141.519421296296</v>
      </c>
      <c r="H77058" t="s">
        <v>215008</v>
      </c>
      <c r="I77058">
        <v>0</v>
      </c>
    </row>
    <row r="77059" spans="1:9" x14ac:dyDescent="0.35">
      <c r="A77059" s="1" t="s">
        <v>158653</v>
      </c>
      <c r="B77059" s="1" t="s">
        <v>158654</v>
      </c>
      <c r="C77059">
        <v>5</v>
      </c>
      <c r="D77059" s="1" t="s">
        <v>9</v>
      </c>
      <c r="E77059" s="1" t="s">
        <v>204057</v>
      </c>
      <c r="F77059" s="2">
        <v>43079</v>
      </c>
      <c r="G77059" s="2">
        <v>43079.779791666668</v>
      </c>
      <c r="H77059" t="s">
        <v>215006</v>
      </c>
      <c r="I77059">
        <v>0</v>
      </c>
    </row>
    <row r="77060" spans="1:9" x14ac:dyDescent="0.35">
      <c r="A77060" s="1" t="s">
        <v>158655</v>
      </c>
      <c r="B77060" s="1" t="s">
        <v>158656</v>
      </c>
      <c r="C77060">
        <v>5</v>
      </c>
      <c r="D77060" s="1" t="s">
        <v>1751</v>
      </c>
      <c r="E77060" s="1" t="s">
        <v>230342</v>
      </c>
      <c r="F77060" s="2">
        <v>43225</v>
      </c>
      <c r="G77060" s="2">
        <v>43228.720081018517</v>
      </c>
      <c r="H77060" t="s">
        <v>215006</v>
      </c>
      <c r="I77060">
        <v>3</v>
      </c>
    </row>
    <row r="77061" spans="1:9" x14ac:dyDescent="0.35">
      <c r="A77061" s="1" t="s">
        <v>158657</v>
      </c>
      <c r="B77061" s="1" t="s">
        <v>158658</v>
      </c>
      <c r="C77061">
        <v>5</v>
      </c>
      <c r="D77061" s="1" t="s">
        <v>9</v>
      </c>
      <c r="E77061" s="1" t="s">
        <v>204057</v>
      </c>
      <c r="F77061" s="2">
        <v>43034</v>
      </c>
      <c r="G77061" s="2">
        <v>43034.628692129627</v>
      </c>
      <c r="H77061" t="s">
        <v>215006</v>
      </c>
      <c r="I77061">
        <v>0</v>
      </c>
    </row>
    <row r="77062" spans="1:9" x14ac:dyDescent="0.35">
      <c r="A77062" s="1" t="s">
        <v>158659</v>
      </c>
      <c r="B77062" s="1" t="s">
        <v>158660</v>
      </c>
      <c r="C77062">
        <v>5</v>
      </c>
      <c r="D77062" s="1" t="s">
        <v>9</v>
      </c>
      <c r="E77062" s="1" t="s">
        <v>204057</v>
      </c>
      <c r="F77062" s="2">
        <v>42817</v>
      </c>
      <c r="G77062" s="2">
        <v>42818.46597222222</v>
      </c>
      <c r="H77062" t="s">
        <v>215006</v>
      </c>
      <c r="I77062">
        <v>1</v>
      </c>
    </row>
    <row r="77063" spans="1:9" x14ac:dyDescent="0.35">
      <c r="A77063" s="1" t="s">
        <v>158661</v>
      </c>
      <c r="B77063" s="1" t="s">
        <v>158662</v>
      </c>
      <c r="C77063">
        <v>1</v>
      </c>
      <c r="D77063" s="1" t="s">
        <v>9</v>
      </c>
      <c r="E77063" s="1" t="s">
        <v>204057</v>
      </c>
      <c r="F77063" s="2">
        <v>42858</v>
      </c>
      <c r="G77063" s="2">
        <v>42861.907060185185</v>
      </c>
      <c r="H77063" t="s">
        <v>215008</v>
      </c>
      <c r="I77063">
        <v>3</v>
      </c>
    </row>
    <row r="77064" spans="1:9" x14ac:dyDescent="0.35">
      <c r="A77064" s="1" t="s">
        <v>158663</v>
      </c>
      <c r="B77064" s="1" t="s">
        <v>158664</v>
      </c>
      <c r="C77064">
        <v>1</v>
      </c>
      <c r="D77064" s="1" t="s">
        <v>9</v>
      </c>
      <c r="E77064" s="1" t="s">
        <v>212610</v>
      </c>
      <c r="F77064" s="2">
        <v>43184</v>
      </c>
      <c r="G77064" s="2">
        <v>43186.051053240742</v>
      </c>
      <c r="H77064" t="s">
        <v>215008</v>
      </c>
      <c r="I77064">
        <v>2</v>
      </c>
    </row>
    <row r="77065" spans="1:9" x14ac:dyDescent="0.35">
      <c r="A77065" s="1" t="s">
        <v>158665</v>
      </c>
      <c r="B77065" s="1" t="s">
        <v>158666</v>
      </c>
      <c r="C77065">
        <v>3</v>
      </c>
      <c r="D77065" s="1" t="s">
        <v>9</v>
      </c>
      <c r="E77065" s="1" t="s">
        <v>204057</v>
      </c>
      <c r="F77065" s="2">
        <v>43271</v>
      </c>
      <c r="G77065" s="2">
        <v>43272.544791666667</v>
      </c>
      <c r="H77065" t="s">
        <v>215009</v>
      </c>
      <c r="I77065">
        <v>1</v>
      </c>
    </row>
    <row r="77066" spans="1:9" x14ac:dyDescent="0.35">
      <c r="A77066" s="1" t="s">
        <v>158667</v>
      </c>
      <c r="B77066" s="1" t="s">
        <v>158668</v>
      </c>
      <c r="C77066">
        <v>4</v>
      </c>
      <c r="D77066" s="1" t="s">
        <v>9</v>
      </c>
      <c r="E77066" s="1" t="s">
        <v>230343</v>
      </c>
      <c r="F77066" s="2">
        <v>42872</v>
      </c>
      <c r="G77066" s="2">
        <v>42873.058622685188</v>
      </c>
      <c r="H77066" t="s">
        <v>215006</v>
      </c>
      <c r="I77066">
        <v>1</v>
      </c>
    </row>
    <row r="77067" spans="1:9" x14ac:dyDescent="0.35">
      <c r="A77067" s="1" t="s">
        <v>158669</v>
      </c>
      <c r="B77067" s="1" t="s">
        <v>158670</v>
      </c>
      <c r="C77067">
        <v>4</v>
      </c>
      <c r="D77067" s="1" t="s">
        <v>9</v>
      </c>
      <c r="E77067" s="1" t="s">
        <v>212611</v>
      </c>
      <c r="F77067" s="2">
        <v>42777</v>
      </c>
      <c r="G77067" s="2">
        <v>42778.954398148147</v>
      </c>
      <c r="H77067" t="s">
        <v>215006</v>
      </c>
      <c r="I77067">
        <v>1</v>
      </c>
    </row>
    <row r="77068" spans="1:9" x14ac:dyDescent="0.35">
      <c r="A77068" s="1" t="s">
        <v>158671</v>
      </c>
      <c r="B77068" s="1" t="s">
        <v>158672</v>
      </c>
      <c r="C77068">
        <v>4</v>
      </c>
      <c r="D77068" s="1" t="s">
        <v>9</v>
      </c>
      <c r="E77068" s="1" t="s">
        <v>204057</v>
      </c>
      <c r="F77068" s="2">
        <v>43047</v>
      </c>
      <c r="G77068" s="2">
        <v>43047.474479166667</v>
      </c>
      <c r="H77068" t="s">
        <v>215006</v>
      </c>
      <c r="I77068">
        <v>0</v>
      </c>
    </row>
    <row r="77069" spans="1:9" x14ac:dyDescent="0.35">
      <c r="A77069" s="1" t="s">
        <v>158673</v>
      </c>
      <c r="B77069" s="1" t="s">
        <v>158674</v>
      </c>
      <c r="C77069">
        <v>5</v>
      </c>
      <c r="D77069" s="1" t="s">
        <v>9</v>
      </c>
      <c r="E77069" s="1" t="s">
        <v>204057</v>
      </c>
      <c r="F77069" s="2">
        <v>43050</v>
      </c>
      <c r="G77069" s="2">
        <v>43050.910127314812</v>
      </c>
      <c r="H77069" t="s">
        <v>215006</v>
      </c>
      <c r="I77069">
        <v>0</v>
      </c>
    </row>
    <row r="77070" spans="1:9" x14ac:dyDescent="0.35">
      <c r="A77070" s="1" t="s">
        <v>158675</v>
      </c>
      <c r="B77070" s="1" t="s">
        <v>158676</v>
      </c>
      <c r="C77070">
        <v>5</v>
      </c>
      <c r="D77070" s="1" t="s">
        <v>9</v>
      </c>
      <c r="E77070" s="1" t="s">
        <v>230344</v>
      </c>
      <c r="F77070" s="2">
        <v>42969</v>
      </c>
      <c r="G77070" s="2">
        <v>42970.524247685185</v>
      </c>
      <c r="H77070" t="s">
        <v>215006</v>
      </c>
      <c r="I77070">
        <v>1</v>
      </c>
    </row>
    <row r="77071" spans="1:9" x14ac:dyDescent="0.35">
      <c r="A77071" s="1" t="s">
        <v>158677</v>
      </c>
      <c r="B77071" s="1" t="s">
        <v>158678</v>
      </c>
      <c r="C77071">
        <v>5</v>
      </c>
      <c r="D77071" s="1" t="s">
        <v>9</v>
      </c>
      <c r="E77071" s="1" t="s">
        <v>204057</v>
      </c>
      <c r="F77071" s="2">
        <v>42972</v>
      </c>
      <c r="G77071" s="2">
        <v>42975.033865740741</v>
      </c>
      <c r="H77071" t="s">
        <v>215006</v>
      </c>
      <c r="I77071">
        <v>3</v>
      </c>
    </row>
    <row r="77072" spans="1:9" x14ac:dyDescent="0.35">
      <c r="A77072" s="1" t="s">
        <v>158679</v>
      </c>
      <c r="B77072" s="1" t="s">
        <v>158680</v>
      </c>
      <c r="C77072">
        <v>4</v>
      </c>
      <c r="D77072" s="1" t="s">
        <v>9</v>
      </c>
      <c r="E77072" s="1" t="s">
        <v>204057</v>
      </c>
      <c r="F77072" s="2">
        <v>43221</v>
      </c>
      <c r="G77072" s="2">
        <v>43222.359837962962</v>
      </c>
      <c r="H77072" t="s">
        <v>215006</v>
      </c>
      <c r="I77072">
        <v>1</v>
      </c>
    </row>
    <row r="77073" spans="1:9" x14ac:dyDescent="0.35">
      <c r="A77073" s="1" t="s">
        <v>158681</v>
      </c>
      <c r="B77073" s="1" t="s">
        <v>158682</v>
      </c>
      <c r="C77073">
        <v>5</v>
      </c>
      <c r="D77073" s="1" t="s">
        <v>9</v>
      </c>
      <c r="E77073" s="1" t="s">
        <v>204057</v>
      </c>
      <c r="F77073" s="2">
        <v>43120</v>
      </c>
      <c r="G77073" s="2">
        <v>43123.160104166665</v>
      </c>
      <c r="H77073" t="s">
        <v>215006</v>
      </c>
      <c r="I77073">
        <v>3</v>
      </c>
    </row>
    <row r="77074" spans="1:9" x14ac:dyDescent="0.35">
      <c r="A77074" s="1" t="s">
        <v>158683</v>
      </c>
      <c r="B77074" s="1" t="s">
        <v>158684</v>
      </c>
      <c r="C77074">
        <v>3</v>
      </c>
      <c r="D77074" s="1" t="s">
        <v>9</v>
      </c>
      <c r="E77074" s="1" t="s">
        <v>204057</v>
      </c>
      <c r="F77074" s="2">
        <v>43198</v>
      </c>
      <c r="G77074" s="2">
        <v>43199.132974537039</v>
      </c>
      <c r="H77074" t="s">
        <v>215009</v>
      </c>
      <c r="I77074">
        <v>1</v>
      </c>
    </row>
    <row r="77075" spans="1:9" x14ac:dyDescent="0.35">
      <c r="A77075" s="1" t="s">
        <v>158685</v>
      </c>
      <c r="B77075" s="1" t="s">
        <v>158686</v>
      </c>
      <c r="C77075">
        <v>5</v>
      </c>
      <c r="D77075" s="1" t="s">
        <v>9</v>
      </c>
      <c r="E77075" s="1" t="s">
        <v>212612</v>
      </c>
      <c r="F77075" s="2">
        <v>43194</v>
      </c>
      <c r="G77075" s="2">
        <v>43198.34306712963</v>
      </c>
      <c r="H77075" t="s">
        <v>215006</v>
      </c>
      <c r="I77075">
        <v>4</v>
      </c>
    </row>
    <row r="77076" spans="1:9" x14ac:dyDescent="0.35">
      <c r="A77076" s="1" t="s">
        <v>158687</v>
      </c>
      <c r="B77076" s="1" t="s">
        <v>158688</v>
      </c>
      <c r="C77076">
        <v>1</v>
      </c>
      <c r="D77076" s="1" t="s">
        <v>9</v>
      </c>
      <c r="E77076" s="1" t="s">
        <v>230345</v>
      </c>
      <c r="F77076" s="2">
        <v>43123</v>
      </c>
      <c r="G77076" s="2">
        <v>43123.916388888887</v>
      </c>
      <c r="H77076" t="s">
        <v>215008</v>
      </c>
      <c r="I77076">
        <v>0</v>
      </c>
    </row>
    <row r="77077" spans="1:9" x14ac:dyDescent="0.35">
      <c r="A77077" s="1" t="s">
        <v>158689</v>
      </c>
      <c r="B77077" s="1" t="s">
        <v>158690</v>
      </c>
      <c r="C77077">
        <v>5</v>
      </c>
      <c r="D77077" s="1" t="s">
        <v>9</v>
      </c>
      <c r="E77077" s="1" t="s">
        <v>204057</v>
      </c>
      <c r="F77077" s="2">
        <v>42819</v>
      </c>
      <c r="G77077" s="2">
        <v>42823.104062500002</v>
      </c>
      <c r="H77077" t="s">
        <v>215006</v>
      </c>
      <c r="I77077">
        <v>4</v>
      </c>
    </row>
    <row r="77078" spans="1:9" x14ac:dyDescent="0.35">
      <c r="A77078" s="1" t="s">
        <v>158691</v>
      </c>
      <c r="B77078" s="1" t="s">
        <v>158692</v>
      </c>
      <c r="C77078">
        <v>5</v>
      </c>
      <c r="D77078" s="1" t="s">
        <v>9</v>
      </c>
      <c r="E77078" s="1" t="s">
        <v>204057</v>
      </c>
      <c r="F77078" s="2">
        <v>42815</v>
      </c>
      <c r="G77078" s="2">
        <v>42821.536828703705</v>
      </c>
      <c r="H77078" t="s">
        <v>215006</v>
      </c>
      <c r="I77078">
        <v>6</v>
      </c>
    </row>
    <row r="77079" spans="1:9" x14ac:dyDescent="0.35">
      <c r="A77079" s="1" t="s">
        <v>158693</v>
      </c>
      <c r="B77079" s="1" t="s">
        <v>158694</v>
      </c>
      <c r="C77079">
        <v>5</v>
      </c>
      <c r="D77079" s="1" t="s">
        <v>9</v>
      </c>
      <c r="E77079" s="1" t="s">
        <v>204057</v>
      </c>
      <c r="F77079" s="2">
        <v>43280</v>
      </c>
      <c r="G77079" s="2">
        <v>43280.770405092589</v>
      </c>
      <c r="H77079" t="s">
        <v>215006</v>
      </c>
      <c r="I77079">
        <v>0</v>
      </c>
    </row>
    <row r="77080" spans="1:9" x14ac:dyDescent="0.35">
      <c r="A77080" s="1" t="s">
        <v>158695</v>
      </c>
      <c r="B77080" s="1" t="s">
        <v>158696</v>
      </c>
      <c r="C77080">
        <v>5</v>
      </c>
      <c r="D77080" s="1" t="s">
        <v>9</v>
      </c>
      <c r="E77080" s="1" t="s">
        <v>204057</v>
      </c>
      <c r="F77080" s="2">
        <v>43028</v>
      </c>
      <c r="G77080" s="2">
        <v>43028.771145833336</v>
      </c>
      <c r="H77080" t="s">
        <v>215006</v>
      </c>
      <c r="I77080">
        <v>0</v>
      </c>
    </row>
    <row r="77081" spans="1:9" x14ac:dyDescent="0.35">
      <c r="A77081" s="1" t="s">
        <v>158697</v>
      </c>
      <c r="B77081" s="1" t="s">
        <v>158698</v>
      </c>
      <c r="C77081">
        <v>5</v>
      </c>
      <c r="D77081" s="1" t="s">
        <v>9</v>
      </c>
      <c r="E77081" s="1" t="s">
        <v>204057</v>
      </c>
      <c r="F77081" s="2">
        <v>43078</v>
      </c>
      <c r="G77081" s="2">
        <v>43079.568368055552</v>
      </c>
      <c r="H77081" t="s">
        <v>215006</v>
      </c>
      <c r="I77081">
        <v>1</v>
      </c>
    </row>
    <row r="77082" spans="1:9" x14ac:dyDescent="0.35">
      <c r="A77082" s="1" t="s">
        <v>158699</v>
      </c>
      <c r="B77082" s="1" t="s">
        <v>158700</v>
      </c>
      <c r="C77082">
        <v>5</v>
      </c>
      <c r="D77082" s="1" t="s">
        <v>9</v>
      </c>
      <c r="E77082" s="1" t="s">
        <v>230346</v>
      </c>
      <c r="F77082" s="2">
        <v>42949</v>
      </c>
      <c r="G77082" s="2">
        <v>42953.645428240743</v>
      </c>
      <c r="H77082" t="s">
        <v>215006</v>
      </c>
      <c r="I77082">
        <v>4</v>
      </c>
    </row>
    <row r="77083" spans="1:9" x14ac:dyDescent="0.35">
      <c r="A77083" s="1" t="s">
        <v>158701</v>
      </c>
      <c r="B77083" s="1" t="s">
        <v>158702</v>
      </c>
      <c r="C77083">
        <v>4</v>
      </c>
      <c r="D77083" s="1" t="s">
        <v>9</v>
      </c>
      <c r="E77083" s="1" t="s">
        <v>204057</v>
      </c>
      <c r="F77083" s="2">
        <v>43316</v>
      </c>
      <c r="G77083" s="2">
        <v>43316.868113425924</v>
      </c>
      <c r="H77083" t="s">
        <v>215006</v>
      </c>
      <c r="I77083">
        <v>0</v>
      </c>
    </row>
    <row r="77084" spans="1:9" x14ac:dyDescent="0.35">
      <c r="A77084" s="1" t="s">
        <v>158703</v>
      </c>
      <c r="B77084" s="1" t="s">
        <v>158704</v>
      </c>
      <c r="C77084">
        <v>3</v>
      </c>
      <c r="D77084" s="1" t="s">
        <v>9</v>
      </c>
      <c r="E77084" s="1" t="s">
        <v>204057</v>
      </c>
      <c r="F77084" s="2">
        <v>43223</v>
      </c>
      <c r="G77084" s="2">
        <v>43226.098807870374</v>
      </c>
      <c r="H77084" t="s">
        <v>215009</v>
      </c>
      <c r="I77084">
        <v>3</v>
      </c>
    </row>
    <row r="77085" spans="1:9" x14ac:dyDescent="0.35">
      <c r="A77085" s="1" t="s">
        <v>158705</v>
      </c>
      <c r="B77085" s="1" t="s">
        <v>158706</v>
      </c>
      <c r="C77085">
        <v>5</v>
      </c>
      <c r="D77085" s="1" t="s">
        <v>9</v>
      </c>
      <c r="E77085" s="1" t="s">
        <v>204057</v>
      </c>
      <c r="F77085" s="2">
        <v>42998</v>
      </c>
      <c r="G77085" s="2">
        <v>43018.933738425927</v>
      </c>
      <c r="H77085" t="s">
        <v>215006</v>
      </c>
      <c r="I77085">
        <v>20</v>
      </c>
    </row>
    <row r="77086" spans="1:9" x14ac:dyDescent="0.35">
      <c r="A77086" s="1" t="s">
        <v>158707</v>
      </c>
      <c r="B77086" s="1" t="s">
        <v>158708</v>
      </c>
      <c r="C77086">
        <v>5</v>
      </c>
      <c r="D77086" s="1" t="s">
        <v>9</v>
      </c>
      <c r="E77086" s="1" t="s">
        <v>204057</v>
      </c>
      <c r="F77086" s="2">
        <v>43343</v>
      </c>
      <c r="G77086" s="2">
        <v>43344.785300925927</v>
      </c>
      <c r="H77086" t="s">
        <v>215006</v>
      </c>
      <c r="I77086">
        <v>1</v>
      </c>
    </row>
    <row r="77087" spans="1:9" x14ac:dyDescent="0.35">
      <c r="A77087" s="1" t="s">
        <v>158709</v>
      </c>
      <c r="B77087" s="1" t="s">
        <v>158710</v>
      </c>
      <c r="C77087">
        <v>4</v>
      </c>
      <c r="D77087" s="1" t="s">
        <v>9</v>
      </c>
      <c r="E77087" s="1" t="s">
        <v>204057</v>
      </c>
      <c r="F77087" s="2">
        <v>43060</v>
      </c>
      <c r="G77087" s="2">
        <v>43060.718206018515</v>
      </c>
      <c r="H77087" t="s">
        <v>215006</v>
      </c>
      <c r="I77087">
        <v>0</v>
      </c>
    </row>
    <row r="77088" spans="1:9" x14ac:dyDescent="0.35">
      <c r="A77088" s="1" t="s">
        <v>158711</v>
      </c>
      <c r="B77088" s="1" t="s">
        <v>158712</v>
      </c>
      <c r="C77088">
        <v>4</v>
      </c>
      <c r="D77088" s="1" t="s">
        <v>9</v>
      </c>
      <c r="E77088" s="1" t="s">
        <v>212613</v>
      </c>
      <c r="F77088" s="2">
        <v>42879</v>
      </c>
      <c r="G77088" s="2">
        <v>42880.583634259259</v>
      </c>
      <c r="H77088" t="s">
        <v>215006</v>
      </c>
      <c r="I77088">
        <v>1</v>
      </c>
    </row>
    <row r="77089" spans="1:9" x14ac:dyDescent="0.35">
      <c r="A77089" s="1" t="s">
        <v>158713</v>
      </c>
      <c r="B77089" s="1" t="s">
        <v>158714</v>
      </c>
      <c r="C77089">
        <v>5</v>
      </c>
      <c r="D77089" s="1" t="s">
        <v>9</v>
      </c>
      <c r="E77089" s="1" t="s">
        <v>204057</v>
      </c>
      <c r="F77089" s="2">
        <v>42951</v>
      </c>
      <c r="G77089" s="2">
        <v>42954.712557870371</v>
      </c>
      <c r="H77089" t="s">
        <v>215006</v>
      </c>
      <c r="I77089">
        <v>3</v>
      </c>
    </row>
    <row r="77090" spans="1:9" x14ac:dyDescent="0.35">
      <c r="A77090" s="1" t="s">
        <v>158715</v>
      </c>
      <c r="B77090" s="1" t="s">
        <v>158716</v>
      </c>
      <c r="C77090">
        <v>5</v>
      </c>
      <c r="D77090" s="1" t="s">
        <v>9</v>
      </c>
      <c r="E77090" s="1" t="s">
        <v>204057</v>
      </c>
      <c r="F77090" s="2">
        <v>43035</v>
      </c>
      <c r="G77090" s="2">
        <v>43035.932152777779</v>
      </c>
      <c r="H77090" t="s">
        <v>215006</v>
      </c>
      <c r="I77090">
        <v>0</v>
      </c>
    </row>
    <row r="77091" spans="1:9" x14ac:dyDescent="0.35">
      <c r="A77091" s="1" t="s">
        <v>158717</v>
      </c>
      <c r="B77091" s="1" t="s">
        <v>158718</v>
      </c>
      <c r="C77091">
        <v>3</v>
      </c>
      <c r="D77091" s="1" t="s">
        <v>706</v>
      </c>
      <c r="E77091" s="1" t="s">
        <v>212614</v>
      </c>
      <c r="F77091" s="2">
        <v>43237</v>
      </c>
      <c r="G77091" s="2">
        <v>43240.527129629627</v>
      </c>
      <c r="H77091" t="s">
        <v>215009</v>
      </c>
      <c r="I77091">
        <v>3</v>
      </c>
    </row>
    <row r="77092" spans="1:9" x14ac:dyDescent="0.35">
      <c r="A77092" s="1" t="s">
        <v>158719</v>
      </c>
      <c r="B77092" s="1" t="s">
        <v>158720</v>
      </c>
      <c r="C77092">
        <v>1</v>
      </c>
      <c r="D77092" s="1" t="s">
        <v>9</v>
      </c>
      <c r="E77092" s="1" t="s">
        <v>212615</v>
      </c>
      <c r="F77092" s="2">
        <v>43342</v>
      </c>
      <c r="G77092" s="2">
        <v>43342.485567129632</v>
      </c>
      <c r="H77092" t="s">
        <v>215008</v>
      </c>
      <c r="I77092">
        <v>0</v>
      </c>
    </row>
    <row r="77093" spans="1:9" x14ac:dyDescent="0.35">
      <c r="A77093" s="1" t="s">
        <v>158721</v>
      </c>
      <c r="B77093" s="1" t="s">
        <v>158722</v>
      </c>
      <c r="C77093">
        <v>5</v>
      </c>
      <c r="D77093" s="1" t="s">
        <v>9</v>
      </c>
      <c r="E77093" s="1" t="s">
        <v>204057</v>
      </c>
      <c r="F77093" s="2">
        <v>42896</v>
      </c>
      <c r="G77093" s="2">
        <v>42899.00949074074</v>
      </c>
      <c r="H77093" t="s">
        <v>215006</v>
      </c>
      <c r="I77093">
        <v>3</v>
      </c>
    </row>
    <row r="77094" spans="1:9" x14ac:dyDescent="0.35">
      <c r="A77094" s="1" t="s">
        <v>158723</v>
      </c>
      <c r="B77094" s="1" t="s">
        <v>158724</v>
      </c>
      <c r="C77094">
        <v>5</v>
      </c>
      <c r="D77094" s="1" t="s">
        <v>9</v>
      </c>
      <c r="E77094" s="1" t="s">
        <v>204057</v>
      </c>
      <c r="F77094" s="2">
        <v>42787</v>
      </c>
      <c r="G77094" s="2">
        <v>42788.113310185188</v>
      </c>
      <c r="H77094" t="s">
        <v>215006</v>
      </c>
      <c r="I77094">
        <v>1</v>
      </c>
    </row>
    <row r="77095" spans="1:9" x14ac:dyDescent="0.35">
      <c r="A77095" s="1" t="s">
        <v>158725</v>
      </c>
      <c r="B77095" s="1" t="s">
        <v>158726</v>
      </c>
      <c r="C77095">
        <v>5</v>
      </c>
      <c r="D77095" s="1" t="s">
        <v>9</v>
      </c>
      <c r="E77095" s="1" t="s">
        <v>204057</v>
      </c>
      <c r="F77095" s="2">
        <v>43173</v>
      </c>
      <c r="G77095" s="2">
        <v>43175.952569444446</v>
      </c>
      <c r="H77095" t="s">
        <v>215006</v>
      </c>
      <c r="I77095">
        <v>2</v>
      </c>
    </row>
    <row r="77096" spans="1:9" x14ac:dyDescent="0.35">
      <c r="A77096" s="1" t="s">
        <v>158727</v>
      </c>
      <c r="B77096" s="1" t="s">
        <v>158728</v>
      </c>
      <c r="C77096">
        <v>5</v>
      </c>
      <c r="D77096" s="1" t="s">
        <v>9</v>
      </c>
      <c r="E77096" s="1" t="s">
        <v>204057</v>
      </c>
      <c r="F77096" s="2">
        <v>43141</v>
      </c>
      <c r="G77096" s="2">
        <v>43143.596979166665</v>
      </c>
      <c r="H77096" t="s">
        <v>215006</v>
      </c>
      <c r="I77096">
        <v>2</v>
      </c>
    </row>
    <row r="77097" spans="1:9" x14ac:dyDescent="0.35">
      <c r="A77097" s="1" t="s">
        <v>158729</v>
      </c>
      <c r="B77097" s="1" t="s">
        <v>158730</v>
      </c>
      <c r="C77097">
        <v>3</v>
      </c>
      <c r="D77097" s="1" t="s">
        <v>9</v>
      </c>
      <c r="E77097" s="1" t="s">
        <v>204057</v>
      </c>
      <c r="F77097" s="2">
        <v>43286</v>
      </c>
      <c r="G77097" s="2">
        <v>43292.590578703705</v>
      </c>
      <c r="H77097" t="s">
        <v>215009</v>
      </c>
      <c r="I77097">
        <v>6</v>
      </c>
    </row>
    <row r="77098" spans="1:9" x14ac:dyDescent="0.35">
      <c r="A77098" s="1" t="s">
        <v>158731</v>
      </c>
      <c r="B77098" s="1" t="s">
        <v>158732</v>
      </c>
      <c r="C77098">
        <v>3</v>
      </c>
      <c r="D77098" s="1" t="s">
        <v>158733</v>
      </c>
      <c r="E77098" s="1" t="s">
        <v>212616</v>
      </c>
      <c r="F77098" s="2">
        <v>43239</v>
      </c>
      <c r="G77098" s="2">
        <v>43240.760821759257</v>
      </c>
      <c r="H77098" t="s">
        <v>215009</v>
      </c>
      <c r="I77098">
        <v>1</v>
      </c>
    </row>
    <row r="77099" spans="1:9" x14ac:dyDescent="0.35">
      <c r="A77099" s="1" t="s">
        <v>158734</v>
      </c>
      <c r="B77099" s="1" t="s">
        <v>158735</v>
      </c>
      <c r="C77099">
        <v>5</v>
      </c>
      <c r="D77099" s="1" t="s">
        <v>9</v>
      </c>
      <c r="E77099" s="1" t="s">
        <v>204057</v>
      </c>
      <c r="F77099" s="2">
        <v>43133</v>
      </c>
      <c r="G77099" s="2">
        <v>43134.363703703704</v>
      </c>
      <c r="H77099" t="s">
        <v>215006</v>
      </c>
      <c r="I77099">
        <v>1</v>
      </c>
    </row>
    <row r="77100" spans="1:9" x14ac:dyDescent="0.35">
      <c r="A77100" s="1" t="s">
        <v>158736</v>
      </c>
      <c r="B77100" s="1" t="s">
        <v>158737</v>
      </c>
      <c r="C77100">
        <v>5</v>
      </c>
      <c r="D77100" s="1" t="s">
        <v>9</v>
      </c>
      <c r="E77100" s="1" t="s">
        <v>204057</v>
      </c>
      <c r="F77100" s="2">
        <v>43321</v>
      </c>
      <c r="G77100" s="2">
        <v>43323.099456018521</v>
      </c>
      <c r="H77100" t="s">
        <v>215006</v>
      </c>
      <c r="I77100">
        <v>2</v>
      </c>
    </row>
    <row r="77101" spans="1:9" x14ac:dyDescent="0.35">
      <c r="A77101" s="1" t="s">
        <v>158738</v>
      </c>
      <c r="B77101" s="1" t="s">
        <v>158739</v>
      </c>
      <c r="C77101">
        <v>5</v>
      </c>
      <c r="D77101" s="1" t="s">
        <v>88</v>
      </c>
      <c r="E77101" s="1" t="s">
        <v>230347</v>
      </c>
      <c r="F77101" s="2">
        <v>43232</v>
      </c>
      <c r="G77101" s="2">
        <v>43249.769930555558</v>
      </c>
      <c r="H77101" t="s">
        <v>215006</v>
      </c>
      <c r="I77101">
        <v>17</v>
      </c>
    </row>
    <row r="77102" spans="1:9" x14ac:dyDescent="0.35">
      <c r="A77102" s="1" t="s">
        <v>158740</v>
      </c>
      <c r="B77102" s="1" t="s">
        <v>158741</v>
      </c>
      <c r="C77102">
        <v>2</v>
      </c>
      <c r="D77102" s="1" t="s">
        <v>9</v>
      </c>
      <c r="E77102" s="1" t="s">
        <v>204057</v>
      </c>
      <c r="F77102" s="2">
        <v>43127</v>
      </c>
      <c r="G77102" s="2">
        <v>43129.900104166663</v>
      </c>
      <c r="H77102" t="s">
        <v>215008</v>
      </c>
      <c r="I77102">
        <v>2</v>
      </c>
    </row>
    <row r="77103" spans="1:9" x14ac:dyDescent="0.35">
      <c r="A77103" s="1" t="s">
        <v>158742</v>
      </c>
      <c r="B77103" s="1" t="s">
        <v>158743</v>
      </c>
      <c r="C77103">
        <v>2</v>
      </c>
      <c r="D77103" s="1" t="s">
        <v>9</v>
      </c>
      <c r="E77103" s="1" t="s">
        <v>212617</v>
      </c>
      <c r="F77103" s="2">
        <v>43088</v>
      </c>
      <c r="G77103" s="2">
        <v>43088.962800925925</v>
      </c>
      <c r="H77103" t="s">
        <v>215008</v>
      </c>
      <c r="I77103">
        <v>0</v>
      </c>
    </row>
    <row r="77104" spans="1:9" x14ac:dyDescent="0.35">
      <c r="A77104" s="1" t="s">
        <v>158744</v>
      </c>
      <c r="B77104" s="1" t="s">
        <v>158745</v>
      </c>
      <c r="C77104">
        <v>5</v>
      </c>
      <c r="D77104" s="1" t="s">
        <v>9</v>
      </c>
      <c r="E77104" s="1" t="s">
        <v>204057</v>
      </c>
      <c r="F77104" s="2">
        <v>43068</v>
      </c>
      <c r="G77104" s="2">
        <v>43070.57372685185</v>
      </c>
      <c r="H77104" t="s">
        <v>215006</v>
      </c>
      <c r="I77104">
        <v>2</v>
      </c>
    </row>
    <row r="77105" spans="1:9" x14ac:dyDescent="0.35">
      <c r="A77105" s="1" t="s">
        <v>158746</v>
      </c>
      <c r="B77105" s="1" t="s">
        <v>158747</v>
      </c>
      <c r="C77105">
        <v>3</v>
      </c>
      <c r="D77105" s="1" t="s">
        <v>9</v>
      </c>
      <c r="E77105" s="1" t="s">
        <v>230348</v>
      </c>
      <c r="F77105" s="2">
        <v>42944</v>
      </c>
      <c r="G77105" s="2">
        <v>42945.083680555559</v>
      </c>
      <c r="H77105" t="s">
        <v>215009</v>
      </c>
      <c r="I77105">
        <v>1</v>
      </c>
    </row>
    <row r="77106" spans="1:9" x14ac:dyDescent="0.35">
      <c r="A77106" s="1" t="s">
        <v>158748</v>
      </c>
      <c r="B77106" s="1" t="s">
        <v>158749</v>
      </c>
      <c r="C77106">
        <v>2</v>
      </c>
      <c r="D77106" s="1" t="s">
        <v>6085</v>
      </c>
      <c r="E77106" s="1" t="s">
        <v>230349</v>
      </c>
      <c r="F77106" s="2">
        <v>43181</v>
      </c>
      <c r="G77106" s="2">
        <v>43216.783761574072</v>
      </c>
      <c r="H77106" t="s">
        <v>215008</v>
      </c>
      <c r="I77106">
        <v>35</v>
      </c>
    </row>
    <row r="77107" spans="1:9" x14ac:dyDescent="0.35">
      <c r="A77107" s="1" t="s">
        <v>158750</v>
      </c>
      <c r="B77107" s="1" t="s">
        <v>158751</v>
      </c>
      <c r="C77107">
        <v>5</v>
      </c>
      <c r="D77107" s="1" t="s">
        <v>9</v>
      </c>
      <c r="E77107" s="1" t="s">
        <v>204057</v>
      </c>
      <c r="F77107" s="2">
        <v>43195</v>
      </c>
      <c r="G77107" s="2">
        <v>43198.029178240744</v>
      </c>
      <c r="H77107" t="s">
        <v>215006</v>
      </c>
      <c r="I77107">
        <v>3</v>
      </c>
    </row>
    <row r="77108" spans="1:9" x14ac:dyDescent="0.35">
      <c r="A77108" s="1" t="s">
        <v>158752</v>
      </c>
      <c r="B77108" s="1" t="s">
        <v>124922</v>
      </c>
      <c r="C77108">
        <v>5</v>
      </c>
      <c r="D77108" s="1" t="s">
        <v>9</v>
      </c>
      <c r="E77108" s="1" t="s">
        <v>204057</v>
      </c>
      <c r="F77108" s="2">
        <v>43090</v>
      </c>
      <c r="G77108" s="2">
        <v>43091.049062500002</v>
      </c>
      <c r="H77108" t="s">
        <v>215006</v>
      </c>
      <c r="I77108">
        <v>1</v>
      </c>
    </row>
    <row r="77109" spans="1:9" x14ac:dyDescent="0.35">
      <c r="A77109" s="1" t="s">
        <v>158753</v>
      </c>
      <c r="B77109" s="1" t="s">
        <v>158754</v>
      </c>
      <c r="C77109">
        <v>3</v>
      </c>
      <c r="D77109" s="1" t="s">
        <v>9</v>
      </c>
      <c r="E77109" s="1" t="s">
        <v>230350</v>
      </c>
      <c r="F77109" s="2">
        <v>43090</v>
      </c>
      <c r="G77109" s="2">
        <v>43090.913368055553</v>
      </c>
      <c r="H77109" t="s">
        <v>215009</v>
      </c>
      <c r="I77109">
        <v>0</v>
      </c>
    </row>
    <row r="77110" spans="1:9" x14ac:dyDescent="0.35">
      <c r="A77110" s="1" t="s">
        <v>158755</v>
      </c>
      <c r="B77110" s="1" t="s">
        <v>158756</v>
      </c>
      <c r="C77110">
        <v>5</v>
      </c>
      <c r="D77110" s="1" t="s">
        <v>9</v>
      </c>
      <c r="E77110" s="1" t="s">
        <v>204057</v>
      </c>
      <c r="F77110" s="2">
        <v>43232</v>
      </c>
      <c r="G77110" s="2">
        <v>43235.07953703704</v>
      </c>
      <c r="H77110" t="s">
        <v>215006</v>
      </c>
      <c r="I77110">
        <v>3</v>
      </c>
    </row>
    <row r="77111" spans="1:9" x14ac:dyDescent="0.35">
      <c r="A77111" s="1" t="s">
        <v>158757</v>
      </c>
      <c r="B77111" s="1" t="s">
        <v>158758</v>
      </c>
      <c r="C77111">
        <v>5</v>
      </c>
      <c r="D77111" s="1" t="s">
        <v>9</v>
      </c>
      <c r="E77111" s="1" t="s">
        <v>204057</v>
      </c>
      <c r="F77111" s="2">
        <v>43123</v>
      </c>
      <c r="G77111" s="2">
        <v>43123.859803240739</v>
      </c>
      <c r="H77111" t="s">
        <v>215006</v>
      </c>
      <c r="I77111">
        <v>0</v>
      </c>
    </row>
    <row r="77112" spans="1:9" x14ac:dyDescent="0.35">
      <c r="A77112" s="1" t="s">
        <v>158759</v>
      </c>
      <c r="B77112" s="1" t="s">
        <v>158760</v>
      </c>
      <c r="C77112">
        <v>5</v>
      </c>
      <c r="D77112" s="1" t="s">
        <v>9</v>
      </c>
      <c r="E77112" s="1" t="s">
        <v>230351</v>
      </c>
      <c r="F77112" s="2">
        <v>43126</v>
      </c>
      <c r="G77112" s="2">
        <v>43126.885914351849</v>
      </c>
      <c r="H77112" t="s">
        <v>215006</v>
      </c>
      <c r="I77112">
        <v>0</v>
      </c>
    </row>
    <row r="77113" spans="1:9" x14ac:dyDescent="0.35">
      <c r="A77113" s="1" t="s">
        <v>158761</v>
      </c>
      <c r="B77113" s="1" t="s">
        <v>158762</v>
      </c>
      <c r="C77113">
        <v>5</v>
      </c>
      <c r="D77113" s="1" t="s">
        <v>9</v>
      </c>
      <c r="E77113" s="1" t="s">
        <v>204057</v>
      </c>
      <c r="F77113" s="2">
        <v>43020</v>
      </c>
      <c r="G77113" s="2">
        <v>43023.139594907407</v>
      </c>
      <c r="H77113" t="s">
        <v>215006</v>
      </c>
      <c r="I77113">
        <v>3</v>
      </c>
    </row>
    <row r="77114" spans="1:9" x14ac:dyDescent="0.35">
      <c r="A77114" s="1" t="s">
        <v>158763</v>
      </c>
      <c r="B77114" s="1" t="s">
        <v>158764</v>
      </c>
      <c r="C77114">
        <v>2</v>
      </c>
      <c r="D77114" s="1" t="s">
        <v>9</v>
      </c>
      <c r="E77114" s="1" t="s">
        <v>204057</v>
      </c>
      <c r="F77114" s="2">
        <v>43188</v>
      </c>
      <c r="G77114" s="2">
        <v>43191.081087962964</v>
      </c>
      <c r="H77114" t="s">
        <v>215008</v>
      </c>
      <c r="I77114">
        <v>3</v>
      </c>
    </row>
    <row r="77115" spans="1:9" x14ac:dyDescent="0.35">
      <c r="A77115" s="1" t="s">
        <v>158765</v>
      </c>
      <c r="B77115" s="1" t="s">
        <v>158766</v>
      </c>
      <c r="C77115">
        <v>1</v>
      </c>
      <c r="D77115" s="1" t="s">
        <v>9</v>
      </c>
      <c r="E77115" s="1" t="s">
        <v>212618</v>
      </c>
      <c r="F77115" s="2">
        <v>42861</v>
      </c>
      <c r="G77115" s="2">
        <v>42862.723113425927</v>
      </c>
      <c r="H77115" t="s">
        <v>215008</v>
      </c>
      <c r="I77115">
        <v>1</v>
      </c>
    </row>
    <row r="77116" spans="1:9" x14ac:dyDescent="0.35">
      <c r="A77116" s="1" t="s">
        <v>158767</v>
      </c>
      <c r="B77116" s="1" t="s">
        <v>158768</v>
      </c>
      <c r="C77116">
        <v>5</v>
      </c>
      <c r="D77116" s="1" t="s">
        <v>9</v>
      </c>
      <c r="E77116" s="3" t="s">
        <v>203855</v>
      </c>
      <c r="F77116" s="2">
        <v>43033</v>
      </c>
      <c r="G77116" s="2">
        <v>43033.835706018515</v>
      </c>
      <c r="H77116" t="s">
        <v>215006</v>
      </c>
      <c r="I77116">
        <v>0</v>
      </c>
    </row>
    <row r="77117" spans="1:9" x14ac:dyDescent="0.35">
      <c r="A77117" s="1" t="s">
        <v>158769</v>
      </c>
      <c r="B77117" s="1" t="s">
        <v>158770</v>
      </c>
      <c r="C77117">
        <v>4</v>
      </c>
      <c r="D77117" s="1" t="s">
        <v>9</v>
      </c>
      <c r="E77117" s="1" t="s">
        <v>204057</v>
      </c>
      <c r="F77117" s="2">
        <v>43233</v>
      </c>
      <c r="G77117" s="2">
        <v>43233.994386574072</v>
      </c>
      <c r="H77117" t="s">
        <v>215006</v>
      </c>
      <c r="I77117">
        <v>0</v>
      </c>
    </row>
    <row r="77118" spans="1:9" x14ac:dyDescent="0.35">
      <c r="A77118" s="1" t="s">
        <v>158771</v>
      </c>
      <c r="B77118" s="1" t="s">
        <v>158772</v>
      </c>
      <c r="C77118">
        <v>5</v>
      </c>
      <c r="D77118" s="1" t="s">
        <v>9</v>
      </c>
      <c r="E77118" s="1" t="s">
        <v>204057</v>
      </c>
      <c r="F77118" s="2">
        <v>42991</v>
      </c>
      <c r="G77118" s="2">
        <v>42996.527361111112</v>
      </c>
      <c r="H77118" t="s">
        <v>215006</v>
      </c>
      <c r="I77118">
        <v>5</v>
      </c>
    </row>
    <row r="77119" spans="1:9" x14ac:dyDescent="0.35">
      <c r="A77119" s="1" t="s">
        <v>158773</v>
      </c>
      <c r="B77119" s="1" t="s">
        <v>158774</v>
      </c>
      <c r="C77119">
        <v>4</v>
      </c>
      <c r="D77119" s="1" t="s">
        <v>9</v>
      </c>
      <c r="E77119" s="1" t="s">
        <v>158775</v>
      </c>
      <c r="F77119" s="2">
        <v>42811</v>
      </c>
      <c r="G77119" s="2">
        <v>42811.392500000002</v>
      </c>
      <c r="H77119" t="s">
        <v>215006</v>
      </c>
      <c r="I77119">
        <v>0</v>
      </c>
    </row>
    <row r="77120" spans="1:9" x14ac:dyDescent="0.35">
      <c r="A77120" s="1" t="s">
        <v>158776</v>
      </c>
      <c r="B77120" s="1" t="s">
        <v>158777</v>
      </c>
      <c r="C77120">
        <v>5</v>
      </c>
      <c r="D77120" s="1" t="s">
        <v>9</v>
      </c>
      <c r="E77120" s="1" t="s">
        <v>204057</v>
      </c>
      <c r="F77120" s="2">
        <v>42925</v>
      </c>
      <c r="G77120" s="2">
        <v>42925.927164351851</v>
      </c>
      <c r="H77120" t="s">
        <v>215006</v>
      </c>
      <c r="I77120">
        <v>0</v>
      </c>
    </row>
    <row r="77121" spans="1:9" x14ac:dyDescent="0.35">
      <c r="A77121" s="1" t="s">
        <v>158778</v>
      </c>
      <c r="B77121" s="1" t="s">
        <v>158779</v>
      </c>
      <c r="C77121">
        <v>2</v>
      </c>
      <c r="D77121" s="1" t="s">
        <v>9</v>
      </c>
      <c r="E77121" s="1" t="s">
        <v>230352</v>
      </c>
      <c r="F77121" s="2">
        <v>42988</v>
      </c>
      <c r="G77121" s="2">
        <v>42989.986458333333</v>
      </c>
      <c r="H77121" t="s">
        <v>215008</v>
      </c>
      <c r="I77121">
        <v>1</v>
      </c>
    </row>
    <row r="77122" spans="1:9" x14ac:dyDescent="0.35">
      <c r="A77122" s="1" t="s">
        <v>158780</v>
      </c>
      <c r="B77122" s="1" t="s">
        <v>158781</v>
      </c>
      <c r="C77122">
        <v>4</v>
      </c>
      <c r="D77122" s="1" t="s">
        <v>9</v>
      </c>
      <c r="E77122" s="1" t="s">
        <v>204057</v>
      </c>
      <c r="F77122" s="2">
        <v>43186</v>
      </c>
      <c r="G77122" s="2">
        <v>43187.528310185182</v>
      </c>
      <c r="H77122" t="s">
        <v>215006</v>
      </c>
      <c r="I77122">
        <v>1</v>
      </c>
    </row>
    <row r="77123" spans="1:9" x14ac:dyDescent="0.35">
      <c r="A77123" s="1" t="s">
        <v>158782</v>
      </c>
      <c r="B77123" s="1" t="s">
        <v>158783</v>
      </c>
      <c r="C77123">
        <v>5</v>
      </c>
      <c r="D77123" s="1" t="s">
        <v>9</v>
      </c>
      <c r="E77123" s="1" t="s">
        <v>204057</v>
      </c>
      <c r="F77123" s="2">
        <v>43244</v>
      </c>
      <c r="G77123" s="2">
        <v>43247.072442129633</v>
      </c>
      <c r="H77123" t="s">
        <v>215006</v>
      </c>
      <c r="I77123">
        <v>3</v>
      </c>
    </row>
    <row r="77124" spans="1:9" x14ac:dyDescent="0.35">
      <c r="A77124" s="1" t="s">
        <v>158784</v>
      </c>
      <c r="B77124" s="1" t="s">
        <v>158785</v>
      </c>
      <c r="C77124">
        <v>5</v>
      </c>
      <c r="D77124" s="1" t="s">
        <v>158786</v>
      </c>
      <c r="E77124" s="1" t="s">
        <v>230353</v>
      </c>
      <c r="F77124" s="2">
        <v>43337</v>
      </c>
      <c r="G77124" s="2">
        <v>43340.506018518521</v>
      </c>
      <c r="H77124" t="s">
        <v>215006</v>
      </c>
      <c r="I77124">
        <v>3</v>
      </c>
    </row>
    <row r="77125" spans="1:9" x14ac:dyDescent="0.35">
      <c r="A77125" s="1" t="s">
        <v>158787</v>
      </c>
      <c r="B77125" s="1" t="s">
        <v>158788</v>
      </c>
      <c r="C77125">
        <v>5</v>
      </c>
      <c r="D77125" s="1" t="s">
        <v>1124</v>
      </c>
      <c r="E77125" s="1" t="s">
        <v>230354</v>
      </c>
      <c r="F77125" s="2">
        <v>43257</v>
      </c>
      <c r="G77125" s="2">
        <v>43259.649386574078</v>
      </c>
      <c r="H77125" t="s">
        <v>215006</v>
      </c>
      <c r="I77125">
        <v>2</v>
      </c>
    </row>
    <row r="77126" spans="1:9" x14ac:dyDescent="0.35">
      <c r="A77126" s="1" t="s">
        <v>158789</v>
      </c>
      <c r="B77126" s="1" t="s">
        <v>158790</v>
      </c>
      <c r="C77126">
        <v>5</v>
      </c>
      <c r="D77126" s="1" t="s">
        <v>1838</v>
      </c>
      <c r="E77126" s="3" t="s">
        <v>4560</v>
      </c>
      <c r="F77126" s="2">
        <v>43307</v>
      </c>
      <c r="G77126" s="2">
        <v>43308.055821759262</v>
      </c>
      <c r="H77126" t="s">
        <v>215006</v>
      </c>
      <c r="I77126">
        <v>1</v>
      </c>
    </row>
    <row r="77127" spans="1:9" x14ac:dyDescent="0.35">
      <c r="A77127" s="1" t="s">
        <v>158791</v>
      </c>
      <c r="B77127" s="1" t="s">
        <v>158792</v>
      </c>
      <c r="C77127">
        <v>5</v>
      </c>
      <c r="D77127" s="1" t="s">
        <v>31328</v>
      </c>
      <c r="E77127" s="1" t="s">
        <v>204057</v>
      </c>
      <c r="F77127" s="2">
        <v>43259</v>
      </c>
      <c r="G77127" s="2">
        <v>43260.084490740737</v>
      </c>
      <c r="H77127" t="s">
        <v>215006</v>
      </c>
      <c r="I77127">
        <v>1</v>
      </c>
    </row>
    <row r="77128" spans="1:9" x14ac:dyDescent="0.35">
      <c r="A77128" s="1" t="s">
        <v>158793</v>
      </c>
      <c r="B77128" s="1" t="s">
        <v>158794</v>
      </c>
      <c r="C77128">
        <v>5</v>
      </c>
      <c r="D77128" s="1" t="s">
        <v>9</v>
      </c>
      <c r="E77128" s="1" t="s">
        <v>230355</v>
      </c>
      <c r="F77128" s="2">
        <v>42902</v>
      </c>
      <c r="G77128" s="2">
        <v>42904.741655092592</v>
      </c>
      <c r="H77128" t="s">
        <v>215006</v>
      </c>
      <c r="I77128">
        <v>2</v>
      </c>
    </row>
    <row r="77129" spans="1:9" x14ac:dyDescent="0.35">
      <c r="A77129" s="1" t="s">
        <v>158795</v>
      </c>
      <c r="B77129" s="1" t="s">
        <v>158796</v>
      </c>
      <c r="C77129">
        <v>5</v>
      </c>
      <c r="D77129" s="1" t="s">
        <v>4089</v>
      </c>
      <c r="E77129" s="1" t="s">
        <v>212619</v>
      </c>
      <c r="F77129" s="2">
        <v>43287</v>
      </c>
      <c r="G77129" s="2">
        <v>43289.805636574078</v>
      </c>
      <c r="H77129" t="s">
        <v>215006</v>
      </c>
      <c r="I77129">
        <v>2</v>
      </c>
    </row>
    <row r="77130" spans="1:9" x14ac:dyDescent="0.35">
      <c r="A77130" s="1" t="s">
        <v>158797</v>
      </c>
      <c r="B77130" s="1" t="s">
        <v>158798</v>
      </c>
      <c r="C77130">
        <v>5</v>
      </c>
      <c r="D77130" s="1" t="s">
        <v>9</v>
      </c>
      <c r="E77130" s="1" t="s">
        <v>204057</v>
      </c>
      <c r="F77130" s="2">
        <v>43104</v>
      </c>
      <c r="G77130" s="2">
        <v>43107.564050925925</v>
      </c>
      <c r="H77130" t="s">
        <v>215006</v>
      </c>
      <c r="I77130">
        <v>3</v>
      </c>
    </row>
    <row r="77131" spans="1:9" x14ac:dyDescent="0.35">
      <c r="A77131" s="1" t="s">
        <v>158799</v>
      </c>
      <c r="B77131" s="1" t="s">
        <v>158800</v>
      </c>
      <c r="C77131">
        <v>5</v>
      </c>
      <c r="D77131" s="1" t="s">
        <v>9</v>
      </c>
      <c r="E77131" s="1" t="s">
        <v>212620</v>
      </c>
      <c r="F77131" s="2">
        <v>42972</v>
      </c>
      <c r="G77131" s="2">
        <v>42979.155717592592</v>
      </c>
      <c r="H77131" t="s">
        <v>215006</v>
      </c>
      <c r="I77131">
        <v>7</v>
      </c>
    </row>
    <row r="77132" spans="1:9" x14ac:dyDescent="0.35">
      <c r="A77132" s="1" t="s">
        <v>158801</v>
      </c>
      <c r="B77132" s="1" t="s">
        <v>158802</v>
      </c>
      <c r="C77132">
        <v>2</v>
      </c>
      <c r="D77132" s="1" t="s">
        <v>9</v>
      </c>
      <c r="E77132" s="1" t="s">
        <v>230356</v>
      </c>
      <c r="F77132" s="2">
        <v>43166</v>
      </c>
      <c r="G77132" s="2">
        <v>43166.503888888888</v>
      </c>
      <c r="H77132" t="s">
        <v>215008</v>
      </c>
      <c r="I77132">
        <v>0</v>
      </c>
    </row>
    <row r="77133" spans="1:9" x14ac:dyDescent="0.35">
      <c r="A77133" s="1" t="s">
        <v>158803</v>
      </c>
      <c r="B77133" s="1" t="s">
        <v>158804</v>
      </c>
      <c r="C77133">
        <v>4</v>
      </c>
      <c r="D77133" s="1" t="s">
        <v>9</v>
      </c>
      <c r="E77133" s="1" t="s">
        <v>204057</v>
      </c>
      <c r="F77133" s="2">
        <v>43125</v>
      </c>
      <c r="G77133" s="2">
        <v>43125.629849537036</v>
      </c>
      <c r="H77133" t="s">
        <v>215006</v>
      </c>
      <c r="I77133">
        <v>0</v>
      </c>
    </row>
    <row r="77134" spans="1:9" x14ac:dyDescent="0.35">
      <c r="A77134" s="1" t="s">
        <v>158805</v>
      </c>
      <c r="B77134" s="1" t="s">
        <v>158806</v>
      </c>
      <c r="C77134">
        <v>5</v>
      </c>
      <c r="D77134" s="1" t="s">
        <v>9</v>
      </c>
      <c r="E77134" s="1" t="s">
        <v>212621</v>
      </c>
      <c r="F77134" s="2">
        <v>43079</v>
      </c>
      <c r="G77134" s="2">
        <v>43079.5158912037</v>
      </c>
      <c r="H77134" t="s">
        <v>215006</v>
      </c>
      <c r="I77134">
        <v>0</v>
      </c>
    </row>
    <row r="77135" spans="1:9" x14ac:dyDescent="0.35">
      <c r="A77135" s="1" t="s">
        <v>158807</v>
      </c>
      <c r="B77135" s="1" t="s">
        <v>158808</v>
      </c>
      <c r="C77135">
        <v>5</v>
      </c>
      <c r="D77135" s="1" t="s">
        <v>9</v>
      </c>
      <c r="E77135" s="1" t="s">
        <v>212622</v>
      </c>
      <c r="F77135" s="2">
        <v>43061</v>
      </c>
      <c r="G77135" s="2">
        <v>43062.516597222224</v>
      </c>
      <c r="H77135" t="s">
        <v>215006</v>
      </c>
      <c r="I77135">
        <v>1</v>
      </c>
    </row>
    <row r="77136" spans="1:9" x14ac:dyDescent="0.35">
      <c r="A77136" s="1" t="s">
        <v>158809</v>
      </c>
      <c r="B77136" s="1" t="s">
        <v>158810</v>
      </c>
      <c r="C77136">
        <v>4</v>
      </c>
      <c r="D77136" s="1" t="s">
        <v>9</v>
      </c>
      <c r="E77136" s="1" t="s">
        <v>204057</v>
      </c>
      <c r="F77136" s="2">
        <v>43195</v>
      </c>
      <c r="G77136" s="2">
        <v>43196.487766203703</v>
      </c>
      <c r="H77136" t="s">
        <v>215006</v>
      </c>
      <c r="I77136">
        <v>1</v>
      </c>
    </row>
    <row r="77137" spans="1:9" x14ac:dyDescent="0.35">
      <c r="A77137" s="1" t="s">
        <v>158811</v>
      </c>
      <c r="B77137" s="1" t="s">
        <v>158812</v>
      </c>
      <c r="C77137">
        <v>4</v>
      </c>
      <c r="D77137" s="1" t="s">
        <v>9</v>
      </c>
      <c r="E77137" s="1" t="s">
        <v>204057</v>
      </c>
      <c r="F77137" s="2">
        <v>43278</v>
      </c>
      <c r="G77137" s="2">
        <v>43279.903379629628</v>
      </c>
      <c r="H77137" t="s">
        <v>215006</v>
      </c>
      <c r="I77137">
        <v>1</v>
      </c>
    </row>
    <row r="77138" spans="1:9" x14ac:dyDescent="0.35">
      <c r="A77138" s="1" t="s">
        <v>158813</v>
      </c>
      <c r="B77138" s="1" t="s">
        <v>158814</v>
      </c>
      <c r="C77138">
        <v>5</v>
      </c>
      <c r="D77138" s="1" t="s">
        <v>9</v>
      </c>
      <c r="E77138" s="1" t="s">
        <v>204057</v>
      </c>
      <c r="F77138" s="2">
        <v>43080</v>
      </c>
      <c r="G77138" s="2">
        <v>43080.692986111113</v>
      </c>
      <c r="H77138" t="s">
        <v>215006</v>
      </c>
      <c r="I77138">
        <v>0</v>
      </c>
    </row>
    <row r="77139" spans="1:9" x14ac:dyDescent="0.35">
      <c r="A77139" s="1" t="s">
        <v>158815</v>
      </c>
      <c r="B77139" s="1" t="s">
        <v>158816</v>
      </c>
      <c r="C77139">
        <v>4</v>
      </c>
      <c r="D77139" s="1" t="s">
        <v>158817</v>
      </c>
      <c r="E77139" s="1" t="s">
        <v>212623</v>
      </c>
      <c r="F77139" s="2">
        <v>43229</v>
      </c>
      <c r="G77139" s="2">
        <v>43230.677824074075</v>
      </c>
      <c r="H77139" t="s">
        <v>215006</v>
      </c>
      <c r="I77139">
        <v>1</v>
      </c>
    </row>
    <row r="77140" spans="1:9" x14ac:dyDescent="0.35">
      <c r="A77140" s="1" t="s">
        <v>158818</v>
      </c>
      <c r="B77140" s="1" t="s">
        <v>158819</v>
      </c>
      <c r="C77140">
        <v>1</v>
      </c>
      <c r="D77140" s="1" t="s">
        <v>9</v>
      </c>
      <c r="E77140" s="1" t="s">
        <v>230357</v>
      </c>
      <c r="F77140" s="2">
        <v>42937</v>
      </c>
      <c r="G77140" s="2">
        <v>42938.552997685183</v>
      </c>
      <c r="H77140" t="s">
        <v>215008</v>
      </c>
      <c r="I77140">
        <v>1</v>
      </c>
    </row>
    <row r="77141" spans="1:9" x14ac:dyDescent="0.35">
      <c r="A77141" s="1" t="s">
        <v>158820</v>
      </c>
      <c r="B77141" s="1" t="s">
        <v>158821</v>
      </c>
      <c r="C77141">
        <v>5</v>
      </c>
      <c r="D77141" s="1" t="s">
        <v>158822</v>
      </c>
      <c r="E77141" s="1" t="s">
        <v>230358</v>
      </c>
      <c r="F77141" s="2">
        <v>43280</v>
      </c>
      <c r="G77141" s="2">
        <v>43281.044027777774</v>
      </c>
      <c r="H77141" t="s">
        <v>215006</v>
      </c>
      <c r="I77141">
        <v>1</v>
      </c>
    </row>
    <row r="77142" spans="1:9" x14ac:dyDescent="0.35">
      <c r="A77142" s="1" t="s">
        <v>158823</v>
      </c>
      <c r="B77142" s="1" t="s">
        <v>158824</v>
      </c>
      <c r="C77142">
        <v>5</v>
      </c>
      <c r="D77142" s="1" t="s">
        <v>9</v>
      </c>
      <c r="E77142" s="1" t="s">
        <v>204057</v>
      </c>
      <c r="F77142" s="2">
        <v>43202</v>
      </c>
      <c r="G77142" s="2">
        <v>43205.649513888886</v>
      </c>
      <c r="H77142" t="s">
        <v>215006</v>
      </c>
      <c r="I77142">
        <v>3</v>
      </c>
    </row>
    <row r="77143" spans="1:9" x14ac:dyDescent="0.35">
      <c r="A77143" s="1" t="s">
        <v>158825</v>
      </c>
      <c r="B77143" s="1" t="s">
        <v>158826</v>
      </c>
      <c r="C77143">
        <v>5</v>
      </c>
      <c r="D77143" s="1" t="s">
        <v>9</v>
      </c>
      <c r="E77143" s="1" t="s">
        <v>204057</v>
      </c>
      <c r="F77143" s="2">
        <v>43074</v>
      </c>
      <c r="G77143" s="2">
        <v>43074.997824074075</v>
      </c>
      <c r="H77143" t="s">
        <v>215006</v>
      </c>
      <c r="I77143">
        <v>0</v>
      </c>
    </row>
    <row r="77144" spans="1:9" x14ac:dyDescent="0.35">
      <c r="A77144" s="1" t="s">
        <v>158827</v>
      </c>
      <c r="B77144" s="1" t="s">
        <v>158828</v>
      </c>
      <c r="C77144">
        <v>5</v>
      </c>
      <c r="D77144" s="1" t="s">
        <v>9</v>
      </c>
      <c r="E77144" s="1" t="s">
        <v>204057</v>
      </c>
      <c r="F77144" s="2">
        <v>43229</v>
      </c>
      <c r="G77144" s="2">
        <v>43255.487442129626</v>
      </c>
      <c r="H77144" t="s">
        <v>215006</v>
      </c>
      <c r="I77144">
        <v>26</v>
      </c>
    </row>
    <row r="77145" spans="1:9" x14ac:dyDescent="0.35">
      <c r="A77145" s="1" t="s">
        <v>158829</v>
      </c>
      <c r="B77145" s="1" t="s">
        <v>158830</v>
      </c>
      <c r="C77145">
        <v>4</v>
      </c>
      <c r="D77145" s="1" t="s">
        <v>9</v>
      </c>
      <c r="E77145" s="1" t="s">
        <v>212624</v>
      </c>
      <c r="F77145" s="2">
        <v>43110</v>
      </c>
      <c r="G77145" s="2">
        <v>43113.002800925926</v>
      </c>
      <c r="H77145" t="s">
        <v>215006</v>
      </c>
      <c r="I77145">
        <v>3</v>
      </c>
    </row>
    <row r="77146" spans="1:9" x14ac:dyDescent="0.35">
      <c r="A77146" s="1" t="s">
        <v>158831</v>
      </c>
      <c r="B77146" s="1" t="s">
        <v>158832</v>
      </c>
      <c r="C77146">
        <v>2</v>
      </c>
      <c r="D77146" s="1" t="s">
        <v>9</v>
      </c>
      <c r="E77146" s="1" t="s">
        <v>204057</v>
      </c>
      <c r="F77146" s="2">
        <v>43112</v>
      </c>
      <c r="G77146" s="2">
        <v>43116.823101851849</v>
      </c>
      <c r="H77146" t="s">
        <v>215008</v>
      </c>
      <c r="I77146">
        <v>4</v>
      </c>
    </row>
    <row r="77147" spans="1:9" x14ac:dyDescent="0.35">
      <c r="A77147" s="1" t="s">
        <v>158833</v>
      </c>
      <c r="B77147" s="1" t="s">
        <v>158834</v>
      </c>
      <c r="C77147">
        <v>5</v>
      </c>
      <c r="D77147" s="1" t="s">
        <v>9</v>
      </c>
      <c r="E77147" s="1" t="s">
        <v>158835</v>
      </c>
      <c r="F77147" s="2">
        <v>43105</v>
      </c>
      <c r="G77147" s="2">
        <v>43106.907071759262</v>
      </c>
      <c r="H77147" t="s">
        <v>215006</v>
      </c>
      <c r="I77147">
        <v>1</v>
      </c>
    </row>
    <row r="77148" spans="1:9" x14ac:dyDescent="0.35">
      <c r="A77148" s="1" t="s">
        <v>158836</v>
      </c>
      <c r="B77148" s="1" t="s">
        <v>158837</v>
      </c>
      <c r="C77148">
        <v>4</v>
      </c>
      <c r="D77148" s="1" t="s">
        <v>9</v>
      </c>
      <c r="E77148" s="1" t="s">
        <v>204057</v>
      </c>
      <c r="F77148" s="2">
        <v>42844</v>
      </c>
      <c r="G77148" s="2">
        <v>42849.438020833331</v>
      </c>
      <c r="H77148" t="s">
        <v>215006</v>
      </c>
      <c r="I77148">
        <v>5</v>
      </c>
    </row>
    <row r="77149" spans="1:9" x14ac:dyDescent="0.35">
      <c r="A77149" s="1" t="s">
        <v>158838</v>
      </c>
      <c r="B77149" s="1" t="s">
        <v>158839</v>
      </c>
      <c r="C77149">
        <v>5</v>
      </c>
      <c r="D77149" s="1" t="s">
        <v>9</v>
      </c>
      <c r="E77149" s="1" t="s">
        <v>204057</v>
      </c>
      <c r="F77149" s="2">
        <v>43189</v>
      </c>
      <c r="G77149" s="2">
        <v>43189.386250000003</v>
      </c>
      <c r="H77149" t="s">
        <v>215006</v>
      </c>
      <c r="I77149">
        <v>0</v>
      </c>
    </row>
    <row r="77150" spans="1:9" x14ac:dyDescent="0.35">
      <c r="A77150" s="1" t="s">
        <v>158840</v>
      </c>
      <c r="B77150" s="1" t="s">
        <v>158841</v>
      </c>
      <c r="C77150">
        <v>3</v>
      </c>
      <c r="D77150" s="1" t="s">
        <v>9</v>
      </c>
      <c r="E77150" s="1" t="s">
        <v>204057</v>
      </c>
      <c r="F77150" s="2">
        <v>43208</v>
      </c>
      <c r="G77150" s="2">
        <v>43209.385324074072</v>
      </c>
      <c r="H77150" t="s">
        <v>215009</v>
      </c>
      <c r="I77150">
        <v>1</v>
      </c>
    </row>
    <row r="77151" spans="1:9" x14ac:dyDescent="0.35">
      <c r="A77151" s="1" t="s">
        <v>158842</v>
      </c>
      <c r="B77151" s="1" t="s">
        <v>158843</v>
      </c>
      <c r="C77151">
        <v>5</v>
      </c>
      <c r="D77151" s="1" t="s">
        <v>9</v>
      </c>
      <c r="E77151" s="1" t="s">
        <v>204057</v>
      </c>
      <c r="F77151" s="2">
        <v>43209</v>
      </c>
      <c r="G77151" s="2">
        <v>43212.924398148149</v>
      </c>
      <c r="H77151" t="s">
        <v>215006</v>
      </c>
      <c r="I77151">
        <v>3</v>
      </c>
    </row>
    <row r="77152" spans="1:9" x14ac:dyDescent="0.35">
      <c r="A77152" s="1" t="s">
        <v>158844</v>
      </c>
      <c r="B77152" s="1" t="s">
        <v>158845</v>
      </c>
      <c r="C77152">
        <v>4</v>
      </c>
      <c r="D77152" s="1" t="s">
        <v>9</v>
      </c>
      <c r="E77152" s="1" t="s">
        <v>230359</v>
      </c>
      <c r="F77152" s="2">
        <v>43068</v>
      </c>
      <c r="G77152" s="2">
        <v>43069.910439814812</v>
      </c>
      <c r="H77152" t="s">
        <v>215006</v>
      </c>
      <c r="I77152">
        <v>1</v>
      </c>
    </row>
    <row r="77153" spans="1:9" x14ac:dyDescent="0.35">
      <c r="A77153" s="1" t="s">
        <v>158846</v>
      </c>
      <c r="B77153" s="1" t="s">
        <v>158847</v>
      </c>
      <c r="C77153">
        <v>1</v>
      </c>
      <c r="D77153" s="1" t="s">
        <v>9</v>
      </c>
      <c r="E77153" s="1" t="s">
        <v>212625</v>
      </c>
      <c r="F77153" s="2">
        <v>43201</v>
      </c>
      <c r="G77153" s="2">
        <v>43201.916550925926</v>
      </c>
      <c r="H77153" t="s">
        <v>215008</v>
      </c>
      <c r="I77153">
        <v>0</v>
      </c>
    </row>
    <row r="77154" spans="1:9" x14ac:dyDescent="0.35">
      <c r="A77154" s="1" t="s">
        <v>158848</v>
      </c>
      <c r="B77154" s="1" t="s">
        <v>158849</v>
      </c>
      <c r="C77154">
        <v>5</v>
      </c>
      <c r="D77154" s="1" t="s">
        <v>9</v>
      </c>
      <c r="E77154" s="1" t="s">
        <v>204057</v>
      </c>
      <c r="F77154" s="2">
        <v>43239</v>
      </c>
      <c r="G77154" s="2">
        <v>43240.454502314817</v>
      </c>
      <c r="H77154" t="s">
        <v>215006</v>
      </c>
      <c r="I77154">
        <v>1</v>
      </c>
    </row>
    <row r="77155" spans="1:9" x14ac:dyDescent="0.35">
      <c r="A77155" s="1" t="s">
        <v>158850</v>
      </c>
      <c r="B77155" s="1" t="s">
        <v>158851</v>
      </c>
      <c r="C77155">
        <v>1</v>
      </c>
      <c r="D77155" s="1" t="s">
        <v>9</v>
      </c>
      <c r="E77155" s="1" t="s">
        <v>230360</v>
      </c>
      <c r="F77155" s="2">
        <v>43133</v>
      </c>
      <c r="G77155" s="2">
        <v>43133.460949074077</v>
      </c>
      <c r="H77155" t="s">
        <v>215008</v>
      </c>
      <c r="I77155">
        <v>0</v>
      </c>
    </row>
    <row r="77156" spans="1:9" x14ac:dyDescent="0.35">
      <c r="A77156" s="1" t="s">
        <v>158852</v>
      </c>
      <c r="B77156" s="1" t="s">
        <v>158853</v>
      </c>
      <c r="C77156">
        <v>1</v>
      </c>
      <c r="D77156" s="1" t="s">
        <v>158854</v>
      </c>
      <c r="E77156" s="1" t="s">
        <v>230361</v>
      </c>
      <c r="F77156" s="2">
        <v>43259</v>
      </c>
      <c r="G77156" s="2">
        <v>43262.849456018521</v>
      </c>
      <c r="H77156" t="s">
        <v>215008</v>
      </c>
      <c r="I77156">
        <v>3</v>
      </c>
    </row>
    <row r="77157" spans="1:9" x14ac:dyDescent="0.35">
      <c r="A77157" s="1" t="s">
        <v>158855</v>
      </c>
      <c r="B77157" s="1" t="s">
        <v>158856</v>
      </c>
      <c r="C77157">
        <v>4</v>
      </c>
      <c r="D77157" s="1" t="s">
        <v>9</v>
      </c>
      <c r="E77157" s="1" t="s">
        <v>204057</v>
      </c>
      <c r="F77157" s="2">
        <v>42909</v>
      </c>
      <c r="G77157" s="2">
        <v>42909.969143518516</v>
      </c>
      <c r="H77157" t="s">
        <v>215006</v>
      </c>
      <c r="I77157">
        <v>0</v>
      </c>
    </row>
    <row r="77158" spans="1:9" x14ac:dyDescent="0.35">
      <c r="A77158" s="1" t="s">
        <v>158857</v>
      </c>
      <c r="B77158" s="1" t="s">
        <v>158858</v>
      </c>
      <c r="C77158">
        <v>5</v>
      </c>
      <c r="D77158" s="1" t="s">
        <v>9</v>
      </c>
      <c r="E77158" s="1" t="s">
        <v>204057</v>
      </c>
      <c r="F77158" s="2">
        <v>43057</v>
      </c>
      <c r="G77158" s="2">
        <v>43058.466909722221</v>
      </c>
      <c r="H77158" t="s">
        <v>215006</v>
      </c>
      <c r="I77158">
        <v>1</v>
      </c>
    </row>
    <row r="77159" spans="1:9" x14ac:dyDescent="0.35">
      <c r="A77159" s="1" t="s">
        <v>158859</v>
      </c>
      <c r="B77159" s="1" t="s">
        <v>158860</v>
      </c>
      <c r="C77159">
        <v>5</v>
      </c>
      <c r="D77159" s="1" t="s">
        <v>158861</v>
      </c>
      <c r="E77159" s="1" t="s">
        <v>203856</v>
      </c>
      <c r="F77159" s="2">
        <v>43287</v>
      </c>
      <c r="G77159" s="2">
        <v>43291.554629629631</v>
      </c>
      <c r="H77159" t="s">
        <v>215006</v>
      </c>
      <c r="I77159">
        <v>4</v>
      </c>
    </row>
    <row r="77160" spans="1:9" x14ac:dyDescent="0.35">
      <c r="A77160" s="1" t="s">
        <v>158862</v>
      </c>
      <c r="B77160" s="1" t="s">
        <v>158863</v>
      </c>
      <c r="C77160">
        <v>4</v>
      </c>
      <c r="D77160" s="1" t="s">
        <v>158864</v>
      </c>
      <c r="E77160" s="1" t="s">
        <v>212626</v>
      </c>
      <c r="F77160" s="2">
        <v>43321</v>
      </c>
      <c r="G77160" s="2">
        <v>43323.936192129629</v>
      </c>
      <c r="H77160" t="s">
        <v>215006</v>
      </c>
      <c r="I77160">
        <v>2</v>
      </c>
    </row>
    <row r="77161" spans="1:9" x14ac:dyDescent="0.35">
      <c r="A77161" s="1" t="s">
        <v>158865</v>
      </c>
      <c r="B77161" s="1" t="s">
        <v>158866</v>
      </c>
      <c r="C77161">
        <v>5</v>
      </c>
      <c r="D77161" s="1" t="s">
        <v>9</v>
      </c>
      <c r="E77161" s="1" t="s">
        <v>204057</v>
      </c>
      <c r="F77161" s="2">
        <v>43187</v>
      </c>
      <c r="G77161" s="2">
        <v>43187.916412037041</v>
      </c>
      <c r="H77161" t="s">
        <v>215006</v>
      </c>
      <c r="I77161">
        <v>0</v>
      </c>
    </row>
    <row r="77162" spans="1:9" x14ac:dyDescent="0.35">
      <c r="A77162" s="1" t="s">
        <v>158867</v>
      </c>
      <c r="B77162" s="1" t="s">
        <v>158868</v>
      </c>
      <c r="C77162">
        <v>4</v>
      </c>
      <c r="D77162" s="1" t="s">
        <v>9</v>
      </c>
      <c r="E77162" s="3" t="s">
        <v>204057</v>
      </c>
      <c r="F77162" s="2">
        <v>43039</v>
      </c>
      <c r="G77162" s="2">
        <v>43039.652824074074</v>
      </c>
      <c r="H77162" t="s">
        <v>215006</v>
      </c>
      <c r="I77162">
        <v>0</v>
      </c>
    </row>
    <row r="77163" spans="1:9" x14ac:dyDescent="0.35">
      <c r="A77163" s="1" t="s">
        <v>158869</v>
      </c>
      <c r="B77163" s="1" t="s">
        <v>158870</v>
      </c>
      <c r="C77163">
        <v>5</v>
      </c>
      <c r="D77163" s="1" t="s">
        <v>9</v>
      </c>
      <c r="E77163" s="1" t="s">
        <v>204057</v>
      </c>
      <c r="F77163" s="2">
        <v>42953</v>
      </c>
      <c r="G77163" s="2">
        <v>42955.066076388888</v>
      </c>
      <c r="H77163" t="s">
        <v>215006</v>
      </c>
      <c r="I77163">
        <v>2</v>
      </c>
    </row>
    <row r="77164" spans="1:9" x14ac:dyDescent="0.35">
      <c r="A77164" s="1" t="s">
        <v>158871</v>
      </c>
      <c r="B77164" s="1" t="s">
        <v>158872</v>
      </c>
      <c r="C77164">
        <v>4</v>
      </c>
      <c r="D77164" s="1" t="s">
        <v>9</v>
      </c>
      <c r="E77164" s="1" t="s">
        <v>204057</v>
      </c>
      <c r="F77164" s="2">
        <v>42916</v>
      </c>
      <c r="G77164" s="2">
        <v>42916.96130787037</v>
      </c>
      <c r="H77164" t="s">
        <v>215006</v>
      </c>
      <c r="I77164">
        <v>0</v>
      </c>
    </row>
    <row r="77165" spans="1:9" x14ac:dyDescent="0.35">
      <c r="A77165" s="1" t="s">
        <v>158873</v>
      </c>
      <c r="B77165" s="1" t="s">
        <v>158874</v>
      </c>
      <c r="C77165">
        <v>5</v>
      </c>
      <c r="D77165" s="1" t="s">
        <v>158875</v>
      </c>
      <c r="E77165" s="1" t="s">
        <v>212627</v>
      </c>
      <c r="F77165" s="2">
        <v>43242</v>
      </c>
      <c r="G77165" s="2">
        <v>43242.838113425925</v>
      </c>
      <c r="H77165" t="s">
        <v>215006</v>
      </c>
      <c r="I77165">
        <v>0</v>
      </c>
    </row>
    <row r="77166" spans="1:9" x14ac:dyDescent="0.35">
      <c r="A77166" s="1" t="s">
        <v>158876</v>
      </c>
      <c r="B77166" s="1" t="s">
        <v>158877</v>
      </c>
      <c r="C77166">
        <v>4</v>
      </c>
      <c r="D77166" s="1" t="s">
        <v>9</v>
      </c>
      <c r="E77166" s="1" t="s">
        <v>204057</v>
      </c>
      <c r="F77166" s="2">
        <v>43088</v>
      </c>
      <c r="G77166" s="2">
        <v>43091.387627314813</v>
      </c>
      <c r="H77166" t="s">
        <v>215006</v>
      </c>
      <c r="I77166">
        <v>3</v>
      </c>
    </row>
    <row r="77167" spans="1:9" x14ac:dyDescent="0.35">
      <c r="A77167" s="1" t="s">
        <v>158878</v>
      </c>
      <c r="B77167" s="1" t="s">
        <v>158879</v>
      </c>
      <c r="C77167">
        <v>5</v>
      </c>
      <c r="D77167" s="1" t="s">
        <v>9</v>
      </c>
      <c r="E77167" s="1" t="s">
        <v>230362</v>
      </c>
      <c r="F77167" s="2">
        <v>42797</v>
      </c>
      <c r="G77167" s="2">
        <v>42801.584143518521</v>
      </c>
      <c r="H77167" t="s">
        <v>215006</v>
      </c>
      <c r="I77167">
        <v>4</v>
      </c>
    </row>
    <row r="77168" spans="1:9" x14ac:dyDescent="0.35">
      <c r="A77168" s="1" t="s">
        <v>158880</v>
      </c>
      <c r="B77168" s="1" t="s">
        <v>158881</v>
      </c>
      <c r="C77168">
        <v>2</v>
      </c>
      <c r="D77168" s="1" t="s">
        <v>9</v>
      </c>
      <c r="E77168" s="3" t="s">
        <v>204057</v>
      </c>
      <c r="F77168" s="2">
        <v>43243</v>
      </c>
      <c r="G77168" s="2">
        <v>43243.970254629632</v>
      </c>
      <c r="H77168" t="s">
        <v>215008</v>
      </c>
      <c r="I77168">
        <v>0</v>
      </c>
    </row>
    <row r="77169" spans="1:9" x14ac:dyDescent="0.35">
      <c r="A77169" s="1" t="s">
        <v>158882</v>
      </c>
      <c r="B77169" s="1" t="s">
        <v>158883</v>
      </c>
      <c r="C77169">
        <v>4</v>
      </c>
      <c r="D77169" s="1" t="s">
        <v>9</v>
      </c>
      <c r="E77169" s="1" t="s">
        <v>204057</v>
      </c>
      <c r="F77169" s="2">
        <v>43236</v>
      </c>
      <c r="G77169" s="2">
        <v>43236.817777777775</v>
      </c>
      <c r="H77169" t="s">
        <v>215006</v>
      </c>
      <c r="I77169">
        <v>0</v>
      </c>
    </row>
    <row r="77170" spans="1:9" x14ac:dyDescent="0.35">
      <c r="A77170" s="1" t="s">
        <v>158884</v>
      </c>
      <c r="B77170" s="1" t="s">
        <v>158885</v>
      </c>
      <c r="C77170">
        <v>5</v>
      </c>
      <c r="D77170" s="1" t="s">
        <v>9</v>
      </c>
      <c r="E77170" s="1" t="s">
        <v>204057</v>
      </c>
      <c r="F77170" s="2">
        <v>42958</v>
      </c>
      <c r="G77170" s="2">
        <v>42958.414363425924</v>
      </c>
      <c r="H77170" t="s">
        <v>215006</v>
      </c>
      <c r="I77170">
        <v>0</v>
      </c>
    </row>
    <row r="77171" spans="1:9" x14ac:dyDescent="0.35">
      <c r="A77171" s="1" t="s">
        <v>158886</v>
      </c>
      <c r="B77171" s="1" t="s">
        <v>158887</v>
      </c>
      <c r="C77171">
        <v>3</v>
      </c>
      <c r="D77171" s="1" t="s">
        <v>9</v>
      </c>
      <c r="E77171" s="1" t="s">
        <v>204057</v>
      </c>
      <c r="F77171" s="2">
        <v>43154</v>
      </c>
      <c r="G77171" s="2">
        <v>43158.95484953704</v>
      </c>
      <c r="H77171" t="s">
        <v>215009</v>
      </c>
      <c r="I77171">
        <v>4</v>
      </c>
    </row>
    <row r="77172" spans="1:9" x14ac:dyDescent="0.35">
      <c r="A77172" s="1" t="s">
        <v>158888</v>
      </c>
      <c r="B77172" s="1" t="s">
        <v>158889</v>
      </c>
      <c r="C77172">
        <v>3</v>
      </c>
      <c r="D77172" s="1" t="s">
        <v>9</v>
      </c>
      <c r="E77172" s="1" t="s">
        <v>204057</v>
      </c>
      <c r="F77172" s="2">
        <v>43174</v>
      </c>
      <c r="G77172" s="2">
        <v>43175.027789351851</v>
      </c>
      <c r="H77172" t="s">
        <v>215009</v>
      </c>
      <c r="I77172">
        <v>1</v>
      </c>
    </row>
    <row r="77173" spans="1:9" x14ac:dyDescent="0.35">
      <c r="A77173" s="1" t="s">
        <v>158890</v>
      </c>
      <c r="B77173" s="1" t="s">
        <v>158891</v>
      </c>
      <c r="C77173">
        <v>5</v>
      </c>
      <c r="D77173" s="1" t="s">
        <v>9</v>
      </c>
      <c r="E77173" s="1" t="s">
        <v>204057</v>
      </c>
      <c r="F77173" s="2">
        <v>43268</v>
      </c>
      <c r="G77173" s="2">
        <v>43270.88009259259</v>
      </c>
      <c r="H77173" t="s">
        <v>215006</v>
      </c>
      <c r="I77173">
        <v>2</v>
      </c>
    </row>
    <row r="77174" spans="1:9" x14ac:dyDescent="0.35">
      <c r="A77174" s="1" t="s">
        <v>158892</v>
      </c>
      <c r="B77174" s="1" t="s">
        <v>158893</v>
      </c>
      <c r="C77174">
        <v>5</v>
      </c>
      <c r="D77174" s="1" t="s">
        <v>88</v>
      </c>
      <c r="E77174" s="1" t="s">
        <v>212628</v>
      </c>
      <c r="F77174" s="2">
        <v>43254</v>
      </c>
      <c r="G77174" s="2">
        <v>43256.212314814817</v>
      </c>
      <c r="H77174" t="s">
        <v>215006</v>
      </c>
      <c r="I77174">
        <v>2</v>
      </c>
    </row>
    <row r="77175" spans="1:9" x14ac:dyDescent="0.35">
      <c r="A77175" s="1" t="s">
        <v>158894</v>
      </c>
      <c r="B77175" s="1" t="s">
        <v>158895</v>
      </c>
      <c r="C77175">
        <v>5</v>
      </c>
      <c r="D77175" s="1" t="s">
        <v>9</v>
      </c>
      <c r="E77175" s="1" t="s">
        <v>3252</v>
      </c>
      <c r="F77175" s="2">
        <v>43103</v>
      </c>
      <c r="G77175" s="2">
        <v>43106.081134259257</v>
      </c>
      <c r="H77175" t="s">
        <v>215006</v>
      </c>
      <c r="I77175">
        <v>3</v>
      </c>
    </row>
    <row r="77176" spans="1:9" x14ac:dyDescent="0.35">
      <c r="A77176" s="1" t="s">
        <v>158896</v>
      </c>
      <c r="B77176" s="1" t="s">
        <v>158897</v>
      </c>
      <c r="C77176">
        <v>5</v>
      </c>
      <c r="D77176" s="1" t="s">
        <v>9</v>
      </c>
      <c r="E77176" s="1" t="s">
        <v>204057</v>
      </c>
      <c r="F77176" s="2">
        <v>43257</v>
      </c>
      <c r="G77176" s="2">
        <v>43258.931527777779</v>
      </c>
      <c r="H77176" t="s">
        <v>215006</v>
      </c>
      <c r="I77176">
        <v>1</v>
      </c>
    </row>
    <row r="77177" spans="1:9" x14ac:dyDescent="0.35">
      <c r="A77177" s="1" t="s">
        <v>158898</v>
      </c>
      <c r="B77177" s="1" t="s">
        <v>158899</v>
      </c>
      <c r="C77177">
        <v>5</v>
      </c>
      <c r="D77177" s="1" t="s">
        <v>9</v>
      </c>
      <c r="E77177" s="1" t="s">
        <v>230363</v>
      </c>
      <c r="F77177" s="2">
        <v>43118</v>
      </c>
      <c r="G77177" s="2">
        <v>43118.962500000001</v>
      </c>
      <c r="H77177" t="s">
        <v>215006</v>
      </c>
      <c r="I77177">
        <v>0</v>
      </c>
    </row>
    <row r="77178" spans="1:9" x14ac:dyDescent="0.35">
      <c r="A77178" s="1" t="s">
        <v>158900</v>
      </c>
      <c r="B77178" s="1" t="s">
        <v>158901</v>
      </c>
      <c r="C77178">
        <v>5</v>
      </c>
      <c r="D77178" s="1" t="s">
        <v>9</v>
      </c>
      <c r="E77178" s="1" t="s">
        <v>203329</v>
      </c>
      <c r="F77178" s="2">
        <v>43117</v>
      </c>
      <c r="G77178" s="2">
        <v>43124.885775462964</v>
      </c>
      <c r="H77178" t="s">
        <v>215006</v>
      </c>
      <c r="I77178">
        <v>7</v>
      </c>
    </row>
    <row r="77179" spans="1:9" x14ac:dyDescent="0.35">
      <c r="A77179" s="1" t="s">
        <v>158902</v>
      </c>
      <c r="B77179" s="1" t="s">
        <v>158903</v>
      </c>
      <c r="C77179">
        <v>3</v>
      </c>
      <c r="D77179" s="1" t="s">
        <v>9</v>
      </c>
      <c r="E77179" s="1" t="s">
        <v>212629</v>
      </c>
      <c r="F77179" s="2">
        <v>43201</v>
      </c>
      <c r="G77179" s="2">
        <v>43202.113645833335</v>
      </c>
      <c r="H77179" t="s">
        <v>215009</v>
      </c>
      <c r="I77179">
        <v>1</v>
      </c>
    </row>
    <row r="77180" spans="1:9" x14ac:dyDescent="0.35">
      <c r="A77180" s="1" t="s">
        <v>158904</v>
      </c>
      <c r="B77180" s="1" t="s">
        <v>158905</v>
      </c>
      <c r="C77180">
        <v>5</v>
      </c>
      <c r="D77180" s="1" t="s">
        <v>9</v>
      </c>
      <c r="E77180" s="1" t="s">
        <v>204057</v>
      </c>
      <c r="F77180" s="2">
        <v>42839</v>
      </c>
      <c r="G77180" s="2">
        <v>42842.471041666664</v>
      </c>
      <c r="H77180" t="s">
        <v>215006</v>
      </c>
      <c r="I77180">
        <v>3</v>
      </c>
    </row>
    <row r="77181" spans="1:9" x14ac:dyDescent="0.35">
      <c r="A77181" s="1" t="s">
        <v>158906</v>
      </c>
      <c r="B77181" s="1" t="s">
        <v>158907</v>
      </c>
      <c r="C77181">
        <v>5</v>
      </c>
      <c r="D77181" s="1" t="s">
        <v>9</v>
      </c>
      <c r="E77181" s="1" t="s">
        <v>204057</v>
      </c>
      <c r="F77181" s="2">
        <v>43182</v>
      </c>
      <c r="G77181" s="2">
        <v>43183.789375</v>
      </c>
      <c r="H77181" t="s">
        <v>215006</v>
      </c>
      <c r="I77181">
        <v>1</v>
      </c>
    </row>
    <row r="77182" spans="1:9" x14ac:dyDescent="0.35">
      <c r="A77182" s="1" t="s">
        <v>158908</v>
      </c>
      <c r="B77182" s="1" t="s">
        <v>158909</v>
      </c>
      <c r="C77182">
        <v>4</v>
      </c>
      <c r="D77182" s="1" t="s">
        <v>9</v>
      </c>
      <c r="E77182" s="1" t="s">
        <v>204057</v>
      </c>
      <c r="F77182" s="2">
        <v>43026</v>
      </c>
      <c r="G77182" s="2">
        <v>43028.636006944442</v>
      </c>
      <c r="H77182" t="s">
        <v>215006</v>
      </c>
      <c r="I77182">
        <v>2</v>
      </c>
    </row>
    <row r="77183" spans="1:9" x14ac:dyDescent="0.35">
      <c r="A77183" s="1" t="s">
        <v>158910</v>
      </c>
      <c r="B77183" s="1" t="s">
        <v>158911</v>
      </c>
      <c r="C77183">
        <v>5</v>
      </c>
      <c r="D77183" s="1" t="s">
        <v>58</v>
      </c>
      <c r="E77183" s="1" t="s">
        <v>212630</v>
      </c>
      <c r="F77183" s="2">
        <v>43225</v>
      </c>
      <c r="G77183" s="2">
        <v>43225.986493055556</v>
      </c>
      <c r="H77183" t="s">
        <v>215006</v>
      </c>
      <c r="I77183">
        <v>0</v>
      </c>
    </row>
    <row r="77184" spans="1:9" x14ac:dyDescent="0.35">
      <c r="A77184" s="1" t="s">
        <v>158912</v>
      </c>
      <c r="B77184" s="1" t="s">
        <v>158913</v>
      </c>
      <c r="C77184">
        <v>4</v>
      </c>
      <c r="D77184" s="1" t="s">
        <v>158914</v>
      </c>
      <c r="E77184" s="1" t="s">
        <v>230364</v>
      </c>
      <c r="F77184" s="2">
        <v>43251</v>
      </c>
      <c r="G77184" s="2">
        <v>43252.691053240742</v>
      </c>
      <c r="H77184" t="s">
        <v>215006</v>
      </c>
      <c r="I77184">
        <v>1</v>
      </c>
    </row>
    <row r="77185" spans="1:9" x14ac:dyDescent="0.35">
      <c r="A77185" s="1" t="s">
        <v>158915</v>
      </c>
      <c r="B77185" s="1" t="s">
        <v>158916</v>
      </c>
      <c r="C77185">
        <v>4</v>
      </c>
      <c r="D77185" s="1" t="s">
        <v>9</v>
      </c>
      <c r="E77185" s="1" t="s">
        <v>204057</v>
      </c>
      <c r="F77185" s="2">
        <v>43148</v>
      </c>
      <c r="G77185" s="2">
        <v>43148.850034722222</v>
      </c>
      <c r="H77185" t="s">
        <v>215006</v>
      </c>
      <c r="I77185">
        <v>0</v>
      </c>
    </row>
    <row r="77186" spans="1:9" x14ac:dyDescent="0.35">
      <c r="A77186" s="1" t="s">
        <v>158917</v>
      </c>
      <c r="B77186" s="1" t="s">
        <v>158918</v>
      </c>
      <c r="C77186">
        <v>5</v>
      </c>
      <c r="D77186" s="1" t="s">
        <v>9</v>
      </c>
      <c r="E77186" s="1" t="s">
        <v>158919</v>
      </c>
      <c r="F77186" s="2">
        <v>43043</v>
      </c>
      <c r="G77186" s="2">
        <v>43047.419270833336</v>
      </c>
      <c r="H77186" t="s">
        <v>215006</v>
      </c>
      <c r="I77186">
        <v>4</v>
      </c>
    </row>
    <row r="77187" spans="1:9" x14ac:dyDescent="0.35">
      <c r="A77187" s="1" t="s">
        <v>158920</v>
      </c>
      <c r="B77187" s="1" t="s">
        <v>158921</v>
      </c>
      <c r="C77187">
        <v>4</v>
      </c>
      <c r="D77187" s="1" t="s">
        <v>9</v>
      </c>
      <c r="E77187" s="1" t="s">
        <v>230365</v>
      </c>
      <c r="F77187" s="2">
        <v>43026</v>
      </c>
      <c r="G77187" s="2">
        <v>43027.482974537037</v>
      </c>
      <c r="H77187" t="s">
        <v>215006</v>
      </c>
      <c r="I77187">
        <v>1</v>
      </c>
    </row>
    <row r="77188" spans="1:9" x14ac:dyDescent="0.35">
      <c r="A77188" s="1" t="s">
        <v>158922</v>
      </c>
      <c r="B77188" s="1" t="s">
        <v>158923</v>
      </c>
      <c r="C77188">
        <v>4</v>
      </c>
      <c r="D77188" s="1" t="s">
        <v>9</v>
      </c>
      <c r="E77188" s="1" t="s">
        <v>204057</v>
      </c>
      <c r="F77188" s="2">
        <v>43029</v>
      </c>
      <c r="G77188" s="2">
        <v>43029.84065972222</v>
      </c>
      <c r="H77188" t="s">
        <v>215006</v>
      </c>
      <c r="I77188">
        <v>0</v>
      </c>
    </row>
    <row r="77189" spans="1:9" x14ac:dyDescent="0.35">
      <c r="A77189" s="1" t="s">
        <v>158924</v>
      </c>
      <c r="B77189" s="1" t="s">
        <v>158925</v>
      </c>
      <c r="C77189">
        <v>5</v>
      </c>
      <c r="D77189" s="1" t="s">
        <v>9</v>
      </c>
      <c r="E77189" s="1" t="s">
        <v>204057</v>
      </c>
      <c r="F77189" s="2">
        <v>42949</v>
      </c>
      <c r="G77189" s="2">
        <v>42950.808668981481</v>
      </c>
      <c r="H77189" t="s">
        <v>215006</v>
      </c>
      <c r="I77189">
        <v>1</v>
      </c>
    </row>
    <row r="77190" spans="1:9" x14ac:dyDescent="0.35">
      <c r="A77190" s="1" t="s">
        <v>158926</v>
      </c>
      <c r="B77190" s="1" t="s">
        <v>158927</v>
      </c>
      <c r="C77190">
        <v>5</v>
      </c>
      <c r="D77190" s="1" t="s">
        <v>9</v>
      </c>
      <c r="E77190" s="1" t="s">
        <v>204057</v>
      </c>
      <c r="F77190" s="2">
        <v>42942</v>
      </c>
      <c r="G77190" s="2">
        <v>42947.005219907405</v>
      </c>
      <c r="H77190" t="s">
        <v>215006</v>
      </c>
      <c r="I77190">
        <v>5</v>
      </c>
    </row>
    <row r="77191" spans="1:9" x14ac:dyDescent="0.35">
      <c r="A77191" s="1" t="s">
        <v>158928</v>
      </c>
      <c r="B77191" s="1" t="s">
        <v>158929</v>
      </c>
      <c r="C77191">
        <v>5</v>
      </c>
      <c r="D77191" s="1" t="s">
        <v>9</v>
      </c>
      <c r="E77191" s="1" t="s">
        <v>204057</v>
      </c>
      <c r="F77191" s="2">
        <v>43333</v>
      </c>
      <c r="G77191" s="2">
        <v>43334.881354166668</v>
      </c>
      <c r="H77191" t="s">
        <v>215006</v>
      </c>
      <c r="I77191">
        <v>1</v>
      </c>
    </row>
    <row r="77192" spans="1:9" x14ac:dyDescent="0.35">
      <c r="A77192" s="1" t="s">
        <v>158930</v>
      </c>
      <c r="B77192" s="1" t="s">
        <v>158931</v>
      </c>
      <c r="C77192">
        <v>3</v>
      </c>
      <c r="D77192" s="1" t="s">
        <v>145610</v>
      </c>
      <c r="E77192" s="1" t="s">
        <v>212631</v>
      </c>
      <c r="F77192" s="2">
        <v>43333</v>
      </c>
      <c r="G77192" s="2">
        <v>43336.116990740738</v>
      </c>
      <c r="H77192" t="s">
        <v>215009</v>
      </c>
      <c r="I77192">
        <v>3</v>
      </c>
    </row>
    <row r="77193" spans="1:9" x14ac:dyDescent="0.35">
      <c r="A77193" s="1" t="s">
        <v>158932</v>
      </c>
      <c r="B77193" s="1" t="s">
        <v>158933</v>
      </c>
      <c r="C77193">
        <v>2</v>
      </c>
      <c r="D77193" s="1" t="s">
        <v>158934</v>
      </c>
      <c r="E77193" s="1" t="s">
        <v>230366</v>
      </c>
      <c r="F77193" s="2">
        <v>43285</v>
      </c>
      <c r="G77193" s="2">
        <v>43291.204652777778</v>
      </c>
      <c r="H77193" t="s">
        <v>215008</v>
      </c>
      <c r="I77193">
        <v>6</v>
      </c>
    </row>
    <row r="77194" spans="1:9" x14ac:dyDescent="0.35">
      <c r="A77194" s="1" t="s">
        <v>158935</v>
      </c>
      <c r="B77194" s="1" t="s">
        <v>158936</v>
      </c>
      <c r="C77194">
        <v>4</v>
      </c>
      <c r="D77194" s="1" t="s">
        <v>9</v>
      </c>
      <c r="E77194" s="3" t="s">
        <v>204057</v>
      </c>
      <c r="F77194" s="2">
        <v>43285</v>
      </c>
      <c r="G77194" s="2">
        <v>43286.634328703702</v>
      </c>
      <c r="H77194" t="s">
        <v>215006</v>
      </c>
      <c r="I77194">
        <v>1</v>
      </c>
    </row>
    <row r="77195" spans="1:9" x14ac:dyDescent="0.35">
      <c r="A77195" s="1" t="s">
        <v>158937</v>
      </c>
      <c r="B77195" s="1" t="s">
        <v>158938</v>
      </c>
      <c r="C77195">
        <v>4</v>
      </c>
      <c r="D77195" s="1" t="s">
        <v>9</v>
      </c>
      <c r="E77195" s="1" t="s">
        <v>212632</v>
      </c>
      <c r="F77195" s="2">
        <v>42964</v>
      </c>
      <c r="G77195" s="2">
        <v>42967.554386574076</v>
      </c>
      <c r="H77195" t="s">
        <v>215006</v>
      </c>
      <c r="I77195">
        <v>3</v>
      </c>
    </row>
    <row r="77196" spans="1:9" x14ac:dyDescent="0.35">
      <c r="A77196" s="1" t="s">
        <v>158939</v>
      </c>
      <c r="B77196" s="1" t="s">
        <v>158940</v>
      </c>
      <c r="C77196">
        <v>5</v>
      </c>
      <c r="D77196" s="1" t="s">
        <v>9</v>
      </c>
      <c r="E77196" s="1" t="s">
        <v>204057</v>
      </c>
      <c r="F77196" s="2">
        <v>43204</v>
      </c>
      <c r="G77196" s="2">
        <v>43204.868067129632</v>
      </c>
      <c r="H77196" t="s">
        <v>215006</v>
      </c>
      <c r="I77196">
        <v>0</v>
      </c>
    </row>
    <row r="77197" spans="1:9" x14ac:dyDescent="0.35">
      <c r="A77197" s="1" t="s">
        <v>158941</v>
      </c>
      <c r="B77197" s="1" t="s">
        <v>158942</v>
      </c>
      <c r="C77197">
        <v>5</v>
      </c>
      <c r="D77197" s="1" t="s">
        <v>9</v>
      </c>
      <c r="E77197" s="1" t="s">
        <v>204057</v>
      </c>
      <c r="F77197" s="2">
        <v>43314</v>
      </c>
      <c r="G77197" s="2">
        <v>43315.010312500002</v>
      </c>
      <c r="H77197" t="s">
        <v>215006</v>
      </c>
      <c r="I77197">
        <v>1</v>
      </c>
    </row>
    <row r="77198" spans="1:9" x14ac:dyDescent="0.35">
      <c r="A77198" s="1" t="s">
        <v>158943</v>
      </c>
      <c r="B77198" s="1" t="s">
        <v>158944</v>
      </c>
      <c r="C77198">
        <v>5</v>
      </c>
      <c r="D77198" s="1" t="s">
        <v>9</v>
      </c>
      <c r="E77198" s="1" t="s">
        <v>230367</v>
      </c>
      <c r="F77198" s="2">
        <v>43130</v>
      </c>
      <c r="G77198" s="2">
        <v>43130.91369212963</v>
      </c>
      <c r="H77198" t="s">
        <v>215006</v>
      </c>
      <c r="I77198">
        <v>0</v>
      </c>
    </row>
    <row r="77199" spans="1:9" x14ac:dyDescent="0.35">
      <c r="A77199" s="1" t="s">
        <v>158945</v>
      </c>
      <c r="B77199" s="1" t="s">
        <v>158946</v>
      </c>
      <c r="C77199">
        <v>5</v>
      </c>
      <c r="D77199" s="1" t="s">
        <v>9</v>
      </c>
      <c r="E77199" s="1" t="s">
        <v>204057</v>
      </c>
      <c r="F77199" s="2">
        <v>43277</v>
      </c>
      <c r="G77199" s="2">
        <v>43280.518483796295</v>
      </c>
      <c r="H77199" t="s">
        <v>215006</v>
      </c>
      <c r="I77199">
        <v>3</v>
      </c>
    </row>
    <row r="77200" spans="1:9" x14ac:dyDescent="0.35">
      <c r="A77200" s="1" t="s">
        <v>158947</v>
      </c>
      <c r="B77200" s="1" t="s">
        <v>158948</v>
      </c>
      <c r="C77200">
        <v>5</v>
      </c>
      <c r="D77200" s="1" t="s">
        <v>9</v>
      </c>
      <c r="E77200" s="1" t="s">
        <v>204057</v>
      </c>
      <c r="F77200" s="2">
        <v>43188</v>
      </c>
      <c r="G77200" s="2">
        <v>43192.602175925924</v>
      </c>
      <c r="H77200" t="s">
        <v>215006</v>
      </c>
      <c r="I77200">
        <v>4</v>
      </c>
    </row>
    <row r="77201" spans="1:9" x14ac:dyDescent="0.35">
      <c r="A77201" s="1" t="s">
        <v>158949</v>
      </c>
      <c r="B77201" s="1" t="s">
        <v>158950</v>
      </c>
      <c r="C77201">
        <v>5</v>
      </c>
      <c r="D77201" s="1" t="s">
        <v>9</v>
      </c>
      <c r="E77201" s="1" t="s">
        <v>230368</v>
      </c>
      <c r="F77201" s="2">
        <v>43062</v>
      </c>
      <c r="G77201" s="2">
        <v>43063.052870370368</v>
      </c>
      <c r="H77201" t="s">
        <v>215006</v>
      </c>
      <c r="I77201">
        <v>1</v>
      </c>
    </row>
    <row r="77202" spans="1:9" x14ac:dyDescent="0.35">
      <c r="A77202" s="1" t="s">
        <v>158951</v>
      </c>
      <c r="B77202" s="1" t="s">
        <v>158952</v>
      </c>
      <c r="C77202">
        <v>5</v>
      </c>
      <c r="D77202" s="1" t="s">
        <v>9</v>
      </c>
      <c r="E77202" s="1" t="s">
        <v>204057</v>
      </c>
      <c r="F77202" s="2">
        <v>43242</v>
      </c>
      <c r="G77202" s="2">
        <v>43243.046365740738</v>
      </c>
      <c r="H77202" t="s">
        <v>215006</v>
      </c>
      <c r="I77202">
        <v>1</v>
      </c>
    </row>
    <row r="77203" spans="1:9" x14ac:dyDescent="0.35">
      <c r="A77203" s="1" t="s">
        <v>158953</v>
      </c>
      <c r="B77203" s="1" t="s">
        <v>158954</v>
      </c>
      <c r="C77203">
        <v>5</v>
      </c>
      <c r="D77203" s="1" t="s">
        <v>9</v>
      </c>
      <c r="E77203" s="1" t="s">
        <v>204057</v>
      </c>
      <c r="F77203" s="2">
        <v>43013</v>
      </c>
      <c r="G77203" s="2">
        <v>43019.770914351851</v>
      </c>
      <c r="H77203" t="s">
        <v>215006</v>
      </c>
      <c r="I77203">
        <v>6</v>
      </c>
    </row>
    <row r="77204" spans="1:9" x14ac:dyDescent="0.35">
      <c r="A77204" s="1" t="s">
        <v>158955</v>
      </c>
      <c r="B77204" s="1" t="s">
        <v>158956</v>
      </c>
      <c r="C77204">
        <v>4</v>
      </c>
      <c r="D77204" s="1" t="s">
        <v>9</v>
      </c>
      <c r="E77204" s="1" t="s">
        <v>204057</v>
      </c>
      <c r="F77204" s="2">
        <v>42992</v>
      </c>
      <c r="G77204" s="2">
        <v>42993.059513888889</v>
      </c>
      <c r="H77204" t="s">
        <v>215006</v>
      </c>
      <c r="I77204">
        <v>1</v>
      </c>
    </row>
    <row r="77205" spans="1:9" x14ac:dyDescent="0.35">
      <c r="A77205" s="1" t="s">
        <v>158957</v>
      </c>
      <c r="B77205" s="1" t="s">
        <v>158958</v>
      </c>
      <c r="C77205">
        <v>5</v>
      </c>
      <c r="D77205" s="1" t="s">
        <v>9</v>
      </c>
      <c r="E77205" s="1" t="s">
        <v>230369</v>
      </c>
      <c r="F77205" s="2">
        <v>42908</v>
      </c>
      <c r="G77205" s="2">
        <v>42911.554259259261</v>
      </c>
      <c r="H77205" t="s">
        <v>215006</v>
      </c>
      <c r="I77205">
        <v>3</v>
      </c>
    </row>
    <row r="77206" spans="1:9" x14ac:dyDescent="0.35">
      <c r="A77206" s="1" t="s">
        <v>158959</v>
      </c>
      <c r="B77206" s="1" t="s">
        <v>158960</v>
      </c>
      <c r="C77206">
        <v>4</v>
      </c>
      <c r="D77206" s="1" t="s">
        <v>9</v>
      </c>
      <c r="E77206" s="1" t="s">
        <v>204057</v>
      </c>
      <c r="F77206" s="2">
        <v>43132</v>
      </c>
      <c r="G77206" s="2">
        <v>43133.004479166666</v>
      </c>
      <c r="H77206" t="s">
        <v>215006</v>
      </c>
      <c r="I77206">
        <v>1</v>
      </c>
    </row>
    <row r="77207" spans="1:9" x14ac:dyDescent="0.35">
      <c r="A77207" s="1" t="s">
        <v>158961</v>
      </c>
      <c r="B77207" s="1" t="s">
        <v>158962</v>
      </c>
      <c r="C77207">
        <v>2</v>
      </c>
      <c r="D77207" s="1" t="s">
        <v>9</v>
      </c>
      <c r="E77207" s="3" t="s">
        <v>204057</v>
      </c>
      <c r="F77207" s="2">
        <v>43085</v>
      </c>
      <c r="G77207" s="2">
        <v>43085.645497685182</v>
      </c>
      <c r="H77207" t="s">
        <v>215008</v>
      </c>
      <c r="I77207">
        <v>0</v>
      </c>
    </row>
    <row r="77208" spans="1:9" x14ac:dyDescent="0.35">
      <c r="A77208" s="1" t="s">
        <v>158963</v>
      </c>
      <c r="B77208" s="1" t="s">
        <v>158964</v>
      </c>
      <c r="C77208">
        <v>1</v>
      </c>
      <c r="D77208" s="1" t="s">
        <v>6085</v>
      </c>
      <c r="E77208" s="1" t="s">
        <v>230370</v>
      </c>
      <c r="F77208" s="2">
        <v>43308</v>
      </c>
      <c r="G77208" s="2">
        <v>43309.108402777776</v>
      </c>
      <c r="H77208" t="s">
        <v>215008</v>
      </c>
      <c r="I77208">
        <v>1</v>
      </c>
    </row>
    <row r="77209" spans="1:9" x14ac:dyDescent="0.35">
      <c r="A77209" s="1" t="s">
        <v>158965</v>
      </c>
      <c r="B77209" s="1" t="s">
        <v>158966</v>
      </c>
      <c r="C77209">
        <v>1</v>
      </c>
      <c r="D77209" s="1" t="s">
        <v>9</v>
      </c>
      <c r="E77209" s="1" t="s">
        <v>204057</v>
      </c>
      <c r="F77209" s="2">
        <v>43097</v>
      </c>
      <c r="G77209" s="2">
        <v>43099.208344907405</v>
      </c>
      <c r="H77209" t="s">
        <v>215008</v>
      </c>
      <c r="I77209">
        <v>2</v>
      </c>
    </row>
    <row r="77210" spans="1:9" x14ac:dyDescent="0.35">
      <c r="A77210" s="1" t="s">
        <v>158967</v>
      </c>
      <c r="B77210" s="1" t="s">
        <v>158968</v>
      </c>
      <c r="C77210">
        <v>5</v>
      </c>
      <c r="D77210" s="1" t="s">
        <v>9</v>
      </c>
      <c r="E77210" s="1" t="s">
        <v>204057</v>
      </c>
      <c r="F77210" s="2">
        <v>43196</v>
      </c>
      <c r="G77210" s="2">
        <v>43196.833460648151</v>
      </c>
      <c r="H77210" t="s">
        <v>215006</v>
      </c>
      <c r="I77210">
        <v>0</v>
      </c>
    </row>
    <row r="77211" spans="1:9" x14ac:dyDescent="0.35">
      <c r="A77211" s="1" t="s">
        <v>158969</v>
      </c>
      <c r="B77211" s="1" t="s">
        <v>158970</v>
      </c>
      <c r="C77211">
        <v>5</v>
      </c>
      <c r="D77211" s="1" t="s">
        <v>9</v>
      </c>
      <c r="E77211" s="1" t="s">
        <v>204057</v>
      </c>
      <c r="F77211" s="2">
        <v>43004</v>
      </c>
      <c r="G77211" s="2">
        <v>43005.527812499997</v>
      </c>
      <c r="H77211" t="s">
        <v>215006</v>
      </c>
      <c r="I77211">
        <v>1</v>
      </c>
    </row>
    <row r="77212" spans="1:9" x14ac:dyDescent="0.35">
      <c r="A77212" s="1" t="s">
        <v>158971</v>
      </c>
      <c r="B77212" s="1" t="s">
        <v>158972</v>
      </c>
      <c r="C77212">
        <v>2</v>
      </c>
      <c r="D77212" s="1" t="s">
        <v>9</v>
      </c>
      <c r="E77212" s="1" t="s">
        <v>230371</v>
      </c>
      <c r="F77212" s="2">
        <v>43193</v>
      </c>
      <c r="G77212" s="2">
        <v>43194.881782407407</v>
      </c>
      <c r="H77212" t="s">
        <v>215008</v>
      </c>
      <c r="I77212">
        <v>1</v>
      </c>
    </row>
    <row r="77213" spans="1:9" x14ac:dyDescent="0.35">
      <c r="A77213" s="1" t="s">
        <v>158973</v>
      </c>
      <c r="B77213" s="1" t="s">
        <v>158974</v>
      </c>
      <c r="C77213">
        <v>5</v>
      </c>
      <c r="D77213" s="1" t="s">
        <v>9</v>
      </c>
      <c r="E77213" s="1" t="s">
        <v>204057</v>
      </c>
      <c r="F77213" s="2">
        <v>43104</v>
      </c>
      <c r="G77213" s="2">
        <v>43107.143333333333</v>
      </c>
      <c r="H77213" t="s">
        <v>215006</v>
      </c>
      <c r="I77213">
        <v>3</v>
      </c>
    </row>
    <row r="77214" spans="1:9" x14ac:dyDescent="0.35">
      <c r="A77214" s="1" t="s">
        <v>158975</v>
      </c>
      <c r="B77214" s="1" t="s">
        <v>158976</v>
      </c>
      <c r="C77214">
        <v>4</v>
      </c>
      <c r="D77214" s="1" t="s">
        <v>9</v>
      </c>
      <c r="E77214" s="1" t="s">
        <v>204057</v>
      </c>
      <c r="F77214" s="2">
        <v>42980</v>
      </c>
      <c r="G77214" s="2">
        <v>42981.4684375</v>
      </c>
      <c r="H77214" t="s">
        <v>215006</v>
      </c>
      <c r="I77214">
        <v>1</v>
      </c>
    </row>
    <row r="77215" spans="1:9" x14ac:dyDescent="0.35">
      <c r="A77215" s="1" t="s">
        <v>158977</v>
      </c>
      <c r="B77215" s="1" t="s">
        <v>158978</v>
      </c>
      <c r="C77215">
        <v>5</v>
      </c>
      <c r="D77215" s="1" t="s">
        <v>9</v>
      </c>
      <c r="E77215" s="1" t="s">
        <v>204057</v>
      </c>
      <c r="F77215" s="2">
        <v>43237</v>
      </c>
      <c r="G77215" s="2">
        <v>43237.714548611111</v>
      </c>
      <c r="H77215" t="s">
        <v>215006</v>
      </c>
      <c r="I77215">
        <v>0</v>
      </c>
    </row>
    <row r="77216" spans="1:9" x14ac:dyDescent="0.35">
      <c r="A77216" s="1" t="s">
        <v>158979</v>
      </c>
      <c r="B77216" s="1" t="s">
        <v>158980</v>
      </c>
      <c r="C77216">
        <v>5</v>
      </c>
      <c r="D77216" s="1" t="s">
        <v>1124</v>
      </c>
      <c r="E77216" s="1" t="s">
        <v>212633</v>
      </c>
      <c r="F77216" s="2">
        <v>43323</v>
      </c>
      <c r="G77216" s="2">
        <v>43326.511689814812</v>
      </c>
      <c r="H77216" t="s">
        <v>215006</v>
      </c>
      <c r="I77216">
        <v>3</v>
      </c>
    </row>
    <row r="77217" spans="1:9" x14ac:dyDescent="0.35">
      <c r="A77217" s="1" t="s">
        <v>158981</v>
      </c>
      <c r="B77217" s="1" t="s">
        <v>158982</v>
      </c>
      <c r="C77217">
        <v>3</v>
      </c>
      <c r="D77217" s="1" t="s">
        <v>9</v>
      </c>
      <c r="E77217" s="1" t="s">
        <v>230372</v>
      </c>
      <c r="F77217" s="2">
        <v>43066</v>
      </c>
      <c r="G77217" s="2">
        <v>43066.903784722221</v>
      </c>
      <c r="H77217" t="s">
        <v>215009</v>
      </c>
      <c r="I77217">
        <v>0</v>
      </c>
    </row>
    <row r="77218" spans="1:9" x14ac:dyDescent="0.35">
      <c r="A77218" s="1" t="s">
        <v>158983</v>
      </c>
      <c r="B77218" s="1" t="s">
        <v>158984</v>
      </c>
      <c r="C77218">
        <v>2</v>
      </c>
      <c r="D77218" s="1" t="s">
        <v>11403</v>
      </c>
      <c r="E77218" s="1" t="s">
        <v>230373</v>
      </c>
      <c r="F77218" s="2">
        <v>43320</v>
      </c>
      <c r="G77218" s="2">
        <v>43322.570671296293</v>
      </c>
      <c r="H77218" t="s">
        <v>215008</v>
      </c>
      <c r="I77218">
        <v>2</v>
      </c>
    </row>
    <row r="77219" spans="1:9" x14ac:dyDescent="0.35">
      <c r="A77219" s="1" t="s">
        <v>158985</v>
      </c>
      <c r="B77219" s="1" t="s">
        <v>158986</v>
      </c>
      <c r="C77219">
        <v>5</v>
      </c>
      <c r="D77219" s="1" t="s">
        <v>9</v>
      </c>
      <c r="E77219" s="1" t="s">
        <v>212634</v>
      </c>
      <c r="F77219" s="2">
        <v>43073</v>
      </c>
      <c r="G77219" s="2">
        <v>43086.475081018521</v>
      </c>
      <c r="H77219" t="s">
        <v>215006</v>
      </c>
      <c r="I77219">
        <v>13</v>
      </c>
    </row>
    <row r="77220" spans="1:9" x14ac:dyDescent="0.35">
      <c r="A77220" s="1" t="s">
        <v>158987</v>
      </c>
      <c r="B77220" s="1" t="s">
        <v>158988</v>
      </c>
      <c r="C77220">
        <v>5</v>
      </c>
      <c r="D77220" s="1" t="s">
        <v>9</v>
      </c>
      <c r="E77220" s="1" t="s">
        <v>204057</v>
      </c>
      <c r="F77220" s="2">
        <v>43277</v>
      </c>
      <c r="G77220" s="2">
        <v>43277.809131944443</v>
      </c>
      <c r="H77220" t="s">
        <v>215006</v>
      </c>
      <c r="I77220">
        <v>0</v>
      </c>
    </row>
    <row r="77221" spans="1:9" x14ac:dyDescent="0.35">
      <c r="A77221" s="1" t="s">
        <v>158989</v>
      </c>
      <c r="B77221" s="1" t="s">
        <v>158990</v>
      </c>
      <c r="C77221">
        <v>5</v>
      </c>
      <c r="D77221" s="1" t="s">
        <v>158991</v>
      </c>
      <c r="E77221" s="1" t="s">
        <v>125919</v>
      </c>
      <c r="F77221" s="2">
        <v>43321</v>
      </c>
      <c r="G77221" s="2">
        <v>43322.572812500002</v>
      </c>
      <c r="H77221" t="s">
        <v>215006</v>
      </c>
      <c r="I77221">
        <v>1</v>
      </c>
    </row>
    <row r="77222" spans="1:9" x14ac:dyDescent="0.35">
      <c r="A77222" s="1" t="s">
        <v>158992</v>
      </c>
      <c r="B77222" s="1" t="s">
        <v>158993</v>
      </c>
      <c r="C77222">
        <v>5</v>
      </c>
      <c r="D77222" s="1" t="s">
        <v>9</v>
      </c>
      <c r="E77222" s="1" t="s">
        <v>230374</v>
      </c>
      <c r="F77222" s="2">
        <v>43097</v>
      </c>
      <c r="G77222" s="2">
        <v>43098.081412037034</v>
      </c>
      <c r="H77222" t="s">
        <v>215006</v>
      </c>
      <c r="I77222">
        <v>1</v>
      </c>
    </row>
    <row r="77223" spans="1:9" x14ac:dyDescent="0.35">
      <c r="A77223" s="1" t="s">
        <v>158994</v>
      </c>
      <c r="B77223" s="1" t="s">
        <v>158995</v>
      </c>
      <c r="C77223">
        <v>5</v>
      </c>
      <c r="D77223" s="1" t="s">
        <v>9</v>
      </c>
      <c r="E77223" s="1" t="s">
        <v>204057</v>
      </c>
      <c r="F77223" s="2">
        <v>43058</v>
      </c>
      <c r="G77223" s="2">
        <v>43059.812743055554</v>
      </c>
      <c r="H77223" t="s">
        <v>215006</v>
      </c>
      <c r="I77223">
        <v>1</v>
      </c>
    </row>
    <row r="77224" spans="1:9" x14ac:dyDescent="0.35">
      <c r="A77224" s="1" t="s">
        <v>158996</v>
      </c>
      <c r="B77224" s="1" t="s">
        <v>158997</v>
      </c>
      <c r="C77224">
        <v>5</v>
      </c>
      <c r="D77224" s="1" t="s">
        <v>9</v>
      </c>
      <c r="E77224" s="1" t="s">
        <v>204057</v>
      </c>
      <c r="F77224" s="2">
        <v>42894</v>
      </c>
      <c r="G77224" s="2">
        <v>42894.978460648148</v>
      </c>
      <c r="H77224" t="s">
        <v>215006</v>
      </c>
      <c r="I77224">
        <v>0</v>
      </c>
    </row>
    <row r="77225" spans="1:9" x14ac:dyDescent="0.35">
      <c r="A77225" s="1" t="s">
        <v>158998</v>
      </c>
      <c r="B77225" s="1" t="s">
        <v>158999</v>
      </c>
      <c r="C77225">
        <v>5</v>
      </c>
      <c r="D77225" s="1" t="s">
        <v>9</v>
      </c>
      <c r="E77225" s="1" t="s">
        <v>212635</v>
      </c>
      <c r="F77225" s="2">
        <v>42879</v>
      </c>
      <c r="G77225" s="2">
        <v>42885.664270833331</v>
      </c>
      <c r="H77225" t="s">
        <v>215006</v>
      </c>
      <c r="I77225">
        <v>6</v>
      </c>
    </row>
    <row r="77226" spans="1:9" x14ac:dyDescent="0.35">
      <c r="A77226" s="1" t="s">
        <v>159000</v>
      </c>
      <c r="B77226" s="1" t="s">
        <v>159001</v>
      </c>
      <c r="C77226">
        <v>4</v>
      </c>
      <c r="D77226" s="1" t="s">
        <v>29</v>
      </c>
      <c r="E77226" s="1" t="s">
        <v>204057</v>
      </c>
      <c r="F77226" s="2">
        <v>43245</v>
      </c>
      <c r="G77226" s="2">
        <v>43246.343935185185</v>
      </c>
      <c r="H77226" t="s">
        <v>215006</v>
      </c>
      <c r="I77226">
        <v>1</v>
      </c>
    </row>
    <row r="77227" spans="1:9" x14ac:dyDescent="0.35">
      <c r="A77227" s="1" t="s">
        <v>159002</v>
      </c>
      <c r="B77227" s="1" t="s">
        <v>159003</v>
      </c>
      <c r="C77227">
        <v>1</v>
      </c>
      <c r="D77227" s="1" t="s">
        <v>9</v>
      </c>
      <c r="E77227" s="1" t="s">
        <v>204057</v>
      </c>
      <c r="F77227" s="2">
        <v>43335</v>
      </c>
      <c r="G77227" s="2">
        <v>43335.190162037034</v>
      </c>
      <c r="H77227" t="s">
        <v>215008</v>
      </c>
      <c r="I77227">
        <v>0</v>
      </c>
    </row>
    <row r="77228" spans="1:9" x14ac:dyDescent="0.35">
      <c r="A77228" s="1" t="s">
        <v>159004</v>
      </c>
      <c r="B77228" s="1" t="s">
        <v>159005</v>
      </c>
      <c r="C77228">
        <v>4</v>
      </c>
      <c r="D77228" s="1" t="s">
        <v>4089</v>
      </c>
      <c r="E77228" s="1" t="s">
        <v>212636</v>
      </c>
      <c r="F77228" s="2">
        <v>43273</v>
      </c>
      <c r="G77228" s="2">
        <v>43273.895972222221</v>
      </c>
      <c r="H77228" t="s">
        <v>215006</v>
      </c>
      <c r="I77228">
        <v>0</v>
      </c>
    </row>
    <row r="77229" spans="1:9" x14ac:dyDescent="0.35">
      <c r="A77229" s="1" t="s">
        <v>159006</v>
      </c>
      <c r="B77229" s="1" t="s">
        <v>159007</v>
      </c>
      <c r="C77229">
        <v>5</v>
      </c>
      <c r="D77229" s="1" t="s">
        <v>9</v>
      </c>
      <c r="E77229" s="3" t="s">
        <v>212637</v>
      </c>
      <c r="F77229" s="2">
        <v>42805</v>
      </c>
      <c r="G77229" s="2">
        <v>42807.549837962964</v>
      </c>
      <c r="H77229" t="s">
        <v>215006</v>
      </c>
      <c r="I77229">
        <v>2</v>
      </c>
    </row>
    <row r="77230" spans="1:9" x14ac:dyDescent="0.35">
      <c r="A77230" s="1" t="s">
        <v>159008</v>
      </c>
      <c r="B77230" s="1" t="s">
        <v>159009</v>
      </c>
      <c r="C77230">
        <v>4</v>
      </c>
      <c r="D77230" s="1" t="s">
        <v>9</v>
      </c>
      <c r="E77230" s="1" t="s">
        <v>212638</v>
      </c>
      <c r="F77230" s="2">
        <v>43046</v>
      </c>
      <c r="G77230" s="2">
        <v>43046.773101851853</v>
      </c>
      <c r="H77230" t="s">
        <v>215006</v>
      </c>
      <c r="I77230">
        <v>0</v>
      </c>
    </row>
    <row r="77231" spans="1:9" x14ac:dyDescent="0.35">
      <c r="A77231" s="1" t="s">
        <v>159010</v>
      </c>
      <c r="B77231" s="1" t="s">
        <v>159011</v>
      </c>
      <c r="C77231">
        <v>5</v>
      </c>
      <c r="D77231" s="1" t="s">
        <v>9</v>
      </c>
      <c r="E77231" s="1" t="s">
        <v>204057</v>
      </c>
      <c r="F77231" s="2">
        <v>43313</v>
      </c>
      <c r="G77231" s="2">
        <v>43313.588576388887</v>
      </c>
      <c r="H77231" t="s">
        <v>215006</v>
      </c>
      <c r="I77231">
        <v>0</v>
      </c>
    </row>
    <row r="77232" spans="1:9" x14ac:dyDescent="0.35">
      <c r="A77232" s="1" t="s">
        <v>159012</v>
      </c>
      <c r="B77232" s="1" t="s">
        <v>159013</v>
      </c>
      <c r="C77232">
        <v>4</v>
      </c>
      <c r="D77232" s="1" t="s">
        <v>9</v>
      </c>
      <c r="E77232" s="1" t="s">
        <v>204057</v>
      </c>
      <c r="F77232" s="2">
        <v>43130</v>
      </c>
      <c r="G77232" s="2">
        <v>43131.02547453704</v>
      </c>
      <c r="H77232" t="s">
        <v>215006</v>
      </c>
      <c r="I77232">
        <v>1</v>
      </c>
    </row>
    <row r="77233" spans="1:9" x14ac:dyDescent="0.35">
      <c r="A77233" s="1" t="s">
        <v>159014</v>
      </c>
      <c r="B77233" s="1" t="s">
        <v>159015</v>
      </c>
      <c r="C77233">
        <v>5</v>
      </c>
      <c r="D77233" s="1" t="s">
        <v>9</v>
      </c>
      <c r="E77233" s="1" t="s">
        <v>212639</v>
      </c>
      <c r="F77233" s="2">
        <v>43023.041666666664</v>
      </c>
      <c r="G77233" s="2">
        <v>43023.628148148149</v>
      </c>
      <c r="H77233" t="s">
        <v>215006</v>
      </c>
      <c r="I77233">
        <v>0</v>
      </c>
    </row>
    <row r="77234" spans="1:9" x14ac:dyDescent="0.35">
      <c r="A77234" s="1" t="s">
        <v>159016</v>
      </c>
      <c r="B77234" s="1" t="s">
        <v>60718</v>
      </c>
      <c r="C77234">
        <v>5</v>
      </c>
      <c r="D77234" s="1" t="s">
        <v>9</v>
      </c>
      <c r="E77234" s="1" t="s">
        <v>204057</v>
      </c>
      <c r="F77234" s="2">
        <v>42868</v>
      </c>
      <c r="G77234" s="2">
        <v>42870.436145833337</v>
      </c>
      <c r="H77234" t="s">
        <v>215006</v>
      </c>
      <c r="I77234">
        <v>2</v>
      </c>
    </row>
    <row r="77235" spans="1:9" x14ac:dyDescent="0.35">
      <c r="A77235" s="1" t="s">
        <v>159017</v>
      </c>
      <c r="B77235" s="1" t="s">
        <v>159018</v>
      </c>
      <c r="C77235">
        <v>5</v>
      </c>
      <c r="D77235" s="1" t="s">
        <v>21523</v>
      </c>
      <c r="E77235" s="1" t="s">
        <v>230375</v>
      </c>
      <c r="F77235" s="2">
        <v>43337</v>
      </c>
      <c r="G77235" s="2">
        <v>43341.811076388891</v>
      </c>
      <c r="H77235" t="s">
        <v>215006</v>
      </c>
      <c r="I77235">
        <v>4</v>
      </c>
    </row>
    <row r="77236" spans="1:9" x14ac:dyDescent="0.35">
      <c r="A77236" s="1" t="s">
        <v>159019</v>
      </c>
      <c r="B77236" s="1" t="s">
        <v>159020</v>
      </c>
      <c r="C77236">
        <v>5</v>
      </c>
      <c r="D77236" s="1" t="s">
        <v>9</v>
      </c>
      <c r="E77236" s="1" t="s">
        <v>208882</v>
      </c>
      <c r="F77236" s="2">
        <v>42845</v>
      </c>
      <c r="G77236" s="2">
        <v>42845.889178240737</v>
      </c>
      <c r="H77236" t="s">
        <v>215006</v>
      </c>
      <c r="I77236">
        <v>0</v>
      </c>
    </row>
    <row r="77237" spans="1:9" x14ac:dyDescent="0.35">
      <c r="A77237" s="1" t="s">
        <v>159021</v>
      </c>
      <c r="B77237" s="1" t="s">
        <v>159022</v>
      </c>
      <c r="C77237">
        <v>4</v>
      </c>
      <c r="D77237" s="1" t="s">
        <v>9</v>
      </c>
      <c r="E77237" s="1" t="s">
        <v>204057</v>
      </c>
      <c r="F77237" s="2">
        <v>43208</v>
      </c>
      <c r="G77237" s="2">
        <v>43211.469351851854</v>
      </c>
      <c r="H77237" t="s">
        <v>215006</v>
      </c>
      <c r="I77237">
        <v>3</v>
      </c>
    </row>
    <row r="77238" spans="1:9" x14ac:dyDescent="0.35">
      <c r="A77238" s="1" t="s">
        <v>159023</v>
      </c>
      <c r="B77238" s="1" t="s">
        <v>159024</v>
      </c>
      <c r="C77238">
        <v>1</v>
      </c>
      <c r="D77238" s="1" t="s">
        <v>9</v>
      </c>
      <c r="E77238" s="1" t="s">
        <v>212640</v>
      </c>
      <c r="F77238" s="2">
        <v>43022</v>
      </c>
      <c r="G77238" s="2">
        <v>43026.994664351849</v>
      </c>
      <c r="H77238" t="s">
        <v>215008</v>
      </c>
      <c r="I77238">
        <v>4</v>
      </c>
    </row>
    <row r="77239" spans="1:9" x14ac:dyDescent="0.35">
      <c r="A77239" s="1" t="s">
        <v>159025</v>
      </c>
      <c r="B77239" s="1" t="s">
        <v>159026</v>
      </c>
      <c r="C77239">
        <v>5</v>
      </c>
      <c r="D77239" s="1" t="s">
        <v>9</v>
      </c>
      <c r="E77239" s="1" t="s">
        <v>204057</v>
      </c>
      <c r="F77239" s="2">
        <v>43081</v>
      </c>
      <c r="G77239" s="2">
        <v>43082.063900462963</v>
      </c>
      <c r="H77239" t="s">
        <v>215006</v>
      </c>
      <c r="I77239">
        <v>1</v>
      </c>
    </row>
    <row r="77240" spans="1:9" x14ac:dyDescent="0.35">
      <c r="A77240" s="1" t="s">
        <v>159027</v>
      </c>
      <c r="B77240" s="1" t="s">
        <v>159028</v>
      </c>
      <c r="C77240">
        <v>5</v>
      </c>
      <c r="D77240" s="1" t="s">
        <v>29</v>
      </c>
      <c r="E77240" s="3" t="s">
        <v>204057</v>
      </c>
      <c r="F77240" s="2">
        <v>43327</v>
      </c>
      <c r="G77240" s="2">
        <v>43332.647453703707</v>
      </c>
      <c r="H77240" t="s">
        <v>215006</v>
      </c>
      <c r="I77240">
        <v>5</v>
      </c>
    </row>
    <row r="77241" spans="1:9" x14ac:dyDescent="0.35">
      <c r="A77241" s="1" t="s">
        <v>159029</v>
      </c>
      <c r="B77241" s="1" t="s">
        <v>159030</v>
      </c>
      <c r="C77241">
        <v>5</v>
      </c>
      <c r="D77241" s="1" t="s">
        <v>9</v>
      </c>
      <c r="E77241" s="1" t="s">
        <v>204057</v>
      </c>
      <c r="F77241" s="2">
        <v>42963</v>
      </c>
      <c r="G77241" s="2">
        <v>42963.997395833336</v>
      </c>
      <c r="H77241" t="s">
        <v>215006</v>
      </c>
      <c r="I77241">
        <v>0</v>
      </c>
    </row>
    <row r="77242" spans="1:9" x14ac:dyDescent="0.35">
      <c r="A77242" s="1" t="s">
        <v>159031</v>
      </c>
      <c r="B77242" s="1" t="s">
        <v>159032</v>
      </c>
      <c r="C77242">
        <v>5</v>
      </c>
      <c r="D77242" s="1" t="s">
        <v>9</v>
      </c>
      <c r="E77242" s="1" t="s">
        <v>212641</v>
      </c>
      <c r="F77242" s="2">
        <v>43018</v>
      </c>
      <c r="G77242" s="2">
        <v>43028.691365740742</v>
      </c>
      <c r="H77242" t="s">
        <v>215006</v>
      </c>
      <c r="I77242">
        <v>10</v>
      </c>
    </row>
    <row r="77243" spans="1:9" x14ac:dyDescent="0.35">
      <c r="A77243" s="1" t="s">
        <v>159033</v>
      </c>
      <c r="B77243" s="1" t="s">
        <v>159034</v>
      </c>
      <c r="C77243">
        <v>4</v>
      </c>
      <c r="D77243" s="1" t="s">
        <v>9</v>
      </c>
      <c r="E77243" s="1" t="s">
        <v>204057</v>
      </c>
      <c r="F77243" s="2">
        <v>43202</v>
      </c>
      <c r="G77243" s="2">
        <v>43202.842002314814</v>
      </c>
      <c r="H77243" t="s">
        <v>215006</v>
      </c>
      <c r="I77243">
        <v>0</v>
      </c>
    </row>
    <row r="77244" spans="1:9" x14ac:dyDescent="0.35">
      <c r="A77244" s="1" t="s">
        <v>159035</v>
      </c>
      <c r="B77244" s="1" t="s">
        <v>159036</v>
      </c>
      <c r="C77244">
        <v>5</v>
      </c>
      <c r="D77244" s="1" t="s">
        <v>9</v>
      </c>
      <c r="E77244" s="1" t="s">
        <v>2068</v>
      </c>
      <c r="F77244" s="2">
        <v>42813</v>
      </c>
      <c r="G77244" s="2">
        <v>42814.508773148147</v>
      </c>
      <c r="H77244" t="s">
        <v>215006</v>
      </c>
      <c r="I77244">
        <v>1</v>
      </c>
    </row>
    <row r="77245" spans="1:9" x14ac:dyDescent="0.35">
      <c r="A77245" s="1" t="s">
        <v>159037</v>
      </c>
      <c r="B77245" s="1" t="s">
        <v>159038</v>
      </c>
      <c r="C77245">
        <v>5</v>
      </c>
      <c r="D77245" s="1" t="s">
        <v>9</v>
      </c>
      <c r="E77245" s="1" t="s">
        <v>204057</v>
      </c>
      <c r="F77245" s="2">
        <v>43256</v>
      </c>
      <c r="G77245" s="2">
        <v>43256.762314814812</v>
      </c>
      <c r="H77245" t="s">
        <v>215006</v>
      </c>
      <c r="I77245">
        <v>0</v>
      </c>
    </row>
    <row r="77246" spans="1:9" x14ac:dyDescent="0.35">
      <c r="A77246" s="1" t="s">
        <v>159039</v>
      </c>
      <c r="B77246" s="1" t="s">
        <v>159040</v>
      </c>
      <c r="C77246">
        <v>4</v>
      </c>
      <c r="D77246" s="1" t="s">
        <v>9</v>
      </c>
      <c r="E77246" s="1" t="s">
        <v>204057</v>
      </c>
      <c r="F77246" s="2">
        <v>43156</v>
      </c>
      <c r="G77246" s="2">
        <v>43156.818020833336</v>
      </c>
      <c r="H77246" t="s">
        <v>215006</v>
      </c>
      <c r="I77246">
        <v>0</v>
      </c>
    </row>
    <row r="77247" spans="1:9" x14ac:dyDescent="0.35">
      <c r="A77247" s="1" t="s">
        <v>159041</v>
      </c>
      <c r="B77247" s="1" t="s">
        <v>159042</v>
      </c>
      <c r="C77247">
        <v>5</v>
      </c>
      <c r="D77247" s="1" t="s">
        <v>29</v>
      </c>
      <c r="E77247" s="1" t="s">
        <v>455</v>
      </c>
      <c r="F77247" s="2">
        <v>43258</v>
      </c>
      <c r="G77247" s="2">
        <v>43258.97451388889</v>
      </c>
      <c r="H77247" t="s">
        <v>215006</v>
      </c>
      <c r="I77247">
        <v>0</v>
      </c>
    </row>
    <row r="77248" spans="1:9" x14ac:dyDescent="0.35">
      <c r="A77248" s="1" t="s">
        <v>159043</v>
      </c>
      <c r="B77248" s="1" t="s">
        <v>159044</v>
      </c>
      <c r="C77248">
        <v>4</v>
      </c>
      <c r="D77248" s="1" t="s">
        <v>9</v>
      </c>
      <c r="E77248" s="1" t="s">
        <v>204057</v>
      </c>
      <c r="F77248" s="2">
        <v>43253</v>
      </c>
      <c r="G77248" s="2">
        <v>43254.601238425923</v>
      </c>
      <c r="H77248" t="s">
        <v>215006</v>
      </c>
      <c r="I77248">
        <v>1</v>
      </c>
    </row>
    <row r="77249" spans="1:9" x14ac:dyDescent="0.35">
      <c r="A77249" s="1" t="s">
        <v>159045</v>
      </c>
      <c r="B77249" s="1" t="s">
        <v>159046</v>
      </c>
      <c r="C77249">
        <v>3</v>
      </c>
      <c r="D77249" s="1" t="s">
        <v>9</v>
      </c>
      <c r="E77249" s="1" t="s">
        <v>204057</v>
      </c>
      <c r="F77249" s="2">
        <v>42883</v>
      </c>
      <c r="G77249" s="2">
        <v>42884.562418981484</v>
      </c>
      <c r="H77249" t="s">
        <v>215009</v>
      </c>
      <c r="I77249">
        <v>1</v>
      </c>
    </row>
    <row r="77250" spans="1:9" x14ac:dyDescent="0.35">
      <c r="A77250" s="1" t="s">
        <v>159047</v>
      </c>
      <c r="B77250" s="1" t="s">
        <v>159048</v>
      </c>
      <c r="C77250">
        <v>5</v>
      </c>
      <c r="D77250" s="1" t="s">
        <v>9</v>
      </c>
      <c r="E77250" s="1" t="s">
        <v>204057</v>
      </c>
      <c r="F77250" s="2">
        <v>43130</v>
      </c>
      <c r="G77250" s="2">
        <v>43133.424398148149</v>
      </c>
      <c r="H77250" t="s">
        <v>215006</v>
      </c>
      <c r="I77250">
        <v>3</v>
      </c>
    </row>
    <row r="77251" spans="1:9" x14ac:dyDescent="0.35">
      <c r="A77251" s="1" t="s">
        <v>159049</v>
      </c>
      <c r="B77251" s="1" t="s">
        <v>159050</v>
      </c>
      <c r="C77251">
        <v>5</v>
      </c>
      <c r="D77251" s="1" t="s">
        <v>9</v>
      </c>
      <c r="E77251" s="1" t="s">
        <v>204057</v>
      </c>
      <c r="F77251" s="2">
        <v>42809</v>
      </c>
      <c r="G77251" s="2">
        <v>42812.087673611109</v>
      </c>
      <c r="H77251" t="s">
        <v>215006</v>
      </c>
      <c r="I77251">
        <v>3</v>
      </c>
    </row>
    <row r="77252" spans="1:9" x14ac:dyDescent="0.35">
      <c r="A77252" s="1" t="s">
        <v>159051</v>
      </c>
      <c r="B77252" s="1" t="s">
        <v>159052</v>
      </c>
      <c r="C77252">
        <v>1</v>
      </c>
      <c r="D77252" s="1" t="s">
        <v>9</v>
      </c>
      <c r="E77252" s="1" t="s">
        <v>212642</v>
      </c>
      <c r="F77252" s="2">
        <v>43153</v>
      </c>
      <c r="G77252" s="2">
        <v>43154.14503472222</v>
      </c>
      <c r="H77252" t="s">
        <v>215008</v>
      </c>
      <c r="I77252">
        <v>1</v>
      </c>
    </row>
    <row r="77253" spans="1:9" x14ac:dyDescent="0.35">
      <c r="A77253" s="1" t="s">
        <v>159053</v>
      </c>
      <c r="B77253" s="1" t="s">
        <v>159054</v>
      </c>
      <c r="C77253">
        <v>4</v>
      </c>
      <c r="D77253" s="1" t="s">
        <v>9</v>
      </c>
      <c r="E77253" s="1" t="s">
        <v>230376</v>
      </c>
      <c r="F77253" s="2">
        <v>42783</v>
      </c>
      <c r="G77253" s="2">
        <v>42787.047615740739</v>
      </c>
      <c r="H77253" t="s">
        <v>215006</v>
      </c>
      <c r="I77253">
        <v>4</v>
      </c>
    </row>
    <row r="77254" spans="1:9" x14ac:dyDescent="0.35">
      <c r="A77254" s="1" t="s">
        <v>159055</v>
      </c>
      <c r="B77254" s="1" t="s">
        <v>65818</v>
      </c>
      <c r="C77254">
        <v>5</v>
      </c>
      <c r="D77254" s="1" t="s">
        <v>9</v>
      </c>
      <c r="E77254" s="1" t="s">
        <v>204057</v>
      </c>
      <c r="F77254" s="2">
        <v>43175</v>
      </c>
      <c r="G77254" s="2">
        <v>43176.578831018516</v>
      </c>
      <c r="H77254" t="s">
        <v>215006</v>
      </c>
      <c r="I77254">
        <v>1</v>
      </c>
    </row>
    <row r="77255" spans="1:9" x14ac:dyDescent="0.35">
      <c r="A77255" s="1" t="s">
        <v>159056</v>
      </c>
      <c r="B77255" s="1" t="s">
        <v>159057</v>
      </c>
      <c r="C77255">
        <v>5</v>
      </c>
      <c r="D77255" s="1" t="s">
        <v>9</v>
      </c>
      <c r="E77255" s="1" t="s">
        <v>204057</v>
      </c>
      <c r="F77255" s="2">
        <v>42866</v>
      </c>
      <c r="G77255" s="2">
        <v>42869.642812500002</v>
      </c>
      <c r="H77255" t="s">
        <v>215006</v>
      </c>
      <c r="I77255">
        <v>3</v>
      </c>
    </row>
    <row r="77256" spans="1:9" x14ac:dyDescent="0.35">
      <c r="A77256" s="1" t="s">
        <v>159058</v>
      </c>
      <c r="B77256" s="1" t="s">
        <v>159059</v>
      </c>
      <c r="C77256">
        <v>5</v>
      </c>
      <c r="D77256" s="1" t="s">
        <v>9</v>
      </c>
      <c r="E77256" s="1" t="s">
        <v>204057</v>
      </c>
      <c r="F77256" s="2">
        <v>43050</v>
      </c>
      <c r="G77256" s="2">
        <v>43053.396979166668</v>
      </c>
      <c r="H77256" t="s">
        <v>215006</v>
      </c>
      <c r="I77256">
        <v>3</v>
      </c>
    </row>
    <row r="77257" spans="1:9" x14ac:dyDescent="0.35">
      <c r="A77257" s="1" t="s">
        <v>159060</v>
      </c>
      <c r="B77257" s="1" t="s">
        <v>159061</v>
      </c>
      <c r="C77257">
        <v>3</v>
      </c>
      <c r="D77257" s="1" t="s">
        <v>9</v>
      </c>
      <c r="E77257" s="1" t="s">
        <v>230377</v>
      </c>
      <c r="F77257" s="2">
        <v>43020</v>
      </c>
      <c r="G77257" s="2">
        <v>43021.512175925927</v>
      </c>
      <c r="H77257" t="s">
        <v>215009</v>
      </c>
      <c r="I77257">
        <v>1</v>
      </c>
    </row>
    <row r="77258" spans="1:9" x14ac:dyDescent="0.35">
      <c r="A77258" s="1" t="s">
        <v>159062</v>
      </c>
      <c r="B77258" s="1" t="s">
        <v>159063</v>
      </c>
      <c r="C77258">
        <v>5</v>
      </c>
      <c r="D77258" s="1" t="s">
        <v>9</v>
      </c>
      <c r="E77258" s="1" t="s">
        <v>204057</v>
      </c>
      <c r="F77258" s="2">
        <v>43195</v>
      </c>
      <c r="G77258" s="2">
        <v>43196.523576388892</v>
      </c>
      <c r="H77258" t="s">
        <v>215006</v>
      </c>
      <c r="I77258">
        <v>1</v>
      </c>
    </row>
    <row r="77259" spans="1:9" x14ac:dyDescent="0.35">
      <c r="A77259" s="1" t="s">
        <v>159064</v>
      </c>
      <c r="B77259" s="1" t="s">
        <v>159065</v>
      </c>
      <c r="C77259">
        <v>3</v>
      </c>
      <c r="D77259" s="1" t="s">
        <v>9</v>
      </c>
      <c r="E77259" s="1" t="s">
        <v>230378</v>
      </c>
      <c r="F77259" s="2">
        <v>43214</v>
      </c>
      <c r="G77259" s="2">
        <v>43214.863993055558</v>
      </c>
      <c r="H77259" t="s">
        <v>215009</v>
      </c>
      <c r="I77259">
        <v>0</v>
      </c>
    </row>
    <row r="77260" spans="1:9" x14ac:dyDescent="0.35">
      <c r="A77260" s="1" t="s">
        <v>159066</v>
      </c>
      <c r="B77260" s="1" t="s">
        <v>159067</v>
      </c>
      <c r="C77260">
        <v>4</v>
      </c>
      <c r="D77260" s="1" t="s">
        <v>9</v>
      </c>
      <c r="E77260" s="1" t="s">
        <v>206588</v>
      </c>
      <c r="F77260" s="2">
        <v>43032</v>
      </c>
      <c r="G77260" s="2">
        <v>43032.893888888888</v>
      </c>
      <c r="H77260" t="s">
        <v>215006</v>
      </c>
      <c r="I77260">
        <v>0</v>
      </c>
    </row>
    <row r="77261" spans="1:9" x14ac:dyDescent="0.35">
      <c r="A77261" s="1" t="s">
        <v>159068</v>
      </c>
      <c r="B77261" s="1" t="s">
        <v>159069</v>
      </c>
      <c r="C77261">
        <v>5</v>
      </c>
      <c r="D77261" s="1" t="s">
        <v>36312</v>
      </c>
      <c r="E77261" s="1" t="s">
        <v>212643</v>
      </c>
      <c r="F77261" s="2">
        <v>43278</v>
      </c>
      <c r="G77261" s="2">
        <v>43280.361550925925</v>
      </c>
      <c r="H77261" t="s">
        <v>215006</v>
      </c>
      <c r="I77261">
        <v>2</v>
      </c>
    </row>
    <row r="77262" spans="1:9" x14ac:dyDescent="0.35">
      <c r="A77262" s="1" t="s">
        <v>159070</v>
      </c>
      <c r="B77262" s="1" t="s">
        <v>159071</v>
      </c>
      <c r="C77262">
        <v>2</v>
      </c>
      <c r="D77262" s="1" t="s">
        <v>9</v>
      </c>
      <c r="E77262" s="1" t="s">
        <v>230379</v>
      </c>
      <c r="F77262" s="2">
        <v>43005</v>
      </c>
      <c r="G77262" s="2">
        <v>43008.734826388885</v>
      </c>
      <c r="H77262" t="s">
        <v>215008</v>
      </c>
      <c r="I77262">
        <v>3</v>
      </c>
    </row>
    <row r="77263" spans="1:9" x14ac:dyDescent="0.35">
      <c r="A77263" s="1" t="s">
        <v>159072</v>
      </c>
      <c r="B77263" s="1" t="s">
        <v>159073</v>
      </c>
      <c r="C77263">
        <v>5</v>
      </c>
      <c r="D77263" s="1" t="s">
        <v>9</v>
      </c>
      <c r="E77263" s="1" t="s">
        <v>204057</v>
      </c>
      <c r="F77263" s="2">
        <v>43117</v>
      </c>
      <c r="G77263" s="2">
        <v>43121.88863425926</v>
      </c>
      <c r="H77263" t="s">
        <v>215006</v>
      </c>
      <c r="I77263">
        <v>4</v>
      </c>
    </row>
    <row r="77264" spans="1:9" x14ac:dyDescent="0.35">
      <c r="A77264" s="1" t="s">
        <v>159074</v>
      </c>
      <c r="B77264" s="1" t="s">
        <v>159075</v>
      </c>
      <c r="C77264">
        <v>5</v>
      </c>
      <c r="D77264" s="1" t="s">
        <v>9</v>
      </c>
      <c r="E77264" s="1" t="s">
        <v>204057</v>
      </c>
      <c r="F77264" s="2">
        <v>42824</v>
      </c>
      <c r="G77264" s="2">
        <v>42831.63212962963</v>
      </c>
      <c r="H77264" t="s">
        <v>215006</v>
      </c>
      <c r="I77264">
        <v>7</v>
      </c>
    </row>
    <row r="77265" spans="1:9" x14ac:dyDescent="0.35">
      <c r="A77265" s="1" t="s">
        <v>159076</v>
      </c>
      <c r="B77265" s="1" t="s">
        <v>159077</v>
      </c>
      <c r="C77265">
        <v>3</v>
      </c>
      <c r="D77265" s="1" t="s">
        <v>9</v>
      </c>
      <c r="E77265" s="1" t="s">
        <v>204057</v>
      </c>
      <c r="F77265" s="2">
        <v>42928</v>
      </c>
      <c r="G77265" s="2">
        <v>42933.507708333331</v>
      </c>
      <c r="H77265" t="s">
        <v>215009</v>
      </c>
      <c r="I77265">
        <v>5</v>
      </c>
    </row>
    <row r="77266" spans="1:9" x14ac:dyDescent="0.35">
      <c r="A77266" s="1" t="s">
        <v>159078</v>
      </c>
      <c r="B77266" s="1" t="s">
        <v>159079</v>
      </c>
      <c r="C77266">
        <v>1</v>
      </c>
      <c r="D77266" s="1" t="s">
        <v>9</v>
      </c>
      <c r="E77266" s="1" t="s">
        <v>230380</v>
      </c>
      <c r="F77266" s="2">
        <v>43069</v>
      </c>
      <c r="G77266" s="2">
        <v>43078.493263888886</v>
      </c>
      <c r="H77266" t="s">
        <v>215008</v>
      </c>
      <c r="I77266">
        <v>9</v>
      </c>
    </row>
    <row r="77267" spans="1:9" x14ac:dyDescent="0.35">
      <c r="A77267" s="1" t="s">
        <v>159080</v>
      </c>
      <c r="B77267" s="1" t="s">
        <v>159081</v>
      </c>
      <c r="C77267">
        <v>5</v>
      </c>
      <c r="D77267" s="1" t="s">
        <v>9</v>
      </c>
      <c r="E77267" s="1" t="s">
        <v>88</v>
      </c>
      <c r="F77267" s="2">
        <v>42864</v>
      </c>
      <c r="G77267" s="2">
        <v>42865.817673611113</v>
      </c>
      <c r="H77267" t="s">
        <v>215006</v>
      </c>
      <c r="I77267">
        <v>1</v>
      </c>
    </row>
    <row r="77268" spans="1:9" x14ac:dyDescent="0.35">
      <c r="A77268" s="1" t="s">
        <v>159082</v>
      </c>
      <c r="B77268" s="1" t="s">
        <v>159083</v>
      </c>
      <c r="C77268">
        <v>5</v>
      </c>
      <c r="D77268" s="1" t="s">
        <v>9</v>
      </c>
      <c r="E77268" s="1" t="s">
        <v>230381</v>
      </c>
      <c r="F77268" s="2">
        <v>42890</v>
      </c>
      <c r="G77268" s="2">
        <v>42891.151400462964</v>
      </c>
      <c r="H77268" t="s">
        <v>215006</v>
      </c>
      <c r="I77268">
        <v>1</v>
      </c>
    </row>
    <row r="77269" spans="1:9" x14ac:dyDescent="0.35">
      <c r="A77269" s="1" t="s">
        <v>159084</v>
      </c>
      <c r="B77269" s="1" t="s">
        <v>159085</v>
      </c>
      <c r="C77269">
        <v>5</v>
      </c>
      <c r="D77269" s="1" t="s">
        <v>9</v>
      </c>
      <c r="E77269" s="1" t="s">
        <v>204057</v>
      </c>
      <c r="F77269" s="2">
        <v>43051</v>
      </c>
      <c r="G77269" s="2">
        <v>43062.984710648147</v>
      </c>
      <c r="H77269" t="s">
        <v>215006</v>
      </c>
      <c r="I77269">
        <v>11</v>
      </c>
    </row>
    <row r="77270" spans="1:9" x14ac:dyDescent="0.35">
      <c r="A77270" s="1" t="s">
        <v>159086</v>
      </c>
      <c r="B77270" s="1" t="s">
        <v>159087</v>
      </c>
      <c r="C77270">
        <v>5</v>
      </c>
      <c r="D77270" s="1" t="s">
        <v>9</v>
      </c>
      <c r="E77270" s="1" t="s">
        <v>204057</v>
      </c>
      <c r="F77270" s="2">
        <v>42887</v>
      </c>
      <c r="G77270" s="2">
        <v>42888.445949074077</v>
      </c>
      <c r="H77270" t="s">
        <v>215006</v>
      </c>
      <c r="I77270">
        <v>1</v>
      </c>
    </row>
    <row r="77271" spans="1:9" x14ac:dyDescent="0.35">
      <c r="A77271" s="1" t="s">
        <v>159088</v>
      </c>
      <c r="B77271" s="1" t="s">
        <v>159089</v>
      </c>
      <c r="C77271">
        <v>4</v>
      </c>
      <c r="D77271" s="1" t="s">
        <v>9</v>
      </c>
      <c r="E77271" s="1" t="s">
        <v>204057</v>
      </c>
      <c r="F77271" s="2">
        <v>43263</v>
      </c>
      <c r="G77271" s="2">
        <v>43265.965717592589</v>
      </c>
      <c r="H77271" t="s">
        <v>215006</v>
      </c>
      <c r="I77271">
        <v>2</v>
      </c>
    </row>
    <row r="77272" spans="1:9" x14ac:dyDescent="0.35">
      <c r="A77272" s="1" t="s">
        <v>159090</v>
      </c>
      <c r="B77272" s="1" t="s">
        <v>159091</v>
      </c>
      <c r="C77272">
        <v>5</v>
      </c>
      <c r="D77272" s="1" t="s">
        <v>9</v>
      </c>
      <c r="E77272" s="1" t="s">
        <v>204057</v>
      </c>
      <c r="F77272" s="2">
        <v>43327</v>
      </c>
      <c r="G77272" s="2">
        <v>43328.072476851848</v>
      </c>
      <c r="H77272" t="s">
        <v>215006</v>
      </c>
      <c r="I77272">
        <v>1</v>
      </c>
    </row>
    <row r="77273" spans="1:9" x14ac:dyDescent="0.35">
      <c r="A77273" s="1" t="s">
        <v>159092</v>
      </c>
      <c r="B77273" s="1" t="s">
        <v>159093</v>
      </c>
      <c r="C77273">
        <v>5</v>
      </c>
      <c r="D77273" s="1" t="s">
        <v>9</v>
      </c>
      <c r="E77273" s="1" t="s">
        <v>204057</v>
      </c>
      <c r="F77273" s="2">
        <v>43065</v>
      </c>
      <c r="G77273" s="2">
        <v>43076.654872685183</v>
      </c>
      <c r="H77273" t="s">
        <v>215006</v>
      </c>
      <c r="I77273">
        <v>11</v>
      </c>
    </row>
    <row r="77274" spans="1:9" x14ac:dyDescent="0.35">
      <c r="A77274" s="1" t="s">
        <v>159094</v>
      </c>
      <c r="B77274" s="1" t="s">
        <v>159095</v>
      </c>
      <c r="C77274">
        <v>5</v>
      </c>
      <c r="D77274" s="1" t="s">
        <v>9</v>
      </c>
      <c r="E77274" s="1" t="s">
        <v>209237</v>
      </c>
      <c r="F77274" s="2">
        <v>43090</v>
      </c>
      <c r="G77274" s="2">
        <v>43091.900370370371</v>
      </c>
      <c r="H77274" t="s">
        <v>215006</v>
      </c>
      <c r="I77274">
        <v>1</v>
      </c>
    </row>
    <row r="77275" spans="1:9" x14ac:dyDescent="0.35">
      <c r="A77275" s="1" t="s">
        <v>159096</v>
      </c>
      <c r="B77275" s="1" t="s">
        <v>159097</v>
      </c>
      <c r="C77275">
        <v>5</v>
      </c>
      <c r="D77275" s="1" t="s">
        <v>706</v>
      </c>
      <c r="E77275" s="1" t="s">
        <v>212644</v>
      </c>
      <c r="F77275" s="2">
        <v>43337</v>
      </c>
      <c r="G77275" s="2">
        <v>43338.005752314813</v>
      </c>
      <c r="H77275" t="s">
        <v>215006</v>
      </c>
      <c r="I77275">
        <v>1</v>
      </c>
    </row>
    <row r="77276" spans="1:9" x14ac:dyDescent="0.35">
      <c r="A77276" s="1" t="s">
        <v>159098</v>
      </c>
      <c r="B77276" s="1" t="s">
        <v>159099</v>
      </c>
      <c r="C77276">
        <v>5</v>
      </c>
      <c r="D77276" s="1" t="s">
        <v>159100</v>
      </c>
      <c r="E77276" s="1" t="s">
        <v>230382</v>
      </c>
      <c r="F77276" s="2">
        <v>43229</v>
      </c>
      <c r="G77276" s="2">
        <v>43231.822418981479</v>
      </c>
      <c r="H77276" t="s">
        <v>215006</v>
      </c>
      <c r="I77276">
        <v>2</v>
      </c>
    </row>
    <row r="77277" spans="1:9" x14ac:dyDescent="0.35">
      <c r="A77277" s="1" t="s">
        <v>159101</v>
      </c>
      <c r="B77277" s="1" t="s">
        <v>159102</v>
      </c>
      <c r="C77277">
        <v>5</v>
      </c>
      <c r="D77277" s="1" t="s">
        <v>9</v>
      </c>
      <c r="E77277" s="1" t="s">
        <v>204057</v>
      </c>
      <c r="F77277" s="2">
        <v>42936</v>
      </c>
      <c r="G77277" s="2">
        <v>42937.15996527778</v>
      </c>
      <c r="H77277" t="s">
        <v>215006</v>
      </c>
      <c r="I77277">
        <v>1</v>
      </c>
    </row>
    <row r="77278" spans="1:9" x14ac:dyDescent="0.35">
      <c r="A77278" s="1" t="s">
        <v>159103</v>
      </c>
      <c r="B77278" s="1" t="s">
        <v>159104</v>
      </c>
      <c r="C77278">
        <v>5</v>
      </c>
      <c r="D77278" s="1" t="s">
        <v>9</v>
      </c>
      <c r="E77278" s="1" t="s">
        <v>204057</v>
      </c>
      <c r="F77278" s="2">
        <v>43011</v>
      </c>
      <c r="G77278" s="2">
        <v>43013.027604166666</v>
      </c>
      <c r="H77278" t="s">
        <v>215006</v>
      </c>
      <c r="I77278">
        <v>2</v>
      </c>
    </row>
    <row r="77279" spans="1:9" x14ac:dyDescent="0.35">
      <c r="A77279" s="1" t="s">
        <v>159105</v>
      </c>
      <c r="B77279" s="1" t="s">
        <v>159106</v>
      </c>
      <c r="C77279">
        <v>1</v>
      </c>
      <c r="D77279" s="1" t="s">
        <v>9</v>
      </c>
      <c r="E77279" s="1" t="s">
        <v>230383</v>
      </c>
      <c r="F77279" s="2">
        <v>43082</v>
      </c>
      <c r="G77279" s="2">
        <v>43083.535069444442</v>
      </c>
      <c r="H77279" t="s">
        <v>215008</v>
      </c>
      <c r="I77279">
        <v>1</v>
      </c>
    </row>
    <row r="77280" spans="1:9" x14ac:dyDescent="0.35">
      <c r="A77280" s="1" t="s">
        <v>159107</v>
      </c>
      <c r="B77280" s="1" t="s">
        <v>159108</v>
      </c>
      <c r="C77280">
        <v>5</v>
      </c>
      <c r="D77280" s="1" t="s">
        <v>9</v>
      </c>
      <c r="E77280" s="1" t="s">
        <v>204057</v>
      </c>
      <c r="F77280" s="2">
        <v>43050</v>
      </c>
      <c r="G77280" s="2">
        <v>43051.010277777779</v>
      </c>
      <c r="H77280" t="s">
        <v>215006</v>
      </c>
      <c r="I77280">
        <v>1</v>
      </c>
    </row>
    <row r="77281" spans="1:9" x14ac:dyDescent="0.35">
      <c r="A77281" s="1" t="s">
        <v>159109</v>
      </c>
      <c r="B77281" s="1" t="s">
        <v>159110</v>
      </c>
      <c r="C77281">
        <v>4</v>
      </c>
      <c r="D77281" s="1" t="s">
        <v>9</v>
      </c>
      <c r="E77281" s="1" t="s">
        <v>204057</v>
      </c>
      <c r="F77281" s="2">
        <v>43098</v>
      </c>
      <c r="G77281" s="2">
        <v>43099.011817129627</v>
      </c>
      <c r="H77281" t="s">
        <v>215006</v>
      </c>
      <c r="I77281">
        <v>1</v>
      </c>
    </row>
    <row r="77282" spans="1:9" x14ac:dyDescent="0.35">
      <c r="A77282" s="1" t="s">
        <v>159111</v>
      </c>
      <c r="B77282" s="1" t="s">
        <v>159112</v>
      </c>
      <c r="C77282">
        <v>4</v>
      </c>
      <c r="D77282" s="1" t="s">
        <v>9</v>
      </c>
      <c r="E77282" s="1" t="s">
        <v>204057</v>
      </c>
      <c r="F77282" s="2">
        <v>42951</v>
      </c>
      <c r="G77282" s="2">
        <v>42954.487662037034</v>
      </c>
      <c r="H77282" t="s">
        <v>215006</v>
      </c>
      <c r="I77282">
        <v>3</v>
      </c>
    </row>
    <row r="77283" spans="1:9" x14ac:dyDescent="0.35">
      <c r="A77283" s="1" t="s">
        <v>159113</v>
      </c>
      <c r="B77283" s="1" t="s">
        <v>159114</v>
      </c>
      <c r="C77283">
        <v>5</v>
      </c>
      <c r="D77283" s="1" t="s">
        <v>9</v>
      </c>
      <c r="E77283" s="1" t="s">
        <v>204057</v>
      </c>
      <c r="F77283" s="2">
        <v>42992</v>
      </c>
      <c r="G77283" s="2">
        <v>42993.043414351851</v>
      </c>
      <c r="H77283" t="s">
        <v>215006</v>
      </c>
      <c r="I77283">
        <v>1</v>
      </c>
    </row>
    <row r="77284" spans="1:9" x14ac:dyDescent="0.35">
      <c r="A77284" s="1" t="s">
        <v>159115</v>
      </c>
      <c r="B77284" s="1" t="s">
        <v>159116</v>
      </c>
      <c r="C77284">
        <v>1</v>
      </c>
      <c r="D77284" s="1" t="s">
        <v>9</v>
      </c>
      <c r="E77284" s="1" t="s">
        <v>204057</v>
      </c>
      <c r="F77284" s="2">
        <v>43057</v>
      </c>
      <c r="G77284" s="2">
        <v>43057.425509259258</v>
      </c>
      <c r="H77284" t="s">
        <v>215008</v>
      </c>
      <c r="I77284">
        <v>0</v>
      </c>
    </row>
    <row r="77285" spans="1:9" x14ac:dyDescent="0.35">
      <c r="A77285" s="1" t="s">
        <v>159117</v>
      </c>
      <c r="B77285" s="1" t="s">
        <v>159118</v>
      </c>
      <c r="C77285">
        <v>4</v>
      </c>
      <c r="D77285" s="1" t="s">
        <v>9</v>
      </c>
      <c r="E77285" s="1" t="s">
        <v>204057</v>
      </c>
      <c r="F77285" s="2">
        <v>43343</v>
      </c>
      <c r="G77285" s="2">
        <v>43343.862881944442</v>
      </c>
      <c r="H77285" t="s">
        <v>215006</v>
      </c>
      <c r="I77285">
        <v>0</v>
      </c>
    </row>
    <row r="77286" spans="1:9" x14ac:dyDescent="0.35">
      <c r="A77286" s="1" t="s">
        <v>159119</v>
      </c>
      <c r="B77286" s="1" t="s">
        <v>159120</v>
      </c>
      <c r="C77286">
        <v>3</v>
      </c>
      <c r="D77286" s="1" t="s">
        <v>159121</v>
      </c>
      <c r="E77286" s="1" t="s">
        <v>230384</v>
      </c>
      <c r="F77286" s="2">
        <v>43267</v>
      </c>
      <c r="G77286" s="2">
        <v>43269.79146990741</v>
      </c>
      <c r="H77286" t="s">
        <v>215009</v>
      </c>
      <c r="I77286">
        <v>2</v>
      </c>
    </row>
    <row r="77287" spans="1:9" x14ac:dyDescent="0.35">
      <c r="A77287" s="1" t="s">
        <v>159122</v>
      </c>
      <c r="B77287" s="1" t="s">
        <v>159123</v>
      </c>
      <c r="C77287">
        <v>3</v>
      </c>
      <c r="D77287" s="1" t="s">
        <v>9</v>
      </c>
      <c r="E77287" s="1" t="s">
        <v>1426</v>
      </c>
      <c r="F77287" s="2">
        <v>42885</v>
      </c>
      <c r="G77287" s="2">
        <v>42914.765821759262</v>
      </c>
      <c r="H77287" t="s">
        <v>215009</v>
      </c>
      <c r="I77287">
        <v>29</v>
      </c>
    </row>
    <row r="77288" spans="1:9" x14ac:dyDescent="0.35">
      <c r="A77288" s="1" t="s">
        <v>159124</v>
      </c>
      <c r="B77288" s="1" t="s">
        <v>159125</v>
      </c>
      <c r="C77288">
        <v>5</v>
      </c>
      <c r="D77288" s="1" t="s">
        <v>9</v>
      </c>
      <c r="E77288" s="1" t="s">
        <v>212645</v>
      </c>
      <c r="F77288" s="2">
        <v>43134</v>
      </c>
      <c r="G77288" s="2">
        <v>43134.717534722222</v>
      </c>
      <c r="H77288" t="s">
        <v>215006</v>
      </c>
      <c r="I77288">
        <v>0</v>
      </c>
    </row>
    <row r="77289" spans="1:9" x14ac:dyDescent="0.35">
      <c r="A77289" s="1" t="s">
        <v>159126</v>
      </c>
      <c r="B77289" s="1" t="s">
        <v>159127</v>
      </c>
      <c r="C77289">
        <v>4</v>
      </c>
      <c r="D77289" s="1" t="s">
        <v>9</v>
      </c>
      <c r="E77289" s="1" t="s">
        <v>204057</v>
      </c>
      <c r="F77289" s="2">
        <v>43312</v>
      </c>
      <c r="G77289" s="2">
        <v>43315.036134259259</v>
      </c>
      <c r="H77289" t="s">
        <v>215006</v>
      </c>
      <c r="I77289">
        <v>3</v>
      </c>
    </row>
    <row r="77290" spans="1:9" x14ac:dyDescent="0.35">
      <c r="A77290" s="1" t="s">
        <v>159128</v>
      </c>
      <c r="B77290" s="1" t="s">
        <v>159129</v>
      </c>
      <c r="C77290">
        <v>3</v>
      </c>
      <c r="D77290" s="1" t="s">
        <v>9</v>
      </c>
      <c r="E77290" s="1" t="s">
        <v>3797</v>
      </c>
      <c r="F77290" s="2">
        <v>43229</v>
      </c>
      <c r="G77290" s="2">
        <v>43230.572592592594</v>
      </c>
      <c r="H77290" t="s">
        <v>215009</v>
      </c>
      <c r="I77290">
        <v>1</v>
      </c>
    </row>
    <row r="77291" spans="1:9" x14ac:dyDescent="0.35">
      <c r="A77291" s="1" t="s">
        <v>159130</v>
      </c>
      <c r="B77291" s="1" t="s">
        <v>159131</v>
      </c>
      <c r="C77291">
        <v>1</v>
      </c>
      <c r="D77291" s="1" t="s">
        <v>9</v>
      </c>
      <c r="E77291" s="1" t="s">
        <v>204057</v>
      </c>
      <c r="F77291" s="2">
        <v>43112</v>
      </c>
      <c r="G77291" s="2">
        <v>43114.927511574075</v>
      </c>
      <c r="H77291" t="s">
        <v>215008</v>
      </c>
      <c r="I77291">
        <v>2</v>
      </c>
    </row>
    <row r="77292" spans="1:9" x14ac:dyDescent="0.35">
      <c r="A77292" s="1" t="s">
        <v>159132</v>
      </c>
      <c r="B77292" s="1" t="s">
        <v>159133</v>
      </c>
      <c r="C77292">
        <v>4</v>
      </c>
      <c r="D77292" s="1" t="s">
        <v>29</v>
      </c>
      <c r="E77292" s="1" t="s">
        <v>204057</v>
      </c>
      <c r="F77292" s="2">
        <v>43260</v>
      </c>
      <c r="G77292" s="2">
        <v>43260.896099537036</v>
      </c>
      <c r="H77292" t="s">
        <v>215006</v>
      </c>
      <c r="I77292">
        <v>0</v>
      </c>
    </row>
    <row r="77293" spans="1:9" x14ac:dyDescent="0.35">
      <c r="A77293" s="1" t="s">
        <v>159134</v>
      </c>
      <c r="B77293" s="1" t="s">
        <v>159135</v>
      </c>
      <c r="C77293">
        <v>5</v>
      </c>
      <c r="D77293" s="1" t="s">
        <v>47336</v>
      </c>
      <c r="E77293" s="1" t="s">
        <v>212646</v>
      </c>
      <c r="F77293" s="2">
        <v>43288</v>
      </c>
      <c r="G77293" s="2">
        <v>43289.049745370372</v>
      </c>
      <c r="H77293" t="s">
        <v>215006</v>
      </c>
      <c r="I77293">
        <v>1</v>
      </c>
    </row>
    <row r="77294" spans="1:9" x14ac:dyDescent="0.35">
      <c r="A77294" s="1" t="s">
        <v>159136</v>
      </c>
      <c r="B77294" s="1" t="s">
        <v>159137</v>
      </c>
      <c r="C77294">
        <v>5</v>
      </c>
      <c r="D77294" s="1" t="s">
        <v>9</v>
      </c>
      <c r="E77294" s="1" t="s">
        <v>204057</v>
      </c>
      <c r="F77294" s="2">
        <v>42914</v>
      </c>
      <c r="G77294" s="2">
        <v>42914.970208333332</v>
      </c>
      <c r="H77294" t="s">
        <v>215006</v>
      </c>
      <c r="I77294">
        <v>0</v>
      </c>
    </row>
    <row r="77295" spans="1:9" x14ac:dyDescent="0.35">
      <c r="A77295" s="1" t="s">
        <v>159138</v>
      </c>
      <c r="B77295" s="1" t="s">
        <v>159139</v>
      </c>
      <c r="C77295">
        <v>5</v>
      </c>
      <c r="D77295" s="1" t="s">
        <v>9</v>
      </c>
      <c r="E77295" s="1" t="s">
        <v>204057</v>
      </c>
      <c r="F77295" s="2">
        <v>43053</v>
      </c>
      <c r="G77295" s="2">
        <v>43053.869085648148</v>
      </c>
      <c r="H77295" t="s">
        <v>215006</v>
      </c>
      <c r="I77295">
        <v>0</v>
      </c>
    </row>
    <row r="77296" spans="1:9" x14ac:dyDescent="0.35">
      <c r="A77296" s="1" t="s">
        <v>159140</v>
      </c>
      <c r="B77296" s="1" t="s">
        <v>159141</v>
      </c>
      <c r="C77296">
        <v>5</v>
      </c>
      <c r="D77296" s="1" t="s">
        <v>645</v>
      </c>
      <c r="E77296" s="1" t="s">
        <v>204057</v>
      </c>
      <c r="F77296" s="2">
        <v>43218</v>
      </c>
      <c r="G77296" s="2">
        <v>43220.41982638889</v>
      </c>
      <c r="H77296" t="s">
        <v>215006</v>
      </c>
      <c r="I77296">
        <v>2</v>
      </c>
    </row>
    <row r="77297" spans="1:9" x14ac:dyDescent="0.35">
      <c r="A77297" s="1" t="s">
        <v>159142</v>
      </c>
      <c r="B77297" s="1" t="s">
        <v>159143</v>
      </c>
      <c r="C77297">
        <v>5</v>
      </c>
      <c r="D77297" s="1" t="s">
        <v>9</v>
      </c>
      <c r="E77297" s="1" t="s">
        <v>212647</v>
      </c>
      <c r="F77297" s="2">
        <v>42913</v>
      </c>
      <c r="G77297" s="2">
        <v>42914.854085648149</v>
      </c>
      <c r="H77297" t="s">
        <v>215006</v>
      </c>
      <c r="I77297">
        <v>1</v>
      </c>
    </row>
    <row r="77298" spans="1:9" x14ac:dyDescent="0.35">
      <c r="A77298" s="1" t="s">
        <v>159144</v>
      </c>
      <c r="B77298" s="1" t="s">
        <v>159145</v>
      </c>
      <c r="C77298">
        <v>1</v>
      </c>
      <c r="D77298" s="1" t="s">
        <v>9</v>
      </c>
      <c r="E77298" s="1" t="s">
        <v>204057</v>
      </c>
      <c r="F77298" s="2">
        <v>43153</v>
      </c>
      <c r="G77298" s="2">
        <v>43153.732418981483</v>
      </c>
      <c r="H77298" t="s">
        <v>215008</v>
      </c>
      <c r="I77298">
        <v>0</v>
      </c>
    </row>
    <row r="77299" spans="1:9" x14ac:dyDescent="0.35">
      <c r="A77299" s="1" t="s">
        <v>159146</v>
      </c>
      <c r="B77299" s="1" t="s">
        <v>159147</v>
      </c>
      <c r="C77299">
        <v>5</v>
      </c>
      <c r="D77299" s="1" t="s">
        <v>159148</v>
      </c>
      <c r="E77299" s="1" t="s">
        <v>212648</v>
      </c>
      <c r="F77299" s="2">
        <v>43201</v>
      </c>
      <c r="G77299" s="2">
        <v>43217.550949074073</v>
      </c>
      <c r="H77299" t="s">
        <v>215006</v>
      </c>
      <c r="I77299">
        <v>16</v>
      </c>
    </row>
    <row r="77300" spans="1:9" x14ac:dyDescent="0.35">
      <c r="A77300" s="1" t="s">
        <v>159149</v>
      </c>
      <c r="B77300" s="1" t="s">
        <v>159150</v>
      </c>
      <c r="C77300">
        <v>5</v>
      </c>
      <c r="D77300" s="1" t="s">
        <v>9</v>
      </c>
      <c r="E77300" s="1" t="s">
        <v>230385</v>
      </c>
      <c r="F77300" s="2">
        <v>42906</v>
      </c>
      <c r="G77300" s="2">
        <v>42907.531527777777</v>
      </c>
      <c r="H77300" t="s">
        <v>215006</v>
      </c>
      <c r="I77300">
        <v>1</v>
      </c>
    </row>
    <row r="77301" spans="1:9" x14ac:dyDescent="0.35">
      <c r="A77301" s="1" t="s">
        <v>159151</v>
      </c>
      <c r="B77301" s="1" t="s">
        <v>159152</v>
      </c>
      <c r="C77301">
        <v>5</v>
      </c>
      <c r="D77301" s="1" t="s">
        <v>9</v>
      </c>
      <c r="E77301" s="1" t="s">
        <v>204057</v>
      </c>
      <c r="F77301" s="2">
        <v>42875</v>
      </c>
      <c r="G77301" s="2">
        <v>42875.689652777779</v>
      </c>
      <c r="H77301" t="s">
        <v>215006</v>
      </c>
      <c r="I77301">
        <v>0</v>
      </c>
    </row>
    <row r="77302" spans="1:9" x14ac:dyDescent="0.35">
      <c r="A77302" s="1" t="s">
        <v>159153</v>
      </c>
      <c r="B77302" s="1" t="s">
        <v>159154</v>
      </c>
      <c r="C77302">
        <v>4</v>
      </c>
      <c r="D77302" s="1" t="s">
        <v>9</v>
      </c>
      <c r="E77302" s="1" t="s">
        <v>204057</v>
      </c>
      <c r="F77302" s="2">
        <v>42983</v>
      </c>
      <c r="G77302" s="2">
        <v>42985.912800925929</v>
      </c>
      <c r="H77302" t="s">
        <v>215006</v>
      </c>
      <c r="I77302">
        <v>2</v>
      </c>
    </row>
    <row r="77303" spans="1:9" x14ac:dyDescent="0.35">
      <c r="A77303" s="1" t="s">
        <v>159155</v>
      </c>
      <c r="B77303" s="1" t="s">
        <v>159156</v>
      </c>
      <c r="C77303">
        <v>4</v>
      </c>
      <c r="D77303" s="1" t="s">
        <v>9</v>
      </c>
      <c r="E77303" s="1" t="s">
        <v>212649</v>
      </c>
      <c r="F77303" s="2">
        <v>42838</v>
      </c>
      <c r="G77303" s="2">
        <v>42842.49009259259</v>
      </c>
      <c r="H77303" t="s">
        <v>215006</v>
      </c>
      <c r="I77303">
        <v>4</v>
      </c>
    </row>
    <row r="77304" spans="1:9" x14ac:dyDescent="0.35">
      <c r="A77304" s="1" t="s">
        <v>159157</v>
      </c>
      <c r="B77304" s="1" t="s">
        <v>159158</v>
      </c>
      <c r="C77304">
        <v>5</v>
      </c>
      <c r="D77304" s="1" t="s">
        <v>9</v>
      </c>
      <c r="E77304" s="1" t="s">
        <v>204057</v>
      </c>
      <c r="F77304" s="2">
        <v>43093</v>
      </c>
      <c r="G77304" s="2">
        <v>43095.6330787037</v>
      </c>
      <c r="H77304" t="s">
        <v>215006</v>
      </c>
      <c r="I77304">
        <v>2</v>
      </c>
    </row>
    <row r="77305" spans="1:9" x14ac:dyDescent="0.35">
      <c r="A77305" s="1" t="s">
        <v>159159</v>
      </c>
      <c r="B77305" s="1" t="s">
        <v>159160</v>
      </c>
      <c r="C77305">
        <v>1</v>
      </c>
      <c r="D77305" s="1" t="s">
        <v>9</v>
      </c>
      <c r="E77305" s="1" t="s">
        <v>230386</v>
      </c>
      <c r="F77305" s="2">
        <v>43098</v>
      </c>
      <c r="G77305" s="2">
        <v>43098.45108796296</v>
      </c>
      <c r="H77305" t="s">
        <v>215008</v>
      </c>
      <c r="I77305">
        <v>0</v>
      </c>
    </row>
    <row r="77306" spans="1:9" x14ac:dyDescent="0.35">
      <c r="A77306" s="1" t="s">
        <v>159161</v>
      </c>
      <c r="B77306" s="1" t="s">
        <v>159162</v>
      </c>
      <c r="C77306">
        <v>1</v>
      </c>
      <c r="D77306" s="1" t="s">
        <v>9</v>
      </c>
      <c r="E77306" s="1" t="s">
        <v>230387</v>
      </c>
      <c r="F77306" s="2">
        <v>43075</v>
      </c>
      <c r="G77306" s="2">
        <v>43075.482951388891</v>
      </c>
      <c r="H77306" t="s">
        <v>215008</v>
      </c>
      <c r="I77306">
        <v>0</v>
      </c>
    </row>
    <row r="77307" spans="1:9" x14ac:dyDescent="0.35">
      <c r="A77307" s="1" t="s">
        <v>159163</v>
      </c>
      <c r="B77307" s="1" t="s">
        <v>159164</v>
      </c>
      <c r="C77307">
        <v>1</v>
      </c>
      <c r="D77307" s="1" t="s">
        <v>9</v>
      </c>
      <c r="E77307" s="1" t="s">
        <v>212650</v>
      </c>
      <c r="F77307" s="2">
        <v>43019</v>
      </c>
      <c r="G77307" s="2">
        <v>43021.680844907409</v>
      </c>
      <c r="H77307" t="s">
        <v>215008</v>
      </c>
      <c r="I77307">
        <v>2</v>
      </c>
    </row>
    <row r="77308" spans="1:9" x14ac:dyDescent="0.35">
      <c r="A77308" s="1" t="s">
        <v>159165</v>
      </c>
      <c r="B77308" s="1" t="s">
        <v>159166</v>
      </c>
      <c r="C77308">
        <v>5</v>
      </c>
      <c r="D77308" s="1" t="s">
        <v>159167</v>
      </c>
      <c r="E77308" s="1" t="s">
        <v>159168</v>
      </c>
      <c r="F77308" s="2">
        <v>43274</v>
      </c>
      <c r="G77308" s="2">
        <v>43290.096631944441</v>
      </c>
      <c r="H77308" t="s">
        <v>215006</v>
      </c>
      <c r="I77308">
        <v>16</v>
      </c>
    </row>
    <row r="77309" spans="1:9" x14ac:dyDescent="0.35">
      <c r="A77309" s="1" t="s">
        <v>159169</v>
      </c>
      <c r="B77309" s="1" t="s">
        <v>159170</v>
      </c>
      <c r="C77309">
        <v>5</v>
      </c>
      <c r="D77309" s="1" t="s">
        <v>9</v>
      </c>
      <c r="E77309" s="1" t="s">
        <v>204057</v>
      </c>
      <c r="F77309" s="2">
        <v>43205</v>
      </c>
      <c r="G77309" s="2">
        <v>43205.982928240737</v>
      </c>
      <c r="H77309" t="s">
        <v>215006</v>
      </c>
      <c r="I77309">
        <v>0</v>
      </c>
    </row>
    <row r="77310" spans="1:9" x14ac:dyDescent="0.35">
      <c r="A77310" s="1" t="s">
        <v>159171</v>
      </c>
      <c r="B77310" s="1" t="s">
        <v>159172</v>
      </c>
      <c r="C77310">
        <v>5</v>
      </c>
      <c r="D77310" s="1" t="s">
        <v>9</v>
      </c>
      <c r="E77310" s="3" t="s">
        <v>204057</v>
      </c>
      <c r="F77310" s="2">
        <v>43229</v>
      </c>
      <c r="G77310" s="2">
        <v>43230.029351851852</v>
      </c>
      <c r="H77310" t="s">
        <v>215006</v>
      </c>
      <c r="I77310">
        <v>1</v>
      </c>
    </row>
    <row r="77311" spans="1:9" x14ac:dyDescent="0.35">
      <c r="A77311" s="1" t="s">
        <v>159173</v>
      </c>
      <c r="B77311" s="1" t="s">
        <v>159174</v>
      </c>
      <c r="C77311">
        <v>5</v>
      </c>
      <c r="D77311" s="1" t="s">
        <v>9</v>
      </c>
      <c r="E77311" s="1" t="s">
        <v>706</v>
      </c>
      <c r="F77311" s="2">
        <v>43120</v>
      </c>
      <c r="G77311" s="2">
        <v>43122.433831018519</v>
      </c>
      <c r="H77311" t="s">
        <v>215006</v>
      </c>
      <c r="I77311">
        <v>2</v>
      </c>
    </row>
    <row r="77312" spans="1:9" x14ac:dyDescent="0.35">
      <c r="A77312" s="1" t="s">
        <v>159175</v>
      </c>
      <c r="B77312" s="1" t="s">
        <v>159176</v>
      </c>
      <c r="C77312">
        <v>2</v>
      </c>
      <c r="D77312" s="1" t="s">
        <v>9</v>
      </c>
      <c r="E77312" s="1" t="s">
        <v>204057</v>
      </c>
      <c r="F77312" s="2">
        <v>42875</v>
      </c>
      <c r="G77312" s="2">
        <v>42876.918240740742</v>
      </c>
      <c r="H77312" t="s">
        <v>215008</v>
      </c>
      <c r="I77312">
        <v>1</v>
      </c>
    </row>
    <row r="77313" spans="1:9" x14ac:dyDescent="0.35">
      <c r="A77313" s="1" t="s">
        <v>159177</v>
      </c>
      <c r="B77313" s="1" t="s">
        <v>159178</v>
      </c>
      <c r="C77313">
        <v>5</v>
      </c>
      <c r="D77313" s="1" t="s">
        <v>9</v>
      </c>
      <c r="E77313" s="3" t="s">
        <v>204057</v>
      </c>
      <c r="F77313" s="2">
        <v>43218</v>
      </c>
      <c r="G77313" s="2">
        <v>43218.455000000002</v>
      </c>
      <c r="H77313" t="s">
        <v>215006</v>
      </c>
      <c r="I77313">
        <v>0</v>
      </c>
    </row>
    <row r="77314" spans="1:9" x14ac:dyDescent="0.35">
      <c r="A77314" s="1" t="s">
        <v>159179</v>
      </c>
      <c r="B77314" s="1" t="s">
        <v>159180</v>
      </c>
      <c r="C77314">
        <v>5</v>
      </c>
      <c r="D77314" s="1" t="s">
        <v>9</v>
      </c>
      <c r="E77314" s="1" t="s">
        <v>204057</v>
      </c>
      <c r="F77314" s="2">
        <v>43146</v>
      </c>
      <c r="G77314" s="2">
        <v>43146.829560185186</v>
      </c>
      <c r="H77314" t="s">
        <v>215006</v>
      </c>
      <c r="I77314">
        <v>0</v>
      </c>
    </row>
    <row r="77315" spans="1:9" x14ac:dyDescent="0.35">
      <c r="A77315" s="1" t="s">
        <v>159181</v>
      </c>
      <c r="B77315" s="1" t="s">
        <v>159182</v>
      </c>
      <c r="C77315">
        <v>5</v>
      </c>
      <c r="D77315" s="1" t="s">
        <v>9</v>
      </c>
      <c r="E77315" s="1" t="s">
        <v>204057</v>
      </c>
      <c r="F77315" s="2">
        <v>43141</v>
      </c>
      <c r="G77315" s="2">
        <v>43145.599097222221</v>
      </c>
      <c r="H77315" t="s">
        <v>215006</v>
      </c>
      <c r="I77315">
        <v>4</v>
      </c>
    </row>
    <row r="77316" spans="1:9" x14ac:dyDescent="0.35">
      <c r="A77316" s="1" t="s">
        <v>159183</v>
      </c>
      <c r="B77316" s="1" t="s">
        <v>159184</v>
      </c>
      <c r="C77316">
        <v>5</v>
      </c>
      <c r="D77316" s="1" t="s">
        <v>9</v>
      </c>
      <c r="E77316" s="1" t="s">
        <v>204057</v>
      </c>
      <c r="F77316" s="2">
        <v>43216</v>
      </c>
      <c r="G77316" s="2">
        <v>43230.654849537037</v>
      </c>
      <c r="H77316" t="s">
        <v>215006</v>
      </c>
      <c r="I77316">
        <v>14</v>
      </c>
    </row>
    <row r="77317" spans="1:9" x14ac:dyDescent="0.35">
      <c r="A77317" s="1" t="s">
        <v>159185</v>
      </c>
      <c r="B77317" s="1" t="s">
        <v>159186</v>
      </c>
      <c r="C77317">
        <v>4</v>
      </c>
      <c r="D77317" s="1" t="s">
        <v>9</v>
      </c>
      <c r="E77317" s="1" t="s">
        <v>204057</v>
      </c>
      <c r="F77317" s="2">
        <v>42871</v>
      </c>
      <c r="G77317" s="2">
        <v>42872.056192129632</v>
      </c>
      <c r="H77317" t="s">
        <v>215006</v>
      </c>
      <c r="I77317">
        <v>1</v>
      </c>
    </row>
    <row r="77318" spans="1:9" x14ac:dyDescent="0.35">
      <c r="A77318" s="1" t="s">
        <v>159187</v>
      </c>
      <c r="B77318" s="1" t="s">
        <v>159188</v>
      </c>
      <c r="C77318">
        <v>5</v>
      </c>
      <c r="D77318" s="1" t="s">
        <v>9</v>
      </c>
      <c r="E77318" s="1" t="s">
        <v>212651</v>
      </c>
      <c r="F77318" s="2">
        <v>43131</v>
      </c>
      <c r="G77318" s="2">
        <v>43131.869629629633</v>
      </c>
      <c r="H77318" t="s">
        <v>215006</v>
      </c>
      <c r="I77318">
        <v>0</v>
      </c>
    </row>
    <row r="77319" spans="1:9" x14ac:dyDescent="0.35">
      <c r="A77319" s="1" t="s">
        <v>159189</v>
      </c>
      <c r="B77319" s="1" t="s">
        <v>159190</v>
      </c>
      <c r="C77319">
        <v>5</v>
      </c>
      <c r="D77319" s="1" t="s">
        <v>9</v>
      </c>
      <c r="E77319" s="1" t="s">
        <v>204057</v>
      </c>
      <c r="F77319" s="2">
        <v>43000</v>
      </c>
      <c r="G77319" s="2">
        <v>43002.557881944442</v>
      </c>
      <c r="H77319" t="s">
        <v>215006</v>
      </c>
      <c r="I77319">
        <v>2</v>
      </c>
    </row>
    <row r="77320" spans="1:9" x14ac:dyDescent="0.35">
      <c r="A77320" s="1" t="s">
        <v>159191</v>
      </c>
      <c r="B77320" s="1" t="s">
        <v>159192</v>
      </c>
      <c r="C77320">
        <v>1</v>
      </c>
      <c r="D77320" s="1" t="s">
        <v>31114</v>
      </c>
      <c r="E77320" s="1" t="s">
        <v>230388</v>
      </c>
      <c r="F77320" s="2">
        <v>43300</v>
      </c>
      <c r="G77320" s="2">
        <v>43304.697847222225</v>
      </c>
      <c r="H77320" t="s">
        <v>215008</v>
      </c>
      <c r="I77320">
        <v>4</v>
      </c>
    </row>
    <row r="77321" spans="1:9" x14ac:dyDescent="0.35">
      <c r="A77321" s="1" t="s">
        <v>159193</v>
      </c>
      <c r="B77321" s="1" t="s">
        <v>159194</v>
      </c>
      <c r="C77321">
        <v>5</v>
      </c>
      <c r="D77321" s="1" t="s">
        <v>4302</v>
      </c>
      <c r="E77321" s="1" t="s">
        <v>212652</v>
      </c>
      <c r="F77321" s="2">
        <v>43313</v>
      </c>
      <c r="G77321" s="2">
        <v>43313.851574074077</v>
      </c>
      <c r="H77321" t="s">
        <v>215006</v>
      </c>
      <c r="I77321">
        <v>0</v>
      </c>
    </row>
    <row r="77322" spans="1:9" x14ac:dyDescent="0.35">
      <c r="A77322" s="1" t="s">
        <v>159195</v>
      </c>
      <c r="B77322" s="1" t="s">
        <v>159196</v>
      </c>
      <c r="C77322">
        <v>5</v>
      </c>
      <c r="D77322" s="1" t="s">
        <v>9</v>
      </c>
      <c r="E77322" s="1" t="s">
        <v>204057</v>
      </c>
      <c r="F77322" s="2">
        <v>43054</v>
      </c>
      <c r="G77322" s="2">
        <v>43054.834432870368</v>
      </c>
      <c r="H77322" t="s">
        <v>215006</v>
      </c>
      <c r="I77322">
        <v>0</v>
      </c>
    </row>
    <row r="77323" spans="1:9" x14ac:dyDescent="0.35">
      <c r="A77323" s="1" t="s">
        <v>159197</v>
      </c>
      <c r="B77323" s="1" t="s">
        <v>159198</v>
      </c>
      <c r="C77323">
        <v>5</v>
      </c>
      <c r="D77323" s="1" t="s">
        <v>9</v>
      </c>
      <c r="E77323" s="1" t="s">
        <v>204057</v>
      </c>
      <c r="F77323" s="2">
        <v>42993</v>
      </c>
      <c r="G77323" s="2">
        <v>42993.946828703702</v>
      </c>
      <c r="H77323" t="s">
        <v>215006</v>
      </c>
      <c r="I77323">
        <v>0</v>
      </c>
    </row>
    <row r="77324" spans="1:9" x14ac:dyDescent="0.35">
      <c r="A77324" s="1" t="s">
        <v>159199</v>
      </c>
      <c r="B77324" s="1" t="s">
        <v>159200</v>
      </c>
      <c r="C77324">
        <v>5</v>
      </c>
      <c r="D77324" s="1" t="s">
        <v>9</v>
      </c>
      <c r="E77324" s="1" t="s">
        <v>204057</v>
      </c>
      <c r="F77324" s="2">
        <v>43283</v>
      </c>
      <c r="G77324" s="2">
        <v>43283.958877314813</v>
      </c>
      <c r="H77324" t="s">
        <v>215006</v>
      </c>
      <c r="I77324">
        <v>0</v>
      </c>
    </row>
    <row r="77325" spans="1:9" x14ac:dyDescent="0.35">
      <c r="A77325" s="1" t="s">
        <v>159201</v>
      </c>
      <c r="B77325" s="1" t="s">
        <v>159202</v>
      </c>
      <c r="C77325">
        <v>5</v>
      </c>
      <c r="D77325" s="1" t="s">
        <v>9</v>
      </c>
      <c r="E77325" s="1" t="s">
        <v>204057</v>
      </c>
      <c r="F77325" s="2">
        <v>43141</v>
      </c>
      <c r="G77325" s="2">
        <v>43141.828055555554</v>
      </c>
      <c r="H77325" t="s">
        <v>215006</v>
      </c>
      <c r="I77325">
        <v>0</v>
      </c>
    </row>
    <row r="77326" spans="1:9" x14ac:dyDescent="0.35">
      <c r="A77326" s="1" t="s">
        <v>159203</v>
      </c>
      <c r="B77326" s="1" t="s">
        <v>159204</v>
      </c>
      <c r="C77326">
        <v>1</v>
      </c>
      <c r="D77326" s="1" t="s">
        <v>9</v>
      </c>
      <c r="E77326" s="1" t="s">
        <v>230389</v>
      </c>
      <c r="F77326" s="2">
        <v>42924</v>
      </c>
      <c r="G77326" s="2">
        <v>42925.506562499999</v>
      </c>
      <c r="H77326" t="s">
        <v>215008</v>
      </c>
      <c r="I77326">
        <v>1</v>
      </c>
    </row>
    <row r="77327" spans="1:9" x14ac:dyDescent="0.35">
      <c r="A77327" s="1" t="s">
        <v>159205</v>
      </c>
      <c r="B77327" s="1" t="s">
        <v>159206</v>
      </c>
      <c r="C77327">
        <v>4</v>
      </c>
      <c r="D77327" s="1" t="s">
        <v>9</v>
      </c>
      <c r="E77327" s="1" t="s">
        <v>230390</v>
      </c>
      <c r="F77327" s="2">
        <v>42808</v>
      </c>
      <c r="G77327" s="2">
        <v>42809.033692129633</v>
      </c>
      <c r="H77327" t="s">
        <v>215006</v>
      </c>
      <c r="I77327">
        <v>1</v>
      </c>
    </row>
    <row r="77328" spans="1:9" x14ac:dyDescent="0.35">
      <c r="A77328" s="1" t="s">
        <v>159207</v>
      </c>
      <c r="B77328" s="1" t="s">
        <v>159208</v>
      </c>
      <c r="C77328">
        <v>5</v>
      </c>
      <c r="D77328" s="1" t="s">
        <v>9</v>
      </c>
      <c r="E77328" s="1" t="s">
        <v>204057</v>
      </c>
      <c r="F77328" s="2">
        <v>43233</v>
      </c>
      <c r="G77328" s="2">
        <v>43235.959710648145</v>
      </c>
      <c r="H77328" t="s">
        <v>215006</v>
      </c>
      <c r="I77328">
        <v>2</v>
      </c>
    </row>
    <row r="77329" spans="1:9" x14ac:dyDescent="0.35">
      <c r="A77329" s="1" t="s">
        <v>159209</v>
      </c>
      <c r="B77329" s="1" t="s">
        <v>159210</v>
      </c>
      <c r="C77329">
        <v>5</v>
      </c>
      <c r="D77329" s="1" t="s">
        <v>9</v>
      </c>
      <c r="E77329" s="3" t="s">
        <v>204057</v>
      </c>
      <c r="F77329" s="2">
        <v>43089</v>
      </c>
      <c r="G77329" s="2">
        <v>43091.919409722221</v>
      </c>
      <c r="H77329" t="s">
        <v>215006</v>
      </c>
      <c r="I77329">
        <v>2</v>
      </c>
    </row>
    <row r="77330" spans="1:9" x14ac:dyDescent="0.35">
      <c r="A77330" s="1" t="s">
        <v>159211</v>
      </c>
      <c r="B77330" s="1" t="s">
        <v>159212</v>
      </c>
      <c r="C77330">
        <v>5</v>
      </c>
      <c r="D77330" s="1" t="s">
        <v>9</v>
      </c>
      <c r="E77330" s="1" t="s">
        <v>212653</v>
      </c>
      <c r="F77330" s="2">
        <v>43077</v>
      </c>
      <c r="G77330" s="2">
        <v>43078.012696759259</v>
      </c>
      <c r="H77330" t="s">
        <v>215006</v>
      </c>
      <c r="I77330">
        <v>1</v>
      </c>
    </row>
    <row r="77331" spans="1:9" x14ac:dyDescent="0.35">
      <c r="A77331" s="1" t="s">
        <v>159213</v>
      </c>
      <c r="B77331" s="1" t="s">
        <v>159214</v>
      </c>
      <c r="C77331">
        <v>4</v>
      </c>
      <c r="D77331" s="1" t="s">
        <v>9</v>
      </c>
      <c r="E77331" s="1" t="s">
        <v>204057</v>
      </c>
      <c r="F77331" s="2">
        <v>42774</v>
      </c>
      <c r="G77331" s="2">
        <v>42775.593981481485</v>
      </c>
      <c r="H77331" t="s">
        <v>215006</v>
      </c>
      <c r="I77331">
        <v>1</v>
      </c>
    </row>
    <row r="77332" spans="1:9" x14ac:dyDescent="0.35">
      <c r="A77332" s="1" t="s">
        <v>159215</v>
      </c>
      <c r="B77332" s="1" t="s">
        <v>159216</v>
      </c>
      <c r="C77332">
        <v>5</v>
      </c>
      <c r="D77332" s="1" t="s">
        <v>9</v>
      </c>
      <c r="E77332" s="1" t="s">
        <v>3319</v>
      </c>
      <c r="F77332" s="2">
        <v>43256</v>
      </c>
      <c r="G77332" s="2">
        <v>43258.507870370369</v>
      </c>
      <c r="H77332" t="s">
        <v>215006</v>
      </c>
      <c r="I77332">
        <v>2</v>
      </c>
    </row>
    <row r="77333" spans="1:9" x14ac:dyDescent="0.35">
      <c r="A77333" s="1" t="s">
        <v>159217</v>
      </c>
      <c r="B77333" s="1" t="s">
        <v>159218</v>
      </c>
      <c r="C77333">
        <v>4</v>
      </c>
      <c r="D77333" s="1" t="s">
        <v>9</v>
      </c>
      <c r="E77333" s="1" t="s">
        <v>204057</v>
      </c>
      <c r="F77333" s="2">
        <v>43197</v>
      </c>
      <c r="G77333" s="2">
        <v>43197.873043981483</v>
      </c>
      <c r="H77333" t="s">
        <v>215006</v>
      </c>
      <c r="I77333">
        <v>0</v>
      </c>
    </row>
    <row r="77334" spans="1:9" x14ac:dyDescent="0.35">
      <c r="A77334" s="1" t="s">
        <v>159219</v>
      </c>
      <c r="B77334" s="1" t="s">
        <v>159220</v>
      </c>
      <c r="C77334">
        <v>4</v>
      </c>
      <c r="D77334" s="1" t="s">
        <v>9</v>
      </c>
      <c r="E77334" s="1" t="s">
        <v>204057</v>
      </c>
      <c r="F77334" s="2">
        <v>43270</v>
      </c>
      <c r="G77334" s="2">
        <v>43280.472824074073</v>
      </c>
      <c r="H77334" t="s">
        <v>215006</v>
      </c>
      <c r="I77334">
        <v>10</v>
      </c>
    </row>
    <row r="77335" spans="1:9" x14ac:dyDescent="0.35">
      <c r="A77335" s="1" t="s">
        <v>159221</v>
      </c>
      <c r="B77335" s="1" t="s">
        <v>159222</v>
      </c>
      <c r="C77335">
        <v>4</v>
      </c>
      <c r="D77335" s="1" t="s">
        <v>9</v>
      </c>
      <c r="E77335" s="1" t="s">
        <v>204057</v>
      </c>
      <c r="F77335" s="2">
        <v>43228</v>
      </c>
      <c r="G77335" s="2">
        <v>43258.812094907407</v>
      </c>
      <c r="H77335" t="s">
        <v>215006</v>
      </c>
      <c r="I77335">
        <v>30</v>
      </c>
    </row>
    <row r="77336" spans="1:9" x14ac:dyDescent="0.35">
      <c r="A77336" s="1" t="s">
        <v>159223</v>
      </c>
      <c r="B77336" s="1" t="s">
        <v>159224</v>
      </c>
      <c r="C77336">
        <v>4</v>
      </c>
      <c r="D77336" s="1" t="s">
        <v>9</v>
      </c>
      <c r="E77336" s="1" t="s">
        <v>203718</v>
      </c>
      <c r="F77336" s="2">
        <v>43170</v>
      </c>
      <c r="G77336" s="2">
        <v>43171.492430555554</v>
      </c>
      <c r="H77336" t="s">
        <v>215006</v>
      </c>
      <c r="I77336">
        <v>1</v>
      </c>
    </row>
    <row r="77337" spans="1:9" x14ac:dyDescent="0.35">
      <c r="A77337" s="1" t="s">
        <v>159225</v>
      </c>
      <c r="B77337" s="1" t="s">
        <v>159226</v>
      </c>
      <c r="C77337">
        <v>5</v>
      </c>
      <c r="D77337" s="1" t="s">
        <v>125919</v>
      </c>
      <c r="E77337" s="1" t="s">
        <v>230391</v>
      </c>
      <c r="F77337" s="2">
        <v>43306</v>
      </c>
      <c r="G77337" s="2">
        <v>43307.028437499997</v>
      </c>
      <c r="H77337" t="s">
        <v>215006</v>
      </c>
      <c r="I77337">
        <v>1</v>
      </c>
    </row>
    <row r="77338" spans="1:9" x14ac:dyDescent="0.35">
      <c r="A77338" s="1" t="s">
        <v>159227</v>
      </c>
      <c r="B77338" s="1" t="s">
        <v>159228</v>
      </c>
      <c r="C77338">
        <v>5</v>
      </c>
      <c r="D77338" s="1" t="s">
        <v>9</v>
      </c>
      <c r="E77338" s="1" t="s">
        <v>204057</v>
      </c>
      <c r="F77338" s="2">
        <v>43235</v>
      </c>
      <c r="G77338" s="2">
        <v>43236.118750000001</v>
      </c>
      <c r="H77338" t="s">
        <v>215006</v>
      </c>
      <c r="I77338">
        <v>1</v>
      </c>
    </row>
    <row r="77339" spans="1:9" x14ac:dyDescent="0.35">
      <c r="A77339" s="1" t="s">
        <v>159229</v>
      </c>
      <c r="B77339" s="1" t="s">
        <v>159230</v>
      </c>
      <c r="C77339">
        <v>5</v>
      </c>
      <c r="D77339" s="1" t="s">
        <v>9</v>
      </c>
      <c r="E77339" s="1" t="s">
        <v>54695</v>
      </c>
      <c r="F77339" s="2">
        <v>42879</v>
      </c>
      <c r="G77339" s="2">
        <v>42880.48741898148</v>
      </c>
      <c r="H77339" t="s">
        <v>215006</v>
      </c>
      <c r="I77339">
        <v>1</v>
      </c>
    </row>
    <row r="77340" spans="1:9" x14ac:dyDescent="0.35">
      <c r="A77340" s="1" t="s">
        <v>159231</v>
      </c>
      <c r="B77340" s="1" t="s">
        <v>159232</v>
      </c>
      <c r="C77340">
        <v>5</v>
      </c>
      <c r="D77340" s="1" t="s">
        <v>9</v>
      </c>
      <c r="E77340" s="1" t="s">
        <v>204057</v>
      </c>
      <c r="F77340" s="2">
        <v>43067</v>
      </c>
      <c r="G77340" s="2">
        <v>43067.975208333337</v>
      </c>
      <c r="H77340" t="s">
        <v>215006</v>
      </c>
      <c r="I77340">
        <v>0</v>
      </c>
    </row>
    <row r="77341" spans="1:9" x14ac:dyDescent="0.35">
      <c r="A77341" s="1" t="s">
        <v>159233</v>
      </c>
      <c r="B77341" s="1" t="s">
        <v>159234</v>
      </c>
      <c r="C77341">
        <v>4</v>
      </c>
      <c r="D77341" s="1" t="s">
        <v>9</v>
      </c>
      <c r="E77341" s="1" t="s">
        <v>230392</v>
      </c>
      <c r="F77341" s="2">
        <v>43185</v>
      </c>
      <c r="G77341" s="2">
        <v>43185.536689814813</v>
      </c>
      <c r="H77341" t="s">
        <v>215006</v>
      </c>
      <c r="I77341">
        <v>0</v>
      </c>
    </row>
    <row r="77342" spans="1:9" x14ac:dyDescent="0.35">
      <c r="A77342" s="1" t="s">
        <v>159235</v>
      </c>
      <c r="B77342" s="1" t="s">
        <v>159236</v>
      </c>
      <c r="C77342">
        <v>1</v>
      </c>
      <c r="D77342" s="1" t="s">
        <v>9</v>
      </c>
      <c r="E77342" s="1" t="s">
        <v>230393</v>
      </c>
      <c r="F77342" s="2">
        <v>43082</v>
      </c>
      <c r="G77342" s="2">
        <v>43082.61273148148</v>
      </c>
      <c r="H77342" t="s">
        <v>215008</v>
      </c>
      <c r="I77342">
        <v>0</v>
      </c>
    </row>
    <row r="77343" spans="1:9" x14ac:dyDescent="0.35">
      <c r="A77343" s="1" t="s">
        <v>159237</v>
      </c>
      <c r="B77343" s="1" t="s">
        <v>159238</v>
      </c>
      <c r="C77343">
        <v>5</v>
      </c>
      <c r="D77343" s="1" t="s">
        <v>9</v>
      </c>
      <c r="E77343" s="1" t="s">
        <v>204057</v>
      </c>
      <c r="F77343" s="2">
        <v>43260</v>
      </c>
      <c r="G77343" s="2">
        <v>43262.879872685182</v>
      </c>
      <c r="H77343" t="s">
        <v>215006</v>
      </c>
      <c r="I77343">
        <v>2</v>
      </c>
    </row>
    <row r="77344" spans="1:9" x14ac:dyDescent="0.35">
      <c r="A77344" s="1" t="s">
        <v>159239</v>
      </c>
      <c r="B77344" s="1" t="s">
        <v>159240</v>
      </c>
      <c r="C77344">
        <v>3</v>
      </c>
      <c r="D77344" s="1" t="s">
        <v>9</v>
      </c>
      <c r="E77344" s="1" t="s">
        <v>2068</v>
      </c>
      <c r="F77344" s="2">
        <v>43245</v>
      </c>
      <c r="G77344" s="2">
        <v>43262.841435185182</v>
      </c>
      <c r="H77344" t="s">
        <v>215009</v>
      </c>
      <c r="I77344">
        <v>17</v>
      </c>
    </row>
    <row r="77345" spans="1:9" x14ac:dyDescent="0.35">
      <c r="A77345" s="1" t="s">
        <v>159241</v>
      </c>
      <c r="B77345" s="1" t="s">
        <v>159242</v>
      </c>
      <c r="C77345">
        <v>4</v>
      </c>
      <c r="D77345" s="1" t="s">
        <v>9</v>
      </c>
      <c r="E77345" s="1" t="s">
        <v>204057</v>
      </c>
      <c r="F77345" s="2">
        <v>43228</v>
      </c>
      <c r="G77345" s="2">
        <v>43235.819849537038</v>
      </c>
      <c r="H77345" t="s">
        <v>215006</v>
      </c>
      <c r="I77345">
        <v>7</v>
      </c>
    </row>
    <row r="77346" spans="1:9" x14ac:dyDescent="0.35">
      <c r="A77346" s="1" t="s">
        <v>159243</v>
      </c>
      <c r="B77346" s="1" t="s">
        <v>159244</v>
      </c>
      <c r="C77346">
        <v>4</v>
      </c>
      <c r="D77346" s="1" t="s">
        <v>9</v>
      </c>
      <c r="E77346" s="1" t="s">
        <v>204057</v>
      </c>
      <c r="F77346" s="2">
        <v>43048</v>
      </c>
      <c r="G77346" s="2">
        <v>43048.917002314818</v>
      </c>
      <c r="H77346" t="s">
        <v>215006</v>
      </c>
      <c r="I77346">
        <v>0</v>
      </c>
    </row>
    <row r="77347" spans="1:9" x14ac:dyDescent="0.35">
      <c r="A77347" s="1" t="s">
        <v>159245</v>
      </c>
      <c r="B77347" s="1" t="s">
        <v>159246</v>
      </c>
      <c r="C77347">
        <v>4</v>
      </c>
      <c r="D77347" s="1" t="s">
        <v>9</v>
      </c>
      <c r="E77347" s="1" t="s">
        <v>212654</v>
      </c>
      <c r="F77347" s="2">
        <v>42809</v>
      </c>
      <c r="G77347" s="2">
        <v>42813.939872685187</v>
      </c>
      <c r="H77347" t="s">
        <v>215006</v>
      </c>
      <c r="I77347">
        <v>4</v>
      </c>
    </row>
    <row r="77348" spans="1:9" x14ac:dyDescent="0.35">
      <c r="A77348" s="1" t="s">
        <v>159247</v>
      </c>
      <c r="B77348" s="1" t="s">
        <v>159248</v>
      </c>
      <c r="C77348">
        <v>5</v>
      </c>
      <c r="D77348" s="1" t="s">
        <v>9</v>
      </c>
      <c r="E77348" s="1" t="s">
        <v>230394</v>
      </c>
      <c r="F77348" s="2">
        <v>42949</v>
      </c>
      <c r="G77348" s="2">
        <v>42950.95511574074</v>
      </c>
      <c r="H77348" t="s">
        <v>215006</v>
      </c>
      <c r="I77348">
        <v>1</v>
      </c>
    </row>
    <row r="77349" spans="1:9" x14ac:dyDescent="0.35">
      <c r="A77349" s="1" t="s">
        <v>159249</v>
      </c>
      <c r="B77349" s="1" t="s">
        <v>159250</v>
      </c>
      <c r="C77349">
        <v>5</v>
      </c>
      <c r="D77349" s="1" t="s">
        <v>9</v>
      </c>
      <c r="E77349" s="1" t="s">
        <v>204057</v>
      </c>
      <c r="F77349" s="2">
        <v>42878</v>
      </c>
      <c r="G77349" s="2">
        <v>42878.993877314817</v>
      </c>
      <c r="H77349" t="s">
        <v>215006</v>
      </c>
      <c r="I77349">
        <v>0</v>
      </c>
    </row>
    <row r="77350" spans="1:9" x14ac:dyDescent="0.35">
      <c r="A77350" s="1" t="s">
        <v>159251</v>
      </c>
      <c r="B77350" s="1" t="s">
        <v>159252</v>
      </c>
      <c r="C77350">
        <v>5</v>
      </c>
      <c r="D77350" s="1" t="s">
        <v>9</v>
      </c>
      <c r="E77350" s="1" t="s">
        <v>204057</v>
      </c>
      <c r="F77350" s="2">
        <v>43179</v>
      </c>
      <c r="G77350" s="2">
        <v>43181.970625000002</v>
      </c>
      <c r="H77350" t="s">
        <v>215006</v>
      </c>
      <c r="I77350">
        <v>2</v>
      </c>
    </row>
    <row r="77351" spans="1:9" x14ac:dyDescent="0.35">
      <c r="A77351" s="1" t="s">
        <v>159253</v>
      </c>
      <c r="B77351" s="1" t="s">
        <v>159254</v>
      </c>
      <c r="C77351">
        <v>3</v>
      </c>
      <c r="D77351" s="1" t="s">
        <v>9</v>
      </c>
      <c r="E77351" s="1" t="s">
        <v>204057</v>
      </c>
      <c r="F77351" s="2">
        <v>42938</v>
      </c>
      <c r="G77351" s="2">
        <v>42940.593657407408</v>
      </c>
      <c r="H77351" t="s">
        <v>215009</v>
      </c>
      <c r="I77351">
        <v>2</v>
      </c>
    </row>
    <row r="77352" spans="1:9" x14ac:dyDescent="0.35">
      <c r="A77352" s="1" t="s">
        <v>159255</v>
      </c>
      <c r="B77352" s="1" t="s">
        <v>159256</v>
      </c>
      <c r="C77352">
        <v>5</v>
      </c>
      <c r="D77352" s="1" t="s">
        <v>9</v>
      </c>
      <c r="E77352" s="1" t="s">
        <v>204057</v>
      </c>
      <c r="F77352" s="2">
        <v>43216</v>
      </c>
      <c r="G77352" s="2">
        <v>43218.522291666668</v>
      </c>
      <c r="H77352" t="s">
        <v>215006</v>
      </c>
      <c r="I77352">
        <v>2</v>
      </c>
    </row>
    <row r="77353" spans="1:9" x14ac:dyDescent="0.35">
      <c r="A77353" s="1" t="s">
        <v>159257</v>
      </c>
      <c r="B77353" s="1" t="s">
        <v>159258</v>
      </c>
      <c r="C77353">
        <v>5</v>
      </c>
      <c r="D77353" s="1" t="s">
        <v>9</v>
      </c>
      <c r="E77353" s="1" t="s">
        <v>212655</v>
      </c>
      <c r="F77353" s="2">
        <v>42901</v>
      </c>
      <c r="G77353" s="2">
        <v>42901.962534722225</v>
      </c>
      <c r="H77353" t="s">
        <v>215006</v>
      </c>
      <c r="I77353">
        <v>0</v>
      </c>
    </row>
    <row r="77354" spans="1:9" x14ac:dyDescent="0.35">
      <c r="A77354" s="1" t="s">
        <v>159259</v>
      </c>
      <c r="B77354" s="1" t="s">
        <v>159260</v>
      </c>
      <c r="C77354">
        <v>5</v>
      </c>
      <c r="D77354" s="1" t="s">
        <v>9</v>
      </c>
      <c r="E77354" s="1" t="s">
        <v>204057</v>
      </c>
      <c r="F77354" s="2">
        <v>43256</v>
      </c>
      <c r="G77354" s="2">
        <v>43257.007708333331</v>
      </c>
      <c r="H77354" t="s">
        <v>215006</v>
      </c>
      <c r="I77354">
        <v>1</v>
      </c>
    </row>
    <row r="77355" spans="1:9" x14ac:dyDescent="0.35">
      <c r="A77355" s="1" t="s">
        <v>159261</v>
      </c>
      <c r="B77355" s="1" t="s">
        <v>159262</v>
      </c>
      <c r="C77355">
        <v>1</v>
      </c>
      <c r="D77355" s="1" t="s">
        <v>3797</v>
      </c>
      <c r="E77355" s="1" t="s">
        <v>230395</v>
      </c>
      <c r="F77355" s="2">
        <v>43286</v>
      </c>
      <c r="G77355" s="2">
        <v>43286.393784722219</v>
      </c>
      <c r="H77355" t="s">
        <v>215008</v>
      </c>
      <c r="I77355">
        <v>0</v>
      </c>
    </row>
    <row r="77356" spans="1:9" x14ac:dyDescent="0.35">
      <c r="A77356" s="1" t="s">
        <v>159263</v>
      </c>
      <c r="B77356" s="1" t="s">
        <v>159264</v>
      </c>
      <c r="C77356">
        <v>5</v>
      </c>
      <c r="D77356" s="1" t="s">
        <v>9</v>
      </c>
      <c r="E77356" s="1" t="s">
        <v>204057</v>
      </c>
      <c r="F77356" s="2">
        <v>43223</v>
      </c>
      <c r="G77356" s="2">
        <v>43224.000162037039</v>
      </c>
      <c r="H77356" t="s">
        <v>215006</v>
      </c>
      <c r="I77356">
        <v>1</v>
      </c>
    </row>
    <row r="77357" spans="1:9" x14ac:dyDescent="0.35">
      <c r="A77357" s="1" t="s">
        <v>159265</v>
      </c>
      <c r="B77357" s="1" t="s">
        <v>159266</v>
      </c>
      <c r="C77357">
        <v>4</v>
      </c>
      <c r="D77357" s="1" t="s">
        <v>9</v>
      </c>
      <c r="E77357" s="1" t="s">
        <v>204057</v>
      </c>
      <c r="F77357" s="2">
        <v>43165</v>
      </c>
      <c r="G77357" s="2">
        <v>43168.589270833334</v>
      </c>
      <c r="H77357" t="s">
        <v>215006</v>
      </c>
      <c r="I77357">
        <v>3</v>
      </c>
    </row>
    <row r="77358" spans="1:9" x14ac:dyDescent="0.35">
      <c r="A77358" s="1" t="s">
        <v>159267</v>
      </c>
      <c r="B77358" s="1" t="s">
        <v>159268</v>
      </c>
      <c r="C77358">
        <v>1</v>
      </c>
      <c r="D77358" s="1" t="s">
        <v>31114</v>
      </c>
      <c r="E77358" s="1" t="s">
        <v>230396</v>
      </c>
      <c r="F77358" s="2">
        <v>43291</v>
      </c>
      <c r="G77358" s="2">
        <v>43292.508391203701</v>
      </c>
      <c r="H77358" t="s">
        <v>215008</v>
      </c>
      <c r="I77358">
        <v>1</v>
      </c>
    </row>
    <row r="77359" spans="1:9" x14ac:dyDescent="0.35">
      <c r="A77359" s="1" t="s">
        <v>159269</v>
      </c>
      <c r="B77359" s="1" t="s">
        <v>159270</v>
      </c>
      <c r="C77359">
        <v>4</v>
      </c>
      <c r="D77359" s="1" t="s">
        <v>9</v>
      </c>
      <c r="E77359" s="1" t="s">
        <v>212656</v>
      </c>
      <c r="F77359" s="2">
        <v>43086</v>
      </c>
      <c r="G77359" s="2">
        <v>43086.89775462963</v>
      </c>
      <c r="H77359" t="s">
        <v>215006</v>
      </c>
      <c r="I77359">
        <v>0</v>
      </c>
    </row>
    <row r="77360" spans="1:9" x14ac:dyDescent="0.35">
      <c r="A77360" s="1" t="s">
        <v>159271</v>
      </c>
      <c r="B77360" s="1" t="s">
        <v>159272</v>
      </c>
      <c r="C77360">
        <v>5</v>
      </c>
      <c r="D77360" s="1" t="s">
        <v>9</v>
      </c>
      <c r="E77360" s="1" t="s">
        <v>204057</v>
      </c>
      <c r="F77360" s="2">
        <v>43209</v>
      </c>
      <c r="G77360" s="2">
        <v>43212.003611111111</v>
      </c>
      <c r="H77360" t="s">
        <v>215006</v>
      </c>
      <c r="I77360">
        <v>3</v>
      </c>
    </row>
    <row r="77361" spans="1:9" x14ac:dyDescent="0.35">
      <c r="A77361" s="1" t="s">
        <v>159273</v>
      </c>
      <c r="B77361" s="1" t="s">
        <v>159274</v>
      </c>
      <c r="C77361">
        <v>4</v>
      </c>
      <c r="D77361" s="1" t="s">
        <v>9</v>
      </c>
      <c r="E77361" s="1" t="s">
        <v>204057</v>
      </c>
      <c r="F77361" s="2">
        <v>42896</v>
      </c>
      <c r="G77361" s="2">
        <v>42900.080092592594</v>
      </c>
      <c r="H77361" t="s">
        <v>215006</v>
      </c>
      <c r="I77361">
        <v>4</v>
      </c>
    </row>
    <row r="77362" spans="1:9" x14ac:dyDescent="0.35">
      <c r="A77362" s="1" t="s">
        <v>159275</v>
      </c>
      <c r="B77362" s="1" t="s">
        <v>159276</v>
      </c>
      <c r="C77362">
        <v>3</v>
      </c>
      <c r="D77362" s="1" t="s">
        <v>9</v>
      </c>
      <c r="E77362" s="1" t="s">
        <v>204057</v>
      </c>
      <c r="F77362" s="2">
        <v>43105</v>
      </c>
      <c r="G77362" s="2">
        <v>43108.412418981483</v>
      </c>
      <c r="H77362" t="s">
        <v>215009</v>
      </c>
      <c r="I77362">
        <v>3</v>
      </c>
    </row>
    <row r="77363" spans="1:9" x14ac:dyDescent="0.35">
      <c r="A77363" s="1" t="s">
        <v>159277</v>
      </c>
      <c r="B77363" s="1" t="s">
        <v>159278</v>
      </c>
      <c r="C77363">
        <v>2</v>
      </c>
      <c r="D77363" s="1" t="s">
        <v>9</v>
      </c>
      <c r="E77363" s="1" t="s">
        <v>230397</v>
      </c>
      <c r="F77363" s="2">
        <v>42959</v>
      </c>
      <c r="G77363" s="2">
        <v>42962.408564814818</v>
      </c>
      <c r="H77363" t="s">
        <v>215008</v>
      </c>
      <c r="I77363">
        <v>3</v>
      </c>
    </row>
    <row r="77364" spans="1:9" x14ac:dyDescent="0.35">
      <c r="A77364" s="1" t="s">
        <v>159279</v>
      </c>
      <c r="B77364" s="1" t="s">
        <v>159280</v>
      </c>
      <c r="C77364">
        <v>5</v>
      </c>
      <c r="D77364" s="1" t="s">
        <v>9</v>
      </c>
      <c r="E77364" s="1" t="s">
        <v>204057</v>
      </c>
      <c r="F77364" s="2">
        <v>43005</v>
      </c>
      <c r="G77364" s="2">
        <v>43005.884583333333</v>
      </c>
      <c r="H77364" t="s">
        <v>215006</v>
      </c>
      <c r="I77364">
        <v>0</v>
      </c>
    </row>
    <row r="77365" spans="1:9" x14ac:dyDescent="0.35">
      <c r="A77365" s="1" t="s">
        <v>159281</v>
      </c>
      <c r="B77365" s="1" t="s">
        <v>159282</v>
      </c>
      <c r="C77365">
        <v>1</v>
      </c>
      <c r="D77365" s="1" t="s">
        <v>9</v>
      </c>
      <c r="E77365" s="1" t="s">
        <v>230398</v>
      </c>
      <c r="F77365" s="2">
        <v>42942</v>
      </c>
      <c r="G77365" s="2">
        <v>42949.777928240743</v>
      </c>
      <c r="H77365" t="s">
        <v>215008</v>
      </c>
      <c r="I77365">
        <v>7</v>
      </c>
    </row>
    <row r="77366" spans="1:9" x14ac:dyDescent="0.35">
      <c r="A77366" s="1" t="s">
        <v>159283</v>
      </c>
      <c r="B77366" s="1" t="s">
        <v>159284</v>
      </c>
      <c r="C77366">
        <v>1</v>
      </c>
      <c r="D77366" s="1" t="s">
        <v>41434</v>
      </c>
      <c r="E77366" s="1" t="s">
        <v>212657</v>
      </c>
      <c r="F77366" s="2">
        <v>43329</v>
      </c>
      <c r="G77366" s="2">
        <v>43330.635277777779</v>
      </c>
      <c r="H77366" t="s">
        <v>215008</v>
      </c>
      <c r="I77366">
        <v>1</v>
      </c>
    </row>
    <row r="77367" spans="1:9" x14ac:dyDescent="0.35">
      <c r="A77367" s="1" t="s">
        <v>159285</v>
      </c>
      <c r="B77367" s="1" t="s">
        <v>159286</v>
      </c>
      <c r="C77367">
        <v>5</v>
      </c>
      <c r="D77367" s="1" t="s">
        <v>159287</v>
      </c>
      <c r="E77367" s="1" t="s">
        <v>204057</v>
      </c>
      <c r="F77367" s="2">
        <v>43260</v>
      </c>
      <c r="G77367" s="2">
        <v>43261.454629629632</v>
      </c>
      <c r="H77367" t="s">
        <v>215006</v>
      </c>
      <c r="I77367">
        <v>1</v>
      </c>
    </row>
    <row r="77368" spans="1:9" x14ac:dyDescent="0.35">
      <c r="A77368" s="1" t="s">
        <v>159288</v>
      </c>
      <c r="B77368" s="1" t="s">
        <v>159289</v>
      </c>
      <c r="C77368">
        <v>5</v>
      </c>
      <c r="D77368" s="1" t="s">
        <v>9</v>
      </c>
      <c r="E77368" s="1" t="s">
        <v>204057</v>
      </c>
      <c r="F77368" s="2">
        <v>43036</v>
      </c>
      <c r="G77368" s="2">
        <v>43039.046527777777</v>
      </c>
      <c r="H77368" t="s">
        <v>215006</v>
      </c>
      <c r="I77368">
        <v>3</v>
      </c>
    </row>
    <row r="77369" spans="1:9" x14ac:dyDescent="0.35">
      <c r="A77369" s="1" t="s">
        <v>159290</v>
      </c>
      <c r="B77369" s="1" t="s">
        <v>159291</v>
      </c>
      <c r="C77369">
        <v>1</v>
      </c>
      <c r="D77369" s="1" t="s">
        <v>9</v>
      </c>
      <c r="E77369" s="1" t="s">
        <v>204057</v>
      </c>
      <c r="F77369" s="2">
        <v>42977</v>
      </c>
      <c r="G77369" s="2">
        <v>42979.732847222222</v>
      </c>
      <c r="H77369" t="s">
        <v>215008</v>
      </c>
      <c r="I77369">
        <v>2</v>
      </c>
    </row>
    <row r="77370" spans="1:9" x14ac:dyDescent="0.35">
      <c r="A77370" s="1" t="s">
        <v>159292</v>
      </c>
      <c r="B77370" s="1" t="s">
        <v>159293</v>
      </c>
      <c r="C77370">
        <v>5</v>
      </c>
      <c r="D77370" s="1" t="s">
        <v>9</v>
      </c>
      <c r="E77370" s="1" t="s">
        <v>204057</v>
      </c>
      <c r="F77370" s="2">
        <v>43270</v>
      </c>
      <c r="G77370" s="2">
        <v>43272.924571759257</v>
      </c>
      <c r="H77370" t="s">
        <v>215006</v>
      </c>
      <c r="I77370">
        <v>2</v>
      </c>
    </row>
    <row r="77371" spans="1:9" x14ac:dyDescent="0.35">
      <c r="A77371" s="1" t="s">
        <v>159294</v>
      </c>
      <c r="B77371" s="1" t="s">
        <v>159295</v>
      </c>
      <c r="C77371">
        <v>4</v>
      </c>
      <c r="D77371" s="1" t="s">
        <v>9</v>
      </c>
      <c r="E77371" s="1" t="s">
        <v>204057</v>
      </c>
      <c r="F77371" s="2">
        <v>43161</v>
      </c>
      <c r="G77371" s="2">
        <v>43164.791168981479</v>
      </c>
      <c r="H77371" t="s">
        <v>215006</v>
      </c>
      <c r="I77371">
        <v>3</v>
      </c>
    </row>
    <row r="77372" spans="1:9" x14ac:dyDescent="0.35">
      <c r="A77372" s="1" t="s">
        <v>159296</v>
      </c>
      <c r="B77372" s="1" t="s">
        <v>159297</v>
      </c>
      <c r="C77372">
        <v>3</v>
      </c>
      <c r="D77372" s="1" t="s">
        <v>9</v>
      </c>
      <c r="E77372" s="1" t="s">
        <v>204057</v>
      </c>
      <c r="F77372" s="2">
        <v>43143</v>
      </c>
      <c r="G77372" s="2">
        <v>43147.014340277776</v>
      </c>
      <c r="H77372" t="s">
        <v>215009</v>
      </c>
      <c r="I77372">
        <v>4</v>
      </c>
    </row>
    <row r="77373" spans="1:9" x14ac:dyDescent="0.35">
      <c r="A77373" s="1" t="s">
        <v>159298</v>
      </c>
      <c r="B77373" s="1" t="s">
        <v>159299</v>
      </c>
      <c r="C77373">
        <v>5</v>
      </c>
      <c r="D77373" s="1" t="s">
        <v>9</v>
      </c>
      <c r="E77373" s="1" t="s">
        <v>204057</v>
      </c>
      <c r="F77373" s="2">
        <v>42812</v>
      </c>
      <c r="G77373" s="2">
        <v>42815.433888888889</v>
      </c>
      <c r="H77373" t="s">
        <v>215006</v>
      </c>
      <c r="I77373">
        <v>3</v>
      </c>
    </row>
    <row r="77374" spans="1:9" x14ac:dyDescent="0.35">
      <c r="A77374" s="1" t="s">
        <v>159300</v>
      </c>
      <c r="B77374" s="1" t="s">
        <v>159301</v>
      </c>
      <c r="C77374">
        <v>5</v>
      </c>
      <c r="D77374" s="1" t="s">
        <v>9</v>
      </c>
      <c r="E77374" s="1" t="s">
        <v>212658</v>
      </c>
      <c r="F77374" s="2">
        <v>43090</v>
      </c>
      <c r="G77374" s="2">
        <v>43091.265613425923</v>
      </c>
      <c r="H77374" t="s">
        <v>215006</v>
      </c>
      <c r="I77374">
        <v>1</v>
      </c>
    </row>
    <row r="77375" spans="1:9" x14ac:dyDescent="0.35">
      <c r="A77375" s="1" t="s">
        <v>159302</v>
      </c>
      <c r="B77375" s="1" t="s">
        <v>159303</v>
      </c>
      <c r="C77375">
        <v>1</v>
      </c>
      <c r="D77375" s="1" t="s">
        <v>9</v>
      </c>
      <c r="E77375" s="1" t="s">
        <v>204057</v>
      </c>
      <c r="F77375" s="2">
        <v>43330</v>
      </c>
      <c r="G77375" s="2">
        <v>43330.608564814815</v>
      </c>
      <c r="H77375" t="s">
        <v>215008</v>
      </c>
      <c r="I77375">
        <v>0</v>
      </c>
    </row>
    <row r="77376" spans="1:9" x14ac:dyDescent="0.35">
      <c r="A77376" s="1" t="s">
        <v>159304</v>
      </c>
      <c r="B77376" s="1" t="s">
        <v>159305</v>
      </c>
      <c r="C77376">
        <v>4</v>
      </c>
      <c r="D77376" s="1" t="s">
        <v>9</v>
      </c>
      <c r="E77376" s="1" t="s">
        <v>204057</v>
      </c>
      <c r="F77376" s="2">
        <v>43342</v>
      </c>
      <c r="G77376" s="2">
        <v>43345.614282407405</v>
      </c>
      <c r="H77376" t="s">
        <v>215006</v>
      </c>
      <c r="I77376">
        <v>3</v>
      </c>
    </row>
    <row r="77377" spans="1:9" x14ac:dyDescent="0.35">
      <c r="A77377" s="1" t="s">
        <v>159306</v>
      </c>
      <c r="B77377" s="1" t="s">
        <v>159307</v>
      </c>
      <c r="C77377">
        <v>5</v>
      </c>
      <c r="D77377" s="1" t="s">
        <v>9</v>
      </c>
      <c r="E77377" s="1" t="s">
        <v>204057</v>
      </c>
      <c r="F77377" s="2">
        <v>43152</v>
      </c>
      <c r="G77377" s="2">
        <v>43154.026331018518</v>
      </c>
      <c r="H77377" t="s">
        <v>215006</v>
      </c>
      <c r="I77377">
        <v>2</v>
      </c>
    </row>
    <row r="77378" spans="1:9" x14ac:dyDescent="0.35">
      <c r="A77378" s="1" t="s">
        <v>159308</v>
      </c>
      <c r="B77378" s="1" t="s">
        <v>159309</v>
      </c>
      <c r="C77378">
        <v>5</v>
      </c>
      <c r="D77378" s="1" t="s">
        <v>9</v>
      </c>
      <c r="E77378" s="3" t="s">
        <v>47058</v>
      </c>
      <c r="F77378" s="2">
        <v>42831</v>
      </c>
      <c r="G77378" s="2">
        <v>42832.201261574075</v>
      </c>
      <c r="H77378" t="s">
        <v>215006</v>
      </c>
      <c r="I77378">
        <v>1</v>
      </c>
    </row>
    <row r="77379" spans="1:9" x14ac:dyDescent="0.35">
      <c r="A77379" s="1" t="s">
        <v>159310</v>
      </c>
      <c r="B77379" s="1" t="s">
        <v>159311</v>
      </c>
      <c r="C77379">
        <v>5</v>
      </c>
      <c r="D77379" s="1" t="s">
        <v>159312</v>
      </c>
      <c r="E77379" s="1" t="s">
        <v>203857</v>
      </c>
      <c r="F77379" s="2">
        <v>43280</v>
      </c>
      <c r="G77379" s="2">
        <v>43286.073344907411</v>
      </c>
      <c r="H77379" t="s">
        <v>215006</v>
      </c>
      <c r="I77379">
        <v>6</v>
      </c>
    </row>
    <row r="77380" spans="1:9" x14ac:dyDescent="0.35">
      <c r="A77380" s="1" t="s">
        <v>159313</v>
      </c>
      <c r="B77380" s="1" t="s">
        <v>159314</v>
      </c>
      <c r="C77380">
        <v>1</v>
      </c>
      <c r="D77380" s="1" t="s">
        <v>9</v>
      </c>
      <c r="E77380" s="1" t="s">
        <v>56468</v>
      </c>
      <c r="F77380" s="2">
        <v>42895</v>
      </c>
      <c r="G77380" s="2">
        <v>42895.395277777781</v>
      </c>
      <c r="H77380" t="s">
        <v>215008</v>
      </c>
      <c r="I77380">
        <v>0</v>
      </c>
    </row>
    <row r="77381" spans="1:9" x14ac:dyDescent="0.35">
      <c r="A77381" s="1" t="s">
        <v>159315</v>
      </c>
      <c r="B77381" s="1" t="s">
        <v>159316</v>
      </c>
      <c r="C77381">
        <v>5</v>
      </c>
      <c r="D77381" s="1" t="s">
        <v>9</v>
      </c>
      <c r="E77381" s="1" t="s">
        <v>230399</v>
      </c>
      <c r="F77381" s="2">
        <v>42993</v>
      </c>
      <c r="G77381" s="2">
        <v>42993.879166666666</v>
      </c>
      <c r="H77381" t="s">
        <v>215006</v>
      </c>
      <c r="I77381">
        <v>0</v>
      </c>
    </row>
    <row r="77382" spans="1:9" x14ac:dyDescent="0.35">
      <c r="A77382" s="1" t="s">
        <v>159317</v>
      </c>
      <c r="B77382" s="1" t="s">
        <v>159318</v>
      </c>
      <c r="C77382">
        <v>5</v>
      </c>
      <c r="D77382" s="1" t="s">
        <v>9</v>
      </c>
      <c r="E77382" s="1" t="s">
        <v>204057</v>
      </c>
      <c r="F77382" s="2">
        <v>42832</v>
      </c>
      <c r="G77382" s="2">
        <v>42833.034178240741</v>
      </c>
      <c r="H77382" t="s">
        <v>215006</v>
      </c>
      <c r="I77382">
        <v>1</v>
      </c>
    </row>
    <row r="77383" spans="1:9" x14ac:dyDescent="0.35">
      <c r="A77383" s="1" t="s">
        <v>159319</v>
      </c>
      <c r="B77383" s="1" t="s">
        <v>159320</v>
      </c>
      <c r="C77383">
        <v>5</v>
      </c>
      <c r="D77383" s="1" t="s">
        <v>9</v>
      </c>
      <c r="E77383" s="1" t="s">
        <v>204057</v>
      </c>
      <c r="F77383" s="2">
        <v>43118</v>
      </c>
      <c r="G77383" s="2">
        <v>43119.519062500003</v>
      </c>
      <c r="H77383" t="s">
        <v>215006</v>
      </c>
      <c r="I77383">
        <v>1</v>
      </c>
    </row>
    <row r="77384" spans="1:9" x14ac:dyDescent="0.35">
      <c r="A77384" s="1" t="s">
        <v>159321</v>
      </c>
      <c r="B77384" s="1" t="s">
        <v>159322</v>
      </c>
      <c r="C77384">
        <v>5</v>
      </c>
      <c r="D77384" s="1" t="s">
        <v>9</v>
      </c>
      <c r="E77384" s="1" t="s">
        <v>212659</v>
      </c>
      <c r="F77384" s="2">
        <v>43211</v>
      </c>
      <c r="G77384" s="2">
        <v>43212.688506944447</v>
      </c>
      <c r="H77384" t="s">
        <v>215006</v>
      </c>
      <c r="I77384">
        <v>1</v>
      </c>
    </row>
    <row r="77385" spans="1:9" x14ac:dyDescent="0.35">
      <c r="A77385" s="1" t="s">
        <v>159323</v>
      </c>
      <c r="B77385" s="1" t="s">
        <v>159324</v>
      </c>
      <c r="C77385">
        <v>1</v>
      </c>
      <c r="D77385" s="1" t="s">
        <v>39558</v>
      </c>
      <c r="E77385" s="1" t="s">
        <v>159325</v>
      </c>
      <c r="F77385" s="2">
        <v>43239</v>
      </c>
      <c r="G77385" s="2">
        <v>43241.630543981482</v>
      </c>
      <c r="H77385" t="s">
        <v>215008</v>
      </c>
      <c r="I77385">
        <v>2</v>
      </c>
    </row>
    <row r="77386" spans="1:9" x14ac:dyDescent="0.35">
      <c r="A77386" s="1" t="s">
        <v>159326</v>
      </c>
      <c r="B77386" s="1" t="s">
        <v>159327</v>
      </c>
      <c r="C77386">
        <v>5</v>
      </c>
      <c r="D77386" s="1" t="s">
        <v>9</v>
      </c>
      <c r="E77386" s="1" t="s">
        <v>204057</v>
      </c>
      <c r="F77386" s="2">
        <v>42789</v>
      </c>
      <c r="G77386" s="2">
        <v>42791.176770833335</v>
      </c>
      <c r="H77386" t="s">
        <v>215006</v>
      </c>
      <c r="I77386">
        <v>2</v>
      </c>
    </row>
    <row r="77387" spans="1:9" x14ac:dyDescent="0.35">
      <c r="A77387" s="1" t="s">
        <v>159328</v>
      </c>
      <c r="B77387" s="1" t="s">
        <v>159329</v>
      </c>
      <c r="C77387">
        <v>1</v>
      </c>
      <c r="D77387" s="1" t="s">
        <v>9</v>
      </c>
      <c r="E77387" s="1" t="s">
        <v>212660</v>
      </c>
      <c r="F77387" s="2">
        <v>43155</v>
      </c>
      <c r="G77387" s="2">
        <v>43155.75199074074</v>
      </c>
      <c r="H77387" t="s">
        <v>215008</v>
      </c>
      <c r="I77387">
        <v>0</v>
      </c>
    </row>
    <row r="77388" spans="1:9" x14ac:dyDescent="0.35">
      <c r="A77388" s="1" t="s">
        <v>159330</v>
      </c>
      <c r="B77388" s="1" t="s">
        <v>159331</v>
      </c>
      <c r="C77388">
        <v>4</v>
      </c>
      <c r="D77388" s="1" t="s">
        <v>9</v>
      </c>
      <c r="E77388" s="1" t="s">
        <v>212661</v>
      </c>
      <c r="F77388" s="2">
        <v>42998</v>
      </c>
      <c r="G77388" s="2">
        <v>43000.736203703702</v>
      </c>
      <c r="H77388" t="s">
        <v>215006</v>
      </c>
      <c r="I77388">
        <v>2</v>
      </c>
    </row>
    <row r="77389" spans="1:9" x14ac:dyDescent="0.35">
      <c r="A77389" s="1" t="s">
        <v>159332</v>
      </c>
      <c r="B77389" s="1" t="s">
        <v>159333</v>
      </c>
      <c r="C77389">
        <v>5</v>
      </c>
      <c r="D77389" s="1" t="s">
        <v>9</v>
      </c>
      <c r="E77389" s="1" t="s">
        <v>202746</v>
      </c>
      <c r="F77389" s="2">
        <v>43138</v>
      </c>
      <c r="G77389" s="2">
        <v>43139.43141203704</v>
      </c>
      <c r="H77389" t="s">
        <v>215006</v>
      </c>
      <c r="I77389">
        <v>1</v>
      </c>
    </row>
    <row r="77390" spans="1:9" x14ac:dyDescent="0.35">
      <c r="A77390" s="1" t="s">
        <v>159334</v>
      </c>
      <c r="B77390" s="1" t="s">
        <v>159335</v>
      </c>
      <c r="C77390">
        <v>5</v>
      </c>
      <c r="D77390" s="1" t="s">
        <v>88</v>
      </c>
      <c r="E77390" s="1" t="s">
        <v>212662</v>
      </c>
      <c r="F77390" s="2">
        <v>43214</v>
      </c>
      <c r="G77390" s="2">
        <v>43217.676099537035</v>
      </c>
      <c r="H77390" t="s">
        <v>215006</v>
      </c>
      <c r="I77390">
        <v>3</v>
      </c>
    </row>
    <row r="77391" spans="1:9" x14ac:dyDescent="0.35">
      <c r="A77391" s="1" t="s">
        <v>159336</v>
      </c>
      <c r="B77391" s="1" t="s">
        <v>159337</v>
      </c>
      <c r="C77391">
        <v>5</v>
      </c>
      <c r="D77391" s="1" t="s">
        <v>9</v>
      </c>
      <c r="E77391" s="1" t="s">
        <v>204057</v>
      </c>
      <c r="F77391" s="2">
        <v>43209</v>
      </c>
      <c r="G77391" s="2">
        <v>43209.969953703701</v>
      </c>
      <c r="H77391" t="s">
        <v>215006</v>
      </c>
      <c r="I77391">
        <v>0</v>
      </c>
    </row>
    <row r="77392" spans="1:9" x14ac:dyDescent="0.35">
      <c r="A77392" s="1" t="s">
        <v>159338</v>
      </c>
      <c r="B77392" s="1" t="s">
        <v>159339</v>
      </c>
      <c r="C77392">
        <v>5</v>
      </c>
      <c r="D77392" s="1" t="s">
        <v>9</v>
      </c>
      <c r="E77392" s="1" t="s">
        <v>204057</v>
      </c>
      <c r="F77392" s="2">
        <v>43190</v>
      </c>
      <c r="G77392" s="2">
        <v>43192.412094907406</v>
      </c>
      <c r="H77392" t="s">
        <v>215006</v>
      </c>
      <c r="I77392">
        <v>2</v>
      </c>
    </row>
    <row r="77393" spans="1:9" x14ac:dyDescent="0.35">
      <c r="A77393" s="1" t="s">
        <v>159340</v>
      </c>
      <c r="B77393" s="1" t="s">
        <v>159341</v>
      </c>
      <c r="C77393">
        <v>5</v>
      </c>
      <c r="D77393" s="1" t="s">
        <v>9</v>
      </c>
      <c r="E77393" s="1" t="s">
        <v>204057</v>
      </c>
      <c r="F77393" s="2">
        <v>43259</v>
      </c>
      <c r="G77393" s="2">
        <v>43262.735625000001</v>
      </c>
      <c r="H77393" t="s">
        <v>215006</v>
      </c>
      <c r="I77393">
        <v>3</v>
      </c>
    </row>
    <row r="77394" spans="1:9" x14ac:dyDescent="0.35">
      <c r="A77394" s="1" t="s">
        <v>159342</v>
      </c>
      <c r="B77394" s="1" t="s">
        <v>159343</v>
      </c>
      <c r="C77394">
        <v>1</v>
      </c>
      <c r="D77394" s="1" t="s">
        <v>9</v>
      </c>
      <c r="E77394" s="1" t="s">
        <v>204057</v>
      </c>
      <c r="F77394" s="2">
        <v>43154</v>
      </c>
      <c r="G77394" s="2">
        <v>43154.453055555554</v>
      </c>
      <c r="H77394" t="s">
        <v>215008</v>
      </c>
      <c r="I77394">
        <v>0</v>
      </c>
    </row>
    <row r="77395" spans="1:9" x14ac:dyDescent="0.35">
      <c r="A77395" s="1" t="s">
        <v>159344</v>
      </c>
      <c r="B77395" s="1" t="s">
        <v>159345</v>
      </c>
      <c r="C77395">
        <v>5</v>
      </c>
      <c r="D77395" s="1" t="s">
        <v>1124</v>
      </c>
      <c r="E77395" s="3" t="s">
        <v>230400</v>
      </c>
      <c r="F77395" s="2">
        <v>43266</v>
      </c>
      <c r="G77395" s="2">
        <v>43267.399618055555</v>
      </c>
      <c r="H77395" t="s">
        <v>215006</v>
      </c>
      <c r="I77395">
        <v>1</v>
      </c>
    </row>
    <row r="77396" spans="1:9" x14ac:dyDescent="0.35">
      <c r="A77396" s="1" t="s">
        <v>159346</v>
      </c>
      <c r="B77396" s="1" t="s">
        <v>159347</v>
      </c>
      <c r="C77396">
        <v>4</v>
      </c>
      <c r="D77396" s="1" t="s">
        <v>9</v>
      </c>
      <c r="E77396" s="1" t="s">
        <v>204057</v>
      </c>
      <c r="F77396" s="2">
        <v>43173</v>
      </c>
      <c r="G77396" s="2">
        <v>43174.002268518518</v>
      </c>
      <c r="H77396" t="s">
        <v>215006</v>
      </c>
      <c r="I77396">
        <v>1</v>
      </c>
    </row>
    <row r="77397" spans="1:9" x14ac:dyDescent="0.35">
      <c r="A77397" s="1" t="s">
        <v>159348</v>
      </c>
      <c r="B77397" s="1" t="s">
        <v>159349</v>
      </c>
      <c r="C77397">
        <v>5</v>
      </c>
      <c r="D77397" s="1" t="s">
        <v>9</v>
      </c>
      <c r="E77397" s="1" t="s">
        <v>204057</v>
      </c>
      <c r="F77397" s="2">
        <v>43113</v>
      </c>
      <c r="G77397" s="2">
        <v>43114.008240740739</v>
      </c>
      <c r="H77397" t="s">
        <v>215006</v>
      </c>
      <c r="I77397">
        <v>1</v>
      </c>
    </row>
    <row r="77398" spans="1:9" x14ac:dyDescent="0.35">
      <c r="A77398" s="1" t="s">
        <v>159350</v>
      </c>
      <c r="B77398" s="1" t="s">
        <v>159351</v>
      </c>
      <c r="C77398">
        <v>4</v>
      </c>
      <c r="D77398" s="1" t="s">
        <v>9</v>
      </c>
      <c r="E77398" s="1" t="s">
        <v>204057</v>
      </c>
      <c r="F77398" s="2">
        <v>43070</v>
      </c>
      <c r="G77398" s="2">
        <v>43070.634513888886</v>
      </c>
      <c r="H77398" t="s">
        <v>215006</v>
      </c>
      <c r="I77398">
        <v>0</v>
      </c>
    </row>
    <row r="77399" spans="1:9" x14ac:dyDescent="0.35">
      <c r="A77399" s="1" t="s">
        <v>159352</v>
      </c>
      <c r="B77399" s="1" t="s">
        <v>159353</v>
      </c>
      <c r="C77399">
        <v>4</v>
      </c>
      <c r="D77399" s="1" t="s">
        <v>9</v>
      </c>
      <c r="E77399" s="1" t="s">
        <v>230401</v>
      </c>
      <c r="F77399" s="2">
        <v>42948</v>
      </c>
      <c r="G77399" s="2">
        <v>42949.157118055555</v>
      </c>
      <c r="H77399" t="s">
        <v>215006</v>
      </c>
      <c r="I77399">
        <v>1</v>
      </c>
    </row>
    <row r="77400" spans="1:9" x14ac:dyDescent="0.35">
      <c r="A77400" s="1" t="s">
        <v>159354</v>
      </c>
      <c r="B77400" s="1" t="s">
        <v>159355</v>
      </c>
      <c r="C77400">
        <v>5</v>
      </c>
      <c r="D77400" s="1" t="s">
        <v>9</v>
      </c>
      <c r="E77400" s="1" t="s">
        <v>230402</v>
      </c>
      <c r="F77400" s="2">
        <v>43169</v>
      </c>
      <c r="G77400" s="2">
        <v>43171.898622685185</v>
      </c>
      <c r="H77400" t="s">
        <v>215006</v>
      </c>
      <c r="I77400">
        <v>2</v>
      </c>
    </row>
    <row r="77401" spans="1:9" x14ac:dyDescent="0.35">
      <c r="A77401" s="1" t="s">
        <v>159356</v>
      </c>
      <c r="B77401" s="1" t="s">
        <v>159357</v>
      </c>
      <c r="C77401">
        <v>5</v>
      </c>
      <c r="D77401" s="1" t="s">
        <v>9</v>
      </c>
      <c r="E77401" s="1" t="s">
        <v>230403</v>
      </c>
      <c r="F77401" s="2">
        <v>43110</v>
      </c>
      <c r="G77401" s="2">
        <v>43111.117604166669</v>
      </c>
      <c r="H77401" t="s">
        <v>215006</v>
      </c>
      <c r="I77401">
        <v>1</v>
      </c>
    </row>
    <row r="77402" spans="1:9" x14ac:dyDescent="0.35">
      <c r="A77402" s="1" t="s">
        <v>159358</v>
      </c>
      <c r="B77402" s="1" t="s">
        <v>159359</v>
      </c>
      <c r="C77402">
        <v>1</v>
      </c>
      <c r="D77402" s="1" t="s">
        <v>9</v>
      </c>
      <c r="E77402" s="1" t="s">
        <v>204057</v>
      </c>
      <c r="F77402" s="2">
        <v>43098</v>
      </c>
      <c r="G77402" s="2">
        <v>43098.75608796296</v>
      </c>
      <c r="H77402" t="s">
        <v>215008</v>
      </c>
      <c r="I77402">
        <v>0</v>
      </c>
    </row>
    <row r="77403" spans="1:9" x14ac:dyDescent="0.35">
      <c r="A77403" s="1" t="s">
        <v>159360</v>
      </c>
      <c r="B77403" s="1" t="s">
        <v>159361</v>
      </c>
      <c r="C77403">
        <v>5</v>
      </c>
      <c r="D77403" s="1" t="s">
        <v>9</v>
      </c>
      <c r="E77403" s="1" t="s">
        <v>204057</v>
      </c>
      <c r="F77403" s="2">
        <v>43072</v>
      </c>
      <c r="G77403" s="2">
        <v>43073.738020833334</v>
      </c>
      <c r="H77403" t="s">
        <v>215006</v>
      </c>
      <c r="I77403">
        <v>1</v>
      </c>
    </row>
    <row r="77404" spans="1:9" x14ac:dyDescent="0.35">
      <c r="A77404" s="1" t="s">
        <v>159362</v>
      </c>
      <c r="B77404" s="1" t="s">
        <v>159363</v>
      </c>
      <c r="C77404">
        <v>5</v>
      </c>
      <c r="D77404" s="1" t="s">
        <v>9</v>
      </c>
      <c r="E77404" s="1" t="s">
        <v>204057</v>
      </c>
      <c r="F77404" s="2">
        <v>43148</v>
      </c>
      <c r="G77404" s="2">
        <v>43150.180277777778</v>
      </c>
      <c r="H77404" t="s">
        <v>215006</v>
      </c>
      <c r="I77404">
        <v>2</v>
      </c>
    </row>
    <row r="77405" spans="1:9" x14ac:dyDescent="0.35">
      <c r="A77405" s="1" t="s">
        <v>159364</v>
      </c>
      <c r="B77405" s="1" t="s">
        <v>159365</v>
      </c>
      <c r="C77405">
        <v>4</v>
      </c>
      <c r="D77405" s="1" t="s">
        <v>9</v>
      </c>
      <c r="E77405" s="1" t="s">
        <v>204057</v>
      </c>
      <c r="F77405" s="2">
        <v>43264</v>
      </c>
      <c r="G77405" s="2">
        <v>43265.695289351854</v>
      </c>
      <c r="H77405" t="s">
        <v>215006</v>
      </c>
      <c r="I77405">
        <v>1</v>
      </c>
    </row>
    <row r="77406" spans="1:9" x14ac:dyDescent="0.35">
      <c r="A77406" s="1" t="s">
        <v>159366</v>
      </c>
      <c r="B77406" s="1" t="s">
        <v>159367</v>
      </c>
      <c r="C77406">
        <v>5</v>
      </c>
      <c r="D77406" s="1" t="s">
        <v>9</v>
      </c>
      <c r="E77406" s="1" t="s">
        <v>204057</v>
      </c>
      <c r="F77406" s="2">
        <v>42831</v>
      </c>
      <c r="G77406" s="2">
        <v>42834.083368055559</v>
      </c>
      <c r="H77406" t="s">
        <v>215006</v>
      </c>
      <c r="I77406">
        <v>3</v>
      </c>
    </row>
    <row r="77407" spans="1:9" x14ac:dyDescent="0.35">
      <c r="A77407" s="1" t="s">
        <v>159368</v>
      </c>
      <c r="B77407" s="1" t="s">
        <v>159369</v>
      </c>
      <c r="C77407">
        <v>5</v>
      </c>
      <c r="D77407" s="1" t="s">
        <v>9</v>
      </c>
      <c r="E77407" s="1" t="s">
        <v>212663</v>
      </c>
      <c r="F77407" s="2">
        <v>43030</v>
      </c>
      <c r="G77407" s="2">
        <v>43032.90351851852</v>
      </c>
      <c r="H77407" t="s">
        <v>215006</v>
      </c>
      <c r="I77407">
        <v>2</v>
      </c>
    </row>
    <row r="77408" spans="1:9" x14ac:dyDescent="0.35">
      <c r="A77408" s="1" t="s">
        <v>159370</v>
      </c>
      <c r="B77408" s="1" t="s">
        <v>159371</v>
      </c>
      <c r="C77408">
        <v>3</v>
      </c>
      <c r="D77408" s="1" t="s">
        <v>9</v>
      </c>
      <c r="E77408" s="1" t="s">
        <v>202324</v>
      </c>
      <c r="F77408" s="2">
        <v>42934</v>
      </c>
      <c r="G77408" s="2">
        <v>42935.692511574074</v>
      </c>
      <c r="H77408" t="s">
        <v>215009</v>
      </c>
      <c r="I77408">
        <v>1</v>
      </c>
    </row>
    <row r="77409" spans="1:9" x14ac:dyDescent="0.35">
      <c r="A77409" s="1" t="s">
        <v>159372</v>
      </c>
      <c r="B77409" s="1" t="s">
        <v>159373</v>
      </c>
      <c r="C77409">
        <v>5</v>
      </c>
      <c r="D77409" s="1" t="s">
        <v>9</v>
      </c>
      <c r="E77409" s="1" t="s">
        <v>230404</v>
      </c>
      <c r="F77409" s="2">
        <v>42861</v>
      </c>
      <c r="G77409" s="2">
        <v>42862.474270833336</v>
      </c>
      <c r="H77409" t="s">
        <v>215006</v>
      </c>
      <c r="I77409">
        <v>1</v>
      </c>
    </row>
    <row r="77410" spans="1:9" x14ac:dyDescent="0.35">
      <c r="A77410" s="1" t="s">
        <v>159374</v>
      </c>
      <c r="B77410" s="1" t="s">
        <v>159375</v>
      </c>
      <c r="C77410">
        <v>5</v>
      </c>
      <c r="D77410" s="1" t="s">
        <v>9</v>
      </c>
      <c r="E77410" s="1" t="s">
        <v>204057</v>
      </c>
      <c r="F77410" s="2">
        <v>42825</v>
      </c>
      <c r="G77410" s="2">
        <v>42827.871087962965</v>
      </c>
      <c r="H77410" t="s">
        <v>215006</v>
      </c>
      <c r="I77410">
        <v>2</v>
      </c>
    </row>
    <row r="77411" spans="1:9" x14ac:dyDescent="0.35">
      <c r="A77411" s="1" t="s">
        <v>159376</v>
      </c>
      <c r="B77411" s="1" t="s">
        <v>159377</v>
      </c>
      <c r="C77411">
        <v>5</v>
      </c>
      <c r="D77411" s="1" t="s">
        <v>9</v>
      </c>
      <c r="E77411" s="1" t="s">
        <v>230405</v>
      </c>
      <c r="F77411" s="2">
        <v>43201</v>
      </c>
      <c r="G77411" s="2">
        <v>43201.902002314811</v>
      </c>
      <c r="H77411" t="s">
        <v>215006</v>
      </c>
      <c r="I77411">
        <v>0</v>
      </c>
    </row>
    <row r="77412" spans="1:9" x14ac:dyDescent="0.35">
      <c r="A77412" s="1" t="s">
        <v>159378</v>
      </c>
      <c r="B77412" s="1" t="s">
        <v>159379</v>
      </c>
      <c r="C77412">
        <v>5</v>
      </c>
      <c r="D77412" s="1" t="s">
        <v>9</v>
      </c>
      <c r="E77412" s="1" t="s">
        <v>204057</v>
      </c>
      <c r="F77412" s="2">
        <v>43278</v>
      </c>
      <c r="G77412" s="2">
        <v>43280.451944444445</v>
      </c>
      <c r="H77412" t="s">
        <v>215006</v>
      </c>
      <c r="I77412">
        <v>2</v>
      </c>
    </row>
    <row r="77413" spans="1:9" x14ac:dyDescent="0.35">
      <c r="A77413" s="1" t="s">
        <v>159380</v>
      </c>
      <c r="B77413" s="1" t="s">
        <v>159381</v>
      </c>
      <c r="C77413">
        <v>1</v>
      </c>
      <c r="D77413" s="1" t="s">
        <v>9</v>
      </c>
      <c r="E77413" s="1" t="s">
        <v>230406</v>
      </c>
      <c r="F77413" s="2">
        <v>43204</v>
      </c>
      <c r="G77413" s="2">
        <v>43204.513483796298</v>
      </c>
      <c r="H77413" t="s">
        <v>215008</v>
      </c>
      <c r="I77413">
        <v>0</v>
      </c>
    </row>
    <row r="77414" spans="1:9" x14ac:dyDescent="0.35">
      <c r="A77414" s="1" t="s">
        <v>159382</v>
      </c>
      <c r="B77414" s="1" t="s">
        <v>159383</v>
      </c>
      <c r="C77414">
        <v>1</v>
      </c>
      <c r="D77414" s="1" t="s">
        <v>9</v>
      </c>
      <c r="E77414" s="1" t="s">
        <v>8196</v>
      </c>
      <c r="F77414" s="2">
        <v>43149</v>
      </c>
      <c r="G77414" s="2">
        <v>43154.598865740743</v>
      </c>
      <c r="H77414" t="s">
        <v>215008</v>
      </c>
      <c r="I77414">
        <v>5</v>
      </c>
    </row>
    <row r="77415" spans="1:9" x14ac:dyDescent="0.35">
      <c r="A77415" s="1" t="s">
        <v>159384</v>
      </c>
      <c r="B77415" s="1" t="s">
        <v>159385</v>
      </c>
      <c r="C77415">
        <v>5</v>
      </c>
      <c r="D77415" s="1" t="s">
        <v>9</v>
      </c>
      <c r="E77415" s="1" t="s">
        <v>204057</v>
      </c>
      <c r="F77415" s="2">
        <v>43169</v>
      </c>
      <c r="G77415" s="2">
        <v>43172.548171296294</v>
      </c>
      <c r="H77415" t="s">
        <v>215006</v>
      </c>
      <c r="I77415">
        <v>3</v>
      </c>
    </row>
    <row r="77416" spans="1:9" x14ac:dyDescent="0.35">
      <c r="A77416" s="1" t="s">
        <v>159386</v>
      </c>
      <c r="B77416" s="1" t="s">
        <v>10598</v>
      </c>
      <c r="C77416">
        <v>5</v>
      </c>
      <c r="D77416" s="1" t="s">
        <v>9</v>
      </c>
      <c r="E77416" s="1" t="s">
        <v>212664</v>
      </c>
      <c r="F77416" s="2">
        <v>42977</v>
      </c>
      <c r="G77416" s="2">
        <v>42977.919224537036</v>
      </c>
      <c r="H77416" t="s">
        <v>215006</v>
      </c>
      <c r="I77416">
        <v>0</v>
      </c>
    </row>
    <row r="77417" spans="1:9" x14ac:dyDescent="0.35">
      <c r="A77417" s="1" t="s">
        <v>159387</v>
      </c>
      <c r="B77417" s="1" t="s">
        <v>159388</v>
      </c>
      <c r="C77417">
        <v>3</v>
      </c>
      <c r="D77417" s="1" t="s">
        <v>9</v>
      </c>
      <c r="E77417" s="1" t="s">
        <v>204057</v>
      </c>
      <c r="F77417" s="2">
        <v>43256</v>
      </c>
      <c r="G77417" s="2">
        <v>43256.906122685185</v>
      </c>
      <c r="H77417" t="s">
        <v>215009</v>
      </c>
      <c r="I77417">
        <v>0</v>
      </c>
    </row>
    <row r="77418" spans="1:9" x14ac:dyDescent="0.35">
      <c r="A77418" s="1" t="s">
        <v>159389</v>
      </c>
      <c r="B77418" s="1" t="s">
        <v>159390</v>
      </c>
      <c r="C77418">
        <v>2</v>
      </c>
      <c r="D77418" s="1" t="s">
        <v>9</v>
      </c>
      <c r="E77418" s="1" t="s">
        <v>202747</v>
      </c>
      <c r="F77418" s="2">
        <v>42798</v>
      </c>
      <c r="G77418" s="2">
        <v>42803.91778935185</v>
      </c>
      <c r="H77418" t="s">
        <v>215008</v>
      </c>
      <c r="I77418">
        <v>5</v>
      </c>
    </row>
    <row r="77419" spans="1:9" x14ac:dyDescent="0.35">
      <c r="A77419" s="1" t="s">
        <v>159391</v>
      </c>
      <c r="B77419" s="1" t="s">
        <v>159392</v>
      </c>
      <c r="C77419">
        <v>5</v>
      </c>
      <c r="D77419" s="1" t="s">
        <v>9</v>
      </c>
      <c r="E77419" s="1" t="s">
        <v>212665</v>
      </c>
      <c r="F77419" s="2">
        <v>43019</v>
      </c>
      <c r="G77419" s="2">
        <v>43019.664027777777</v>
      </c>
      <c r="H77419" t="s">
        <v>215006</v>
      </c>
      <c r="I77419">
        <v>0</v>
      </c>
    </row>
    <row r="77420" spans="1:9" x14ac:dyDescent="0.35">
      <c r="A77420" s="1" t="s">
        <v>159393</v>
      </c>
      <c r="B77420" s="1" t="s">
        <v>159394</v>
      </c>
      <c r="C77420">
        <v>1</v>
      </c>
      <c r="D77420" s="1" t="s">
        <v>159395</v>
      </c>
      <c r="E77420" s="1" t="s">
        <v>230407</v>
      </c>
      <c r="F77420" s="2">
        <v>43224</v>
      </c>
      <c r="G77420" s="2">
        <v>43224.551319444443</v>
      </c>
      <c r="H77420" t="s">
        <v>215008</v>
      </c>
      <c r="I77420">
        <v>0</v>
      </c>
    </row>
    <row r="77421" spans="1:9" x14ac:dyDescent="0.35">
      <c r="A77421" s="1" t="s">
        <v>159396</v>
      </c>
      <c r="B77421" s="1" t="s">
        <v>159397</v>
      </c>
      <c r="C77421">
        <v>3</v>
      </c>
      <c r="D77421" s="1" t="s">
        <v>9</v>
      </c>
      <c r="E77421" s="1" t="s">
        <v>204057</v>
      </c>
      <c r="F77421" s="2">
        <v>43149</v>
      </c>
      <c r="G77421" s="2">
        <v>43150.012928240743</v>
      </c>
      <c r="H77421" t="s">
        <v>215009</v>
      </c>
      <c r="I77421">
        <v>1</v>
      </c>
    </row>
    <row r="77422" spans="1:9" x14ac:dyDescent="0.35">
      <c r="A77422" s="1" t="s">
        <v>159398</v>
      </c>
      <c r="B77422" s="1" t="s">
        <v>159399</v>
      </c>
      <c r="C77422">
        <v>4</v>
      </c>
      <c r="D77422" s="1" t="s">
        <v>9</v>
      </c>
      <c r="E77422" s="1" t="s">
        <v>204057</v>
      </c>
      <c r="F77422" s="2">
        <v>43141</v>
      </c>
      <c r="G77422" s="2">
        <v>43142.570625</v>
      </c>
      <c r="H77422" t="s">
        <v>215006</v>
      </c>
      <c r="I77422">
        <v>1</v>
      </c>
    </row>
    <row r="77423" spans="1:9" x14ac:dyDescent="0.35">
      <c r="A77423" s="1" t="s">
        <v>159400</v>
      </c>
      <c r="B77423" s="1" t="s">
        <v>159401</v>
      </c>
      <c r="C77423">
        <v>5</v>
      </c>
      <c r="D77423" s="1" t="s">
        <v>9</v>
      </c>
      <c r="E77423" s="1" t="s">
        <v>204057</v>
      </c>
      <c r="F77423" s="2">
        <v>42888</v>
      </c>
      <c r="G77423" s="2">
        <v>42891.507523148146</v>
      </c>
      <c r="H77423" t="s">
        <v>215006</v>
      </c>
      <c r="I77423">
        <v>3</v>
      </c>
    </row>
    <row r="77424" spans="1:9" x14ac:dyDescent="0.35">
      <c r="A77424" s="1" t="s">
        <v>159402</v>
      </c>
      <c r="B77424" s="1" t="s">
        <v>159403</v>
      </c>
      <c r="C77424">
        <v>5</v>
      </c>
      <c r="D77424" s="1" t="s">
        <v>9</v>
      </c>
      <c r="E77424" s="1" t="s">
        <v>204057</v>
      </c>
      <c r="F77424" s="2">
        <v>43020</v>
      </c>
      <c r="G77424" s="2">
        <v>43022.957557870373</v>
      </c>
      <c r="H77424" t="s">
        <v>215006</v>
      </c>
      <c r="I77424">
        <v>2</v>
      </c>
    </row>
    <row r="77425" spans="1:9" x14ac:dyDescent="0.35">
      <c r="A77425" s="1" t="s">
        <v>159404</v>
      </c>
      <c r="B77425" s="1" t="s">
        <v>159405</v>
      </c>
      <c r="C77425">
        <v>5</v>
      </c>
      <c r="D77425" s="1" t="s">
        <v>9</v>
      </c>
      <c r="E77425" s="1" t="s">
        <v>204057</v>
      </c>
      <c r="F77425" s="2">
        <v>43067</v>
      </c>
      <c r="G77425" s="2">
        <v>43067.658194444448</v>
      </c>
      <c r="H77425" t="s">
        <v>215006</v>
      </c>
      <c r="I77425">
        <v>0</v>
      </c>
    </row>
    <row r="77426" spans="1:9" x14ac:dyDescent="0.35">
      <c r="A77426" s="1" t="s">
        <v>159406</v>
      </c>
      <c r="B77426" s="1" t="s">
        <v>159407</v>
      </c>
      <c r="C77426">
        <v>2</v>
      </c>
      <c r="D77426" s="1" t="s">
        <v>9</v>
      </c>
      <c r="E77426" s="1" t="s">
        <v>212666</v>
      </c>
      <c r="F77426" s="2">
        <v>42909</v>
      </c>
      <c r="G77426" s="2">
        <v>42912.673842592594</v>
      </c>
      <c r="H77426" t="s">
        <v>215008</v>
      </c>
      <c r="I77426">
        <v>3</v>
      </c>
    </row>
    <row r="77427" spans="1:9" x14ac:dyDescent="0.35">
      <c r="A77427" s="1" t="s">
        <v>159408</v>
      </c>
      <c r="B77427" s="1" t="s">
        <v>159409</v>
      </c>
      <c r="C77427">
        <v>4</v>
      </c>
      <c r="D77427" s="1" t="s">
        <v>9</v>
      </c>
      <c r="E77427" s="1" t="s">
        <v>204057</v>
      </c>
      <c r="F77427" s="2">
        <v>43109</v>
      </c>
      <c r="G77427" s="2">
        <v>43109.801874999997</v>
      </c>
      <c r="H77427" t="s">
        <v>215006</v>
      </c>
      <c r="I77427">
        <v>0</v>
      </c>
    </row>
    <row r="77428" spans="1:9" x14ac:dyDescent="0.35">
      <c r="A77428" s="1" t="s">
        <v>159410</v>
      </c>
      <c r="B77428" s="1" t="s">
        <v>159411</v>
      </c>
      <c r="C77428">
        <v>5</v>
      </c>
      <c r="D77428" s="1" t="s">
        <v>9</v>
      </c>
      <c r="E77428" s="1" t="s">
        <v>230408</v>
      </c>
      <c r="F77428" s="2">
        <v>43019</v>
      </c>
      <c r="G77428" s="2">
        <v>43025.663101851853</v>
      </c>
      <c r="H77428" t="s">
        <v>215006</v>
      </c>
      <c r="I77428">
        <v>6</v>
      </c>
    </row>
    <row r="77429" spans="1:9" x14ac:dyDescent="0.35">
      <c r="A77429" s="1" t="s">
        <v>159412</v>
      </c>
      <c r="B77429" s="1" t="s">
        <v>159413</v>
      </c>
      <c r="C77429">
        <v>3</v>
      </c>
      <c r="D77429" s="1" t="s">
        <v>9</v>
      </c>
      <c r="E77429" s="1" t="s">
        <v>204057</v>
      </c>
      <c r="F77429" s="2">
        <v>43242</v>
      </c>
      <c r="G77429" s="2">
        <v>43245.611990740741</v>
      </c>
      <c r="H77429" t="s">
        <v>215009</v>
      </c>
      <c r="I77429">
        <v>3</v>
      </c>
    </row>
    <row r="77430" spans="1:9" x14ac:dyDescent="0.35">
      <c r="A77430" s="1" t="s">
        <v>159414</v>
      </c>
      <c r="B77430" s="1" t="s">
        <v>159415</v>
      </c>
      <c r="C77430">
        <v>5</v>
      </c>
      <c r="D77430" s="1" t="s">
        <v>9</v>
      </c>
      <c r="E77430" s="1" t="s">
        <v>212667</v>
      </c>
      <c r="F77430" s="2">
        <v>43343</v>
      </c>
      <c r="G77430" s="2">
        <v>43345.832870370374</v>
      </c>
      <c r="H77430" t="s">
        <v>215006</v>
      </c>
      <c r="I77430">
        <v>2</v>
      </c>
    </row>
    <row r="77431" spans="1:9" x14ac:dyDescent="0.35">
      <c r="A77431" s="1" t="s">
        <v>159416</v>
      </c>
      <c r="B77431" s="1" t="s">
        <v>159417</v>
      </c>
      <c r="C77431">
        <v>5</v>
      </c>
      <c r="D77431" s="1" t="s">
        <v>1124</v>
      </c>
      <c r="E77431" s="1" t="s">
        <v>230409</v>
      </c>
      <c r="F77431" s="2">
        <v>43333</v>
      </c>
      <c r="G77431" s="2">
        <v>43336.074155092596</v>
      </c>
      <c r="H77431" t="s">
        <v>215006</v>
      </c>
      <c r="I77431">
        <v>3</v>
      </c>
    </row>
    <row r="77432" spans="1:9" x14ac:dyDescent="0.35">
      <c r="A77432" s="1" t="s">
        <v>159418</v>
      </c>
      <c r="B77432" s="1" t="s">
        <v>159419</v>
      </c>
      <c r="C77432">
        <v>3</v>
      </c>
      <c r="D77432" s="1" t="s">
        <v>9</v>
      </c>
      <c r="E77432" s="1" t="s">
        <v>212668</v>
      </c>
      <c r="F77432" s="2">
        <v>42763</v>
      </c>
      <c r="G77432" s="2">
        <v>42763.961192129631</v>
      </c>
      <c r="H77432" t="s">
        <v>215009</v>
      </c>
      <c r="I77432">
        <v>0</v>
      </c>
    </row>
    <row r="77433" spans="1:9" x14ac:dyDescent="0.35">
      <c r="A77433" s="1" t="s">
        <v>159420</v>
      </c>
      <c r="B77433" s="1" t="s">
        <v>159421</v>
      </c>
      <c r="C77433">
        <v>3</v>
      </c>
      <c r="D77433" s="1" t="s">
        <v>9</v>
      </c>
      <c r="E77433" s="1" t="s">
        <v>212669</v>
      </c>
      <c r="F77433" s="2">
        <v>43211</v>
      </c>
      <c r="G77433" s="2">
        <v>43212.687708333331</v>
      </c>
      <c r="H77433" t="s">
        <v>215009</v>
      </c>
      <c r="I77433">
        <v>1</v>
      </c>
    </row>
    <row r="77434" spans="1:9" x14ac:dyDescent="0.35">
      <c r="A77434" s="1" t="s">
        <v>159422</v>
      </c>
      <c r="B77434" s="1" t="s">
        <v>159423</v>
      </c>
      <c r="C77434">
        <v>5</v>
      </c>
      <c r="D77434" s="1" t="s">
        <v>9</v>
      </c>
      <c r="E77434" s="1" t="s">
        <v>204057</v>
      </c>
      <c r="F77434" s="2">
        <v>42830</v>
      </c>
      <c r="G77434" s="2">
        <v>42831.862881944442</v>
      </c>
      <c r="H77434" t="s">
        <v>215006</v>
      </c>
      <c r="I77434">
        <v>1</v>
      </c>
    </row>
    <row r="77435" spans="1:9" x14ac:dyDescent="0.35">
      <c r="A77435" s="1" t="s">
        <v>159424</v>
      </c>
      <c r="B77435" s="1" t="s">
        <v>159425</v>
      </c>
      <c r="C77435">
        <v>4</v>
      </c>
      <c r="D77435" s="1" t="s">
        <v>9</v>
      </c>
      <c r="E77435" s="1" t="s">
        <v>230410</v>
      </c>
      <c r="F77435" s="2">
        <v>43273</v>
      </c>
      <c r="G77435" s="2">
        <v>43275.644328703704</v>
      </c>
      <c r="H77435" t="s">
        <v>215006</v>
      </c>
      <c r="I77435">
        <v>2</v>
      </c>
    </row>
    <row r="77436" spans="1:9" x14ac:dyDescent="0.35">
      <c r="A77436" s="1" t="s">
        <v>159426</v>
      </c>
      <c r="B77436" s="1" t="s">
        <v>159427</v>
      </c>
      <c r="C77436">
        <v>5</v>
      </c>
      <c r="D77436" s="1" t="s">
        <v>9</v>
      </c>
      <c r="E77436" s="1" t="s">
        <v>212670</v>
      </c>
      <c r="F77436" s="2">
        <v>43322</v>
      </c>
      <c r="G77436" s="2">
        <v>43323.511666666665</v>
      </c>
      <c r="H77436" t="s">
        <v>215006</v>
      </c>
      <c r="I77436">
        <v>1</v>
      </c>
    </row>
    <row r="77437" spans="1:9" x14ac:dyDescent="0.35">
      <c r="A77437" s="1" t="s">
        <v>159428</v>
      </c>
      <c r="B77437" s="1" t="s">
        <v>159429</v>
      </c>
      <c r="C77437">
        <v>4</v>
      </c>
      <c r="D77437" s="1" t="s">
        <v>9</v>
      </c>
      <c r="E77437" s="1" t="s">
        <v>230411</v>
      </c>
      <c r="F77437" s="2">
        <v>43088</v>
      </c>
      <c r="G77437" s="2">
        <v>43089.892905092594</v>
      </c>
      <c r="H77437" t="s">
        <v>215006</v>
      </c>
      <c r="I77437">
        <v>1</v>
      </c>
    </row>
    <row r="77438" spans="1:9" x14ac:dyDescent="0.35">
      <c r="A77438" s="1" t="s">
        <v>159430</v>
      </c>
      <c r="B77438" s="1" t="s">
        <v>159431</v>
      </c>
      <c r="C77438">
        <v>5</v>
      </c>
      <c r="D77438" s="1" t="s">
        <v>9</v>
      </c>
      <c r="E77438" s="1" t="s">
        <v>202748</v>
      </c>
      <c r="F77438" s="2">
        <v>42937</v>
      </c>
      <c r="G77438" s="2">
        <v>42939.974745370368</v>
      </c>
      <c r="H77438" t="s">
        <v>215006</v>
      </c>
      <c r="I77438">
        <v>2</v>
      </c>
    </row>
    <row r="77439" spans="1:9" x14ac:dyDescent="0.35">
      <c r="A77439" s="1" t="s">
        <v>159432</v>
      </c>
      <c r="B77439" s="1" t="s">
        <v>159433</v>
      </c>
      <c r="C77439">
        <v>1</v>
      </c>
      <c r="D77439" s="1" t="s">
        <v>9</v>
      </c>
      <c r="E77439" s="1" t="s">
        <v>230412</v>
      </c>
      <c r="F77439" s="2">
        <v>43155</v>
      </c>
      <c r="G77439" s="2">
        <v>43157.549791666665</v>
      </c>
      <c r="H77439" t="s">
        <v>215008</v>
      </c>
      <c r="I77439">
        <v>2</v>
      </c>
    </row>
    <row r="77440" spans="1:9" x14ac:dyDescent="0.35">
      <c r="A77440" s="1" t="s">
        <v>159434</v>
      </c>
      <c r="B77440" s="1" t="s">
        <v>159435</v>
      </c>
      <c r="C77440">
        <v>5</v>
      </c>
      <c r="D77440" s="1" t="s">
        <v>1316</v>
      </c>
      <c r="E77440" s="1" t="s">
        <v>230413</v>
      </c>
      <c r="F77440" s="2">
        <v>43284</v>
      </c>
      <c r="G77440" s="2">
        <v>43287.431296296294</v>
      </c>
      <c r="H77440" t="s">
        <v>215006</v>
      </c>
      <c r="I77440">
        <v>3</v>
      </c>
    </row>
    <row r="77441" spans="1:9" x14ac:dyDescent="0.35">
      <c r="A77441" s="1" t="s">
        <v>159436</v>
      </c>
      <c r="B77441" s="1" t="s">
        <v>159437</v>
      </c>
      <c r="C77441">
        <v>5</v>
      </c>
      <c r="D77441" s="1" t="s">
        <v>9</v>
      </c>
      <c r="E77441" s="1" t="s">
        <v>204057</v>
      </c>
      <c r="F77441" s="2">
        <v>43189</v>
      </c>
      <c r="G77441" s="2">
        <v>43193.711423611108</v>
      </c>
      <c r="H77441" t="s">
        <v>215006</v>
      </c>
      <c r="I77441">
        <v>4</v>
      </c>
    </row>
    <row r="77442" spans="1:9" x14ac:dyDescent="0.35">
      <c r="A77442" s="1" t="s">
        <v>159438</v>
      </c>
      <c r="B77442" s="1" t="s">
        <v>159439</v>
      </c>
      <c r="C77442">
        <v>5</v>
      </c>
      <c r="D77442" s="1" t="s">
        <v>9</v>
      </c>
      <c r="E77442" s="3" t="s">
        <v>204057</v>
      </c>
      <c r="F77442" s="2">
        <v>43067</v>
      </c>
      <c r="G77442" s="2">
        <v>43068.399583333332</v>
      </c>
      <c r="H77442" t="s">
        <v>215006</v>
      </c>
      <c r="I77442">
        <v>1</v>
      </c>
    </row>
    <row r="77443" spans="1:9" x14ac:dyDescent="0.35">
      <c r="A77443" s="1" t="s">
        <v>159440</v>
      </c>
      <c r="B77443" s="1" t="s">
        <v>159441</v>
      </c>
      <c r="C77443">
        <v>2</v>
      </c>
      <c r="D77443" s="1" t="s">
        <v>159442</v>
      </c>
      <c r="E77443" s="1" t="s">
        <v>202543</v>
      </c>
      <c r="F77443" s="2">
        <v>43219</v>
      </c>
      <c r="G77443" s="2">
        <v>43219.975624999999</v>
      </c>
      <c r="H77443" t="s">
        <v>215008</v>
      </c>
      <c r="I77443">
        <v>0</v>
      </c>
    </row>
    <row r="77444" spans="1:9" x14ac:dyDescent="0.35">
      <c r="A77444" s="1" t="s">
        <v>159443</v>
      </c>
      <c r="B77444" s="1" t="s">
        <v>159444</v>
      </c>
      <c r="C77444">
        <v>1</v>
      </c>
      <c r="D77444" s="1" t="s">
        <v>9</v>
      </c>
      <c r="E77444" s="1" t="s">
        <v>230414</v>
      </c>
      <c r="F77444" s="2">
        <v>42832</v>
      </c>
      <c r="G77444" s="2">
        <v>42832.209189814814</v>
      </c>
      <c r="H77444" t="s">
        <v>215008</v>
      </c>
      <c r="I77444">
        <v>0</v>
      </c>
    </row>
    <row r="77445" spans="1:9" x14ac:dyDescent="0.35">
      <c r="A77445" s="1" t="s">
        <v>159445</v>
      </c>
      <c r="B77445" s="1" t="s">
        <v>159446</v>
      </c>
      <c r="C77445">
        <v>5</v>
      </c>
      <c r="D77445" s="1" t="s">
        <v>9</v>
      </c>
      <c r="E77445" s="1" t="s">
        <v>230415</v>
      </c>
      <c r="F77445" s="2">
        <v>43159</v>
      </c>
      <c r="G77445" s="2">
        <v>43159.982858796298</v>
      </c>
      <c r="H77445" t="s">
        <v>215006</v>
      </c>
      <c r="I77445">
        <v>0</v>
      </c>
    </row>
    <row r="77446" spans="1:9" ht="29" x14ac:dyDescent="0.35">
      <c r="A77446" s="1" t="s">
        <v>159447</v>
      </c>
      <c r="B77446" s="1" t="s">
        <v>159448</v>
      </c>
      <c r="C77446">
        <v>4</v>
      </c>
      <c r="D77446" s="1" t="s">
        <v>29</v>
      </c>
      <c r="E77446" s="3" t="s">
        <v>159449</v>
      </c>
      <c r="F77446" s="2">
        <v>43340</v>
      </c>
      <c r="G77446" s="2">
        <v>43343.543090277781</v>
      </c>
      <c r="H77446" t="s">
        <v>215006</v>
      </c>
      <c r="I77446">
        <v>3</v>
      </c>
    </row>
    <row r="77447" spans="1:9" x14ac:dyDescent="0.35">
      <c r="A77447" s="1" t="s">
        <v>159450</v>
      </c>
      <c r="B77447" s="1" t="s">
        <v>159451</v>
      </c>
      <c r="C77447">
        <v>4</v>
      </c>
      <c r="D77447" s="1" t="s">
        <v>9</v>
      </c>
      <c r="E77447" s="1" t="s">
        <v>204057</v>
      </c>
      <c r="F77447" s="2">
        <v>43137</v>
      </c>
      <c r="G77447" s="2">
        <v>43138.306030092594</v>
      </c>
      <c r="H77447" t="s">
        <v>215006</v>
      </c>
      <c r="I77447">
        <v>1</v>
      </c>
    </row>
    <row r="77448" spans="1:9" x14ac:dyDescent="0.35">
      <c r="A77448" s="1" t="s">
        <v>159452</v>
      </c>
      <c r="B77448" s="1" t="s">
        <v>159453</v>
      </c>
      <c r="C77448">
        <v>5</v>
      </c>
      <c r="D77448" s="1" t="s">
        <v>9</v>
      </c>
      <c r="E77448" s="1" t="s">
        <v>204057</v>
      </c>
      <c r="F77448" s="2">
        <v>43041</v>
      </c>
      <c r="G77448" s="2">
        <v>43043.600173611114</v>
      </c>
      <c r="H77448" t="s">
        <v>215006</v>
      </c>
      <c r="I77448">
        <v>2</v>
      </c>
    </row>
    <row r="77449" spans="1:9" x14ac:dyDescent="0.35">
      <c r="A77449" s="1" t="s">
        <v>159454</v>
      </c>
      <c r="B77449" s="1" t="s">
        <v>159455</v>
      </c>
      <c r="C77449">
        <v>5</v>
      </c>
      <c r="D77449" s="1" t="s">
        <v>9</v>
      </c>
      <c r="E77449" s="1" t="s">
        <v>204057</v>
      </c>
      <c r="F77449" s="2">
        <v>43312</v>
      </c>
      <c r="G77449" s="2">
        <v>43315.822824074072</v>
      </c>
      <c r="H77449" t="s">
        <v>215006</v>
      </c>
      <c r="I77449">
        <v>3</v>
      </c>
    </row>
    <row r="77450" spans="1:9" x14ac:dyDescent="0.35">
      <c r="A77450" s="1" t="s">
        <v>159456</v>
      </c>
      <c r="B77450" s="1" t="s">
        <v>159457</v>
      </c>
      <c r="C77450">
        <v>5</v>
      </c>
      <c r="D77450" s="1" t="s">
        <v>9</v>
      </c>
      <c r="E77450" s="1" t="s">
        <v>204057</v>
      </c>
      <c r="F77450" s="2">
        <v>43246</v>
      </c>
      <c r="G77450" s="2">
        <v>43247.447256944448</v>
      </c>
      <c r="H77450" t="s">
        <v>215006</v>
      </c>
      <c r="I77450">
        <v>1</v>
      </c>
    </row>
    <row r="77451" spans="1:9" x14ac:dyDescent="0.35">
      <c r="A77451" s="1" t="s">
        <v>159458</v>
      </c>
      <c r="B77451" s="1" t="s">
        <v>159459</v>
      </c>
      <c r="C77451">
        <v>5</v>
      </c>
      <c r="D77451" s="1" t="s">
        <v>9</v>
      </c>
      <c r="E77451" s="1" t="s">
        <v>204057</v>
      </c>
      <c r="F77451" s="2">
        <v>43182</v>
      </c>
      <c r="G77451" s="2">
        <v>43184.631365740737</v>
      </c>
      <c r="H77451" t="s">
        <v>215006</v>
      </c>
      <c r="I77451">
        <v>2</v>
      </c>
    </row>
    <row r="77452" spans="1:9" x14ac:dyDescent="0.35">
      <c r="A77452" s="1" t="s">
        <v>159460</v>
      </c>
      <c r="B77452" s="1" t="s">
        <v>159461</v>
      </c>
      <c r="C77452">
        <v>5</v>
      </c>
      <c r="D77452" s="1" t="s">
        <v>9</v>
      </c>
      <c r="E77452" s="1" t="s">
        <v>204057</v>
      </c>
      <c r="F77452" s="2">
        <v>43306</v>
      </c>
      <c r="G77452" s="2">
        <v>43307.502627314818</v>
      </c>
      <c r="H77452" t="s">
        <v>215006</v>
      </c>
      <c r="I77452">
        <v>1</v>
      </c>
    </row>
    <row r="77453" spans="1:9" x14ac:dyDescent="0.35">
      <c r="A77453" s="1" t="s">
        <v>159462</v>
      </c>
      <c r="B77453" s="1" t="s">
        <v>159463</v>
      </c>
      <c r="C77453">
        <v>5</v>
      </c>
      <c r="D77453" s="1" t="s">
        <v>9</v>
      </c>
      <c r="E77453" s="1" t="s">
        <v>204057</v>
      </c>
      <c r="F77453" s="2">
        <v>43239</v>
      </c>
      <c r="G77453" s="2">
        <v>43241.497777777775</v>
      </c>
      <c r="H77453" t="s">
        <v>215006</v>
      </c>
      <c r="I77453">
        <v>2</v>
      </c>
    </row>
    <row r="77454" spans="1:9" x14ac:dyDescent="0.35">
      <c r="A77454" s="1" t="s">
        <v>159464</v>
      </c>
      <c r="B77454" s="1" t="s">
        <v>159465</v>
      </c>
      <c r="C77454">
        <v>4</v>
      </c>
      <c r="D77454" s="1" t="s">
        <v>9</v>
      </c>
      <c r="E77454" s="1" t="s">
        <v>204057</v>
      </c>
      <c r="F77454" s="2">
        <v>43154</v>
      </c>
      <c r="G77454" s="2">
        <v>43156.892337962963</v>
      </c>
      <c r="H77454" t="s">
        <v>215006</v>
      </c>
      <c r="I77454">
        <v>2</v>
      </c>
    </row>
    <row r="77455" spans="1:9" x14ac:dyDescent="0.35">
      <c r="A77455" s="1" t="s">
        <v>159466</v>
      </c>
      <c r="B77455" s="1" t="s">
        <v>159467</v>
      </c>
      <c r="C77455">
        <v>3</v>
      </c>
      <c r="D77455" s="1" t="s">
        <v>9</v>
      </c>
      <c r="E77455" s="1" t="s">
        <v>230416</v>
      </c>
      <c r="F77455" s="2">
        <v>43161</v>
      </c>
      <c r="G77455" s="2">
        <v>43166.704895833333</v>
      </c>
      <c r="H77455" t="s">
        <v>215009</v>
      </c>
      <c r="I77455">
        <v>5</v>
      </c>
    </row>
    <row r="77456" spans="1:9" x14ac:dyDescent="0.35">
      <c r="A77456" s="1" t="s">
        <v>159468</v>
      </c>
      <c r="B77456" s="1" t="s">
        <v>159469</v>
      </c>
      <c r="C77456">
        <v>5</v>
      </c>
      <c r="D77456" s="1" t="s">
        <v>9</v>
      </c>
      <c r="E77456" s="1" t="s">
        <v>204057</v>
      </c>
      <c r="F77456" s="2">
        <v>43271</v>
      </c>
      <c r="G77456" s="2">
        <v>43271.722858796296</v>
      </c>
      <c r="H77456" t="s">
        <v>215006</v>
      </c>
      <c r="I77456">
        <v>0</v>
      </c>
    </row>
    <row r="77457" spans="1:9" x14ac:dyDescent="0.35">
      <c r="A77457" s="1" t="s">
        <v>159470</v>
      </c>
      <c r="B77457" s="1" t="s">
        <v>159471</v>
      </c>
      <c r="C77457">
        <v>4</v>
      </c>
      <c r="D77457" s="1" t="s">
        <v>9</v>
      </c>
      <c r="E77457" s="1" t="s">
        <v>204057</v>
      </c>
      <c r="F77457" s="2">
        <v>43333</v>
      </c>
      <c r="G77457" s="2">
        <v>43333.908055555556</v>
      </c>
      <c r="H77457" t="s">
        <v>215006</v>
      </c>
      <c r="I77457">
        <v>0</v>
      </c>
    </row>
    <row r="77458" spans="1:9" x14ac:dyDescent="0.35">
      <c r="A77458" s="1" t="s">
        <v>159472</v>
      </c>
      <c r="B77458" s="1" t="s">
        <v>159473</v>
      </c>
      <c r="C77458">
        <v>5</v>
      </c>
      <c r="D77458" s="1" t="s">
        <v>9</v>
      </c>
      <c r="E77458" s="1" t="s">
        <v>204057</v>
      </c>
      <c r="F77458" s="2">
        <v>42878</v>
      </c>
      <c r="G77458" s="2">
        <v>42879.127175925925</v>
      </c>
      <c r="H77458" t="s">
        <v>215006</v>
      </c>
      <c r="I77458">
        <v>1</v>
      </c>
    </row>
    <row r="77459" spans="1:9" x14ac:dyDescent="0.35">
      <c r="A77459" s="1" t="s">
        <v>159474</v>
      </c>
      <c r="B77459" s="1" t="s">
        <v>159475</v>
      </c>
      <c r="C77459">
        <v>3</v>
      </c>
      <c r="D77459" s="1" t="s">
        <v>9</v>
      </c>
      <c r="E77459" s="1" t="s">
        <v>230417</v>
      </c>
      <c r="F77459" s="2">
        <v>42879</v>
      </c>
      <c r="G77459" s="2">
        <v>42883.025833333333</v>
      </c>
      <c r="H77459" t="s">
        <v>215009</v>
      </c>
      <c r="I77459">
        <v>4</v>
      </c>
    </row>
    <row r="77460" spans="1:9" x14ac:dyDescent="0.35">
      <c r="A77460" s="1" t="s">
        <v>159476</v>
      </c>
      <c r="B77460" s="1" t="s">
        <v>159477</v>
      </c>
      <c r="C77460">
        <v>4</v>
      </c>
      <c r="D77460" s="1" t="s">
        <v>9</v>
      </c>
      <c r="E77460" s="1" t="s">
        <v>204057</v>
      </c>
      <c r="F77460" s="2">
        <v>42916</v>
      </c>
      <c r="G77460" s="2">
        <v>42919.504583333335</v>
      </c>
      <c r="H77460" t="s">
        <v>215006</v>
      </c>
      <c r="I77460">
        <v>3</v>
      </c>
    </row>
    <row r="77461" spans="1:9" x14ac:dyDescent="0.35">
      <c r="A77461" s="1" t="s">
        <v>159478</v>
      </c>
      <c r="B77461" s="1" t="s">
        <v>159479</v>
      </c>
      <c r="C77461">
        <v>5</v>
      </c>
      <c r="D77461" s="1" t="s">
        <v>9</v>
      </c>
      <c r="E77461" s="1" t="s">
        <v>204057</v>
      </c>
      <c r="F77461" s="2">
        <v>43025</v>
      </c>
      <c r="G77461" s="2">
        <v>43032.613530092596</v>
      </c>
      <c r="H77461" t="s">
        <v>215006</v>
      </c>
      <c r="I77461">
        <v>7</v>
      </c>
    </row>
    <row r="77462" spans="1:9" x14ac:dyDescent="0.35">
      <c r="A77462" s="1" t="s">
        <v>159480</v>
      </c>
      <c r="B77462" s="1" t="s">
        <v>159481</v>
      </c>
      <c r="C77462">
        <v>3</v>
      </c>
      <c r="D77462" s="1" t="s">
        <v>88</v>
      </c>
      <c r="E77462" s="1" t="s">
        <v>230418</v>
      </c>
      <c r="F77462" s="2">
        <v>43333</v>
      </c>
      <c r="G77462" s="2">
        <v>43334.652048611111</v>
      </c>
      <c r="H77462" t="s">
        <v>215009</v>
      </c>
      <c r="I77462">
        <v>1</v>
      </c>
    </row>
    <row r="77463" spans="1:9" x14ac:dyDescent="0.35">
      <c r="A77463" s="1" t="s">
        <v>159482</v>
      </c>
      <c r="B77463" s="1" t="s">
        <v>159483</v>
      </c>
      <c r="C77463">
        <v>4</v>
      </c>
      <c r="D77463" s="1" t="s">
        <v>9</v>
      </c>
      <c r="E77463" s="1" t="s">
        <v>204057</v>
      </c>
      <c r="F77463" s="2">
        <v>42798</v>
      </c>
      <c r="G77463" s="2">
        <v>42800.531030092592</v>
      </c>
      <c r="H77463" t="s">
        <v>215006</v>
      </c>
      <c r="I77463">
        <v>2</v>
      </c>
    </row>
    <row r="77464" spans="1:9" x14ac:dyDescent="0.35">
      <c r="A77464" s="1" t="s">
        <v>159484</v>
      </c>
      <c r="B77464" s="1" t="s">
        <v>159485</v>
      </c>
      <c r="C77464">
        <v>5</v>
      </c>
      <c r="D77464" s="1" t="s">
        <v>9</v>
      </c>
      <c r="E77464" s="1" t="s">
        <v>204057</v>
      </c>
      <c r="F77464" s="2">
        <v>42818</v>
      </c>
      <c r="G77464" s="2">
        <v>42821.554849537039</v>
      </c>
      <c r="H77464" t="s">
        <v>215006</v>
      </c>
      <c r="I77464">
        <v>3</v>
      </c>
    </row>
    <row r="77465" spans="1:9" x14ac:dyDescent="0.35">
      <c r="A77465" s="1" t="s">
        <v>159486</v>
      </c>
      <c r="B77465" s="1" t="s">
        <v>159487</v>
      </c>
      <c r="C77465">
        <v>1</v>
      </c>
      <c r="D77465" s="1" t="s">
        <v>9</v>
      </c>
      <c r="E77465" s="1" t="s">
        <v>204044</v>
      </c>
      <c r="F77465" s="2">
        <v>43207</v>
      </c>
      <c r="G77465" s="2">
        <v>43208.510787037034</v>
      </c>
      <c r="H77465" t="s">
        <v>215008</v>
      </c>
      <c r="I77465">
        <v>1</v>
      </c>
    </row>
    <row r="77466" spans="1:9" x14ac:dyDescent="0.35">
      <c r="A77466" s="1" t="s">
        <v>159488</v>
      </c>
      <c r="B77466" s="1" t="s">
        <v>159489</v>
      </c>
      <c r="C77466">
        <v>5</v>
      </c>
      <c r="D77466" s="1" t="s">
        <v>9</v>
      </c>
      <c r="E77466" s="3" t="s">
        <v>212671</v>
      </c>
      <c r="F77466" s="2">
        <v>42964</v>
      </c>
      <c r="G77466" s="2">
        <v>42965.470104166663</v>
      </c>
      <c r="H77466" t="s">
        <v>215006</v>
      </c>
      <c r="I77466">
        <v>1</v>
      </c>
    </row>
    <row r="77467" spans="1:9" x14ac:dyDescent="0.35">
      <c r="A77467" s="1" t="s">
        <v>159490</v>
      </c>
      <c r="B77467" s="1" t="s">
        <v>159491</v>
      </c>
      <c r="C77467">
        <v>5</v>
      </c>
      <c r="D77467" s="1" t="s">
        <v>9</v>
      </c>
      <c r="E77467" s="1" t="s">
        <v>204057</v>
      </c>
      <c r="F77467" s="2">
        <v>43214</v>
      </c>
      <c r="G77467" s="2">
        <v>43215.00984953704</v>
      </c>
      <c r="H77467" t="s">
        <v>215006</v>
      </c>
      <c r="I77467">
        <v>1</v>
      </c>
    </row>
    <row r="77468" spans="1:9" x14ac:dyDescent="0.35">
      <c r="A77468" s="1" t="s">
        <v>159492</v>
      </c>
      <c r="B77468" s="1" t="s">
        <v>159493</v>
      </c>
      <c r="C77468">
        <v>5</v>
      </c>
      <c r="D77468" s="1" t="s">
        <v>9</v>
      </c>
      <c r="E77468" s="1" t="s">
        <v>2068</v>
      </c>
      <c r="F77468" s="2">
        <v>43118</v>
      </c>
      <c r="G77468" s="2">
        <v>43119.886701388888</v>
      </c>
      <c r="H77468" t="s">
        <v>215006</v>
      </c>
      <c r="I77468">
        <v>1</v>
      </c>
    </row>
    <row r="77469" spans="1:9" x14ac:dyDescent="0.35">
      <c r="A77469" s="1" t="s">
        <v>159494</v>
      </c>
      <c r="B77469" s="1" t="s">
        <v>159495</v>
      </c>
      <c r="C77469">
        <v>5</v>
      </c>
      <c r="D77469" s="1" t="s">
        <v>9</v>
      </c>
      <c r="E77469" s="1" t="s">
        <v>204057</v>
      </c>
      <c r="F77469" s="2">
        <v>43007</v>
      </c>
      <c r="G77469" s="2">
        <v>43008.294710648152</v>
      </c>
      <c r="H77469" t="s">
        <v>215006</v>
      </c>
      <c r="I77469">
        <v>1</v>
      </c>
    </row>
    <row r="77470" spans="1:9" x14ac:dyDescent="0.35">
      <c r="A77470" s="1" t="s">
        <v>159496</v>
      </c>
      <c r="B77470" s="1" t="s">
        <v>159497</v>
      </c>
      <c r="C77470">
        <v>5</v>
      </c>
      <c r="D77470" s="1" t="s">
        <v>83572</v>
      </c>
      <c r="E77470" s="1" t="s">
        <v>230419</v>
      </c>
      <c r="F77470" s="2">
        <v>43340</v>
      </c>
      <c r="G77470" s="2">
        <v>43341.006284722222</v>
      </c>
      <c r="H77470" t="s">
        <v>215006</v>
      </c>
      <c r="I77470">
        <v>1</v>
      </c>
    </row>
    <row r="77471" spans="1:9" x14ac:dyDescent="0.35">
      <c r="A77471" s="1" t="s">
        <v>159498</v>
      </c>
      <c r="B77471" s="1" t="s">
        <v>159499</v>
      </c>
      <c r="C77471">
        <v>5</v>
      </c>
      <c r="D77471" s="1" t="s">
        <v>9</v>
      </c>
      <c r="E77471" s="1" t="s">
        <v>203330</v>
      </c>
      <c r="F77471" s="2">
        <v>43180</v>
      </c>
      <c r="G77471" s="2">
        <v>43180.808425925927</v>
      </c>
      <c r="H77471" t="s">
        <v>215006</v>
      </c>
      <c r="I77471">
        <v>0</v>
      </c>
    </row>
    <row r="77472" spans="1:9" x14ac:dyDescent="0.35">
      <c r="A77472" s="1" t="s">
        <v>159500</v>
      </c>
      <c r="B77472" s="1" t="s">
        <v>159501</v>
      </c>
      <c r="C77472">
        <v>4</v>
      </c>
      <c r="D77472" s="1" t="s">
        <v>9</v>
      </c>
      <c r="E77472" s="1" t="s">
        <v>204057</v>
      </c>
      <c r="F77472" s="2">
        <v>43322</v>
      </c>
      <c r="G77472" s="2">
        <v>43322.880752314813</v>
      </c>
      <c r="H77472" t="s">
        <v>215006</v>
      </c>
      <c r="I77472">
        <v>0</v>
      </c>
    </row>
    <row r="77473" spans="1:9" x14ac:dyDescent="0.35">
      <c r="A77473" s="1" t="s">
        <v>159502</v>
      </c>
      <c r="B77473" s="1" t="s">
        <v>159503</v>
      </c>
      <c r="C77473">
        <v>4</v>
      </c>
      <c r="D77473" s="1" t="s">
        <v>9</v>
      </c>
      <c r="E77473" s="1" t="s">
        <v>204057</v>
      </c>
      <c r="F77473" s="2">
        <v>43130</v>
      </c>
      <c r="G77473" s="2">
        <v>43138.468217592592</v>
      </c>
      <c r="H77473" t="s">
        <v>215006</v>
      </c>
      <c r="I77473">
        <v>8</v>
      </c>
    </row>
    <row r="77474" spans="1:9" x14ac:dyDescent="0.35">
      <c r="A77474" s="1" t="s">
        <v>159504</v>
      </c>
      <c r="B77474" s="1" t="s">
        <v>159505</v>
      </c>
      <c r="C77474">
        <v>3</v>
      </c>
      <c r="D77474" s="1" t="s">
        <v>9</v>
      </c>
      <c r="E77474" s="1" t="s">
        <v>204057</v>
      </c>
      <c r="F77474" s="2">
        <v>43113</v>
      </c>
      <c r="G77474" s="2">
        <v>43116.656053240738</v>
      </c>
      <c r="H77474" t="s">
        <v>215009</v>
      </c>
      <c r="I77474">
        <v>3</v>
      </c>
    </row>
    <row r="77475" spans="1:9" x14ac:dyDescent="0.35">
      <c r="A77475" s="1" t="s">
        <v>159506</v>
      </c>
      <c r="B77475" s="1" t="s">
        <v>159507</v>
      </c>
      <c r="C77475">
        <v>5</v>
      </c>
      <c r="D77475" s="1" t="s">
        <v>29</v>
      </c>
      <c r="E77475" s="1" t="s">
        <v>159508</v>
      </c>
      <c r="F77475" s="2">
        <v>43293</v>
      </c>
      <c r="G77475" s="2">
        <v>43294.742685185185</v>
      </c>
      <c r="H77475" t="s">
        <v>215006</v>
      </c>
      <c r="I77475">
        <v>1</v>
      </c>
    </row>
    <row r="77476" spans="1:9" x14ac:dyDescent="0.35">
      <c r="A77476" s="1" t="s">
        <v>159509</v>
      </c>
      <c r="B77476" s="1" t="s">
        <v>159510</v>
      </c>
      <c r="C77476">
        <v>1</v>
      </c>
      <c r="D77476" s="1" t="s">
        <v>9</v>
      </c>
      <c r="E77476" s="1" t="s">
        <v>212672</v>
      </c>
      <c r="F77476" s="2">
        <v>43049</v>
      </c>
      <c r="G77476" s="2">
        <v>43052.465787037036</v>
      </c>
      <c r="H77476" t="s">
        <v>215008</v>
      </c>
      <c r="I77476">
        <v>3</v>
      </c>
    </row>
    <row r="77477" spans="1:9" x14ac:dyDescent="0.35">
      <c r="A77477" s="1" t="s">
        <v>159511</v>
      </c>
      <c r="B77477" s="1" t="s">
        <v>159512</v>
      </c>
      <c r="C77477">
        <v>1</v>
      </c>
      <c r="D77477" s="1" t="s">
        <v>9</v>
      </c>
      <c r="E77477" s="1" t="s">
        <v>230420</v>
      </c>
      <c r="F77477" s="2">
        <v>43189</v>
      </c>
      <c r="G77477" s="2">
        <v>43190.195150462961</v>
      </c>
      <c r="H77477" t="s">
        <v>215008</v>
      </c>
      <c r="I77477">
        <v>1</v>
      </c>
    </row>
    <row r="77478" spans="1:9" x14ac:dyDescent="0.35">
      <c r="A77478" s="1" t="s">
        <v>159513</v>
      </c>
      <c r="B77478" s="1" t="s">
        <v>159514</v>
      </c>
      <c r="C77478">
        <v>4</v>
      </c>
      <c r="D77478" s="1" t="s">
        <v>9</v>
      </c>
      <c r="E77478" s="1" t="s">
        <v>143182</v>
      </c>
      <c r="F77478" s="2">
        <v>43202</v>
      </c>
      <c r="G77478" s="2">
        <v>43204.692858796298</v>
      </c>
      <c r="H77478" t="s">
        <v>215006</v>
      </c>
      <c r="I77478">
        <v>2</v>
      </c>
    </row>
    <row r="77479" spans="1:9" x14ac:dyDescent="0.35">
      <c r="A77479" s="1" t="s">
        <v>159515</v>
      </c>
      <c r="B77479" s="1" t="s">
        <v>159516</v>
      </c>
      <c r="C77479">
        <v>5</v>
      </c>
      <c r="D77479" s="1" t="s">
        <v>9</v>
      </c>
      <c r="E77479" s="1" t="s">
        <v>230421</v>
      </c>
      <c r="F77479" s="2">
        <v>42928</v>
      </c>
      <c r="G77479" s="2">
        <v>42928.976261574076</v>
      </c>
      <c r="H77479" t="s">
        <v>215006</v>
      </c>
      <c r="I77479">
        <v>0</v>
      </c>
    </row>
    <row r="77480" spans="1:9" x14ac:dyDescent="0.35">
      <c r="A77480" s="1" t="s">
        <v>159517</v>
      </c>
      <c r="B77480" s="1" t="s">
        <v>159518</v>
      </c>
      <c r="C77480">
        <v>5</v>
      </c>
      <c r="D77480" s="1" t="s">
        <v>9</v>
      </c>
      <c r="E77480" s="1" t="s">
        <v>204057</v>
      </c>
      <c r="F77480" s="2">
        <v>43093</v>
      </c>
      <c r="G77480" s="2">
        <v>43095.832013888888</v>
      </c>
      <c r="H77480" t="s">
        <v>215006</v>
      </c>
      <c r="I77480">
        <v>2</v>
      </c>
    </row>
    <row r="77481" spans="1:9" x14ac:dyDescent="0.35">
      <c r="A77481" s="1" t="s">
        <v>159519</v>
      </c>
      <c r="B77481" s="1" t="s">
        <v>159520</v>
      </c>
      <c r="C77481">
        <v>3</v>
      </c>
      <c r="D77481" s="1" t="s">
        <v>9</v>
      </c>
      <c r="E77481" s="1" t="s">
        <v>204057</v>
      </c>
      <c r="F77481" s="2">
        <v>43309</v>
      </c>
      <c r="G77481" s="2">
        <v>43311.89880787037</v>
      </c>
      <c r="H77481" t="s">
        <v>215009</v>
      </c>
      <c r="I77481">
        <v>2</v>
      </c>
    </row>
    <row r="77482" spans="1:9" x14ac:dyDescent="0.35">
      <c r="A77482" s="1" t="s">
        <v>159521</v>
      </c>
      <c r="B77482" s="1" t="s">
        <v>159522</v>
      </c>
      <c r="C77482">
        <v>5</v>
      </c>
      <c r="D77482" s="1" t="s">
        <v>58</v>
      </c>
      <c r="E77482" s="1" t="s">
        <v>230422</v>
      </c>
      <c r="F77482" s="2">
        <v>43310</v>
      </c>
      <c r="G77482" s="2">
        <v>43316.516388888886</v>
      </c>
      <c r="H77482" t="s">
        <v>215006</v>
      </c>
      <c r="I77482">
        <v>6</v>
      </c>
    </row>
    <row r="77483" spans="1:9" x14ac:dyDescent="0.35">
      <c r="A77483" s="1" t="s">
        <v>159523</v>
      </c>
      <c r="B77483" s="1" t="s">
        <v>159524</v>
      </c>
      <c r="C77483">
        <v>4</v>
      </c>
      <c r="D77483" s="1" t="s">
        <v>9</v>
      </c>
      <c r="E77483" s="1" t="s">
        <v>204057</v>
      </c>
      <c r="F77483" s="2">
        <v>43239</v>
      </c>
      <c r="G77483" s="2">
        <v>43240.686921296299</v>
      </c>
      <c r="H77483" t="s">
        <v>215006</v>
      </c>
      <c r="I77483">
        <v>1</v>
      </c>
    </row>
    <row r="77484" spans="1:9" x14ac:dyDescent="0.35">
      <c r="A77484" s="1" t="s">
        <v>159525</v>
      </c>
      <c r="B77484" s="1" t="s">
        <v>159526</v>
      </c>
      <c r="C77484">
        <v>5</v>
      </c>
      <c r="D77484" s="1" t="s">
        <v>9</v>
      </c>
      <c r="E77484" s="1" t="s">
        <v>230423</v>
      </c>
      <c r="F77484" s="2">
        <v>42945</v>
      </c>
      <c r="G77484" s="2">
        <v>42946.065000000002</v>
      </c>
      <c r="H77484" t="s">
        <v>215006</v>
      </c>
      <c r="I77484">
        <v>1</v>
      </c>
    </row>
    <row r="77485" spans="1:9" x14ac:dyDescent="0.35">
      <c r="A77485" s="1" t="s">
        <v>159527</v>
      </c>
      <c r="B77485" s="1" t="s">
        <v>159528</v>
      </c>
      <c r="C77485">
        <v>5</v>
      </c>
      <c r="D77485" s="1" t="s">
        <v>9</v>
      </c>
      <c r="E77485" s="1" t="s">
        <v>230424</v>
      </c>
      <c r="F77485" s="2">
        <v>42983</v>
      </c>
      <c r="G77485" s="2">
        <v>42983.86383101852</v>
      </c>
      <c r="H77485" t="s">
        <v>215006</v>
      </c>
      <c r="I77485">
        <v>0</v>
      </c>
    </row>
    <row r="77486" spans="1:9" x14ac:dyDescent="0.35">
      <c r="A77486" s="1" t="s">
        <v>159529</v>
      </c>
      <c r="B77486" s="1" t="s">
        <v>159530</v>
      </c>
      <c r="C77486">
        <v>5</v>
      </c>
      <c r="D77486" s="1" t="s">
        <v>9</v>
      </c>
      <c r="E77486" s="1" t="s">
        <v>230425</v>
      </c>
      <c r="F77486" s="2">
        <v>43263</v>
      </c>
      <c r="G77486" s="2">
        <v>43265.782766203702</v>
      </c>
      <c r="H77486" t="s">
        <v>215006</v>
      </c>
      <c r="I77486">
        <v>2</v>
      </c>
    </row>
    <row r="77487" spans="1:9" x14ac:dyDescent="0.35">
      <c r="A77487" s="1" t="s">
        <v>159531</v>
      </c>
      <c r="B77487" s="1" t="s">
        <v>159532</v>
      </c>
      <c r="C77487">
        <v>1</v>
      </c>
      <c r="D77487" s="1" t="s">
        <v>1541</v>
      </c>
      <c r="E77487" s="1" t="s">
        <v>212673</v>
      </c>
      <c r="F77487" s="2">
        <v>43273</v>
      </c>
      <c r="G77487" s="2">
        <v>43276.640925925924</v>
      </c>
      <c r="H77487" t="s">
        <v>215008</v>
      </c>
      <c r="I77487">
        <v>3</v>
      </c>
    </row>
    <row r="77488" spans="1:9" x14ac:dyDescent="0.35">
      <c r="A77488" s="1" t="s">
        <v>159533</v>
      </c>
      <c r="B77488" s="1" t="s">
        <v>159534</v>
      </c>
      <c r="C77488">
        <v>5</v>
      </c>
      <c r="D77488" s="1" t="s">
        <v>9</v>
      </c>
      <c r="E77488" s="1" t="s">
        <v>204057</v>
      </c>
      <c r="F77488" s="2">
        <v>43188</v>
      </c>
      <c r="G77488" s="2">
        <v>43189.065324074072</v>
      </c>
      <c r="H77488" t="s">
        <v>215006</v>
      </c>
      <c r="I77488">
        <v>1</v>
      </c>
    </row>
    <row r="77489" spans="1:9" x14ac:dyDescent="0.35">
      <c r="A77489" s="1" t="s">
        <v>159535</v>
      </c>
      <c r="B77489" s="1" t="s">
        <v>159536</v>
      </c>
      <c r="C77489">
        <v>4</v>
      </c>
      <c r="D77489" s="1" t="s">
        <v>9</v>
      </c>
      <c r="E77489" s="1" t="s">
        <v>204057</v>
      </c>
      <c r="F77489" s="2">
        <v>43293</v>
      </c>
      <c r="G77489" s="2">
        <v>43294.608252314814</v>
      </c>
      <c r="H77489" t="s">
        <v>215006</v>
      </c>
      <c r="I77489">
        <v>1</v>
      </c>
    </row>
    <row r="77490" spans="1:9" x14ac:dyDescent="0.35">
      <c r="A77490" s="1" t="s">
        <v>159537</v>
      </c>
      <c r="B77490" s="1" t="s">
        <v>159538</v>
      </c>
      <c r="C77490">
        <v>3</v>
      </c>
      <c r="D77490" s="1" t="s">
        <v>9</v>
      </c>
      <c r="E77490" s="1" t="s">
        <v>6080</v>
      </c>
      <c r="F77490" s="2">
        <v>43007</v>
      </c>
      <c r="G77490" s="2">
        <v>43010.432222222225</v>
      </c>
      <c r="H77490" t="s">
        <v>215009</v>
      </c>
      <c r="I77490">
        <v>3</v>
      </c>
    </row>
    <row r="77491" spans="1:9" x14ac:dyDescent="0.35">
      <c r="A77491" s="1" t="s">
        <v>159539</v>
      </c>
      <c r="B77491" s="1" t="s">
        <v>159540</v>
      </c>
      <c r="C77491">
        <v>5</v>
      </c>
      <c r="D77491" s="1" t="s">
        <v>9</v>
      </c>
      <c r="E77491" s="1" t="s">
        <v>212674</v>
      </c>
      <c r="F77491" s="2">
        <v>42955</v>
      </c>
      <c r="G77491" s="2">
        <v>42958.457870370374</v>
      </c>
      <c r="H77491" t="s">
        <v>215006</v>
      </c>
      <c r="I77491">
        <v>3</v>
      </c>
    </row>
    <row r="77492" spans="1:9" x14ac:dyDescent="0.35">
      <c r="A77492" s="1" t="s">
        <v>159541</v>
      </c>
      <c r="B77492" s="1" t="s">
        <v>159542</v>
      </c>
      <c r="C77492">
        <v>1</v>
      </c>
      <c r="D77492" s="1" t="s">
        <v>9</v>
      </c>
      <c r="E77492" s="1" t="s">
        <v>230426</v>
      </c>
      <c r="F77492" s="2">
        <v>42859</v>
      </c>
      <c r="G77492" s="2">
        <v>42863.613645833335</v>
      </c>
      <c r="H77492" t="s">
        <v>215008</v>
      </c>
      <c r="I77492">
        <v>4</v>
      </c>
    </row>
    <row r="77493" spans="1:9" x14ac:dyDescent="0.35">
      <c r="A77493" s="1" t="s">
        <v>159543</v>
      </c>
      <c r="B77493" s="1" t="s">
        <v>159544</v>
      </c>
      <c r="C77493">
        <v>1</v>
      </c>
      <c r="D77493" s="1" t="s">
        <v>9</v>
      </c>
      <c r="E77493" s="1" t="s">
        <v>204057</v>
      </c>
      <c r="F77493" s="2">
        <v>43078</v>
      </c>
      <c r="G77493" s="2">
        <v>43078.477881944447</v>
      </c>
      <c r="H77493" t="s">
        <v>215008</v>
      </c>
      <c r="I77493">
        <v>0</v>
      </c>
    </row>
    <row r="77494" spans="1:9" x14ac:dyDescent="0.35">
      <c r="A77494" s="1" t="s">
        <v>159545</v>
      </c>
      <c r="B77494" s="1" t="s">
        <v>159546</v>
      </c>
      <c r="C77494">
        <v>1</v>
      </c>
      <c r="D77494" s="1" t="s">
        <v>9</v>
      </c>
      <c r="E77494" s="1" t="s">
        <v>204057</v>
      </c>
      <c r="F77494" s="2">
        <v>43187</v>
      </c>
      <c r="G77494" s="2">
        <v>43187.524733796294</v>
      </c>
      <c r="H77494" t="s">
        <v>215008</v>
      </c>
      <c r="I77494">
        <v>0</v>
      </c>
    </row>
    <row r="77495" spans="1:9" x14ac:dyDescent="0.35">
      <c r="A77495" s="1" t="s">
        <v>159547</v>
      </c>
      <c r="B77495" s="1" t="s">
        <v>159548</v>
      </c>
      <c r="C77495">
        <v>5</v>
      </c>
      <c r="D77495" s="1" t="s">
        <v>12344</v>
      </c>
      <c r="E77495" s="1" t="s">
        <v>212675</v>
      </c>
      <c r="F77495" s="2">
        <v>43343</v>
      </c>
      <c r="G77495" s="2">
        <v>43346.662685185183</v>
      </c>
      <c r="H77495" t="s">
        <v>215006</v>
      </c>
      <c r="I77495">
        <v>3</v>
      </c>
    </row>
    <row r="77496" spans="1:9" x14ac:dyDescent="0.35">
      <c r="A77496" s="1" t="s">
        <v>159549</v>
      </c>
      <c r="B77496" s="1" t="s">
        <v>159550</v>
      </c>
      <c r="C77496">
        <v>5</v>
      </c>
      <c r="D77496" s="1" t="s">
        <v>9</v>
      </c>
      <c r="E77496" s="1" t="s">
        <v>212676</v>
      </c>
      <c r="F77496" s="2">
        <v>43111</v>
      </c>
      <c r="G77496" s="2">
        <v>43112.815046296295</v>
      </c>
      <c r="H77496" t="s">
        <v>215006</v>
      </c>
      <c r="I77496">
        <v>1</v>
      </c>
    </row>
    <row r="77497" spans="1:9" x14ac:dyDescent="0.35">
      <c r="A77497" s="1" t="s">
        <v>159551</v>
      </c>
      <c r="B77497" s="1" t="s">
        <v>159552</v>
      </c>
      <c r="C77497">
        <v>5</v>
      </c>
      <c r="D77497" s="1" t="s">
        <v>9</v>
      </c>
      <c r="E77497" s="1" t="s">
        <v>204057</v>
      </c>
      <c r="F77497" s="2">
        <v>43075</v>
      </c>
      <c r="G77497" s="2">
        <v>43076.453229166669</v>
      </c>
      <c r="H77497" t="s">
        <v>215006</v>
      </c>
      <c r="I77497">
        <v>1</v>
      </c>
    </row>
    <row r="77498" spans="1:9" x14ac:dyDescent="0.35">
      <c r="A77498" s="1" t="s">
        <v>159553</v>
      </c>
      <c r="B77498" s="1" t="s">
        <v>159554</v>
      </c>
      <c r="C77498">
        <v>5</v>
      </c>
      <c r="D77498" s="1" t="s">
        <v>9</v>
      </c>
      <c r="E77498" s="1" t="s">
        <v>204057</v>
      </c>
      <c r="F77498" s="2">
        <v>43036</v>
      </c>
      <c r="G77498" s="2">
        <v>43037.712951388887</v>
      </c>
      <c r="H77498" t="s">
        <v>215006</v>
      </c>
      <c r="I77498">
        <v>1</v>
      </c>
    </row>
    <row r="77499" spans="1:9" x14ac:dyDescent="0.35">
      <c r="A77499" s="1" t="s">
        <v>159555</v>
      </c>
      <c r="B77499" s="1" t="s">
        <v>159556</v>
      </c>
      <c r="C77499">
        <v>5</v>
      </c>
      <c r="D77499" s="1" t="s">
        <v>58</v>
      </c>
      <c r="E77499" s="1" t="s">
        <v>212677</v>
      </c>
      <c r="F77499" s="2">
        <v>43260</v>
      </c>
      <c r="G77499" s="2">
        <v>43260.678194444445</v>
      </c>
      <c r="H77499" t="s">
        <v>215006</v>
      </c>
      <c r="I77499">
        <v>0</v>
      </c>
    </row>
    <row r="77500" spans="1:9" x14ac:dyDescent="0.35">
      <c r="A77500" s="1" t="s">
        <v>159557</v>
      </c>
      <c r="B77500" s="1" t="s">
        <v>159558</v>
      </c>
      <c r="C77500">
        <v>5</v>
      </c>
      <c r="D77500" s="1" t="s">
        <v>9</v>
      </c>
      <c r="E77500" s="1" t="s">
        <v>204057</v>
      </c>
      <c r="F77500" s="2">
        <v>43053</v>
      </c>
      <c r="G77500" s="2">
        <v>43065.563090277778</v>
      </c>
      <c r="H77500" t="s">
        <v>215006</v>
      </c>
      <c r="I77500">
        <v>12</v>
      </c>
    </row>
    <row r="77501" spans="1:9" x14ac:dyDescent="0.35">
      <c r="A77501" s="1" t="s">
        <v>159559</v>
      </c>
      <c r="B77501" s="1" t="s">
        <v>159560</v>
      </c>
      <c r="C77501">
        <v>5</v>
      </c>
      <c r="D77501" s="1" t="s">
        <v>9</v>
      </c>
      <c r="E77501" s="1" t="s">
        <v>204057</v>
      </c>
      <c r="F77501" s="2">
        <v>43312</v>
      </c>
      <c r="G77501" s="2">
        <v>43313.477303240739</v>
      </c>
      <c r="H77501" t="s">
        <v>215006</v>
      </c>
      <c r="I77501">
        <v>1</v>
      </c>
    </row>
    <row r="77502" spans="1:9" x14ac:dyDescent="0.35">
      <c r="A77502" s="1" t="s">
        <v>159561</v>
      </c>
      <c r="B77502" s="1" t="s">
        <v>159562</v>
      </c>
      <c r="C77502">
        <v>1</v>
      </c>
      <c r="D77502" s="1" t="s">
        <v>9</v>
      </c>
      <c r="E77502" s="1" t="s">
        <v>230427</v>
      </c>
      <c r="F77502" s="2">
        <v>43089</v>
      </c>
      <c r="G77502" s="2">
        <v>43089.536562499998</v>
      </c>
      <c r="H77502" t="s">
        <v>215008</v>
      </c>
      <c r="I77502">
        <v>0</v>
      </c>
    </row>
    <row r="77503" spans="1:9" x14ac:dyDescent="0.35">
      <c r="A77503" s="1" t="s">
        <v>159563</v>
      </c>
      <c r="B77503" s="1" t="s">
        <v>159564</v>
      </c>
      <c r="C77503">
        <v>5</v>
      </c>
      <c r="D77503" s="1" t="s">
        <v>9</v>
      </c>
      <c r="E77503" s="1" t="s">
        <v>230428</v>
      </c>
      <c r="F77503" s="2">
        <v>43113</v>
      </c>
      <c r="G77503" s="2">
        <v>43115.590983796297</v>
      </c>
      <c r="H77503" t="s">
        <v>215006</v>
      </c>
      <c r="I77503">
        <v>2</v>
      </c>
    </row>
    <row r="77504" spans="1:9" x14ac:dyDescent="0.35">
      <c r="A77504" s="1" t="s">
        <v>159565</v>
      </c>
      <c r="B77504" s="1" t="s">
        <v>159566</v>
      </c>
      <c r="C77504">
        <v>1</v>
      </c>
      <c r="D77504" s="1" t="s">
        <v>159567</v>
      </c>
      <c r="E77504" s="1" t="s">
        <v>230429</v>
      </c>
      <c r="F77504" s="2">
        <v>43328</v>
      </c>
      <c r="G77504" s="2">
        <v>43328.641875000001</v>
      </c>
      <c r="H77504" t="s">
        <v>215008</v>
      </c>
      <c r="I77504">
        <v>0</v>
      </c>
    </row>
    <row r="77505" spans="1:9" x14ac:dyDescent="0.35">
      <c r="A77505" s="1" t="s">
        <v>159568</v>
      </c>
      <c r="B77505" s="1" t="s">
        <v>159569</v>
      </c>
      <c r="C77505">
        <v>4</v>
      </c>
      <c r="D77505" s="1" t="s">
        <v>9</v>
      </c>
      <c r="E77505" s="1" t="s">
        <v>159570</v>
      </c>
      <c r="F77505" s="2">
        <v>43189</v>
      </c>
      <c r="G77505" s="2">
        <v>43189.929386574076</v>
      </c>
      <c r="H77505" t="s">
        <v>215006</v>
      </c>
      <c r="I77505">
        <v>0</v>
      </c>
    </row>
    <row r="77506" spans="1:9" x14ac:dyDescent="0.35">
      <c r="A77506" s="1" t="s">
        <v>159571</v>
      </c>
      <c r="B77506" s="1" t="s">
        <v>159572</v>
      </c>
      <c r="C77506">
        <v>5</v>
      </c>
      <c r="D77506" s="1" t="s">
        <v>9</v>
      </c>
      <c r="E77506" s="1" t="s">
        <v>204057</v>
      </c>
      <c r="F77506" s="2">
        <v>42943</v>
      </c>
      <c r="G77506" s="2">
        <v>42945.886006944442</v>
      </c>
      <c r="H77506" t="s">
        <v>215006</v>
      </c>
      <c r="I77506">
        <v>2</v>
      </c>
    </row>
    <row r="77507" spans="1:9" x14ac:dyDescent="0.35">
      <c r="A77507" s="1" t="s">
        <v>159573</v>
      </c>
      <c r="B77507" s="1" t="s">
        <v>159574</v>
      </c>
      <c r="C77507">
        <v>4</v>
      </c>
      <c r="D77507" s="1" t="s">
        <v>9</v>
      </c>
      <c r="E77507" s="1" t="s">
        <v>230430</v>
      </c>
      <c r="F77507" s="2">
        <v>42878</v>
      </c>
      <c r="G77507" s="2">
        <v>42882.533518518518</v>
      </c>
      <c r="H77507" t="s">
        <v>215006</v>
      </c>
      <c r="I77507">
        <v>4</v>
      </c>
    </row>
    <row r="77508" spans="1:9" x14ac:dyDescent="0.35">
      <c r="A77508" s="1" t="s">
        <v>159575</v>
      </c>
      <c r="B77508" s="1" t="s">
        <v>159576</v>
      </c>
      <c r="C77508">
        <v>5</v>
      </c>
      <c r="D77508" s="1" t="s">
        <v>9</v>
      </c>
      <c r="E77508" s="1" t="s">
        <v>204057</v>
      </c>
      <c r="F77508" s="2">
        <v>43281</v>
      </c>
      <c r="G77508" s="2">
        <v>43282.00708333333</v>
      </c>
      <c r="H77508" t="s">
        <v>215006</v>
      </c>
      <c r="I77508">
        <v>1</v>
      </c>
    </row>
    <row r="77509" spans="1:9" x14ac:dyDescent="0.35">
      <c r="A77509" s="1" t="s">
        <v>159577</v>
      </c>
      <c r="B77509" s="1" t="s">
        <v>159578</v>
      </c>
      <c r="C77509">
        <v>5</v>
      </c>
      <c r="D77509" s="1" t="s">
        <v>9</v>
      </c>
      <c r="E77509" s="1" t="s">
        <v>204057</v>
      </c>
      <c r="F77509" s="2">
        <v>43204</v>
      </c>
      <c r="G77509" s="2">
        <v>43207.057604166665</v>
      </c>
      <c r="H77509" t="s">
        <v>215006</v>
      </c>
      <c r="I77509">
        <v>3</v>
      </c>
    </row>
    <row r="77510" spans="1:9" x14ac:dyDescent="0.35">
      <c r="A77510" s="1" t="s">
        <v>159579</v>
      </c>
      <c r="B77510" s="1" t="s">
        <v>159580</v>
      </c>
      <c r="C77510">
        <v>4</v>
      </c>
      <c r="D77510" s="1" t="s">
        <v>9</v>
      </c>
      <c r="E77510" s="1" t="s">
        <v>204057</v>
      </c>
      <c r="F77510" s="2">
        <v>43343</v>
      </c>
      <c r="G77510" s="2">
        <v>43343.876851851855</v>
      </c>
      <c r="H77510" t="s">
        <v>215006</v>
      </c>
      <c r="I77510">
        <v>0</v>
      </c>
    </row>
    <row r="77511" spans="1:9" x14ac:dyDescent="0.35">
      <c r="A77511" s="1" t="s">
        <v>159581</v>
      </c>
      <c r="B77511" s="1" t="s">
        <v>159582</v>
      </c>
      <c r="C77511">
        <v>5</v>
      </c>
      <c r="D77511" s="1" t="s">
        <v>9</v>
      </c>
      <c r="E77511" s="1" t="s">
        <v>203002</v>
      </c>
      <c r="F77511" s="2">
        <v>43203</v>
      </c>
      <c r="G77511" s="2">
        <v>43204.079189814816</v>
      </c>
      <c r="H77511" t="s">
        <v>215006</v>
      </c>
      <c r="I77511">
        <v>1</v>
      </c>
    </row>
    <row r="77512" spans="1:9" x14ac:dyDescent="0.35">
      <c r="A77512" s="1" t="s">
        <v>159583</v>
      </c>
      <c r="B77512" s="1" t="s">
        <v>159584</v>
      </c>
      <c r="C77512">
        <v>1</v>
      </c>
      <c r="D77512" s="1" t="s">
        <v>9</v>
      </c>
      <c r="E77512" s="1" t="s">
        <v>230431</v>
      </c>
      <c r="F77512" s="2">
        <v>43176</v>
      </c>
      <c r="G77512" s="2">
        <v>43176.57408564815</v>
      </c>
      <c r="H77512" t="s">
        <v>215008</v>
      </c>
      <c r="I77512">
        <v>0</v>
      </c>
    </row>
    <row r="77513" spans="1:9" x14ac:dyDescent="0.35">
      <c r="A77513" s="1" t="s">
        <v>159585</v>
      </c>
      <c r="B77513" s="1" t="s">
        <v>159586</v>
      </c>
      <c r="C77513">
        <v>5</v>
      </c>
      <c r="D77513" s="1" t="s">
        <v>9</v>
      </c>
      <c r="E77513" s="1" t="s">
        <v>204057</v>
      </c>
      <c r="F77513" s="2">
        <v>43210</v>
      </c>
      <c r="G77513" s="2">
        <v>43211.253981481481</v>
      </c>
      <c r="H77513" t="s">
        <v>215006</v>
      </c>
      <c r="I77513">
        <v>1</v>
      </c>
    </row>
    <row r="77514" spans="1:9" x14ac:dyDescent="0.35">
      <c r="A77514" s="1" t="s">
        <v>159587</v>
      </c>
      <c r="B77514" s="1" t="s">
        <v>159588</v>
      </c>
      <c r="C77514">
        <v>4</v>
      </c>
      <c r="D77514" s="1" t="s">
        <v>58</v>
      </c>
      <c r="E77514" s="1" t="s">
        <v>230432</v>
      </c>
      <c r="F77514" s="2">
        <v>43272</v>
      </c>
      <c r="G77514" s="2">
        <v>43272.594224537039</v>
      </c>
      <c r="H77514" t="s">
        <v>215006</v>
      </c>
      <c r="I77514">
        <v>0</v>
      </c>
    </row>
    <row r="77515" spans="1:9" x14ac:dyDescent="0.35">
      <c r="A77515" s="1" t="s">
        <v>159589</v>
      </c>
      <c r="B77515" s="1" t="s">
        <v>159590</v>
      </c>
      <c r="C77515">
        <v>5</v>
      </c>
      <c r="D77515" s="1" t="s">
        <v>9</v>
      </c>
      <c r="E77515" s="1" t="s">
        <v>212678</v>
      </c>
      <c r="F77515" s="2">
        <v>42872</v>
      </c>
      <c r="G77515" s="2">
        <v>42875.999293981484</v>
      </c>
      <c r="H77515" t="s">
        <v>215006</v>
      </c>
      <c r="I77515">
        <v>3</v>
      </c>
    </row>
    <row r="77516" spans="1:9" x14ac:dyDescent="0.35">
      <c r="A77516" s="1" t="s">
        <v>159591</v>
      </c>
      <c r="B77516" s="1" t="s">
        <v>159592</v>
      </c>
      <c r="C77516">
        <v>5</v>
      </c>
      <c r="D77516" s="1" t="s">
        <v>9</v>
      </c>
      <c r="E77516" s="1" t="s">
        <v>204057</v>
      </c>
      <c r="F77516" s="2">
        <v>43035</v>
      </c>
      <c r="G77516" s="2">
        <v>43038.397361111114</v>
      </c>
      <c r="H77516" t="s">
        <v>215006</v>
      </c>
      <c r="I77516">
        <v>3</v>
      </c>
    </row>
    <row r="77517" spans="1:9" x14ac:dyDescent="0.35">
      <c r="A77517" s="1" t="s">
        <v>159593</v>
      </c>
      <c r="B77517" s="1" t="s">
        <v>159594</v>
      </c>
      <c r="C77517">
        <v>5</v>
      </c>
      <c r="D77517" s="1" t="s">
        <v>58</v>
      </c>
      <c r="E77517" s="1" t="s">
        <v>58</v>
      </c>
      <c r="F77517" s="2">
        <v>43322</v>
      </c>
      <c r="G77517" s="2">
        <v>43322.936932870369</v>
      </c>
      <c r="H77517" t="s">
        <v>215006</v>
      </c>
      <c r="I77517">
        <v>0</v>
      </c>
    </row>
    <row r="77518" spans="1:9" x14ac:dyDescent="0.35">
      <c r="A77518" s="1" t="s">
        <v>159595</v>
      </c>
      <c r="B77518" s="1" t="s">
        <v>159596</v>
      </c>
      <c r="C77518">
        <v>4</v>
      </c>
      <c r="D77518" s="1" t="s">
        <v>9</v>
      </c>
      <c r="E77518" s="1" t="s">
        <v>204057</v>
      </c>
      <c r="F77518" s="2">
        <v>43137</v>
      </c>
      <c r="G77518" s="2">
        <v>43138.03570601852</v>
      </c>
      <c r="H77518" t="s">
        <v>215006</v>
      </c>
      <c r="I77518">
        <v>1</v>
      </c>
    </row>
    <row r="77519" spans="1:9" x14ac:dyDescent="0.35">
      <c r="A77519" s="1" t="s">
        <v>159597</v>
      </c>
      <c r="B77519" s="1" t="s">
        <v>159598</v>
      </c>
      <c r="C77519">
        <v>4</v>
      </c>
      <c r="D77519" s="1" t="s">
        <v>9</v>
      </c>
      <c r="E77519" s="1" t="s">
        <v>204057</v>
      </c>
      <c r="F77519" s="2">
        <v>43336</v>
      </c>
      <c r="G77519" s="2">
        <v>43336.497812499998</v>
      </c>
      <c r="H77519" t="s">
        <v>215006</v>
      </c>
      <c r="I77519">
        <v>0</v>
      </c>
    </row>
    <row r="77520" spans="1:9" x14ac:dyDescent="0.35">
      <c r="A77520" s="1" t="s">
        <v>159599</v>
      </c>
      <c r="B77520" s="1" t="s">
        <v>159600</v>
      </c>
      <c r="C77520">
        <v>5</v>
      </c>
      <c r="D77520" s="1" t="s">
        <v>9</v>
      </c>
      <c r="E77520" s="1" t="s">
        <v>3794</v>
      </c>
      <c r="F77520" s="2">
        <v>42778</v>
      </c>
      <c r="G77520" s="2">
        <v>42778.60087962963</v>
      </c>
      <c r="H77520" t="s">
        <v>215006</v>
      </c>
      <c r="I77520">
        <v>0</v>
      </c>
    </row>
    <row r="77521" spans="1:9" x14ac:dyDescent="0.35">
      <c r="A77521" s="1" t="s">
        <v>159601</v>
      </c>
      <c r="B77521" s="1" t="s">
        <v>159602</v>
      </c>
      <c r="C77521">
        <v>5</v>
      </c>
      <c r="D77521" s="1" t="s">
        <v>9</v>
      </c>
      <c r="E77521" s="1" t="s">
        <v>212679</v>
      </c>
      <c r="F77521" s="2">
        <v>42957</v>
      </c>
      <c r="G77521" s="2">
        <v>42959.980520833335</v>
      </c>
      <c r="H77521" t="s">
        <v>215006</v>
      </c>
      <c r="I77521">
        <v>2</v>
      </c>
    </row>
    <row r="77522" spans="1:9" x14ac:dyDescent="0.35">
      <c r="A77522" s="1" t="s">
        <v>159603</v>
      </c>
      <c r="B77522" s="1" t="s">
        <v>159604</v>
      </c>
      <c r="C77522">
        <v>1</v>
      </c>
      <c r="D77522" s="1" t="s">
        <v>9</v>
      </c>
      <c r="E77522" s="1" t="s">
        <v>204057</v>
      </c>
      <c r="F77522" s="2">
        <v>42783</v>
      </c>
      <c r="G77522" s="2">
        <v>42785.76190972222</v>
      </c>
      <c r="H77522" t="s">
        <v>215008</v>
      </c>
      <c r="I77522">
        <v>2</v>
      </c>
    </row>
    <row r="77523" spans="1:9" x14ac:dyDescent="0.35">
      <c r="A77523" s="1" t="s">
        <v>159605</v>
      </c>
      <c r="B77523" s="1" t="s">
        <v>159606</v>
      </c>
      <c r="C77523">
        <v>4</v>
      </c>
      <c r="D77523" s="1" t="s">
        <v>9</v>
      </c>
      <c r="E77523" s="1" t="s">
        <v>204057</v>
      </c>
      <c r="F77523" s="2">
        <v>43195</v>
      </c>
      <c r="G77523" s="2">
        <v>43196.842569444445</v>
      </c>
      <c r="H77523" t="s">
        <v>215006</v>
      </c>
      <c r="I77523">
        <v>1</v>
      </c>
    </row>
    <row r="77524" spans="1:9" x14ac:dyDescent="0.35">
      <c r="A77524" s="1" t="s">
        <v>159607</v>
      </c>
      <c r="B77524" s="1" t="s">
        <v>159608</v>
      </c>
      <c r="C77524">
        <v>5</v>
      </c>
      <c r="D77524" s="1" t="s">
        <v>9</v>
      </c>
      <c r="E77524" s="1" t="s">
        <v>204057</v>
      </c>
      <c r="F77524" s="2">
        <v>42923</v>
      </c>
      <c r="G77524" s="2">
        <v>42926.139085648145</v>
      </c>
      <c r="H77524" t="s">
        <v>215006</v>
      </c>
      <c r="I77524">
        <v>3</v>
      </c>
    </row>
    <row r="77525" spans="1:9" x14ac:dyDescent="0.35">
      <c r="A77525" s="1" t="s">
        <v>159609</v>
      </c>
      <c r="B77525" s="1" t="s">
        <v>159610</v>
      </c>
      <c r="C77525">
        <v>5</v>
      </c>
      <c r="D77525" s="1" t="s">
        <v>9</v>
      </c>
      <c r="E77525" s="1" t="s">
        <v>204057</v>
      </c>
      <c r="F77525" s="2">
        <v>42987</v>
      </c>
      <c r="G77525" s="2">
        <v>42988.019652777781</v>
      </c>
      <c r="H77525" t="s">
        <v>215006</v>
      </c>
      <c r="I77525">
        <v>1</v>
      </c>
    </row>
    <row r="77526" spans="1:9" x14ac:dyDescent="0.35">
      <c r="A77526" s="1" t="s">
        <v>159611</v>
      </c>
      <c r="B77526" s="1" t="s">
        <v>159612</v>
      </c>
      <c r="C77526">
        <v>5</v>
      </c>
      <c r="D77526" s="1" t="s">
        <v>9</v>
      </c>
      <c r="E77526" s="1" t="s">
        <v>230433</v>
      </c>
      <c r="F77526" s="2">
        <v>42886</v>
      </c>
      <c r="G77526" s="2">
        <v>42888.896099537036</v>
      </c>
      <c r="H77526" t="s">
        <v>215006</v>
      </c>
      <c r="I77526">
        <v>2</v>
      </c>
    </row>
    <row r="77527" spans="1:9" x14ac:dyDescent="0.35">
      <c r="A77527" s="1" t="s">
        <v>159613</v>
      </c>
      <c r="B77527" s="1" t="s">
        <v>159614</v>
      </c>
      <c r="C77527">
        <v>5</v>
      </c>
      <c r="D77527" s="1" t="s">
        <v>9</v>
      </c>
      <c r="E77527" s="3" t="s">
        <v>204057</v>
      </c>
      <c r="F77527" s="2">
        <v>43214</v>
      </c>
      <c r="G77527" s="2">
        <v>43214.78019675926</v>
      </c>
      <c r="H77527" t="s">
        <v>215006</v>
      </c>
      <c r="I77527">
        <v>0</v>
      </c>
    </row>
    <row r="77528" spans="1:9" x14ac:dyDescent="0.35">
      <c r="A77528" s="1" t="s">
        <v>159615</v>
      </c>
      <c r="B77528" s="1" t="s">
        <v>159616</v>
      </c>
      <c r="C77528">
        <v>1</v>
      </c>
      <c r="D77528" s="1" t="s">
        <v>9</v>
      </c>
      <c r="E77528" s="1" t="s">
        <v>230434</v>
      </c>
      <c r="F77528" s="2">
        <v>43153</v>
      </c>
      <c r="G77528" s="2">
        <v>43155.49591435185</v>
      </c>
      <c r="H77528" t="s">
        <v>215008</v>
      </c>
      <c r="I77528">
        <v>2</v>
      </c>
    </row>
    <row r="77529" spans="1:9" x14ac:dyDescent="0.35">
      <c r="A77529" s="1" t="s">
        <v>159617</v>
      </c>
      <c r="B77529" s="1" t="s">
        <v>159618</v>
      </c>
      <c r="C77529">
        <v>3</v>
      </c>
      <c r="D77529" s="1" t="s">
        <v>9</v>
      </c>
      <c r="E77529" s="1" t="s">
        <v>204057</v>
      </c>
      <c r="F77529" s="2">
        <v>42950</v>
      </c>
      <c r="G77529" s="2">
        <v>42950.993784722225</v>
      </c>
      <c r="H77529" t="s">
        <v>215009</v>
      </c>
      <c r="I77529">
        <v>0</v>
      </c>
    </row>
    <row r="77530" spans="1:9" x14ac:dyDescent="0.35">
      <c r="A77530" s="1" t="s">
        <v>159619</v>
      </c>
      <c r="B77530" s="1" t="s">
        <v>159620</v>
      </c>
      <c r="C77530">
        <v>5</v>
      </c>
      <c r="D77530" s="1" t="s">
        <v>9</v>
      </c>
      <c r="E77530" s="1" t="s">
        <v>204057</v>
      </c>
      <c r="F77530" s="2">
        <v>43196</v>
      </c>
      <c r="G77530" s="2">
        <v>43208.403958333336</v>
      </c>
      <c r="H77530" t="s">
        <v>215006</v>
      </c>
      <c r="I77530">
        <v>12</v>
      </c>
    </row>
    <row r="77531" spans="1:9" x14ac:dyDescent="0.35">
      <c r="A77531" s="1" t="s">
        <v>159621</v>
      </c>
      <c r="B77531" s="1" t="s">
        <v>159622</v>
      </c>
      <c r="C77531">
        <v>1</v>
      </c>
      <c r="D77531" s="1" t="s">
        <v>9</v>
      </c>
      <c r="E77531" s="1" t="s">
        <v>204057</v>
      </c>
      <c r="F77531" s="2">
        <v>43168</v>
      </c>
      <c r="G77531" s="2">
        <v>43170.499930555554</v>
      </c>
      <c r="H77531" t="s">
        <v>215008</v>
      </c>
      <c r="I77531">
        <v>2</v>
      </c>
    </row>
    <row r="77532" spans="1:9" x14ac:dyDescent="0.35">
      <c r="A77532" s="1" t="s">
        <v>159623</v>
      </c>
      <c r="B77532" s="1" t="s">
        <v>159624</v>
      </c>
      <c r="C77532">
        <v>5</v>
      </c>
      <c r="D77532" s="1" t="s">
        <v>9</v>
      </c>
      <c r="E77532" s="1" t="s">
        <v>230435</v>
      </c>
      <c r="F77532" s="2">
        <v>42973</v>
      </c>
      <c r="G77532" s="2">
        <v>42974.278101851851</v>
      </c>
      <c r="H77532" t="s">
        <v>215006</v>
      </c>
      <c r="I77532">
        <v>1</v>
      </c>
    </row>
    <row r="77533" spans="1:9" x14ac:dyDescent="0.35">
      <c r="A77533" s="1" t="s">
        <v>159625</v>
      </c>
      <c r="B77533" s="1" t="s">
        <v>159626</v>
      </c>
      <c r="C77533">
        <v>5</v>
      </c>
      <c r="D77533" s="1" t="s">
        <v>9</v>
      </c>
      <c r="E77533" s="1" t="s">
        <v>204057</v>
      </c>
      <c r="F77533" s="2">
        <v>43062</v>
      </c>
      <c r="G77533" s="2">
        <v>43062.656655092593</v>
      </c>
      <c r="H77533" t="s">
        <v>215006</v>
      </c>
      <c r="I77533">
        <v>0</v>
      </c>
    </row>
    <row r="77534" spans="1:9" x14ac:dyDescent="0.35">
      <c r="A77534" s="1" t="s">
        <v>159627</v>
      </c>
      <c r="B77534" s="1" t="s">
        <v>159628</v>
      </c>
      <c r="C77534">
        <v>5</v>
      </c>
      <c r="D77534" s="1" t="s">
        <v>9</v>
      </c>
      <c r="E77534" s="1" t="s">
        <v>204057</v>
      </c>
      <c r="F77534" s="2">
        <v>43118</v>
      </c>
      <c r="G77534" s="2">
        <v>43118.922592592593</v>
      </c>
      <c r="H77534" t="s">
        <v>215006</v>
      </c>
      <c r="I77534">
        <v>0</v>
      </c>
    </row>
    <row r="77535" spans="1:9" x14ac:dyDescent="0.35">
      <c r="A77535" s="1" t="s">
        <v>159629</v>
      </c>
      <c r="B77535" s="1" t="s">
        <v>159630</v>
      </c>
      <c r="C77535">
        <v>5</v>
      </c>
      <c r="D77535" s="1" t="s">
        <v>9</v>
      </c>
      <c r="E77535" s="1" t="s">
        <v>204057</v>
      </c>
      <c r="F77535" s="2">
        <v>43284</v>
      </c>
      <c r="G77535" s="2">
        <v>43284.789513888885</v>
      </c>
      <c r="H77535" t="s">
        <v>215006</v>
      </c>
      <c r="I77535">
        <v>0</v>
      </c>
    </row>
    <row r="77536" spans="1:9" x14ac:dyDescent="0.35">
      <c r="A77536" s="1" t="s">
        <v>159631</v>
      </c>
      <c r="B77536" s="1" t="s">
        <v>159632</v>
      </c>
      <c r="C77536">
        <v>5</v>
      </c>
      <c r="D77536" s="1" t="s">
        <v>9</v>
      </c>
      <c r="E77536" s="1" t="s">
        <v>204057</v>
      </c>
      <c r="F77536" s="2">
        <v>42895</v>
      </c>
      <c r="G77536" s="2">
        <v>42897.166898148149</v>
      </c>
      <c r="H77536" t="s">
        <v>215006</v>
      </c>
      <c r="I77536">
        <v>2</v>
      </c>
    </row>
    <row r="77537" spans="1:9" x14ac:dyDescent="0.35">
      <c r="A77537" s="1" t="s">
        <v>159633</v>
      </c>
      <c r="B77537" s="1" t="s">
        <v>159634</v>
      </c>
      <c r="C77537">
        <v>5</v>
      </c>
      <c r="D77537" s="1" t="s">
        <v>9</v>
      </c>
      <c r="E77537" s="1" t="s">
        <v>204057</v>
      </c>
      <c r="F77537" s="2">
        <v>42791</v>
      </c>
      <c r="G77537" s="2">
        <v>42791.469004629631</v>
      </c>
      <c r="H77537" t="s">
        <v>215006</v>
      </c>
      <c r="I77537">
        <v>0</v>
      </c>
    </row>
    <row r="77538" spans="1:9" x14ac:dyDescent="0.35">
      <c r="A77538" s="1" t="s">
        <v>159635</v>
      </c>
      <c r="B77538" s="1" t="s">
        <v>159636</v>
      </c>
      <c r="C77538">
        <v>5</v>
      </c>
      <c r="D77538" s="1" t="s">
        <v>9</v>
      </c>
      <c r="E77538" s="1" t="s">
        <v>204057</v>
      </c>
      <c r="F77538" s="2">
        <v>43125</v>
      </c>
      <c r="G77538" s="2">
        <v>43125.620474537034</v>
      </c>
      <c r="H77538" t="s">
        <v>215006</v>
      </c>
      <c r="I77538">
        <v>0</v>
      </c>
    </row>
    <row r="77539" spans="1:9" x14ac:dyDescent="0.35">
      <c r="A77539" s="1" t="s">
        <v>159637</v>
      </c>
      <c r="B77539" s="1" t="s">
        <v>159638</v>
      </c>
      <c r="C77539">
        <v>1</v>
      </c>
      <c r="D77539" s="1" t="s">
        <v>9</v>
      </c>
      <c r="E77539" s="1" t="s">
        <v>230436</v>
      </c>
      <c r="F77539" s="2">
        <v>43336</v>
      </c>
      <c r="G77539" s="2">
        <v>43336.170671296299</v>
      </c>
      <c r="H77539" t="s">
        <v>215008</v>
      </c>
      <c r="I77539">
        <v>0</v>
      </c>
    </row>
    <row r="77540" spans="1:9" x14ac:dyDescent="0.35">
      <c r="A77540" s="1" t="s">
        <v>159639</v>
      </c>
      <c r="B77540" s="1" t="s">
        <v>159640</v>
      </c>
      <c r="C77540">
        <v>5</v>
      </c>
      <c r="D77540" s="1" t="s">
        <v>9</v>
      </c>
      <c r="E77540" s="1" t="s">
        <v>212680</v>
      </c>
      <c r="F77540" s="2">
        <v>42775</v>
      </c>
      <c r="G77540" s="2">
        <v>42776.564583333333</v>
      </c>
      <c r="H77540" t="s">
        <v>215006</v>
      </c>
      <c r="I77540">
        <v>1</v>
      </c>
    </row>
    <row r="77541" spans="1:9" x14ac:dyDescent="0.35">
      <c r="A77541" s="1" t="s">
        <v>159641</v>
      </c>
      <c r="B77541" s="1" t="s">
        <v>159642</v>
      </c>
      <c r="C77541">
        <v>1</v>
      </c>
      <c r="D77541" s="1" t="s">
        <v>9</v>
      </c>
      <c r="E77541" s="1" t="s">
        <v>230437</v>
      </c>
      <c r="F77541" s="2">
        <v>43197</v>
      </c>
      <c r="G77541" s="2">
        <v>43197.79314814815</v>
      </c>
      <c r="H77541" t="s">
        <v>215008</v>
      </c>
      <c r="I77541">
        <v>0</v>
      </c>
    </row>
    <row r="77542" spans="1:9" x14ac:dyDescent="0.35">
      <c r="A77542" s="1" t="s">
        <v>159643</v>
      </c>
      <c r="B77542" s="1" t="s">
        <v>159644</v>
      </c>
      <c r="C77542">
        <v>4</v>
      </c>
      <c r="D77542" s="1" t="s">
        <v>159645</v>
      </c>
      <c r="E77542" s="1" t="s">
        <v>230438</v>
      </c>
      <c r="F77542" s="2">
        <v>43263</v>
      </c>
      <c r="G77542" s="2">
        <v>43263.906469907408</v>
      </c>
      <c r="H77542" t="s">
        <v>215006</v>
      </c>
      <c r="I77542">
        <v>0</v>
      </c>
    </row>
    <row r="77543" spans="1:9" x14ac:dyDescent="0.35">
      <c r="A77543" s="1" t="s">
        <v>159646</v>
      </c>
      <c r="B77543" s="1" t="s">
        <v>159647</v>
      </c>
      <c r="C77543">
        <v>5</v>
      </c>
      <c r="D77543" s="1" t="s">
        <v>9</v>
      </c>
      <c r="E77543" s="1" t="s">
        <v>212681</v>
      </c>
      <c r="F77543" s="2">
        <v>43158</v>
      </c>
      <c r="G77543" s="2">
        <v>43161.725277777776</v>
      </c>
      <c r="H77543" t="s">
        <v>215006</v>
      </c>
      <c r="I77543">
        <v>3</v>
      </c>
    </row>
    <row r="77544" spans="1:9" x14ac:dyDescent="0.35">
      <c r="A77544" s="1" t="s">
        <v>159648</v>
      </c>
      <c r="B77544" s="1" t="s">
        <v>159649</v>
      </c>
      <c r="C77544">
        <v>3</v>
      </c>
      <c r="D77544" s="1" t="s">
        <v>9</v>
      </c>
      <c r="E77544" s="1" t="s">
        <v>204057</v>
      </c>
      <c r="F77544" s="2">
        <v>43082</v>
      </c>
      <c r="G77544" s="2">
        <v>43087.026226851849</v>
      </c>
      <c r="H77544" t="s">
        <v>215009</v>
      </c>
      <c r="I77544">
        <v>5</v>
      </c>
    </row>
    <row r="77545" spans="1:9" x14ac:dyDescent="0.35">
      <c r="A77545" s="1" t="s">
        <v>159650</v>
      </c>
      <c r="B77545" s="1" t="s">
        <v>159651</v>
      </c>
      <c r="C77545">
        <v>5</v>
      </c>
      <c r="D77545" s="1" t="s">
        <v>9</v>
      </c>
      <c r="E77545" s="1" t="s">
        <v>204057</v>
      </c>
      <c r="F77545" s="2">
        <v>43272</v>
      </c>
      <c r="G77545" s="2">
        <v>43273.068090277775</v>
      </c>
      <c r="H77545" t="s">
        <v>215006</v>
      </c>
      <c r="I77545">
        <v>1</v>
      </c>
    </row>
    <row r="77546" spans="1:9" x14ac:dyDescent="0.35">
      <c r="A77546" s="1" t="s">
        <v>159652</v>
      </c>
      <c r="B77546" s="1" t="s">
        <v>159653</v>
      </c>
      <c r="C77546">
        <v>4</v>
      </c>
      <c r="D77546" s="1" t="s">
        <v>9</v>
      </c>
      <c r="E77546" s="1" t="s">
        <v>204057</v>
      </c>
      <c r="F77546" s="2">
        <v>42949</v>
      </c>
      <c r="G77546" s="2">
        <v>42950.032511574071</v>
      </c>
      <c r="H77546" t="s">
        <v>215006</v>
      </c>
      <c r="I77546">
        <v>1</v>
      </c>
    </row>
    <row r="77547" spans="1:9" x14ac:dyDescent="0.35">
      <c r="A77547" s="1" t="s">
        <v>159654</v>
      </c>
      <c r="B77547" s="1" t="s">
        <v>159655</v>
      </c>
      <c r="C77547">
        <v>1</v>
      </c>
      <c r="D77547" s="1" t="s">
        <v>9</v>
      </c>
      <c r="E77547" s="1" t="s">
        <v>230439</v>
      </c>
      <c r="F77547" s="2">
        <v>43041</v>
      </c>
      <c r="G77547" s="2">
        <v>43042.465590277781</v>
      </c>
      <c r="H77547" t="s">
        <v>215008</v>
      </c>
      <c r="I77547">
        <v>1</v>
      </c>
    </row>
    <row r="77548" spans="1:9" x14ac:dyDescent="0.35">
      <c r="A77548" s="1" t="s">
        <v>159656</v>
      </c>
      <c r="B77548" s="1" t="s">
        <v>159657</v>
      </c>
      <c r="C77548">
        <v>4</v>
      </c>
      <c r="D77548" s="1" t="s">
        <v>9</v>
      </c>
      <c r="E77548" s="1" t="s">
        <v>204057</v>
      </c>
      <c r="F77548" s="2">
        <v>43187</v>
      </c>
      <c r="G77548" s="2">
        <v>43187.680289351854</v>
      </c>
      <c r="H77548" t="s">
        <v>215006</v>
      </c>
      <c r="I77548">
        <v>0</v>
      </c>
    </row>
    <row r="77549" spans="1:9" x14ac:dyDescent="0.35">
      <c r="A77549" s="1" t="s">
        <v>159658</v>
      </c>
      <c r="B77549" s="1" t="s">
        <v>159659</v>
      </c>
      <c r="C77549">
        <v>5</v>
      </c>
      <c r="D77549" s="1" t="s">
        <v>9</v>
      </c>
      <c r="E77549" s="1" t="s">
        <v>230440</v>
      </c>
      <c r="F77549" s="2">
        <v>42959</v>
      </c>
      <c r="G77549" s="2">
        <v>42962.056018518517</v>
      </c>
      <c r="H77549" t="s">
        <v>215006</v>
      </c>
      <c r="I77549">
        <v>3</v>
      </c>
    </row>
    <row r="77550" spans="1:9" x14ac:dyDescent="0.35">
      <c r="A77550" s="1" t="s">
        <v>159660</v>
      </c>
      <c r="B77550" s="1" t="s">
        <v>159661</v>
      </c>
      <c r="C77550">
        <v>5</v>
      </c>
      <c r="D77550" s="1" t="s">
        <v>9</v>
      </c>
      <c r="E77550" s="1" t="s">
        <v>204057</v>
      </c>
      <c r="F77550" s="2">
        <v>43242</v>
      </c>
      <c r="G77550" s="2">
        <v>43245.511817129627</v>
      </c>
      <c r="H77550" t="s">
        <v>215006</v>
      </c>
      <c r="I77550">
        <v>3</v>
      </c>
    </row>
    <row r="77551" spans="1:9" x14ac:dyDescent="0.35">
      <c r="A77551" s="1" t="s">
        <v>159662</v>
      </c>
      <c r="B77551" s="1" t="s">
        <v>159663</v>
      </c>
      <c r="C77551">
        <v>4</v>
      </c>
      <c r="D77551" s="1" t="s">
        <v>9</v>
      </c>
      <c r="E77551" s="1" t="s">
        <v>204057</v>
      </c>
      <c r="F77551" s="2">
        <v>42815</v>
      </c>
      <c r="G77551" s="2">
        <v>42816.110069444447</v>
      </c>
      <c r="H77551" t="s">
        <v>215006</v>
      </c>
      <c r="I77551">
        <v>1</v>
      </c>
    </row>
    <row r="77552" spans="1:9" x14ac:dyDescent="0.35">
      <c r="A77552" s="1" t="s">
        <v>159664</v>
      </c>
      <c r="B77552" s="1" t="s">
        <v>159665</v>
      </c>
      <c r="C77552">
        <v>5</v>
      </c>
      <c r="D77552" s="1" t="s">
        <v>29</v>
      </c>
      <c r="E77552" s="1" t="s">
        <v>212682</v>
      </c>
      <c r="F77552" s="2">
        <v>43333</v>
      </c>
      <c r="G77552" s="2">
        <v>43334.697638888887</v>
      </c>
      <c r="H77552" t="s">
        <v>215006</v>
      </c>
      <c r="I77552">
        <v>1</v>
      </c>
    </row>
    <row r="77553" spans="1:9" x14ac:dyDescent="0.35">
      <c r="A77553" s="1" t="s">
        <v>159666</v>
      </c>
      <c r="B77553" s="1" t="s">
        <v>159667</v>
      </c>
      <c r="C77553">
        <v>4</v>
      </c>
      <c r="D77553" s="1" t="s">
        <v>9</v>
      </c>
      <c r="E77553" s="1" t="s">
        <v>204057</v>
      </c>
      <c r="F77553" s="2">
        <v>43266</v>
      </c>
      <c r="G77553" s="2">
        <v>43266.162303240744</v>
      </c>
      <c r="H77553" t="s">
        <v>215006</v>
      </c>
      <c r="I77553">
        <v>0</v>
      </c>
    </row>
    <row r="77554" spans="1:9" x14ac:dyDescent="0.35">
      <c r="A77554" s="1" t="s">
        <v>159668</v>
      </c>
      <c r="B77554" s="1" t="s">
        <v>159669</v>
      </c>
      <c r="C77554">
        <v>5</v>
      </c>
      <c r="D77554" s="1" t="s">
        <v>9</v>
      </c>
      <c r="E77554" s="1" t="s">
        <v>204057</v>
      </c>
      <c r="F77554" s="2">
        <v>43179</v>
      </c>
      <c r="G77554" s="2">
        <v>43179.802083333336</v>
      </c>
      <c r="H77554" t="s">
        <v>215006</v>
      </c>
      <c r="I77554">
        <v>0</v>
      </c>
    </row>
    <row r="77555" spans="1:9" x14ac:dyDescent="0.35">
      <c r="A77555" s="1" t="s">
        <v>159670</v>
      </c>
      <c r="B77555" s="1" t="s">
        <v>159671</v>
      </c>
      <c r="C77555">
        <v>4</v>
      </c>
      <c r="D77555" s="1" t="s">
        <v>9</v>
      </c>
      <c r="E77555" s="1" t="s">
        <v>204057</v>
      </c>
      <c r="F77555" s="2">
        <v>43074</v>
      </c>
      <c r="G77555" s="2">
        <v>43077.363229166665</v>
      </c>
      <c r="H77555" t="s">
        <v>215006</v>
      </c>
      <c r="I77555">
        <v>3</v>
      </c>
    </row>
    <row r="77556" spans="1:9" x14ac:dyDescent="0.35">
      <c r="A77556" s="1" t="s">
        <v>159672</v>
      </c>
      <c r="B77556" s="1" t="s">
        <v>159673</v>
      </c>
      <c r="C77556">
        <v>4</v>
      </c>
      <c r="D77556" s="1" t="s">
        <v>9</v>
      </c>
      <c r="E77556" s="1" t="s">
        <v>204057</v>
      </c>
      <c r="F77556" s="2">
        <v>42788</v>
      </c>
      <c r="G77556" s="2">
        <v>42789.838217592594</v>
      </c>
      <c r="H77556" t="s">
        <v>215006</v>
      </c>
      <c r="I77556">
        <v>1</v>
      </c>
    </row>
    <row r="77557" spans="1:9" x14ac:dyDescent="0.35">
      <c r="A77557" s="1" t="s">
        <v>159674</v>
      </c>
      <c r="B77557" s="1" t="s">
        <v>159675</v>
      </c>
      <c r="C77557">
        <v>5</v>
      </c>
      <c r="D77557" s="1" t="s">
        <v>9</v>
      </c>
      <c r="E77557" s="1" t="s">
        <v>204057</v>
      </c>
      <c r="F77557" s="2">
        <v>43111</v>
      </c>
      <c r="G77557" s="2">
        <v>43111.619340277779</v>
      </c>
      <c r="H77557" t="s">
        <v>215006</v>
      </c>
      <c r="I77557">
        <v>0</v>
      </c>
    </row>
    <row r="77558" spans="1:9" x14ac:dyDescent="0.35">
      <c r="A77558" s="1" t="s">
        <v>159676</v>
      </c>
      <c r="B77558" s="1" t="s">
        <v>159677</v>
      </c>
      <c r="C77558">
        <v>5</v>
      </c>
      <c r="D77558" s="1" t="s">
        <v>9</v>
      </c>
      <c r="E77558" s="1" t="s">
        <v>230441</v>
      </c>
      <c r="F77558" s="2">
        <v>43326</v>
      </c>
      <c r="G77558" s="2">
        <v>43327.067291666666</v>
      </c>
      <c r="H77558" t="s">
        <v>215006</v>
      </c>
      <c r="I77558">
        <v>1</v>
      </c>
    </row>
    <row r="77559" spans="1:9" x14ac:dyDescent="0.35">
      <c r="A77559" s="1" t="s">
        <v>159678</v>
      </c>
      <c r="B77559" s="1" t="s">
        <v>159679</v>
      </c>
      <c r="C77559">
        <v>4</v>
      </c>
      <c r="D77559" s="1" t="s">
        <v>4192</v>
      </c>
      <c r="E77559" s="1" t="s">
        <v>9401</v>
      </c>
      <c r="F77559" s="2">
        <v>43280</v>
      </c>
      <c r="G77559" s="2">
        <v>43280.80804398148</v>
      </c>
      <c r="H77559" t="s">
        <v>215006</v>
      </c>
      <c r="I77559">
        <v>0</v>
      </c>
    </row>
    <row r="77560" spans="1:9" x14ac:dyDescent="0.35">
      <c r="A77560" s="1" t="s">
        <v>159680</v>
      </c>
      <c r="B77560" s="1" t="s">
        <v>159681</v>
      </c>
      <c r="C77560">
        <v>4</v>
      </c>
      <c r="D77560" s="1" t="s">
        <v>9</v>
      </c>
      <c r="E77560" s="1" t="s">
        <v>204057</v>
      </c>
      <c r="F77560" s="2">
        <v>43075</v>
      </c>
      <c r="G77560" s="2">
        <v>43075.604421296295</v>
      </c>
      <c r="H77560" t="s">
        <v>215006</v>
      </c>
      <c r="I77560">
        <v>0</v>
      </c>
    </row>
    <row r="77561" spans="1:9" x14ac:dyDescent="0.35">
      <c r="A77561" s="1" t="s">
        <v>159682</v>
      </c>
      <c r="B77561" s="1" t="s">
        <v>159683</v>
      </c>
      <c r="C77561">
        <v>5</v>
      </c>
      <c r="D77561" s="1" t="s">
        <v>1124</v>
      </c>
      <c r="E77561" s="1" t="s">
        <v>204057</v>
      </c>
      <c r="F77561" s="2">
        <v>43313</v>
      </c>
      <c r="G77561" s="2">
        <v>43315.969236111108</v>
      </c>
      <c r="H77561" t="s">
        <v>215006</v>
      </c>
      <c r="I77561">
        <v>2</v>
      </c>
    </row>
    <row r="77562" spans="1:9" x14ac:dyDescent="0.35">
      <c r="A77562" s="1" t="s">
        <v>159684</v>
      </c>
      <c r="B77562" s="1" t="s">
        <v>159685</v>
      </c>
      <c r="C77562">
        <v>5</v>
      </c>
      <c r="D77562" s="1" t="s">
        <v>58</v>
      </c>
      <c r="E77562" s="1" t="s">
        <v>204057</v>
      </c>
      <c r="F77562" s="2">
        <v>43341</v>
      </c>
      <c r="G77562" s="2">
        <v>43342.587905092594</v>
      </c>
      <c r="H77562" t="s">
        <v>215006</v>
      </c>
      <c r="I77562">
        <v>1</v>
      </c>
    </row>
    <row r="77563" spans="1:9" x14ac:dyDescent="0.35">
      <c r="A77563" s="1" t="s">
        <v>159686</v>
      </c>
      <c r="B77563" s="1" t="s">
        <v>159687</v>
      </c>
      <c r="C77563">
        <v>1</v>
      </c>
      <c r="D77563" s="1" t="s">
        <v>159688</v>
      </c>
      <c r="E77563" s="1" t="s">
        <v>230442</v>
      </c>
      <c r="F77563" s="2">
        <v>43331</v>
      </c>
      <c r="G77563" s="2">
        <v>43333.942430555559</v>
      </c>
      <c r="H77563" t="s">
        <v>215008</v>
      </c>
      <c r="I77563">
        <v>2</v>
      </c>
    </row>
    <row r="77564" spans="1:9" x14ac:dyDescent="0.35">
      <c r="A77564" s="1" t="s">
        <v>159689</v>
      </c>
      <c r="B77564" s="1" t="s">
        <v>159690</v>
      </c>
      <c r="C77564">
        <v>4</v>
      </c>
      <c r="D77564" s="1" t="s">
        <v>9</v>
      </c>
      <c r="E77564" s="1" t="s">
        <v>230443</v>
      </c>
      <c r="F77564" s="2">
        <v>42675</v>
      </c>
      <c r="G77564" s="2">
        <v>42679.890775462962</v>
      </c>
      <c r="H77564" t="s">
        <v>215006</v>
      </c>
      <c r="I77564">
        <v>4</v>
      </c>
    </row>
    <row r="77565" spans="1:9" x14ac:dyDescent="0.35">
      <c r="A77565" s="1" t="s">
        <v>159691</v>
      </c>
      <c r="B77565" s="1" t="s">
        <v>159692</v>
      </c>
      <c r="C77565">
        <v>5</v>
      </c>
      <c r="D77565" s="1" t="s">
        <v>9</v>
      </c>
      <c r="E77565" s="1" t="s">
        <v>204057</v>
      </c>
      <c r="F77565" s="2">
        <v>43327</v>
      </c>
      <c r="G77565" s="2">
        <v>43327.980023148149</v>
      </c>
      <c r="H77565" t="s">
        <v>215006</v>
      </c>
      <c r="I77565">
        <v>0</v>
      </c>
    </row>
    <row r="77566" spans="1:9" x14ac:dyDescent="0.35">
      <c r="A77566" s="1" t="s">
        <v>159693</v>
      </c>
      <c r="B77566" s="1" t="s">
        <v>159694</v>
      </c>
      <c r="C77566">
        <v>4</v>
      </c>
      <c r="D77566" s="1" t="s">
        <v>9</v>
      </c>
      <c r="E77566" s="1" t="s">
        <v>204057</v>
      </c>
      <c r="F77566" s="2">
        <v>43197</v>
      </c>
      <c r="G77566" s="2">
        <v>43197.978055555555</v>
      </c>
      <c r="H77566" t="s">
        <v>215006</v>
      </c>
      <c r="I77566">
        <v>0</v>
      </c>
    </row>
    <row r="77567" spans="1:9" x14ac:dyDescent="0.35">
      <c r="A77567" s="1" t="s">
        <v>159695</v>
      </c>
      <c r="B77567" s="1" t="s">
        <v>159696</v>
      </c>
      <c r="C77567">
        <v>5</v>
      </c>
      <c r="D77567" s="1" t="s">
        <v>9</v>
      </c>
      <c r="E77567" s="1" t="s">
        <v>204057</v>
      </c>
      <c r="F77567" s="2">
        <v>42998</v>
      </c>
      <c r="G77567" s="2">
        <v>42999.741909722223</v>
      </c>
      <c r="H77567" t="s">
        <v>215006</v>
      </c>
      <c r="I77567">
        <v>1</v>
      </c>
    </row>
    <row r="77568" spans="1:9" x14ac:dyDescent="0.35">
      <c r="A77568" s="1" t="s">
        <v>159697</v>
      </c>
      <c r="B77568" s="1" t="s">
        <v>159698</v>
      </c>
      <c r="C77568">
        <v>1</v>
      </c>
      <c r="D77568" s="1" t="s">
        <v>9</v>
      </c>
      <c r="E77568" s="1" t="s">
        <v>204057</v>
      </c>
      <c r="F77568" s="2">
        <v>42956</v>
      </c>
      <c r="G77568" s="2">
        <v>42957.616284722222</v>
      </c>
      <c r="H77568" t="s">
        <v>215008</v>
      </c>
      <c r="I77568">
        <v>1</v>
      </c>
    </row>
    <row r="77569" spans="1:9" x14ac:dyDescent="0.35">
      <c r="A77569" s="1" t="s">
        <v>159699</v>
      </c>
      <c r="B77569" s="1" t="s">
        <v>159700</v>
      </c>
      <c r="C77569">
        <v>3</v>
      </c>
      <c r="D77569" s="1" t="s">
        <v>9</v>
      </c>
      <c r="E77569" s="1" t="s">
        <v>204057</v>
      </c>
      <c r="F77569" s="2">
        <v>43321</v>
      </c>
      <c r="G77569" s="2">
        <v>43321.691678240742</v>
      </c>
      <c r="H77569" t="s">
        <v>215009</v>
      </c>
      <c r="I77569">
        <v>0</v>
      </c>
    </row>
    <row r="77570" spans="1:9" x14ac:dyDescent="0.35">
      <c r="A77570" s="1" t="s">
        <v>159701</v>
      </c>
      <c r="B77570" s="1" t="s">
        <v>159702</v>
      </c>
      <c r="C77570">
        <v>5</v>
      </c>
      <c r="D77570" s="1" t="s">
        <v>9</v>
      </c>
      <c r="E77570" s="1" t="s">
        <v>204057</v>
      </c>
      <c r="F77570" s="2">
        <v>42944</v>
      </c>
      <c r="G77570" s="2">
        <v>42945.01898148148</v>
      </c>
      <c r="H77570" t="s">
        <v>215006</v>
      </c>
      <c r="I77570">
        <v>1</v>
      </c>
    </row>
    <row r="77571" spans="1:9" x14ac:dyDescent="0.35">
      <c r="A77571" s="1" t="s">
        <v>159703</v>
      </c>
      <c r="B77571" s="1" t="s">
        <v>159704</v>
      </c>
      <c r="C77571">
        <v>3</v>
      </c>
      <c r="D77571" s="1" t="s">
        <v>9</v>
      </c>
      <c r="E77571" s="1" t="s">
        <v>204057</v>
      </c>
      <c r="F77571" s="2">
        <v>43228</v>
      </c>
      <c r="G77571" s="2">
        <v>43230.837430555555</v>
      </c>
      <c r="H77571" t="s">
        <v>215009</v>
      </c>
      <c r="I77571">
        <v>2</v>
      </c>
    </row>
    <row r="77572" spans="1:9" x14ac:dyDescent="0.35">
      <c r="A77572" s="1" t="s">
        <v>159705</v>
      </c>
      <c r="B77572" s="1" t="s">
        <v>159706</v>
      </c>
      <c r="C77572">
        <v>1</v>
      </c>
      <c r="D77572" s="1" t="s">
        <v>9</v>
      </c>
      <c r="E77572" s="1" t="s">
        <v>230444</v>
      </c>
      <c r="F77572" s="2">
        <v>43176</v>
      </c>
      <c r="G77572" s="2">
        <v>43178.807835648149</v>
      </c>
      <c r="H77572" t="s">
        <v>215008</v>
      </c>
      <c r="I77572">
        <v>2</v>
      </c>
    </row>
    <row r="77573" spans="1:9" x14ac:dyDescent="0.35">
      <c r="A77573" s="1" t="s">
        <v>159707</v>
      </c>
      <c r="B77573" s="1" t="s">
        <v>159708</v>
      </c>
      <c r="C77573">
        <v>1</v>
      </c>
      <c r="D77573" s="1" t="s">
        <v>159709</v>
      </c>
      <c r="E77573" s="1" t="s">
        <v>230445</v>
      </c>
      <c r="F77573" s="2">
        <v>43327</v>
      </c>
      <c r="G77573" s="2">
        <v>43327.89466435185</v>
      </c>
      <c r="H77573" t="s">
        <v>215008</v>
      </c>
      <c r="I77573">
        <v>0</v>
      </c>
    </row>
    <row r="77574" spans="1:9" x14ac:dyDescent="0.35">
      <c r="A77574" s="1" t="s">
        <v>159710</v>
      </c>
      <c r="B77574" s="1" t="s">
        <v>159711</v>
      </c>
      <c r="C77574">
        <v>5</v>
      </c>
      <c r="D77574" s="1" t="s">
        <v>159712</v>
      </c>
      <c r="E77574" s="1" t="s">
        <v>230446</v>
      </c>
      <c r="F77574" s="2">
        <v>43307</v>
      </c>
      <c r="G77574" s="2">
        <v>43310.157442129632</v>
      </c>
      <c r="H77574" t="s">
        <v>215006</v>
      </c>
      <c r="I77574">
        <v>3</v>
      </c>
    </row>
    <row r="77575" spans="1:9" x14ac:dyDescent="0.35">
      <c r="A77575" s="1" t="s">
        <v>159713</v>
      </c>
      <c r="B77575" s="1" t="s">
        <v>159714</v>
      </c>
      <c r="C77575">
        <v>3</v>
      </c>
      <c r="D77575" s="1" t="s">
        <v>9</v>
      </c>
      <c r="E77575" s="1" t="s">
        <v>204057</v>
      </c>
      <c r="F77575" s="2">
        <v>43253</v>
      </c>
      <c r="G77575" s="2">
        <v>43257.761736111112</v>
      </c>
      <c r="H77575" t="s">
        <v>215009</v>
      </c>
      <c r="I77575">
        <v>4</v>
      </c>
    </row>
    <row r="77576" spans="1:9" x14ac:dyDescent="0.35">
      <c r="A77576" s="1" t="s">
        <v>159715</v>
      </c>
      <c r="B77576" s="1" t="s">
        <v>159716</v>
      </c>
      <c r="C77576">
        <v>1</v>
      </c>
      <c r="D77576" s="1" t="s">
        <v>9</v>
      </c>
      <c r="E77576" s="1" t="s">
        <v>230447</v>
      </c>
      <c r="F77576" s="2">
        <v>43208</v>
      </c>
      <c r="G77576" s="2">
        <v>43209.890393518515</v>
      </c>
      <c r="H77576" t="s">
        <v>215008</v>
      </c>
      <c r="I77576">
        <v>1</v>
      </c>
    </row>
    <row r="77577" spans="1:9" x14ac:dyDescent="0.35">
      <c r="A77577" s="1" t="s">
        <v>159717</v>
      </c>
      <c r="B77577" s="1" t="s">
        <v>159718</v>
      </c>
      <c r="C77577">
        <v>4</v>
      </c>
      <c r="D77577" s="1" t="s">
        <v>130</v>
      </c>
      <c r="E77577" s="1" t="s">
        <v>207092</v>
      </c>
      <c r="F77577" s="2">
        <v>43279</v>
      </c>
      <c r="G77577" s="2">
        <v>43293.620532407411</v>
      </c>
      <c r="H77577" t="s">
        <v>215006</v>
      </c>
      <c r="I77577">
        <v>14</v>
      </c>
    </row>
    <row r="77578" spans="1:9" x14ac:dyDescent="0.35">
      <c r="A77578" s="1" t="s">
        <v>159719</v>
      </c>
      <c r="B77578" s="1" t="s">
        <v>159720</v>
      </c>
      <c r="C77578">
        <v>5</v>
      </c>
      <c r="D77578" s="1" t="s">
        <v>9</v>
      </c>
      <c r="E77578" s="1" t="s">
        <v>204057</v>
      </c>
      <c r="F77578" s="2">
        <v>43326</v>
      </c>
      <c r="G77578" s="2">
        <v>43329.226307870369</v>
      </c>
      <c r="H77578" t="s">
        <v>215006</v>
      </c>
      <c r="I77578">
        <v>3</v>
      </c>
    </row>
    <row r="77579" spans="1:9" x14ac:dyDescent="0.35">
      <c r="A77579" s="1" t="s">
        <v>159721</v>
      </c>
      <c r="B77579" s="1" t="s">
        <v>159722</v>
      </c>
      <c r="C77579">
        <v>4</v>
      </c>
      <c r="D77579" s="1" t="s">
        <v>9</v>
      </c>
      <c r="E77579" s="1" t="s">
        <v>204057</v>
      </c>
      <c r="F77579" s="2">
        <v>42998</v>
      </c>
      <c r="G77579" s="2">
        <v>42999.833541666667</v>
      </c>
      <c r="H77579" t="s">
        <v>215006</v>
      </c>
      <c r="I77579">
        <v>1</v>
      </c>
    </row>
    <row r="77580" spans="1:9" ht="29" x14ac:dyDescent="0.35">
      <c r="A77580" s="1" t="s">
        <v>159723</v>
      </c>
      <c r="B77580" s="1" t="s">
        <v>159724</v>
      </c>
      <c r="C77580">
        <v>5</v>
      </c>
      <c r="D77580" s="1" t="s">
        <v>9</v>
      </c>
      <c r="E77580" s="3" t="s">
        <v>230448</v>
      </c>
      <c r="F77580" s="2">
        <v>42811</v>
      </c>
      <c r="G77580" s="2">
        <v>42817.994872685187</v>
      </c>
      <c r="H77580" t="s">
        <v>215006</v>
      </c>
      <c r="I77580">
        <v>6</v>
      </c>
    </row>
    <row r="77581" spans="1:9" x14ac:dyDescent="0.35">
      <c r="A77581" s="1" t="s">
        <v>159725</v>
      </c>
      <c r="B77581" s="1" t="s">
        <v>159726</v>
      </c>
      <c r="C77581">
        <v>5</v>
      </c>
      <c r="D77581" s="1" t="s">
        <v>9</v>
      </c>
      <c r="E77581" s="1" t="s">
        <v>204057</v>
      </c>
      <c r="F77581" s="2">
        <v>43039</v>
      </c>
      <c r="G77581" s="2">
        <v>43045.055555555555</v>
      </c>
      <c r="H77581" t="s">
        <v>215006</v>
      </c>
      <c r="I77581">
        <v>6</v>
      </c>
    </row>
    <row r="77582" spans="1:9" x14ac:dyDescent="0.35">
      <c r="A77582" s="1" t="s">
        <v>159727</v>
      </c>
      <c r="B77582" s="1" t="s">
        <v>159728</v>
      </c>
      <c r="C77582">
        <v>5</v>
      </c>
      <c r="D77582" s="1" t="s">
        <v>9</v>
      </c>
      <c r="E77582" s="1" t="s">
        <v>212683</v>
      </c>
      <c r="F77582" s="2">
        <v>43194</v>
      </c>
      <c r="G77582" s="2">
        <v>43194.753576388888</v>
      </c>
      <c r="H77582" t="s">
        <v>215006</v>
      </c>
      <c r="I77582">
        <v>0</v>
      </c>
    </row>
    <row r="77583" spans="1:9" x14ac:dyDescent="0.35">
      <c r="A77583" s="1" t="s">
        <v>159729</v>
      </c>
      <c r="B77583" s="1" t="s">
        <v>159730</v>
      </c>
      <c r="C77583">
        <v>5</v>
      </c>
      <c r="D77583" s="1" t="s">
        <v>9</v>
      </c>
      <c r="E77583" s="1" t="s">
        <v>204057</v>
      </c>
      <c r="F77583" s="2">
        <v>42993</v>
      </c>
      <c r="G77583" s="2">
        <v>42995.524907407409</v>
      </c>
      <c r="H77583" t="s">
        <v>215006</v>
      </c>
      <c r="I77583">
        <v>2</v>
      </c>
    </row>
    <row r="77584" spans="1:9" x14ac:dyDescent="0.35">
      <c r="A77584" s="1" t="s">
        <v>159731</v>
      </c>
      <c r="B77584" s="1" t="s">
        <v>159732</v>
      </c>
      <c r="C77584">
        <v>5</v>
      </c>
      <c r="D77584" s="1" t="s">
        <v>58</v>
      </c>
      <c r="E77584" s="1" t="s">
        <v>204057</v>
      </c>
      <c r="F77584" s="2">
        <v>43295</v>
      </c>
      <c r="G77584" s="2">
        <v>43297.077164351853</v>
      </c>
      <c r="H77584" t="s">
        <v>215006</v>
      </c>
      <c r="I77584">
        <v>2</v>
      </c>
    </row>
    <row r="77585" spans="1:9" x14ac:dyDescent="0.35">
      <c r="A77585" s="1" t="s">
        <v>159733</v>
      </c>
      <c r="B77585" s="1" t="s">
        <v>159734</v>
      </c>
      <c r="C77585">
        <v>4</v>
      </c>
      <c r="D77585" s="1" t="s">
        <v>9</v>
      </c>
      <c r="E77585" s="1" t="s">
        <v>204057</v>
      </c>
      <c r="F77585" s="2">
        <v>43015</v>
      </c>
      <c r="G77585" s="2">
        <v>43016.14502314815</v>
      </c>
      <c r="H77585" t="s">
        <v>215006</v>
      </c>
      <c r="I77585">
        <v>1</v>
      </c>
    </row>
    <row r="77586" spans="1:9" x14ac:dyDescent="0.35">
      <c r="A77586" s="1" t="s">
        <v>159735</v>
      </c>
      <c r="B77586" s="1" t="s">
        <v>159736</v>
      </c>
      <c r="C77586">
        <v>5</v>
      </c>
      <c r="D77586" s="1" t="s">
        <v>9</v>
      </c>
      <c r="E77586" s="1" t="s">
        <v>31328</v>
      </c>
      <c r="F77586" s="2">
        <v>42785</v>
      </c>
      <c r="G77586" s="2">
        <v>42787.476886574077</v>
      </c>
      <c r="H77586" t="s">
        <v>215006</v>
      </c>
      <c r="I77586">
        <v>2</v>
      </c>
    </row>
    <row r="77587" spans="1:9" x14ac:dyDescent="0.35">
      <c r="A77587" s="1" t="s">
        <v>159737</v>
      </c>
      <c r="B77587" s="1" t="s">
        <v>159738</v>
      </c>
      <c r="C77587">
        <v>1</v>
      </c>
      <c r="D77587" s="1" t="s">
        <v>60241</v>
      </c>
      <c r="E77587" s="1" t="s">
        <v>230449</v>
      </c>
      <c r="F77587" s="2">
        <v>43333</v>
      </c>
      <c r="G77587" s="2">
        <v>43334.458599537036</v>
      </c>
      <c r="H77587" t="s">
        <v>215008</v>
      </c>
      <c r="I77587">
        <v>1</v>
      </c>
    </row>
    <row r="77588" spans="1:9" x14ac:dyDescent="0.35">
      <c r="A77588" s="1" t="s">
        <v>159739</v>
      </c>
      <c r="B77588" s="1" t="s">
        <v>159740</v>
      </c>
      <c r="C77588">
        <v>5</v>
      </c>
      <c r="D77588" s="1" t="s">
        <v>9</v>
      </c>
      <c r="E77588" s="1" t="s">
        <v>204057</v>
      </c>
      <c r="F77588" s="2">
        <v>43035</v>
      </c>
      <c r="G77588" s="2">
        <v>43047.748425925929</v>
      </c>
      <c r="H77588" t="s">
        <v>215006</v>
      </c>
      <c r="I77588">
        <v>12</v>
      </c>
    </row>
    <row r="77589" spans="1:9" x14ac:dyDescent="0.35">
      <c r="A77589" s="1" t="s">
        <v>159741</v>
      </c>
      <c r="B77589" s="1" t="s">
        <v>159742</v>
      </c>
      <c r="C77589">
        <v>4</v>
      </c>
      <c r="D77589" s="1" t="s">
        <v>9</v>
      </c>
      <c r="E77589" s="1" t="s">
        <v>204057</v>
      </c>
      <c r="F77589" s="2">
        <v>43235</v>
      </c>
      <c r="G77589" s="2">
        <v>43236.031863425924</v>
      </c>
      <c r="H77589" t="s">
        <v>215006</v>
      </c>
      <c r="I77589">
        <v>1</v>
      </c>
    </row>
    <row r="77590" spans="1:9" x14ac:dyDescent="0.35">
      <c r="A77590" s="1" t="s">
        <v>159743</v>
      </c>
      <c r="B77590" s="1" t="s">
        <v>159744</v>
      </c>
      <c r="C77590">
        <v>5</v>
      </c>
      <c r="D77590" s="1" t="s">
        <v>9</v>
      </c>
      <c r="E77590" s="1" t="s">
        <v>203858</v>
      </c>
      <c r="F77590" s="2">
        <v>43333</v>
      </c>
      <c r="G77590" s="2">
        <v>43334.027083333334</v>
      </c>
      <c r="H77590" t="s">
        <v>215006</v>
      </c>
      <c r="I77590">
        <v>1</v>
      </c>
    </row>
    <row r="77591" spans="1:9" x14ac:dyDescent="0.35">
      <c r="A77591" s="1" t="s">
        <v>159745</v>
      </c>
      <c r="B77591" s="1" t="s">
        <v>159746</v>
      </c>
      <c r="C77591">
        <v>5</v>
      </c>
      <c r="D77591" s="1" t="s">
        <v>9</v>
      </c>
      <c r="E77591" s="1" t="s">
        <v>230450</v>
      </c>
      <c r="F77591" s="2">
        <v>43180</v>
      </c>
      <c r="G77591" s="2">
        <v>43181.505578703705</v>
      </c>
      <c r="H77591" t="s">
        <v>215006</v>
      </c>
      <c r="I77591">
        <v>1</v>
      </c>
    </row>
    <row r="77592" spans="1:9" x14ac:dyDescent="0.35">
      <c r="A77592" s="1" t="s">
        <v>159747</v>
      </c>
      <c r="B77592" s="1" t="s">
        <v>159748</v>
      </c>
      <c r="C77592">
        <v>4</v>
      </c>
      <c r="D77592" s="1" t="s">
        <v>9</v>
      </c>
      <c r="E77592" s="1" t="s">
        <v>212684</v>
      </c>
      <c r="F77592" s="2">
        <v>43119</v>
      </c>
      <c r="G77592" s="2">
        <v>43119.954513888886</v>
      </c>
      <c r="H77592" t="s">
        <v>215006</v>
      </c>
      <c r="I77592">
        <v>0</v>
      </c>
    </row>
    <row r="77593" spans="1:9" x14ac:dyDescent="0.35">
      <c r="A77593" s="1" t="s">
        <v>159749</v>
      </c>
      <c r="B77593" s="1" t="s">
        <v>159750</v>
      </c>
      <c r="C77593">
        <v>3</v>
      </c>
      <c r="D77593" s="1" t="s">
        <v>9</v>
      </c>
      <c r="E77593" s="1" t="s">
        <v>204057</v>
      </c>
      <c r="F77593" s="2">
        <v>43174</v>
      </c>
      <c r="G77593" s="2">
        <v>43178.700243055559</v>
      </c>
      <c r="H77593" t="s">
        <v>215009</v>
      </c>
      <c r="I77593">
        <v>4</v>
      </c>
    </row>
    <row r="77594" spans="1:9" x14ac:dyDescent="0.35">
      <c r="A77594" s="1" t="s">
        <v>159751</v>
      </c>
      <c r="B77594" s="1" t="s">
        <v>159752</v>
      </c>
      <c r="C77594">
        <v>5</v>
      </c>
      <c r="D77594" s="1" t="s">
        <v>9</v>
      </c>
      <c r="E77594" s="1" t="s">
        <v>204057</v>
      </c>
      <c r="F77594" s="2">
        <v>42922</v>
      </c>
      <c r="G77594" s="2">
        <v>42925.127210648148</v>
      </c>
      <c r="H77594" t="s">
        <v>215006</v>
      </c>
      <c r="I77594">
        <v>3</v>
      </c>
    </row>
    <row r="77595" spans="1:9" x14ac:dyDescent="0.35">
      <c r="A77595" s="1" t="s">
        <v>159753</v>
      </c>
      <c r="B77595" s="1" t="s">
        <v>159754</v>
      </c>
      <c r="C77595">
        <v>5</v>
      </c>
      <c r="D77595" s="1" t="s">
        <v>9</v>
      </c>
      <c r="E77595" s="1" t="s">
        <v>204057</v>
      </c>
      <c r="F77595" s="2">
        <v>42928</v>
      </c>
      <c r="G77595" s="2">
        <v>42929.028460648151</v>
      </c>
      <c r="H77595" t="s">
        <v>215006</v>
      </c>
      <c r="I77595">
        <v>1</v>
      </c>
    </row>
    <row r="77596" spans="1:9" x14ac:dyDescent="0.35">
      <c r="A77596" s="1" t="s">
        <v>159755</v>
      </c>
      <c r="B77596" s="1" t="s">
        <v>159756</v>
      </c>
      <c r="C77596">
        <v>5</v>
      </c>
      <c r="D77596" s="1" t="s">
        <v>9</v>
      </c>
      <c r="E77596" s="1" t="s">
        <v>204057</v>
      </c>
      <c r="F77596" s="2">
        <v>43116</v>
      </c>
      <c r="G77596" s="2">
        <v>43116.940289351849</v>
      </c>
      <c r="H77596" t="s">
        <v>215006</v>
      </c>
      <c r="I77596">
        <v>0</v>
      </c>
    </row>
    <row r="77597" spans="1:9" x14ac:dyDescent="0.35">
      <c r="A77597" s="1" t="s">
        <v>159757</v>
      </c>
      <c r="B77597" s="1" t="s">
        <v>159758</v>
      </c>
      <c r="C77597">
        <v>4</v>
      </c>
      <c r="D77597" s="1" t="s">
        <v>9</v>
      </c>
      <c r="E77597" s="1" t="s">
        <v>204057</v>
      </c>
      <c r="F77597" s="2">
        <v>43313</v>
      </c>
      <c r="G77597" s="2">
        <v>43313.910243055558</v>
      </c>
      <c r="H77597" t="s">
        <v>215006</v>
      </c>
      <c r="I77597">
        <v>0</v>
      </c>
    </row>
    <row r="77598" spans="1:9" x14ac:dyDescent="0.35">
      <c r="A77598" s="1" t="s">
        <v>159759</v>
      </c>
      <c r="B77598" s="1" t="s">
        <v>159760</v>
      </c>
      <c r="C77598">
        <v>5</v>
      </c>
      <c r="D77598" s="1" t="s">
        <v>9</v>
      </c>
      <c r="E77598" s="1" t="s">
        <v>204057</v>
      </c>
      <c r="F77598" s="2">
        <v>43257</v>
      </c>
      <c r="G77598" s="2">
        <v>43257.978252314817</v>
      </c>
      <c r="H77598" t="s">
        <v>215006</v>
      </c>
      <c r="I77598">
        <v>0</v>
      </c>
    </row>
    <row r="77599" spans="1:9" x14ac:dyDescent="0.35">
      <c r="A77599" s="1" t="s">
        <v>159761</v>
      </c>
      <c r="B77599" s="1" t="s">
        <v>159762</v>
      </c>
      <c r="C77599">
        <v>5</v>
      </c>
      <c r="D77599" s="1" t="s">
        <v>9</v>
      </c>
      <c r="E77599" s="1" t="s">
        <v>204057</v>
      </c>
      <c r="F77599" s="2">
        <v>43071</v>
      </c>
      <c r="G77599" s="2">
        <v>43073.865011574075</v>
      </c>
      <c r="H77599" t="s">
        <v>215006</v>
      </c>
      <c r="I77599">
        <v>2</v>
      </c>
    </row>
    <row r="77600" spans="1:9" x14ac:dyDescent="0.35">
      <c r="A77600" s="1" t="s">
        <v>159763</v>
      </c>
      <c r="B77600" s="1" t="s">
        <v>159764</v>
      </c>
      <c r="C77600">
        <v>4</v>
      </c>
      <c r="D77600" s="1" t="s">
        <v>9</v>
      </c>
      <c r="E77600" s="1" t="s">
        <v>204057</v>
      </c>
      <c r="F77600" s="2">
        <v>43254</v>
      </c>
      <c r="G77600" s="2">
        <v>43256.988356481481</v>
      </c>
      <c r="H77600" t="s">
        <v>215006</v>
      </c>
      <c r="I77600">
        <v>2</v>
      </c>
    </row>
    <row r="77601" spans="1:9" x14ac:dyDescent="0.35">
      <c r="A77601" s="1" t="s">
        <v>159765</v>
      </c>
      <c r="B77601" s="1" t="s">
        <v>159766</v>
      </c>
      <c r="C77601">
        <v>3</v>
      </c>
      <c r="D77601" s="1" t="s">
        <v>9</v>
      </c>
      <c r="E77601" s="1" t="s">
        <v>202544</v>
      </c>
      <c r="F77601" s="2">
        <v>43074</v>
      </c>
      <c r="G77601" s="2">
        <v>43075.488935185182</v>
      </c>
      <c r="H77601" t="s">
        <v>215009</v>
      </c>
      <c r="I77601">
        <v>1</v>
      </c>
    </row>
    <row r="77602" spans="1:9" x14ac:dyDescent="0.35">
      <c r="A77602" s="1" t="s">
        <v>159767</v>
      </c>
      <c r="B77602" s="1" t="s">
        <v>159768</v>
      </c>
      <c r="C77602">
        <v>5</v>
      </c>
      <c r="D77602" s="1" t="s">
        <v>9</v>
      </c>
      <c r="E77602" s="1" t="s">
        <v>204057</v>
      </c>
      <c r="F77602" s="2">
        <v>43259</v>
      </c>
      <c r="G77602" s="2">
        <v>43259.932638888888</v>
      </c>
      <c r="H77602" t="s">
        <v>215006</v>
      </c>
      <c r="I77602">
        <v>0</v>
      </c>
    </row>
    <row r="77603" spans="1:9" x14ac:dyDescent="0.35">
      <c r="A77603" s="1" t="s">
        <v>159769</v>
      </c>
      <c r="B77603" s="1" t="s">
        <v>159770</v>
      </c>
      <c r="C77603">
        <v>4</v>
      </c>
      <c r="D77603" s="1" t="s">
        <v>9</v>
      </c>
      <c r="E77603" s="1" t="s">
        <v>204057</v>
      </c>
      <c r="F77603" s="2">
        <v>43123</v>
      </c>
      <c r="G77603" s="2">
        <v>43124.446192129632</v>
      </c>
      <c r="H77603" t="s">
        <v>215006</v>
      </c>
      <c r="I77603">
        <v>1</v>
      </c>
    </row>
    <row r="77604" spans="1:9" x14ac:dyDescent="0.35">
      <c r="A77604" s="1" t="s">
        <v>159771</v>
      </c>
      <c r="B77604" s="1" t="s">
        <v>159772</v>
      </c>
      <c r="C77604">
        <v>4</v>
      </c>
      <c r="D77604" s="1" t="s">
        <v>9</v>
      </c>
      <c r="E77604" s="1" t="s">
        <v>204057</v>
      </c>
      <c r="F77604" s="2">
        <v>43124</v>
      </c>
      <c r="G77604" s="2">
        <v>43125.467499999999</v>
      </c>
      <c r="H77604" t="s">
        <v>215006</v>
      </c>
      <c r="I77604">
        <v>1</v>
      </c>
    </row>
    <row r="77605" spans="1:9" x14ac:dyDescent="0.35">
      <c r="A77605" s="1" t="s">
        <v>159773</v>
      </c>
      <c r="B77605" s="1" t="s">
        <v>159774</v>
      </c>
      <c r="C77605">
        <v>4</v>
      </c>
      <c r="D77605" s="1" t="s">
        <v>59577</v>
      </c>
      <c r="E77605" s="1" t="s">
        <v>230451</v>
      </c>
      <c r="F77605" s="2">
        <v>43216</v>
      </c>
      <c r="G77605" s="2">
        <v>43219.028020833335</v>
      </c>
      <c r="H77605" t="s">
        <v>215006</v>
      </c>
      <c r="I77605">
        <v>3</v>
      </c>
    </row>
    <row r="77606" spans="1:9" x14ac:dyDescent="0.35">
      <c r="A77606" s="1" t="s">
        <v>159775</v>
      </c>
      <c r="B77606" s="1" t="s">
        <v>159776</v>
      </c>
      <c r="C77606">
        <v>5</v>
      </c>
      <c r="D77606" s="1" t="s">
        <v>9</v>
      </c>
      <c r="E77606" s="1" t="s">
        <v>204057</v>
      </c>
      <c r="F77606" s="2">
        <v>43294</v>
      </c>
      <c r="G77606" s="2">
        <v>43297.449317129627</v>
      </c>
      <c r="H77606" t="s">
        <v>215006</v>
      </c>
      <c r="I77606">
        <v>3</v>
      </c>
    </row>
    <row r="77607" spans="1:9" x14ac:dyDescent="0.35">
      <c r="A77607" s="1" t="s">
        <v>159777</v>
      </c>
      <c r="B77607" s="1" t="s">
        <v>159778</v>
      </c>
      <c r="C77607">
        <v>1</v>
      </c>
      <c r="D77607" s="1" t="s">
        <v>9</v>
      </c>
      <c r="E77607" s="1" t="s">
        <v>230452</v>
      </c>
      <c r="F77607" s="2">
        <v>42771</v>
      </c>
      <c r="G77607" s="2">
        <v>42771.98605324074</v>
      </c>
      <c r="H77607" t="s">
        <v>215008</v>
      </c>
      <c r="I77607">
        <v>0</v>
      </c>
    </row>
    <row r="77608" spans="1:9" x14ac:dyDescent="0.35">
      <c r="A77608" s="1" t="s">
        <v>159779</v>
      </c>
      <c r="B77608" s="1" t="s">
        <v>159780</v>
      </c>
      <c r="C77608">
        <v>5</v>
      </c>
      <c r="D77608" s="1" t="s">
        <v>9</v>
      </c>
      <c r="E77608" s="1" t="s">
        <v>6728</v>
      </c>
      <c r="F77608" s="2">
        <v>42906</v>
      </c>
      <c r="G77608" s="2">
        <v>42909.086273148147</v>
      </c>
      <c r="H77608" t="s">
        <v>215006</v>
      </c>
      <c r="I77608">
        <v>3</v>
      </c>
    </row>
    <row r="77609" spans="1:9" x14ac:dyDescent="0.35">
      <c r="A77609" s="1" t="s">
        <v>159781</v>
      </c>
      <c r="B77609" s="1" t="s">
        <v>159782</v>
      </c>
      <c r="C77609">
        <v>4</v>
      </c>
      <c r="D77609" s="1" t="s">
        <v>9</v>
      </c>
      <c r="E77609" s="1" t="s">
        <v>204057</v>
      </c>
      <c r="F77609" s="2">
        <v>43166</v>
      </c>
      <c r="G77609" s="2">
        <v>43171.517627314817</v>
      </c>
      <c r="H77609" t="s">
        <v>215006</v>
      </c>
      <c r="I77609">
        <v>5</v>
      </c>
    </row>
    <row r="77610" spans="1:9" x14ac:dyDescent="0.35">
      <c r="A77610" s="1" t="s">
        <v>159783</v>
      </c>
      <c r="B77610" s="1" t="s">
        <v>159784</v>
      </c>
      <c r="C77610">
        <v>5</v>
      </c>
      <c r="D77610" s="1" t="s">
        <v>9</v>
      </c>
      <c r="E77610" s="1" t="s">
        <v>204057</v>
      </c>
      <c r="F77610" s="2">
        <v>42880</v>
      </c>
      <c r="G77610" s="2">
        <v>42886.935486111113</v>
      </c>
      <c r="H77610" t="s">
        <v>215006</v>
      </c>
      <c r="I77610">
        <v>6</v>
      </c>
    </row>
    <row r="77611" spans="1:9" x14ac:dyDescent="0.35">
      <c r="A77611" s="1" t="s">
        <v>159785</v>
      </c>
      <c r="B77611" s="1" t="s">
        <v>159786</v>
      </c>
      <c r="C77611">
        <v>5</v>
      </c>
      <c r="D77611" s="1" t="s">
        <v>9</v>
      </c>
      <c r="E77611" s="1" t="s">
        <v>204057</v>
      </c>
      <c r="F77611" s="2">
        <v>43204</v>
      </c>
      <c r="G77611" s="2">
        <v>43206.948946759258</v>
      </c>
      <c r="H77611" t="s">
        <v>215006</v>
      </c>
      <c r="I77611">
        <v>2</v>
      </c>
    </row>
    <row r="77612" spans="1:9" x14ac:dyDescent="0.35">
      <c r="A77612" s="1" t="s">
        <v>159787</v>
      </c>
      <c r="B77612" s="1" t="s">
        <v>159788</v>
      </c>
      <c r="C77612">
        <v>5</v>
      </c>
      <c r="D77612" s="1" t="s">
        <v>9</v>
      </c>
      <c r="E77612" s="1" t="s">
        <v>204057</v>
      </c>
      <c r="F77612" s="2">
        <v>43336</v>
      </c>
      <c r="G77612" s="2">
        <v>43337.03402777778</v>
      </c>
      <c r="H77612" t="s">
        <v>215006</v>
      </c>
      <c r="I77612">
        <v>1</v>
      </c>
    </row>
    <row r="77613" spans="1:9" x14ac:dyDescent="0.35">
      <c r="A77613" s="1" t="s">
        <v>159789</v>
      </c>
      <c r="B77613" s="1" t="s">
        <v>159790</v>
      </c>
      <c r="C77613">
        <v>4</v>
      </c>
      <c r="D77613" s="1" t="s">
        <v>9</v>
      </c>
      <c r="E77613" s="1" t="s">
        <v>204057</v>
      </c>
      <c r="F77613" s="2">
        <v>42959</v>
      </c>
      <c r="G77613" s="2">
        <v>42961.808263888888</v>
      </c>
      <c r="H77613" t="s">
        <v>215006</v>
      </c>
      <c r="I77613">
        <v>2</v>
      </c>
    </row>
    <row r="77614" spans="1:9" x14ac:dyDescent="0.35">
      <c r="A77614" s="1" t="s">
        <v>159791</v>
      </c>
      <c r="B77614" s="1" t="s">
        <v>159792</v>
      </c>
      <c r="C77614">
        <v>1</v>
      </c>
      <c r="D77614" s="1" t="s">
        <v>9</v>
      </c>
      <c r="E77614" s="1" t="s">
        <v>204057</v>
      </c>
      <c r="F77614" s="2">
        <v>43085</v>
      </c>
      <c r="G77614" s="2">
        <v>43089.393912037034</v>
      </c>
      <c r="H77614" t="s">
        <v>215008</v>
      </c>
      <c r="I77614">
        <v>4</v>
      </c>
    </row>
    <row r="77615" spans="1:9" x14ac:dyDescent="0.35">
      <c r="A77615" s="1" t="s">
        <v>159793</v>
      </c>
      <c r="B77615" s="1" t="s">
        <v>159794</v>
      </c>
      <c r="C77615">
        <v>5</v>
      </c>
      <c r="D77615" s="1" t="s">
        <v>9</v>
      </c>
      <c r="E77615" s="1" t="s">
        <v>204057</v>
      </c>
      <c r="F77615" s="2">
        <v>42819</v>
      </c>
      <c r="G77615" s="2">
        <v>42822.035729166666</v>
      </c>
      <c r="H77615" t="s">
        <v>215006</v>
      </c>
      <c r="I77615">
        <v>3</v>
      </c>
    </row>
    <row r="77616" spans="1:9" x14ac:dyDescent="0.35">
      <c r="A77616" s="1" t="s">
        <v>159795</v>
      </c>
      <c r="B77616" s="1" t="s">
        <v>159796</v>
      </c>
      <c r="C77616">
        <v>5</v>
      </c>
      <c r="D77616" s="1" t="s">
        <v>9</v>
      </c>
      <c r="E77616" s="1" t="s">
        <v>204057</v>
      </c>
      <c r="F77616" s="2">
        <v>42829</v>
      </c>
      <c r="G77616" s="2">
        <v>42830.068622685183</v>
      </c>
      <c r="H77616" t="s">
        <v>215006</v>
      </c>
      <c r="I77616">
        <v>1</v>
      </c>
    </row>
    <row r="77617" spans="1:9" x14ac:dyDescent="0.35">
      <c r="A77617" s="1" t="s">
        <v>159797</v>
      </c>
      <c r="B77617" s="1" t="s">
        <v>159798</v>
      </c>
      <c r="C77617">
        <v>5</v>
      </c>
      <c r="D77617" s="1" t="s">
        <v>9</v>
      </c>
      <c r="E77617" s="1" t="s">
        <v>204057</v>
      </c>
      <c r="F77617" s="2">
        <v>43077</v>
      </c>
      <c r="G77617" s="2">
        <v>43080.464675925927</v>
      </c>
      <c r="H77617" t="s">
        <v>215006</v>
      </c>
      <c r="I77617">
        <v>3</v>
      </c>
    </row>
    <row r="77618" spans="1:9" x14ac:dyDescent="0.35">
      <c r="A77618" s="1" t="s">
        <v>159799</v>
      </c>
      <c r="B77618" s="1" t="s">
        <v>159800</v>
      </c>
      <c r="C77618">
        <v>5</v>
      </c>
      <c r="D77618" s="1" t="s">
        <v>9</v>
      </c>
      <c r="E77618" s="1" t="s">
        <v>204057</v>
      </c>
      <c r="F77618" s="2">
        <v>42822</v>
      </c>
      <c r="G77618" s="2">
        <v>42823.525856481479</v>
      </c>
      <c r="H77618" t="s">
        <v>215006</v>
      </c>
      <c r="I77618">
        <v>1</v>
      </c>
    </row>
    <row r="77619" spans="1:9" x14ac:dyDescent="0.35">
      <c r="A77619" s="1" t="s">
        <v>159801</v>
      </c>
      <c r="B77619" s="1" t="s">
        <v>159802</v>
      </c>
      <c r="C77619">
        <v>5</v>
      </c>
      <c r="D77619" s="1" t="s">
        <v>9</v>
      </c>
      <c r="E77619" s="1" t="s">
        <v>204057</v>
      </c>
      <c r="F77619" s="2">
        <v>43025</v>
      </c>
      <c r="G77619" s="2">
        <v>43030.760868055557</v>
      </c>
      <c r="H77619" t="s">
        <v>215006</v>
      </c>
      <c r="I77619">
        <v>5</v>
      </c>
    </row>
    <row r="77620" spans="1:9" x14ac:dyDescent="0.35">
      <c r="A77620" s="1" t="s">
        <v>159803</v>
      </c>
      <c r="B77620" s="1" t="s">
        <v>159804</v>
      </c>
      <c r="C77620">
        <v>1</v>
      </c>
      <c r="D77620" s="1" t="s">
        <v>9</v>
      </c>
      <c r="E77620" s="1" t="s">
        <v>204057</v>
      </c>
      <c r="F77620" s="2">
        <v>43153</v>
      </c>
      <c r="G77620" s="2">
        <v>43153.510983796295</v>
      </c>
      <c r="H77620" t="s">
        <v>215008</v>
      </c>
      <c r="I77620">
        <v>0</v>
      </c>
    </row>
    <row r="77621" spans="1:9" x14ac:dyDescent="0.35">
      <c r="A77621" s="1" t="s">
        <v>159805</v>
      </c>
      <c r="B77621" s="1" t="s">
        <v>159806</v>
      </c>
      <c r="C77621">
        <v>5</v>
      </c>
      <c r="D77621" s="1" t="s">
        <v>9</v>
      </c>
      <c r="E77621" s="1" t="s">
        <v>204057</v>
      </c>
      <c r="F77621" s="2">
        <v>43209</v>
      </c>
      <c r="G77621" s="2">
        <v>43209.973634259259</v>
      </c>
      <c r="H77621" t="s">
        <v>215006</v>
      </c>
      <c r="I77621">
        <v>0</v>
      </c>
    </row>
    <row r="77622" spans="1:9" x14ac:dyDescent="0.35">
      <c r="A77622" s="1" t="s">
        <v>159807</v>
      </c>
      <c r="B77622" s="1" t="s">
        <v>159808</v>
      </c>
      <c r="C77622">
        <v>5</v>
      </c>
      <c r="D77622" s="1" t="s">
        <v>9</v>
      </c>
      <c r="E77622" s="1" t="s">
        <v>230453</v>
      </c>
      <c r="F77622" s="2">
        <v>42816</v>
      </c>
      <c r="G77622" s="2">
        <v>42816.522094907406</v>
      </c>
      <c r="H77622" t="s">
        <v>215006</v>
      </c>
      <c r="I77622">
        <v>0</v>
      </c>
    </row>
    <row r="77623" spans="1:9" x14ac:dyDescent="0.35">
      <c r="A77623" s="1" t="s">
        <v>159809</v>
      </c>
      <c r="B77623" s="1" t="s">
        <v>159810</v>
      </c>
      <c r="C77623">
        <v>5</v>
      </c>
      <c r="D77623" s="1" t="s">
        <v>9</v>
      </c>
      <c r="E77623" s="1" t="s">
        <v>212685</v>
      </c>
      <c r="F77623" s="2">
        <v>43027</v>
      </c>
      <c r="G77623" s="2">
        <v>43027.548680555556</v>
      </c>
      <c r="H77623" t="s">
        <v>215006</v>
      </c>
      <c r="I77623">
        <v>0</v>
      </c>
    </row>
    <row r="77624" spans="1:9" x14ac:dyDescent="0.35">
      <c r="A77624" s="1" t="s">
        <v>159811</v>
      </c>
      <c r="B77624" s="1" t="s">
        <v>159812</v>
      </c>
      <c r="C77624">
        <v>5</v>
      </c>
      <c r="D77624" s="1" t="s">
        <v>9</v>
      </c>
      <c r="E77624" s="1" t="s">
        <v>212686</v>
      </c>
      <c r="F77624" s="2">
        <v>43000</v>
      </c>
      <c r="G77624" s="2">
        <v>43001.99790509259</v>
      </c>
      <c r="H77624" t="s">
        <v>215006</v>
      </c>
      <c r="I77624">
        <v>1</v>
      </c>
    </row>
    <row r="77625" spans="1:9" x14ac:dyDescent="0.35">
      <c r="A77625" s="1" t="s">
        <v>159813</v>
      </c>
      <c r="B77625" s="1" t="s">
        <v>159814</v>
      </c>
      <c r="C77625">
        <v>5</v>
      </c>
      <c r="D77625" s="1" t="s">
        <v>706</v>
      </c>
      <c r="E77625" s="1" t="s">
        <v>159815</v>
      </c>
      <c r="F77625" s="2">
        <v>43285</v>
      </c>
      <c r="G77625" s="2">
        <v>43290.501921296294</v>
      </c>
      <c r="H77625" t="s">
        <v>215006</v>
      </c>
      <c r="I77625">
        <v>5</v>
      </c>
    </row>
    <row r="77626" spans="1:9" x14ac:dyDescent="0.35">
      <c r="A77626" s="1" t="s">
        <v>159816</v>
      </c>
      <c r="B77626" s="1" t="s">
        <v>159817</v>
      </c>
      <c r="C77626">
        <v>4</v>
      </c>
      <c r="D77626" s="1" t="s">
        <v>9</v>
      </c>
      <c r="E77626" s="1" t="s">
        <v>204057</v>
      </c>
      <c r="F77626" s="2">
        <v>43187</v>
      </c>
      <c r="G77626" s="2">
        <v>43187.49858796296</v>
      </c>
      <c r="H77626" t="s">
        <v>215006</v>
      </c>
      <c r="I77626">
        <v>0</v>
      </c>
    </row>
    <row r="77627" spans="1:9" x14ac:dyDescent="0.35">
      <c r="A77627" s="1" t="s">
        <v>159818</v>
      </c>
      <c r="B77627" s="1" t="s">
        <v>159819</v>
      </c>
      <c r="C77627">
        <v>5</v>
      </c>
      <c r="D77627" s="1" t="s">
        <v>9</v>
      </c>
      <c r="E77627" s="1" t="s">
        <v>204057</v>
      </c>
      <c r="F77627" s="2">
        <v>42942</v>
      </c>
      <c r="G77627" s="2">
        <v>42942.980509259258</v>
      </c>
      <c r="H77627" t="s">
        <v>215006</v>
      </c>
      <c r="I77627">
        <v>0</v>
      </c>
    </row>
    <row r="77628" spans="1:9" x14ac:dyDescent="0.35">
      <c r="A77628" s="1" t="s">
        <v>159820</v>
      </c>
      <c r="B77628" s="1" t="s">
        <v>159821</v>
      </c>
      <c r="C77628">
        <v>5</v>
      </c>
      <c r="D77628" s="1" t="s">
        <v>58</v>
      </c>
      <c r="E77628" s="1" t="s">
        <v>204057</v>
      </c>
      <c r="F77628" s="2">
        <v>43331</v>
      </c>
      <c r="G77628" s="2">
        <v>43331.759756944448</v>
      </c>
      <c r="H77628" t="s">
        <v>215006</v>
      </c>
      <c r="I77628">
        <v>0</v>
      </c>
    </row>
    <row r="77629" spans="1:9" x14ac:dyDescent="0.35">
      <c r="A77629" s="1" t="s">
        <v>159822</v>
      </c>
      <c r="B77629" s="1" t="s">
        <v>159823</v>
      </c>
      <c r="C77629">
        <v>2</v>
      </c>
      <c r="D77629" s="1" t="s">
        <v>159824</v>
      </c>
      <c r="E77629" s="1" t="s">
        <v>230454</v>
      </c>
      <c r="F77629" s="2">
        <v>43264</v>
      </c>
      <c r="G77629" s="2">
        <v>43269.671168981484</v>
      </c>
      <c r="H77629" t="s">
        <v>215008</v>
      </c>
      <c r="I77629">
        <v>5</v>
      </c>
    </row>
    <row r="77630" spans="1:9" x14ac:dyDescent="0.35">
      <c r="A77630" s="1" t="s">
        <v>159825</v>
      </c>
      <c r="B77630" s="1" t="s">
        <v>159826</v>
      </c>
      <c r="C77630">
        <v>5</v>
      </c>
      <c r="D77630" s="1" t="s">
        <v>9</v>
      </c>
      <c r="E77630" s="1" t="s">
        <v>204057</v>
      </c>
      <c r="F77630" s="2">
        <v>43109</v>
      </c>
      <c r="G77630" s="2">
        <v>43112.007615740738</v>
      </c>
      <c r="H77630" t="s">
        <v>215006</v>
      </c>
      <c r="I77630">
        <v>3</v>
      </c>
    </row>
    <row r="77631" spans="1:9" x14ac:dyDescent="0.35">
      <c r="A77631" s="1" t="s">
        <v>159827</v>
      </c>
      <c r="B77631" s="1" t="s">
        <v>159828</v>
      </c>
      <c r="C77631">
        <v>5</v>
      </c>
      <c r="D77631" s="1" t="s">
        <v>9</v>
      </c>
      <c r="E77631" s="1" t="s">
        <v>204057</v>
      </c>
      <c r="F77631" s="2">
        <v>42931</v>
      </c>
      <c r="G77631" s="2">
        <v>42933.963553240741</v>
      </c>
      <c r="H77631" t="s">
        <v>215006</v>
      </c>
      <c r="I77631">
        <v>2</v>
      </c>
    </row>
    <row r="77632" spans="1:9" x14ac:dyDescent="0.35">
      <c r="A77632" s="1" t="s">
        <v>159829</v>
      </c>
      <c r="B77632" s="1" t="s">
        <v>159830</v>
      </c>
      <c r="C77632">
        <v>5</v>
      </c>
      <c r="D77632" s="1" t="s">
        <v>9</v>
      </c>
      <c r="E77632" s="1" t="s">
        <v>204057</v>
      </c>
      <c r="F77632" s="2">
        <v>43273</v>
      </c>
      <c r="G77632" s="2">
        <v>43274.355104166665</v>
      </c>
      <c r="H77632" t="s">
        <v>215006</v>
      </c>
      <c r="I77632">
        <v>1</v>
      </c>
    </row>
    <row r="77633" spans="1:9" x14ac:dyDescent="0.35">
      <c r="A77633" s="1" t="s">
        <v>159831</v>
      </c>
      <c r="B77633" s="1" t="s">
        <v>159832</v>
      </c>
      <c r="C77633">
        <v>5</v>
      </c>
      <c r="D77633" s="1" t="s">
        <v>9</v>
      </c>
      <c r="E77633" s="1" t="s">
        <v>204057</v>
      </c>
      <c r="F77633" s="2">
        <v>43316</v>
      </c>
      <c r="G77633" s="2">
        <v>43318.905023148145</v>
      </c>
      <c r="H77633" t="s">
        <v>215006</v>
      </c>
      <c r="I77633">
        <v>2</v>
      </c>
    </row>
    <row r="77634" spans="1:9" x14ac:dyDescent="0.35">
      <c r="A77634" s="1" t="s">
        <v>159833</v>
      </c>
      <c r="B77634" s="1" t="s">
        <v>159834</v>
      </c>
      <c r="C77634">
        <v>4</v>
      </c>
      <c r="D77634" s="1" t="s">
        <v>9</v>
      </c>
      <c r="E77634" s="1" t="s">
        <v>204057</v>
      </c>
      <c r="F77634" s="2">
        <v>42985</v>
      </c>
      <c r="G77634" s="2">
        <v>42986.565891203703</v>
      </c>
      <c r="H77634" t="s">
        <v>215006</v>
      </c>
      <c r="I77634">
        <v>1</v>
      </c>
    </row>
    <row r="77635" spans="1:9" x14ac:dyDescent="0.35">
      <c r="A77635" s="1" t="s">
        <v>159835</v>
      </c>
      <c r="B77635" s="1" t="s">
        <v>159836</v>
      </c>
      <c r="C77635">
        <v>5</v>
      </c>
      <c r="D77635" s="1" t="s">
        <v>9</v>
      </c>
      <c r="E77635" s="1" t="s">
        <v>204057</v>
      </c>
      <c r="F77635" s="2">
        <v>43228</v>
      </c>
      <c r="G77635" s="2">
        <v>43230.604444444441</v>
      </c>
      <c r="H77635" t="s">
        <v>215006</v>
      </c>
      <c r="I77635">
        <v>2</v>
      </c>
    </row>
    <row r="77636" spans="1:9" x14ac:dyDescent="0.35">
      <c r="A77636" s="1" t="s">
        <v>159837</v>
      </c>
      <c r="B77636" s="1" t="s">
        <v>159838</v>
      </c>
      <c r="C77636">
        <v>5</v>
      </c>
      <c r="D77636" s="1" t="s">
        <v>29</v>
      </c>
      <c r="E77636" s="1" t="s">
        <v>230455</v>
      </c>
      <c r="F77636" s="2">
        <v>43243</v>
      </c>
      <c r="G77636" s="2">
        <v>43243.470960648148</v>
      </c>
      <c r="H77636" t="s">
        <v>215006</v>
      </c>
      <c r="I77636">
        <v>0</v>
      </c>
    </row>
    <row r="77637" spans="1:9" x14ac:dyDescent="0.35">
      <c r="A77637" s="1" t="s">
        <v>159839</v>
      </c>
      <c r="B77637" s="1" t="s">
        <v>159840</v>
      </c>
      <c r="C77637">
        <v>5</v>
      </c>
      <c r="D77637" s="1" t="s">
        <v>159841</v>
      </c>
      <c r="E77637" s="1" t="s">
        <v>211946</v>
      </c>
      <c r="F77637" s="2">
        <v>43305</v>
      </c>
      <c r="G77637" s="2">
        <v>43306.022094907406</v>
      </c>
      <c r="H77637" t="s">
        <v>215006</v>
      </c>
      <c r="I77637">
        <v>1</v>
      </c>
    </row>
    <row r="77638" spans="1:9" x14ac:dyDescent="0.35">
      <c r="A77638" s="1" t="s">
        <v>159842</v>
      </c>
      <c r="B77638" s="1" t="s">
        <v>159843</v>
      </c>
      <c r="C77638">
        <v>5</v>
      </c>
      <c r="D77638" s="1" t="s">
        <v>9</v>
      </c>
      <c r="E77638" s="1" t="s">
        <v>204057</v>
      </c>
      <c r="F77638" s="2">
        <v>43133</v>
      </c>
      <c r="G77638" s="2">
        <v>43135.942152777781</v>
      </c>
      <c r="H77638" t="s">
        <v>215006</v>
      </c>
      <c r="I77638">
        <v>2</v>
      </c>
    </row>
    <row r="77639" spans="1:9" x14ac:dyDescent="0.35">
      <c r="A77639" s="1" t="s">
        <v>159844</v>
      </c>
      <c r="B77639" s="1" t="s">
        <v>159845</v>
      </c>
      <c r="C77639">
        <v>5</v>
      </c>
      <c r="D77639" s="1" t="s">
        <v>9</v>
      </c>
      <c r="E77639" s="1" t="s">
        <v>230456</v>
      </c>
      <c r="F77639" s="2">
        <v>43068</v>
      </c>
      <c r="G77639" s="2">
        <v>43068.929803240739</v>
      </c>
      <c r="H77639" t="s">
        <v>215006</v>
      </c>
      <c r="I77639">
        <v>0</v>
      </c>
    </row>
    <row r="77640" spans="1:9" x14ac:dyDescent="0.35">
      <c r="A77640" s="1" t="s">
        <v>159846</v>
      </c>
      <c r="B77640" s="1" t="s">
        <v>159847</v>
      </c>
      <c r="C77640">
        <v>5</v>
      </c>
      <c r="D77640" s="1" t="s">
        <v>9</v>
      </c>
      <c r="E77640" s="1" t="s">
        <v>204057</v>
      </c>
      <c r="F77640" s="2">
        <v>42843</v>
      </c>
      <c r="G77640" s="2">
        <v>42844.054606481484</v>
      </c>
      <c r="H77640" t="s">
        <v>215006</v>
      </c>
      <c r="I77640">
        <v>1</v>
      </c>
    </row>
    <row r="77641" spans="1:9" x14ac:dyDescent="0.35">
      <c r="A77641" s="1" t="s">
        <v>159848</v>
      </c>
      <c r="B77641" s="1" t="s">
        <v>159849</v>
      </c>
      <c r="C77641">
        <v>5</v>
      </c>
      <c r="D77641" s="1" t="s">
        <v>9</v>
      </c>
      <c r="E77641" s="1" t="s">
        <v>204057</v>
      </c>
      <c r="F77641" s="2">
        <v>43333</v>
      </c>
      <c r="G77641" s="2">
        <v>43334.726122685184</v>
      </c>
      <c r="H77641" t="s">
        <v>215006</v>
      </c>
      <c r="I77641">
        <v>1</v>
      </c>
    </row>
    <row r="77642" spans="1:9" x14ac:dyDescent="0.35">
      <c r="A77642" s="1" t="s">
        <v>159850</v>
      </c>
      <c r="B77642" s="1" t="s">
        <v>159851</v>
      </c>
      <c r="C77642">
        <v>1</v>
      </c>
      <c r="D77642" s="1" t="s">
        <v>9</v>
      </c>
      <c r="E77642" s="1" t="s">
        <v>203331</v>
      </c>
      <c r="F77642" s="2">
        <v>43131</v>
      </c>
      <c r="G77642" s="2">
        <v>43132.518634259257</v>
      </c>
      <c r="H77642" t="s">
        <v>215008</v>
      </c>
      <c r="I77642">
        <v>1</v>
      </c>
    </row>
    <row r="77643" spans="1:9" x14ac:dyDescent="0.35">
      <c r="A77643" s="1" t="s">
        <v>159852</v>
      </c>
      <c r="B77643" s="1" t="s">
        <v>159853</v>
      </c>
      <c r="C77643">
        <v>4</v>
      </c>
      <c r="D77643" s="1" t="s">
        <v>88</v>
      </c>
      <c r="E77643" s="1" t="s">
        <v>88</v>
      </c>
      <c r="F77643" s="2">
        <v>43228</v>
      </c>
      <c r="G77643" s="2">
        <v>43230.725578703707</v>
      </c>
      <c r="H77643" t="s">
        <v>215006</v>
      </c>
      <c r="I77643">
        <v>2</v>
      </c>
    </row>
    <row r="77644" spans="1:9" x14ac:dyDescent="0.35">
      <c r="A77644" s="1" t="s">
        <v>159854</v>
      </c>
      <c r="B77644" s="1" t="s">
        <v>159855</v>
      </c>
      <c r="C77644">
        <v>4</v>
      </c>
      <c r="D77644" s="1" t="s">
        <v>9</v>
      </c>
      <c r="E77644" s="1" t="s">
        <v>204057</v>
      </c>
      <c r="F77644" s="2">
        <v>42824</v>
      </c>
      <c r="G77644" s="2">
        <v>42827.416875000003</v>
      </c>
      <c r="H77644" t="s">
        <v>215006</v>
      </c>
      <c r="I77644">
        <v>3</v>
      </c>
    </row>
    <row r="77645" spans="1:9" x14ac:dyDescent="0.35">
      <c r="A77645" s="1" t="s">
        <v>159856</v>
      </c>
      <c r="B77645" s="1" t="s">
        <v>159857</v>
      </c>
      <c r="C77645">
        <v>4</v>
      </c>
      <c r="D77645" s="1" t="s">
        <v>9</v>
      </c>
      <c r="E77645" s="1" t="s">
        <v>204057</v>
      </c>
      <c r="F77645" s="2">
        <v>42789</v>
      </c>
      <c r="G77645" s="2">
        <v>42790.437303240738</v>
      </c>
      <c r="H77645" t="s">
        <v>215006</v>
      </c>
      <c r="I77645">
        <v>1</v>
      </c>
    </row>
    <row r="77646" spans="1:9" x14ac:dyDescent="0.35">
      <c r="A77646" s="1" t="s">
        <v>159858</v>
      </c>
      <c r="B77646" s="1" t="s">
        <v>159859</v>
      </c>
      <c r="C77646">
        <v>4</v>
      </c>
      <c r="D77646" s="1" t="s">
        <v>9</v>
      </c>
      <c r="E77646" s="1" t="s">
        <v>204057</v>
      </c>
      <c r="F77646" s="2">
        <v>43260</v>
      </c>
      <c r="G77646" s="2">
        <v>43262.607835648145</v>
      </c>
      <c r="H77646" t="s">
        <v>215006</v>
      </c>
      <c r="I77646">
        <v>2</v>
      </c>
    </row>
    <row r="77647" spans="1:9" x14ac:dyDescent="0.35">
      <c r="A77647" s="1" t="s">
        <v>159860</v>
      </c>
      <c r="B77647" s="1" t="s">
        <v>159861</v>
      </c>
      <c r="C77647">
        <v>5</v>
      </c>
      <c r="D77647" s="1" t="s">
        <v>9</v>
      </c>
      <c r="E77647" s="1" t="s">
        <v>212687</v>
      </c>
      <c r="F77647" s="2">
        <v>43204</v>
      </c>
      <c r="G77647" s="2">
        <v>43205.071712962963</v>
      </c>
      <c r="H77647" t="s">
        <v>215006</v>
      </c>
      <c r="I77647">
        <v>1</v>
      </c>
    </row>
    <row r="77648" spans="1:9" x14ac:dyDescent="0.35">
      <c r="A77648" s="1" t="s">
        <v>159862</v>
      </c>
      <c r="B77648" s="1" t="s">
        <v>159863</v>
      </c>
      <c r="C77648">
        <v>5</v>
      </c>
      <c r="D77648" s="1" t="s">
        <v>159864</v>
      </c>
      <c r="E77648" s="1" t="s">
        <v>230457</v>
      </c>
      <c r="F77648" s="2">
        <v>43221</v>
      </c>
      <c r="G77648" s="2">
        <v>43243.437615740739</v>
      </c>
      <c r="H77648" t="s">
        <v>215006</v>
      </c>
      <c r="I77648">
        <v>22</v>
      </c>
    </row>
    <row r="77649" spans="1:9" x14ac:dyDescent="0.35">
      <c r="A77649" s="1" t="s">
        <v>159865</v>
      </c>
      <c r="B77649" s="1" t="s">
        <v>159866</v>
      </c>
      <c r="C77649">
        <v>5</v>
      </c>
      <c r="D77649" s="1" t="s">
        <v>9</v>
      </c>
      <c r="E77649" s="1" t="s">
        <v>204057</v>
      </c>
      <c r="F77649" s="2">
        <v>43181</v>
      </c>
      <c r="G77649" s="2">
        <v>43182.543726851851</v>
      </c>
      <c r="H77649" t="s">
        <v>215006</v>
      </c>
      <c r="I77649">
        <v>1</v>
      </c>
    </row>
    <row r="77650" spans="1:9" x14ac:dyDescent="0.35">
      <c r="A77650" s="1" t="s">
        <v>159867</v>
      </c>
      <c r="B77650" s="1" t="s">
        <v>159868</v>
      </c>
      <c r="C77650">
        <v>5</v>
      </c>
      <c r="D77650" s="1" t="s">
        <v>9</v>
      </c>
      <c r="E77650" s="1" t="s">
        <v>4302</v>
      </c>
      <c r="F77650" s="2">
        <v>42903</v>
      </c>
      <c r="G77650" s="2">
        <v>42910.093043981484</v>
      </c>
      <c r="H77650" t="s">
        <v>215006</v>
      </c>
      <c r="I77650">
        <v>7</v>
      </c>
    </row>
    <row r="77651" spans="1:9" x14ac:dyDescent="0.35">
      <c r="A77651" s="1" t="s">
        <v>159869</v>
      </c>
      <c r="B77651" s="1" t="s">
        <v>159870</v>
      </c>
      <c r="C77651">
        <v>5</v>
      </c>
      <c r="D77651" s="1" t="s">
        <v>9</v>
      </c>
      <c r="E77651" s="1" t="s">
        <v>204057</v>
      </c>
      <c r="F77651" s="2">
        <v>43037</v>
      </c>
      <c r="G77651" s="2">
        <v>43039.737696759257</v>
      </c>
      <c r="H77651" t="s">
        <v>215006</v>
      </c>
      <c r="I77651">
        <v>2</v>
      </c>
    </row>
    <row r="77652" spans="1:9" x14ac:dyDescent="0.35">
      <c r="A77652" s="1" t="s">
        <v>159871</v>
      </c>
      <c r="B77652" s="1" t="s">
        <v>159872</v>
      </c>
      <c r="C77652">
        <v>5</v>
      </c>
      <c r="D77652" s="1" t="s">
        <v>9</v>
      </c>
      <c r="E77652" s="1" t="s">
        <v>83</v>
      </c>
      <c r="F77652" s="2">
        <v>42990</v>
      </c>
      <c r="G77652" s="2">
        <v>42993.028090277781</v>
      </c>
      <c r="H77652" t="s">
        <v>215006</v>
      </c>
      <c r="I77652">
        <v>3</v>
      </c>
    </row>
    <row r="77653" spans="1:9" x14ac:dyDescent="0.35">
      <c r="A77653" s="1" t="s">
        <v>159873</v>
      </c>
      <c r="B77653" s="1" t="s">
        <v>159874</v>
      </c>
      <c r="C77653">
        <v>5</v>
      </c>
      <c r="D77653" s="1" t="s">
        <v>9</v>
      </c>
      <c r="E77653" s="1" t="s">
        <v>204057</v>
      </c>
      <c r="F77653" s="2">
        <v>43270</v>
      </c>
      <c r="G77653" s="2">
        <v>43270.882662037038</v>
      </c>
      <c r="H77653" t="s">
        <v>215006</v>
      </c>
      <c r="I77653">
        <v>0</v>
      </c>
    </row>
    <row r="77654" spans="1:9" x14ac:dyDescent="0.35">
      <c r="A77654" s="1" t="s">
        <v>159875</v>
      </c>
      <c r="B77654" s="1" t="s">
        <v>159876</v>
      </c>
      <c r="C77654">
        <v>4</v>
      </c>
      <c r="D77654" s="1" t="s">
        <v>9</v>
      </c>
      <c r="E77654" s="1" t="s">
        <v>204057</v>
      </c>
      <c r="F77654" s="2">
        <v>43091</v>
      </c>
      <c r="G77654" s="2">
        <v>43091.347187500003</v>
      </c>
      <c r="H77654" t="s">
        <v>215006</v>
      </c>
      <c r="I77654">
        <v>0</v>
      </c>
    </row>
    <row r="77655" spans="1:9" x14ac:dyDescent="0.35">
      <c r="A77655" s="1" t="s">
        <v>159877</v>
      </c>
      <c r="B77655" s="1" t="s">
        <v>159878</v>
      </c>
      <c r="C77655">
        <v>1</v>
      </c>
      <c r="D77655" s="1" t="s">
        <v>9</v>
      </c>
      <c r="E77655" s="1" t="s">
        <v>230458</v>
      </c>
      <c r="F77655" s="2">
        <v>42974</v>
      </c>
      <c r="G77655" s="2">
        <v>42974.763784722221</v>
      </c>
      <c r="H77655" t="s">
        <v>215008</v>
      </c>
      <c r="I77655">
        <v>0</v>
      </c>
    </row>
    <row r="77656" spans="1:9" x14ac:dyDescent="0.35">
      <c r="A77656" s="1" t="s">
        <v>159879</v>
      </c>
      <c r="B77656" s="1" t="s">
        <v>159880</v>
      </c>
      <c r="C77656">
        <v>4</v>
      </c>
      <c r="D77656" s="1" t="s">
        <v>9</v>
      </c>
      <c r="E77656" s="1" t="s">
        <v>204057</v>
      </c>
      <c r="F77656" s="2">
        <v>43070</v>
      </c>
      <c r="G77656" s="2">
        <v>43070.986030092594</v>
      </c>
      <c r="H77656" t="s">
        <v>215006</v>
      </c>
      <c r="I77656">
        <v>0</v>
      </c>
    </row>
    <row r="77657" spans="1:9" x14ac:dyDescent="0.35">
      <c r="A77657" s="1" t="s">
        <v>159881</v>
      </c>
      <c r="B77657" s="1" t="s">
        <v>159882</v>
      </c>
      <c r="C77657">
        <v>5</v>
      </c>
      <c r="D77657" s="1" t="s">
        <v>9</v>
      </c>
      <c r="E77657" s="1" t="s">
        <v>230459</v>
      </c>
      <c r="F77657" s="2">
        <v>42992</v>
      </c>
      <c r="G77657" s="2">
        <v>42993.585532407407</v>
      </c>
      <c r="H77657" t="s">
        <v>215006</v>
      </c>
      <c r="I77657">
        <v>1</v>
      </c>
    </row>
    <row r="77658" spans="1:9" x14ac:dyDescent="0.35">
      <c r="A77658" s="1" t="s">
        <v>159883</v>
      </c>
      <c r="B77658" s="1" t="s">
        <v>159884</v>
      </c>
      <c r="C77658">
        <v>5</v>
      </c>
      <c r="D77658" s="1" t="s">
        <v>9</v>
      </c>
      <c r="E77658" s="1" t="s">
        <v>156</v>
      </c>
      <c r="F77658" s="2">
        <v>42788</v>
      </c>
      <c r="G77658" s="2">
        <v>42789.779594907406</v>
      </c>
      <c r="H77658" t="s">
        <v>215006</v>
      </c>
      <c r="I77658">
        <v>1</v>
      </c>
    </row>
    <row r="77659" spans="1:9" x14ac:dyDescent="0.35">
      <c r="A77659" s="1" t="s">
        <v>159885</v>
      </c>
      <c r="B77659" s="1" t="s">
        <v>159886</v>
      </c>
      <c r="C77659">
        <v>5</v>
      </c>
      <c r="D77659" s="1" t="s">
        <v>9</v>
      </c>
      <c r="E77659" s="1" t="s">
        <v>204057</v>
      </c>
      <c r="F77659" s="2">
        <v>42971</v>
      </c>
      <c r="G77659" s="2">
        <v>42972.035543981481</v>
      </c>
      <c r="H77659" t="s">
        <v>215006</v>
      </c>
      <c r="I77659">
        <v>1</v>
      </c>
    </row>
    <row r="77660" spans="1:9" x14ac:dyDescent="0.35">
      <c r="A77660" s="1" t="s">
        <v>159887</v>
      </c>
      <c r="B77660" s="1" t="s">
        <v>159888</v>
      </c>
      <c r="C77660">
        <v>5</v>
      </c>
      <c r="D77660" s="1" t="s">
        <v>9</v>
      </c>
      <c r="E77660" s="1" t="s">
        <v>204057</v>
      </c>
      <c r="F77660" s="2">
        <v>43319</v>
      </c>
      <c r="G77660" s="2">
        <v>43320.71670138889</v>
      </c>
      <c r="H77660" t="s">
        <v>215006</v>
      </c>
      <c r="I77660">
        <v>1</v>
      </c>
    </row>
    <row r="77661" spans="1:9" x14ac:dyDescent="0.35">
      <c r="A77661" s="1" t="s">
        <v>159889</v>
      </c>
      <c r="B77661" s="1" t="s">
        <v>159890</v>
      </c>
      <c r="C77661">
        <v>1</v>
      </c>
      <c r="D77661" s="1" t="s">
        <v>9</v>
      </c>
      <c r="E77661" s="1" t="s">
        <v>204057</v>
      </c>
      <c r="F77661" s="2">
        <v>43179</v>
      </c>
      <c r="G77661" s="2">
        <v>43180.016168981485</v>
      </c>
      <c r="H77661" t="s">
        <v>215008</v>
      </c>
      <c r="I77661">
        <v>1</v>
      </c>
    </row>
    <row r="77662" spans="1:9" x14ac:dyDescent="0.35">
      <c r="A77662" s="1" t="s">
        <v>159891</v>
      </c>
      <c r="B77662" s="1" t="s">
        <v>159892</v>
      </c>
      <c r="C77662">
        <v>5</v>
      </c>
      <c r="D77662" s="1" t="s">
        <v>9</v>
      </c>
      <c r="E77662" s="1" t="s">
        <v>204057</v>
      </c>
      <c r="F77662" s="2">
        <v>43061</v>
      </c>
      <c r="G77662" s="2">
        <v>43061.902418981481</v>
      </c>
      <c r="H77662" t="s">
        <v>215006</v>
      </c>
      <c r="I77662">
        <v>0</v>
      </c>
    </row>
    <row r="77663" spans="1:9" x14ac:dyDescent="0.35">
      <c r="A77663" s="1" t="s">
        <v>159893</v>
      </c>
      <c r="B77663" s="1" t="s">
        <v>159894</v>
      </c>
      <c r="C77663">
        <v>5</v>
      </c>
      <c r="D77663" s="1" t="s">
        <v>9</v>
      </c>
      <c r="E77663" s="1" t="s">
        <v>204057</v>
      </c>
      <c r="F77663" s="2">
        <v>43249</v>
      </c>
      <c r="G77663" s="2">
        <v>43250.125474537039</v>
      </c>
      <c r="H77663" t="s">
        <v>215006</v>
      </c>
      <c r="I77663">
        <v>1</v>
      </c>
    </row>
    <row r="77664" spans="1:9" x14ac:dyDescent="0.35">
      <c r="A77664" s="1" t="s">
        <v>159895</v>
      </c>
      <c r="B77664" s="1" t="s">
        <v>159896</v>
      </c>
      <c r="C77664">
        <v>5</v>
      </c>
      <c r="D77664" s="1" t="s">
        <v>9</v>
      </c>
      <c r="E77664" s="1" t="s">
        <v>204057</v>
      </c>
      <c r="F77664" s="2">
        <v>43140</v>
      </c>
      <c r="G77664" s="2">
        <v>43146.446527777778</v>
      </c>
      <c r="H77664" t="s">
        <v>215006</v>
      </c>
      <c r="I77664">
        <v>6</v>
      </c>
    </row>
    <row r="77665" spans="1:9" x14ac:dyDescent="0.35">
      <c r="A77665" s="1" t="s">
        <v>159897</v>
      </c>
      <c r="B77665" s="1" t="s">
        <v>159898</v>
      </c>
      <c r="C77665">
        <v>4</v>
      </c>
      <c r="D77665" s="1" t="s">
        <v>9</v>
      </c>
      <c r="E77665" s="1" t="s">
        <v>204057</v>
      </c>
      <c r="F77665" s="2">
        <v>43324</v>
      </c>
      <c r="G77665" s="2">
        <v>43326.446944444448</v>
      </c>
      <c r="H77665" t="s">
        <v>215006</v>
      </c>
      <c r="I77665">
        <v>2</v>
      </c>
    </row>
    <row r="77666" spans="1:9" x14ac:dyDescent="0.35">
      <c r="A77666" s="1" t="s">
        <v>159899</v>
      </c>
      <c r="B77666" s="1" t="s">
        <v>159900</v>
      </c>
      <c r="C77666">
        <v>4</v>
      </c>
      <c r="D77666" s="1" t="s">
        <v>9</v>
      </c>
      <c r="E77666" s="1" t="s">
        <v>204057</v>
      </c>
      <c r="F77666" s="2">
        <v>43309</v>
      </c>
      <c r="G77666" s="2">
        <v>43311.913703703707</v>
      </c>
      <c r="H77666" t="s">
        <v>215006</v>
      </c>
      <c r="I77666">
        <v>2</v>
      </c>
    </row>
    <row r="77667" spans="1:9" x14ac:dyDescent="0.35">
      <c r="A77667" s="1" t="s">
        <v>159901</v>
      </c>
      <c r="B77667" s="1" t="s">
        <v>159902</v>
      </c>
      <c r="C77667">
        <v>4</v>
      </c>
      <c r="D77667" s="1" t="s">
        <v>9</v>
      </c>
      <c r="E77667" s="1" t="s">
        <v>204057</v>
      </c>
      <c r="F77667" s="2">
        <v>43336</v>
      </c>
      <c r="G77667" s="2">
        <v>43339.439108796294</v>
      </c>
      <c r="H77667" t="s">
        <v>215006</v>
      </c>
      <c r="I77667">
        <v>3</v>
      </c>
    </row>
    <row r="77668" spans="1:9" x14ac:dyDescent="0.35">
      <c r="A77668" s="1" t="s">
        <v>159903</v>
      </c>
      <c r="B77668" s="1" t="s">
        <v>159904</v>
      </c>
      <c r="C77668">
        <v>5</v>
      </c>
      <c r="D77668" s="1" t="s">
        <v>9</v>
      </c>
      <c r="E77668" s="1" t="s">
        <v>204057</v>
      </c>
      <c r="F77668" s="2">
        <v>43193</v>
      </c>
      <c r="G77668" s="2">
        <v>43193.884606481479</v>
      </c>
      <c r="H77668" t="s">
        <v>215006</v>
      </c>
      <c r="I77668">
        <v>0</v>
      </c>
    </row>
    <row r="77669" spans="1:9" x14ac:dyDescent="0.35">
      <c r="A77669" s="1" t="s">
        <v>159905</v>
      </c>
      <c r="B77669" s="1" t="s">
        <v>159906</v>
      </c>
      <c r="C77669">
        <v>4</v>
      </c>
      <c r="D77669" s="1" t="s">
        <v>9</v>
      </c>
      <c r="E77669" s="1" t="s">
        <v>204057</v>
      </c>
      <c r="F77669" s="2">
        <v>43162</v>
      </c>
      <c r="G77669" s="2">
        <v>43162.878819444442</v>
      </c>
      <c r="H77669" t="s">
        <v>215006</v>
      </c>
      <c r="I77669">
        <v>0</v>
      </c>
    </row>
    <row r="77670" spans="1:9" x14ac:dyDescent="0.35">
      <c r="A77670" s="1" t="s">
        <v>159907</v>
      </c>
      <c r="B77670" s="1" t="s">
        <v>159908</v>
      </c>
      <c r="C77670">
        <v>5</v>
      </c>
      <c r="D77670" s="1" t="s">
        <v>9</v>
      </c>
      <c r="E77670" s="1" t="s">
        <v>204057</v>
      </c>
      <c r="F77670" s="2">
        <v>43242</v>
      </c>
      <c r="G77670" s="2">
        <v>43242.814444444448</v>
      </c>
      <c r="H77670" t="s">
        <v>215006</v>
      </c>
      <c r="I77670">
        <v>0</v>
      </c>
    </row>
    <row r="77671" spans="1:9" x14ac:dyDescent="0.35">
      <c r="A77671" s="1" t="s">
        <v>159909</v>
      </c>
      <c r="B77671" s="1" t="s">
        <v>159910</v>
      </c>
      <c r="C77671">
        <v>4</v>
      </c>
      <c r="D77671" s="1" t="s">
        <v>9</v>
      </c>
      <c r="E77671" s="1" t="s">
        <v>204057</v>
      </c>
      <c r="F77671" s="2">
        <v>43137</v>
      </c>
      <c r="G77671" s="2">
        <v>43137.97115740741</v>
      </c>
      <c r="H77671" t="s">
        <v>215006</v>
      </c>
      <c r="I77671">
        <v>0</v>
      </c>
    </row>
    <row r="77672" spans="1:9" x14ac:dyDescent="0.35">
      <c r="A77672" s="1" t="s">
        <v>159911</v>
      </c>
      <c r="B77672" s="1" t="s">
        <v>159912</v>
      </c>
      <c r="C77672">
        <v>5</v>
      </c>
      <c r="D77672" s="1" t="s">
        <v>751</v>
      </c>
      <c r="E77672" s="1" t="s">
        <v>230460</v>
      </c>
      <c r="F77672" s="2">
        <v>43296</v>
      </c>
      <c r="G77672" s="2">
        <v>43296.770370370374</v>
      </c>
      <c r="H77672" t="s">
        <v>215006</v>
      </c>
      <c r="I77672">
        <v>0</v>
      </c>
    </row>
    <row r="77673" spans="1:9" x14ac:dyDescent="0.35">
      <c r="A77673" s="1" t="s">
        <v>159913</v>
      </c>
      <c r="B77673" s="1" t="s">
        <v>159914</v>
      </c>
      <c r="C77673">
        <v>5</v>
      </c>
      <c r="D77673" s="1" t="s">
        <v>9</v>
      </c>
      <c r="E77673" s="1" t="s">
        <v>212688</v>
      </c>
      <c r="F77673" s="2">
        <v>42956</v>
      </c>
      <c r="G77673" s="2">
        <v>42956.142627314817</v>
      </c>
      <c r="H77673" t="s">
        <v>215006</v>
      </c>
      <c r="I77673">
        <v>0</v>
      </c>
    </row>
    <row r="77674" spans="1:9" x14ac:dyDescent="0.35">
      <c r="A77674" s="1" t="s">
        <v>159915</v>
      </c>
      <c r="B77674" s="1" t="s">
        <v>159916</v>
      </c>
      <c r="C77674">
        <v>5</v>
      </c>
      <c r="D77674" s="1" t="s">
        <v>9</v>
      </c>
      <c r="E77674" s="1" t="s">
        <v>58</v>
      </c>
      <c r="F77674" s="2">
        <v>42978</v>
      </c>
      <c r="G77674" s="2">
        <v>42981.55810185185</v>
      </c>
      <c r="H77674" t="s">
        <v>215006</v>
      </c>
      <c r="I77674">
        <v>3</v>
      </c>
    </row>
    <row r="77675" spans="1:9" x14ac:dyDescent="0.35">
      <c r="A77675" s="1" t="s">
        <v>159917</v>
      </c>
      <c r="B77675" s="1" t="s">
        <v>159918</v>
      </c>
      <c r="C77675">
        <v>4</v>
      </c>
      <c r="D77675" s="1" t="s">
        <v>9</v>
      </c>
      <c r="E77675" s="1" t="s">
        <v>204057</v>
      </c>
      <c r="F77675" s="2">
        <v>42994</v>
      </c>
      <c r="G77675" s="2">
        <v>42996.775752314818</v>
      </c>
      <c r="H77675" t="s">
        <v>215006</v>
      </c>
      <c r="I77675">
        <v>2</v>
      </c>
    </row>
    <row r="77676" spans="1:9" x14ac:dyDescent="0.35">
      <c r="A77676" s="1" t="s">
        <v>159919</v>
      </c>
      <c r="B77676" s="1" t="s">
        <v>159920</v>
      </c>
      <c r="C77676">
        <v>4</v>
      </c>
      <c r="D77676" s="1" t="s">
        <v>9</v>
      </c>
      <c r="E77676" s="1" t="s">
        <v>204057</v>
      </c>
      <c r="F77676" s="2">
        <v>43172</v>
      </c>
      <c r="G77676" s="2">
        <v>43172.836793981478</v>
      </c>
      <c r="H77676" t="s">
        <v>215006</v>
      </c>
      <c r="I77676">
        <v>0</v>
      </c>
    </row>
    <row r="77677" spans="1:9" x14ac:dyDescent="0.35">
      <c r="A77677" s="1" t="s">
        <v>159921</v>
      </c>
      <c r="B77677" s="1" t="s">
        <v>159922</v>
      </c>
      <c r="C77677">
        <v>4</v>
      </c>
      <c r="D77677" s="1" t="s">
        <v>9</v>
      </c>
      <c r="E77677" s="1" t="s">
        <v>204057</v>
      </c>
      <c r="F77677" s="2">
        <v>43274</v>
      </c>
      <c r="G77677" s="2">
        <v>43278.890428240738</v>
      </c>
      <c r="H77677" t="s">
        <v>215006</v>
      </c>
      <c r="I77677">
        <v>4</v>
      </c>
    </row>
    <row r="77678" spans="1:9" x14ac:dyDescent="0.35">
      <c r="A77678" s="1" t="s">
        <v>159923</v>
      </c>
      <c r="B77678" s="1" t="s">
        <v>159924</v>
      </c>
      <c r="C77678">
        <v>4</v>
      </c>
      <c r="D77678" s="1" t="s">
        <v>9</v>
      </c>
      <c r="E77678" s="1" t="s">
        <v>230461</v>
      </c>
      <c r="F77678" s="2">
        <v>42994</v>
      </c>
      <c r="G77678" s="2">
        <v>42996.775254629632</v>
      </c>
      <c r="H77678" t="s">
        <v>215006</v>
      </c>
      <c r="I77678">
        <v>2</v>
      </c>
    </row>
    <row r="77679" spans="1:9" x14ac:dyDescent="0.35">
      <c r="A77679" s="1" t="s">
        <v>159925</v>
      </c>
      <c r="B77679" s="1" t="s">
        <v>159926</v>
      </c>
      <c r="C77679">
        <v>4</v>
      </c>
      <c r="D77679" s="1" t="s">
        <v>9</v>
      </c>
      <c r="E77679" s="1" t="s">
        <v>204057</v>
      </c>
      <c r="F77679" s="2">
        <v>43341</v>
      </c>
      <c r="G77679" s="2">
        <v>43344.580520833333</v>
      </c>
      <c r="H77679" t="s">
        <v>215006</v>
      </c>
      <c r="I77679">
        <v>3</v>
      </c>
    </row>
    <row r="77680" spans="1:9" x14ac:dyDescent="0.35">
      <c r="A77680" s="1" t="s">
        <v>159927</v>
      </c>
      <c r="B77680" s="1" t="s">
        <v>159928</v>
      </c>
      <c r="C77680">
        <v>5</v>
      </c>
      <c r="D77680" s="1" t="s">
        <v>9</v>
      </c>
      <c r="E77680" s="1" t="s">
        <v>204057</v>
      </c>
      <c r="F77680" s="2">
        <v>43295</v>
      </c>
      <c r="G77680" s="2">
        <v>43296.434224537035</v>
      </c>
      <c r="H77680" t="s">
        <v>215006</v>
      </c>
      <c r="I77680">
        <v>1</v>
      </c>
    </row>
    <row r="77681" spans="1:9" x14ac:dyDescent="0.35">
      <c r="A77681" s="1" t="s">
        <v>159929</v>
      </c>
      <c r="B77681" s="1" t="s">
        <v>159930</v>
      </c>
      <c r="C77681">
        <v>4</v>
      </c>
      <c r="D77681" s="1" t="s">
        <v>9</v>
      </c>
      <c r="E77681" s="1" t="s">
        <v>204057</v>
      </c>
      <c r="F77681" s="2">
        <v>43116</v>
      </c>
      <c r="G77681" s="2">
        <v>43119.085370370369</v>
      </c>
      <c r="H77681" t="s">
        <v>215006</v>
      </c>
      <c r="I77681">
        <v>3</v>
      </c>
    </row>
    <row r="77682" spans="1:9" x14ac:dyDescent="0.35">
      <c r="A77682" s="1" t="s">
        <v>159931</v>
      </c>
      <c r="B77682" s="1" t="s">
        <v>159932</v>
      </c>
      <c r="C77682">
        <v>4</v>
      </c>
      <c r="D77682" s="1" t="s">
        <v>9</v>
      </c>
      <c r="E77682" s="1" t="s">
        <v>203859</v>
      </c>
      <c r="F77682" s="2">
        <v>43232</v>
      </c>
      <c r="G77682" s="2">
        <v>43235.891770833332</v>
      </c>
      <c r="H77682" t="s">
        <v>215006</v>
      </c>
      <c r="I77682">
        <v>3</v>
      </c>
    </row>
    <row r="77683" spans="1:9" x14ac:dyDescent="0.35">
      <c r="A77683" s="1" t="s">
        <v>159933</v>
      </c>
      <c r="B77683" s="1" t="s">
        <v>159934</v>
      </c>
      <c r="C77683">
        <v>5</v>
      </c>
      <c r="D77683" s="1" t="s">
        <v>9</v>
      </c>
      <c r="E77683" s="1" t="s">
        <v>204057</v>
      </c>
      <c r="F77683" s="2">
        <v>42969</v>
      </c>
      <c r="G77683" s="2">
        <v>42970.266064814816</v>
      </c>
      <c r="H77683" t="s">
        <v>215006</v>
      </c>
      <c r="I77683">
        <v>1</v>
      </c>
    </row>
    <row r="77684" spans="1:9" x14ac:dyDescent="0.35">
      <c r="A77684" s="1" t="s">
        <v>159935</v>
      </c>
      <c r="B77684" s="1" t="s">
        <v>159936</v>
      </c>
      <c r="C77684">
        <v>5</v>
      </c>
      <c r="D77684" s="1" t="s">
        <v>9</v>
      </c>
      <c r="E77684" s="1" t="s">
        <v>204057</v>
      </c>
      <c r="F77684" s="2">
        <v>43146</v>
      </c>
      <c r="G77684" s="2">
        <v>43147.428472222222</v>
      </c>
      <c r="H77684" t="s">
        <v>215006</v>
      </c>
      <c r="I77684">
        <v>1</v>
      </c>
    </row>
    <row r="77685" spans="1:9" x14ac:dyDescent="0.35">
      <c r="A77685" s="1" t="s">
        <v>159937</v>
      </c>
      <c r="B77685" s="1" t="s">
        <v>159938</v>
      </c>
      <c r="C77685">
        <v>5</v>
      </c>
      <c r="D77685" s="1" t="s">
        <v>9</v>
      </c>
      <c r="E77685" s="3" t="s">
        <v>212689</v>
      </c>
      <c r="F77685" s="2">
        <v>43120</v>
      </c>
      <c r="G77685" s="2">
        <v>43124.486863425926</v>
      </c>
      <c r="H77685" t="s">
        <v>215006</v>
      </c>
      <c r="I77685">
        <v>4</v>
      </c>
    </row>
    <row r="77686" spans="1:9" x14ac:dyDescent="0.35">
      <c r="A77686" s="1" t="s">
        <v>159939</v>
      </c>
      <c r="B77686" s="1" t="s">
        <v>159940</v>
      </c>
      <c r="C77686">
        <v>1</v>
      </c>
      <c r="D77686" s="1" t="s">
        <v>9</v>
      </c>
      <c r="E77686" s="1" t="s">
        <v>230462</v>
      </c>
      <c r="F77686" s="2">
        <v>43188</v>
      </c>
      <c r="G77686" s="2">
        <v>43190.439479166664</v>
      </c>
      <c r="H77686" t="s">
        <v>215008</v>
      </c>
      <c r="I77686">
        <v>2</v>
      </c>
    </row>
    <row r="77687" spans="1:9" x14ac:dyDescent="0.35">
      <c r="A77687" s="1" t="s">
        <v>159941</v>
      </c>
      <c r="B77687" s="1" t="s">
        <v>159942</v>
      </c>
      <c r="C77687">
        <v>4</v>
      </c>
      <c r="D77687" s="1" t="s">
        <v>9</v>
      </c>
      <c r="E77687" s="1" t="s">
        <v>159943</v>
      </c>
      <c r="F77687" s="2">
        <v>43155</v>
      </c>
      <c r="G77687" s="2">
        <v>43155.658692129633</v>
      </c>
      <c r="H77687" t="s">
        <v>215006</v>
      </c>
      <c r="I77687">
        <v>0</v>
      </c>
    </row>
    <row r="77688" spans="1:9" x14ac:dyDescent="0.35">
      <c r="A77688" s="1" t="s">
        <v>159944</v>
      </c>
      <c r="B77688" s="1" t="s">
        <v>159945</v>
      </c>
      <c r="C77688">
        <v>5</v>
      </c>
      <c r="D77688" s="1" t="s">
        <v>9</v>
      </c>
      <c r="E77688" s="1" t="s">
        <v>204057</v>
      </c>
      <c r="F77688" s="2">
        <v>43133</v>
      </c>
      <c r="G77688" s="2">
        <v>43134.012349537035</v>
      </c>
      <c r="H77688" t="s">
        <v>215006</v>
      </c>
      <c r="I77688">
        <v>1</v>
      </c>
    </row>
    <row r="77689" spans="1:9" x14ac:dyDescent="0.35">
      <c r="A77689" s="1" t="s">
        <v>159946</v>
      </c>
      <c r="B77689" s="1" t="s">
        <v>159947</v>
      </c>
      <c r="C77689">
        <v>5</v>
      </c>
      <c r="D77689" s="1" t="s">
        <v>9</v>
      </c>
      <c r="E77689" s="1" t="s">
        <v>159948</v>
      </c>
      <c r="F77689" s="2">
        <v>43188</v>
      </c>
      <c r="G77689" s="2">
        <v>43192.537557870368</v>
      </c>
      <c r="H77689" t="s">
        <v>215006</v>
      </c>
      <c r="I77689">
        <v>4</v>
      </c>
    </row>
    <row r="77690" spans="1:9" x14ac:dyDescent="0.35">
      <c r="A77690" s="1" t="s">
        <v>159949</v>
      </c>
      <c r="B77690" s="1" t="s">
        <v>159950</v>
      </c>
      <c r="C77690">
        <v>4</v>
      </c>
      <c r="D77690" s="1" t="s">
        <v>4089</v>
      </c>
      <c r="E77690" s="1" t="s">
        <v>230463</v>
      </c>
      <c r="F77690" s="2">
        <v>43239</v>
      </c>
      <c r="G77690" s="2">
        <v>43240.95521990741</v>
      </c>
      <c r="H77690" t="s">
        <v>215006</v>
      </c>
      <c r="I77690">
        <v>1</v>
      </c>
    </row>
    <row r="77691" spans="1:9" x14ac:dyDescent="0.35">
      <c r="A77691" s="1" t="s">
        <v>159951</v>
      </c>
      <c r="B77691" s="1" t="s">
        <v>159952</v>
      </c>
      <c r="C77691">
        <v>5</v>
      </c>
      <c r="D77691" s="1" t="s">
        <v>9</v>
      </c>
      <c r="E77691" s="1" t="s">
        <v>204057</v>
      </c>
      <c r="F77691" s="2">
        <v>43179</v>
      </c>
      <c r="G77691" s="2">
        <v>43180.897928240738</v>
      </c>
      <c r="H77691" t="s">
        <v>215006</v>
      </c>
      <c r="I77691">
        <v>1</v>
      </c>
    </row>
    <row r="77692" spans="1:9" x14ac:dyDescent="0.35">
      <c r="A77692" s="1" t="s">
        <v>159953</v>
      </c>
      <c r="B77692" s="1" t="s">
        <v>159954</v>
      </c>
      <c r="C77692">
        <v>5</v>
      </c>
      <c r="D77692" s="1" t="s">
        <v>9</v>
      </c>
      <c r="E77692" s="1" t="s">
        <v>204057</v>
      </c>
      <c r="F77692" s="2">
        <v>43216</v>
      </c>
      <c r="G77692" s="2">
        <v>43216.682523148149</v>
      </c>
      <c r="H77692" t="s">
        <v>215006</v>
      </c>
      <c r="I77692">
        <v>0</v>
      </c>
    </row>
    <row r="77693" spans="1:9" x14ac:dyDescent="0.35">
      <c r="A77693" s="1" t="s">
        <v>159955</v>
      </c>
      <c r="B77693" s="1" t="s">
        <v>159956</v>
      </c>
      <c r="C77693">
        <v>3</v>
      </c>
      <c r="D77693" s="1" t="s">
        <v>9</v>
      </c>
      <c r="E77693" s="1" t="s">
        <v>230464</v>
      </c>
      <c r="F77693" s="2">
        <v>43172</v>
      </c>
      <c r="G77693" s="2">
        <v>43173.503969907404</v>
      </c>
      <c r="H77693" t="s">
        <v>215009</v>
      </c>
      <c r="I77693">
        <v>1</v>
      </c>
    </row>
    <row r="77694" spans="1:9" x14ac:dyDescent="0.35">
      <c r="A77694" s="1" t="s">
        <v>159957</v>
      </c>
      <c r="B77694" s="1" t="s">
        <v>159958</v>
      </c>
      <c r="C77694">
        <v>2</v>
      </c>
      <c r="D77694" s="1" t="s">
        <v>159959</v>
      </c>
      <c r="E77694" s="1" t="s">
        <v>204057</v>
      </c>
      <c r="F77694" s="2">
        <v>43343</v>
      </c>
      <c r="G77694" s="2">
        <v>43344.117083333331</v>
      </c>
      <c r="H77694" t="s">
        <v>215008</v>
      </c>
      <c r="I77694">
        <v>1</v>
      </c>
    </row>
    <row r="77695" spans="1:9" x14ac:dyDescent="0.35">
      <c r="A77695" s="1" t="s">
        <v>159960</v>
      </c>
      <c r="B77695" s="1" t="s">
        <v>159961</v>
      </c>
      <c r="C77695">
        <v>5</v>
      </c>
      <c r="D77695" s="1" t="s">
        <v>88</v>
      </c>
      <c r="E77695" s="1" t="s">
        <v>204057</v>
      </c>
      <c r="F77695" s="2">
        <v>43258</v>
      </c>
      <c r="G77695" s="2">
        <v>43260.82476851852</v>
      </c>
      <c r="H77695" t="s">
        <v>215006</v>
      </c>
      <c r="I77695">
        <v>2</v>
      </c>
    </row>
    <row r="77696" spans="1:9" x14ac:dyDescent="0.35">
      <c r="A77696" s="1" t="s">
        <v>159962</v>
      </c>
      <c r="B77696" s="1" t="s">
        <v>159963</v>
      </c>
      <c r="C77696">
        <v>5</v>
      </c>
      <c r="D77696" s="1" t="s">
        <v>9</v>
      </c>
      <c r="E77696" s="1" t="s">
        <v>212690</v>
      </c>
      <c r="F77696" s="2">
        <v>43321</v>
      </c>
      <c r="G77696" s="2">
        <v>43321.885983796295</v>
      </c>
      <c r="H77696" t="s">
        <v>215006</v>
      </c>
      <c r="I77696">
        <v>0</v>
      </c>
    </row>
    <row r="77697" spans="1:9" x14ac:dyDescent="0.35">
      <c r="A77697" s="1" t="s">
        <v>159964</v>
      </c>
      <c r="B77697" s="1" t="s">
        <v>159965</v>
      </c>
      <c r="C77697">
        <v>5</v>
      </c>
      <c r="D77697" s="1" t="s">
        <v>9</v>
      </c>
      <c r="E77697" s="1" t="s">
        <v>212691</v>
      </c>
      <c r="F77697" s="2">
        <v>42853</v>
      </c>
      <c r="G77697" s="2">
        <v>42860.481493055559</v>
      </c>
      <c r="H77697" t="s">
        <v>215006</v>
      </c>
      <c r="I77697">
        <v>7</v>
      </c>
    </row>
    <row r="77698" spans="1:9" x14ac:dyDescent="0.35">
      <c r="A77698" s="1" t="s">
        <v>159966</v>
      </c>
      <c r="B77698" s="1" t="s">
        <v>159967</v>
      </c>
      <c r="C77698">
        <v>5</v>
      </c>
      <c r="D77698" s="1" t="s">
        <v>706</v>
      </c>
      <c r="E77698" s="1" t="s">
        <v>204057</v>
      </c>
      <c r="F77698" s="2">
        <v>43286</v>
      </c>
      <c r="G77698" s="2">
        <v>43286.977835648147</v>
      </c>
      <c r="H77698" t="s">
        <v>215006</v>
      </c>
      <c r="I77698">
        <v>0</v>
      </c>
    </row>
    <row r="77699" spans="1:9" x14ac:dyDescent="0.35">
      <c r="A77699" s="1" t="s">
        <v>159968</v>
      </c>
      <c r="B77699" s="1" t="s">
        <v>159969</v>
      </c>
      <c r="C77699">
        <v>5</v>
      </c>
      <c r="D77699" s="1" t="s">
        <v>9</v>
      </c>
      <c r="E77699" s="1" t="s">
        <v>88</v>
      </c>
      <c r="F77699" s="2">
        <v>42822</v>
      </c>
      <c r="G77699" s="2">
        <v>42823.579884259256</v>
      </c>
      <c r="H77699" t="s">
        <v>215006</v>
      </c>
      <c r="I77699">
        <v>1</v>
      </c>
    </row>
    <row r="77700" spans="1:9" x14ac:dyDescent="0.35">
      <c r="A77700" s="1" t="s">
        <v>159970</v>
      </c>
      <c r="B77700" s="1" t="s">
        <v>72575</v>
      </c>
      <c r="C77700">
        <v>4</v>
      </c>
      <c r="D77700" s="1" t="s">
        <v>9</v>
      </c>
      <c r="E77700" s="1" t="s">
        <v>204057</v>
      </c>
      <c r="F77700" s="2">
        <v>43167</v>
      </c>
      <c r="G77700" s="2">
        <v>43169.898541666669</v>
      </c>
      <c r="H77700" t="s">
        <v>215006</v>
      </c>
      <c r="I77700">
        <v>2</v>
      </c>
    </row>
    <row r="77701" spans="1:9" x14ac:dyDescent="0.35">
      <c r="A77701" s="1" t="s">
        <v>159971</v>
      </c>
      <c r="B77701" s="1" t="s">
        <v>159972</v>
      </c>
      <c r="C77701">
        <v>2</v>
      </c>
      <c r="D77701" s="1" t="s">
        <v>29</v>
      </c>
      <c r="E77701" s="1" t="s">
        <v>230465</v>
      </c>
      <c r="F77701" s="2">
        <v>43287</v>
      </c>
      <c r="G77701" s="2">
        <v>43290.460057870368</v>
      </c>
      <c r="H77701" t="s">
        <v>215008</v>
      </c>
      <c r="I77701">
        <v>3</v>
      </c>
    </row>
    <row r="77702" spans="1:9" x14ac:dyDescent="0.35">
      <c r="A77702" s="1" t="s">
        <v>159973</v>
      </c>
      <c r="B77702" s="1" t="s">
        <v>159974</v>
      </c>
      <c r="C77702">
        <v>4</v>
      </c>
      <c r="D77702" s="1" t="s">
        <v>88</v>
      </c>
      <c r="E77702" s="1" t="s">
        <v>204057</v>
      </c>
      <c r="F77702" s="2">
        <v>43329</v>
      </c>
      <c r="G77702" s="2">
        <v>43332.685416666667</v>
      </c>
      <c r="H77702" t="s">
        <v>215006</v>
      </c>
      <c r="I77702">
        <v>3</v>
      </c>
    </row>
    <row r="77703" spans="1:9" x14ac:dyDescent="0.35">
      <c r="A77703" s="1" t="s">
        <v>159975</v>
      </c>
      <c r="B77703" s="1" t="s">
        <v>159976</v>
      </c>
      <c r="C77703">
        <v>5</v>
      </c>
      <c r="D77703" s="1" t="s">
        <v>9</v>
      </c>
      <c r="E77703" s="3" t="s">
        <v>212692</v>
      </c>
      <c r="F77703" s="2">
        <v>43004</v>
      </c>
      <c r="G77703" s="2">
        <v>43005.737870370373</v>
      </c>
      <c r="H77703" t="s">
        <v>215006</v>
      </c>
      <c r="I77703">
        <v>1</v>
      </c>
    </row>
    <row r="77704" spans="1:9" x14ac:dyDescent="0.35">
      <c r="A77704" s="1" t="s">
        <v>159977</v>
      </c>
      <c r="B77704" s="1" t="s">
        <v>159978</v>
      </c>
      <c r="C77704">
        <v>4</v>
      </c>
      <c r="D77704" s="1" t="s">
        <v>9</v>
      </c>
      <c r="E77704" s="1" t="s">
        <v>204057</v>
      </c>
      <c r="F77704" s="2">
        <v>42955</v>
      </c>
      <c r="G77704" s="2">
        <v>42956.053090277775</v>
      </c>
      <c r="H77704" t="s">
        <v>215006</v>
      </c>
      <c r="I77704">
        <v>1</v>
      </c>
    </row>
    <row r="77705" spans="1:9" x14ac:dyDescent="0.35">
      <c r="A77705" s="1" t="s">
        <v>159979</v>
      </c>
      <c r="B77705" s="1" t="s">
        <v>159980</v>
      </c>
      <c r="C77705">
        <v>5</v>
      </c>
      <c r="D77705" s="1" t="s">
        <v>9</v>
      </c>
      <c r="E77705" s="1" t="s">
        <v>204057</v>
      </c>
      <c r="F77705" s="2">
        <v>43011</v>
      </c>
      <c r="G77705" s="2">
        <v>43014.000868055555</v>
      </c>
      <c r="H77705" t="s">
        <v>215006</v>
      </c>
      <c r="I77705">
        <v>3</v>
      </c>
    </row>
    <row r="77706" spans="1:9" x14ac:dyDescent="0.35">
      <c r="A77706" s="1" t="s">
        <v>159981</v>
      </c>
      <c r="B77706" s="1" t="s">
        <v>159982</v>
      </c>
      <c r="C77706">
        <v>5</v>
      </c>
      <c r="D77706" s="1" t="s">
        <v>9</v>
      </c>
      <c r="E77706" s="1" t="s">
        <v>204057</v>
      </c>
      <c r="F77706" s="2">
        <v>43264</v>
      </c>
      <c r="G77706" s="2">
        <v>43266.783275462964</v>
      </c>
      <c r="H77706" t="s">
        <v>215006</v>
      </c>
      <c r="I77706">
        <v>2</v>
      </c>
    </row>
    <row r="77707" spans="1:9" x14ac:dyDescent="0.35">
      <c r="A77707" s="1" t="s">
        <v>159983</v>
      </c>
      <c r="B77707" s="1" t="s">
        <v>159984</v>
      </c>
      <c r="C77707">
        <v>5</v>
      </c>
      <c r="D77707" s="1" t="s">
        <v>58</v>
      </c>
      <c r="E77707" s="1" t="s">
        <v>212693</v>
      </c>
      <c r="F77707" s="2">
        <v>43286</v>
      </c>
      <c r="G77707" s="2">
        <v>43288.956608796296</v>
      </c>
      <c r="H77707" t="s">
        <v>215006</v>
      </c>
      <c r="I77707">
        <v>2</v>
      </c>
    </row>
    <row r="77708" spans="1:9" x14ac:dyDescent="0.35">
      <c r="A77708" s="1" t="s">
        <v>159985</v>
      </c>
      <c r="B77708" s="1" t="s">
        <v>159986</v>
      </c>
      <c r="C77708">
        <v>5</v>
      </c>
      <c r="D77708" s="1" t="s">
        <v>9</v>
      </c>
      <c r="E77708" s="1" t="s">
        <v>204057</v>
      </c>
      <c r="F77708" s="2">
        <v>43082</v>
      </c>
      <c r="G77708" s="2">
        <v>43109.852268518516</v>
      </c>
      <c r="H77708" t="s">
        <v>215006</v>
      </c>
      <c r="I77708">
        <v>27</v>
      </c>
    </row>
    <row r="77709" spans="1:9" x14ac:dyDescent="0.35">
      <c r="A77709" s="1" t="s">
        <v>159987</v>
      </c>
      <c r="B77709" s="1" t="s">
        <v>159988</v>
      </c>
      <c r="C77709">
        <v>3</v>
      </c>
      <c r="D77709" s="1" t="s">
        <v>9</v>
      </c>
      <c r="E77709" s="1" t="s">
        <v>230466</v>
      </c>
      <c r="F77709" s="2">
        <v>43112</v>
      </c>
      <c r="G77709" s="2">
        <v>43113.490578703706</v>
      </c>
      <c r="H77709" t="s">
        <v>215009</v>
      </c>
      <c r="I77709">
        <v>1</v>
      </c>
    </row>
    <row r="77710" spans="1:9" x14ac:dyDescent="0.35">
      <c r="A77710" s="1" t="s">
        <v>159989</v>
      </c>
      <c r="B77710" s="1" t="s">
        <v>159990</v>
      </c>
      <c r="C77710">
        <v>5</v>
      </c>
      <c r="D77710" s="1" t="s">
        <v>9</v>
      </c>
      <c r="E77710" s="1" t="s">
        <v>204057</v>
      </c>
      <c r="F77710" s="2">
        <v>42832</v>
      </c>
      <c r="G77710" s="2">
        <v>42833.069814814815</v>
      </c>
      <c r="H77710" t="s">
        <v>215006</v>
      </c>
      <c r="I77710">
        <v>1</v>
      </c>
    </row>
    <row r="77711" spans="1:9" x14ac:dyDescent="0.35">
      <c r="A77711" s="1" t="s">
        <v>159991</v>
      </c>
      <c r="B77711" s="1" t="s">
        <v>159992</v>
      </c>
      <c r="C77711">
        <v>3</v>
      </c>
      <c r="D77711" s="1" t="s">
        <v>9</v>
      </c>
      <c r="E77711" s="1" t="s">
        <v>204057</v>
      </c>
      <c r="F77711" s="2">
        <v>43160</v>
      </c>
      <c r="G77711" s="2">
        <v>43160.824930555558</v>
      </c>
      <c r="H77711" t="s">
        <v>215009</v>
      </c>
      <c r="I77711">
        <v>0</v>
      </c>
    </row>
    <row r="77712" spans="1:9" x14ac:dyDescent="0.35">
      <c r="A77712" s="1" t="s">
        <v>159993</v>
      </c>
      <c r="B77712" s="1" t="s">
        <v>159994</v>
      </c>
      <c r="C77712">
        <v>1</v>
      </c>
      <c r="D77712" s="1" t="s">
        <v>9</v>
      </c>
      <c r="E77712" s="1" t="s">
        <v>212694</v>
      </c>
      <c r="F77712" s="2">
        <v>43167</v>
      </c>
      <c r="G77712" s="2">
        <v>43167.787187499998</v>
      </c>
      <c r="H77712" t="s">
        <v>215008</v>
      </c>
      <c r="I77712">
        <v>0</v>
      </c>
    </row>
    <row r="77713" spans="1:9" x14ac:dyDescent="0.35">
      <c r="A77713" s="1" t="s">
        <v>159995</v>
      </c>
      <c r="B77713" s="1" t="s">
        <v>159996</v>
      </c>
      <c r="C77713">
        <v>5</v>
      </c>
      <c r="D77713" s="1" t="s">
        <v>9</v>
      </c>
      <c r="E77713" s="1" t="s">
        <v>204057</v>
      </c>
      <c r="F77713" s="2">
        <v>43295</v>
      </c>
      <c r="G77713" s="2">
        <v>43297.854108796295</v>
      </c>
      <c r="H77713" t="s">
        <v>215006</v>
      </c>
      <c r="I77713">
        <v>2</v>
      </c>
    </row>
    <row r="77714" spans="1:9" x14ac:dyDescent="0.35">
      <c r="A77714" s="1" t="s">
        <v>159997</v>
      </c>
      <c r="B77714" s="1" t="s">
        <v>159998</v>
      </c>
      <c r="C77714">
        <v>5</v>
      </c>
      <c r="D77714" s="1" t="s">
        <v>9</v>
      </c>
      <c r="E77714" s="1" t="s">
        <v>204045</v>
      </c>
      <c r="F77714" s="2">
        <v>42789</v>
      </c>
      <c r="G77714" s="2">
        <v>42793.472314814811</v>
      </c>
      <c r="H77714" t="s">
        <v>215006</v>
      </c>
      <c r="I77714">
        <v>4</v>
      </c>
    </row>
    <row r="77715" spans="1:9" x14ac:dyDescent="0.35">
      <c r="A77715" s="1" t="s">
        <v>159999</v>
      </c>
      <c r="B77715" s="1" t="s">
        <v>160000</v>
      </c>
      <c r="C77715">
        <v>4</v>
      </c>
      <c r="D77715" s="1" t="s">
        <v>9</v>
      </c>
      <c r="E77715" s="1" t="s">
        <v>204057</v>
      </c>
      <c r="F77715" s="2">
        <v>43130</v>
      </c>
      <c r="G77715" s="2">
        <v>43130.844293981485</v>
      </c>
      <c r="H77715" t="s">
        <v>215006</v>
      </c>
      <c r="I77715">
        <v>0</v>
      </c>
    </row>
    <row r="77716" spans="1:9" x14ac:dyDescent="0.35">
      <c r="A77716" s="1" t="s">
        <v>160001</v>
      </c>
      <c r="B77716" s="1" t="s">
        <v>160002</v>
      </c>
      <c r="C77716">
        <v>3</v>
      </c>
      <c r="D77716" s="1" t="s">
        <v>9</v>
      </c>
      <c r="E77716" s="1" t="s">
        <v>204057</v>
      </c>
      <c r="F77716" s="2">
        <v>43055</v>
      </c>
      <c r="G77716" s="2">
        <v>43056.574583333335</v>
      </c>
      <c r="H77716" t="s">
        <v>215009</v>
      </c>
      <c r="I77716">
        <v>1</v>
      </c>
    </row>
    <row r="77717" spans="1:9" x14ac:dyDescent="0.35">
      <c r="A77717" s="1" t="s">
        <v>160003</v>
      </c>
      <c r="B77717" s="1" t="s">
        <v>160004</v>
      </c>
      <c r="C77717">
        <v>5</v>
      </c>
      <c r="D77717" s="1" t="s">
        <v>9</v>
      </c>
      <c r="E77717" s="1" t="s">
        <v>204057</v>
      </c>
      <c r="F77717" s="2">
        <v>43243</v>
      </c>
      <c r="G77717" s="2">
        <v>43243.97928240741</v>
      </c>
      <c r="H77717" t="s">
        <v>215006</v>
      </c>
      <c r="I77717">
        <v>0</v>
      </c>
    </row>
    <row r="77718" spans="1:9" x14ac:dyDescent="0.35">
      <c r="A77718" s="1" t="s">
        <v>160005</v>
      </c>
      <c r="B77718" s="1" t="s">
        <v>160006</v>
      </c>
      <c r="C77718">
        <v>5</v>
      </c>
      <c r="D77718" s="1" t="s">
        <v>9</v>
      </c>
      <c r="E77718" s="1" t="s">
        <v>204057</v>
      </c>
      <c r="F77718" s="2">
        <v>43180</v>
      </c>
      <c r="G77718" s="2">
        <v>43181.097233796296</v>
      </c>
      <c r="H77718" t="s">
        <v>215006</v>
      </c>
      <c r="I77718">
        <v>1</v>
      </c>
    </row>
    <row r="77719" spans="1:9" x14ac:dyDescent="0.35">
      <c r="A77719" s="1" t="s">
        <v>160007</v>
      </c>
      <c r="B77719" s="1" t="s">
        <v>160008</v>
      </c>
      <c r="C77719">
        <v>5</v>
      </c>
      <c r="D77719" s="1" t="s">
        <v>9</v>
      </c>
      <c r="E77719" s="1" t="s">
        <v>204057</v>
      </c>
      <c r="F77719" s="2">
        <v>43070</v>
      </c>
      <c r="G77719" s="2">
        <v>43070.917800925927</v>
      </c>
      <c r="H77719" t="s">
        <v>215006</v>
      </c>
      <c r="I77719">
        <v>0</v>
      </c>
    </row>
    <row r="77720" spans="1:9" x14ac:dyDescent="0.35">
      <c r="A77720" s="1" t="s">
        <v>160009</v>
      </c>
      <c r="B77720" s="1" t="s">
        <v>160010</v>
      </c>
      <c r="C77720">
        <v>1</v>
      </c>
      <c r="D77720" s="1" t="s">
        <v>9</v>
      </c>
      <c r="E77720" s="1" t="s">
        <v>230467</v>
      </c>
      <c r="F77720" s="2">
        <v>42990</v>
      </c>
      <c r="G77720" s="2">
        <v>42991.016134259262</v>
      </c>
      <c r="H77720" t="s">
        <v>215008</v>
      </c>
      <c r="I77720">
        <v>1</v>
      </c>
    </row>
    <row r="77721" spans="1:9" x14ac:dyDescent="0.35">
      <c r="A77721" s="1" t="s">
        <v>160011</v>
      </c>
      <c r="B77721" s="1" t="s">
        <v>160012</v>
      </c>
      <c r="C77721">
        <v>4</v>
      </c>
      <c r="D77721" s="1" t="s">
        <v>9</v>
      </c>
      <c r="E77721" s="1" t="s">
        <v>204057</v>
      </c>
      <c r="F77721" s="2">
        <v>43267</v>
      </c>
      <c r="G77721" s="2">
        <v>43269.97892361111</v>
      </c>
      <c r="H77721" t="s">
        <v>215006</v>
      </c>
      <c r="I77721">
        <v>2</v>
      </c>
    </row>
    <row r="77722" spans="1:9" x14ac:dyDescent="0.35">
      <c r="A77722" s="1" t="s">
        <v>160013</v>
      </c>
      <c r="B77722" s="1" t="s">
        <v>160014</v>
      </c>
      <c r="C77722">
        <v>1</v>
      </c>
      <c r="D77722" s="1" t="s">
        <v>9</v>
      </c>
      <c r="E77722" s="1" t="s">
        <v>230468</v>
      </c>
      <c r="F77722" s="2">
        <v>43034</v>
      </c>
      <c r="G77722" s="2">
        <v>43034.827476851853</v>
      </c>
      <c r="H77722" t="s">
        <v>215008</v>
      </c>
      <c r="I77722">
        <v>0</v>
      </c>
    </row>
    <row r="77723" spans="1:9" x14ac:dyDescent="0.35">
      <c r="A77723" s="1" t="s">
        <v>160015</v>
      </c>
      <c r="B77723" s="1" t="s">
        <v>160016</v>
      </c>
      <c r="C77723">
        <v>5</v>
      </c>
      <c r="D77723" s="1" t="s">
        <v>9</v>
      </c>
      <c r="E77723" s="1" t="s">
        <v>204057</v>
      </c>
      <c r="F77723" s="2">
        <v>43096</v>
      </c>
      <c r="G77723" s="2">
        <v>43098.896585648145</v>
      </c>
      <c r="H77723" t="s">
        <v>215006</v>
      </c>
      <c r="I77723">
        <v>2</v>
      </c>
    </row>
    <row r="77724" spans="1:9" x14ac:dyDescent="0.35">
      <c r="A77724" s="1" t="s">
        <v>160017</v>
      </c>
      <c r="B77724" s="1" t="s">
        <v>160018</v>
      </c>
      <c r="C77724">
        <v>4</v>
      </c>
      <c r="D77724" s="1" t="s">
        <v>9</v>
      </c>
      <c r="E77724" s="1" t="s">
        <v>204057</v>
      </c>
      <c r="F77724" s="2">
        <v>43180</v>
      </c>
      <c r="G77724" s="2">
        <v>43181.023402777777</v>
      </c>
      <c r="H77724" t="s">
        <v>215006</v>
      </c>
      <c r="I77724">
        <v>1</v>
      </c>
    </row>
    <row r="77725" spans="1:9" x14ac:dyDescent="0.35">
      <c r="A77725" s="1" t="s">
        <v>160019</v>
      </c>
      <c r="B77725" s="1" t="s">
        <v>160020</v>
      </c>
      <c r="C77725">
        <v>5</v>
      </c>
      <c r="D77725" s="1" t="s">
        <v>9</v>
      </c>
      <c r="E77725" s="1" t="s">
        <v>204057</v>
      </c>
      <c r="F77725" s="2">
        <v>43326</v>
      </c>
      <c r="G77725" s="2">
        <v>43329.981678240743</v>
      </c>
      <c r="H77725" t="s">
        <v>215006</v>
      </c>
      <c r="I77725">
        <v>3</v>
      </c>
    </row>
    <row r="77726" spans="1:9" x14ac:dyDescent="0.35">
      <c r="A77726" s="1" t="s">
        <v>160021</v>
      </c>
      <c r="B77726" s="1" t="s">
        <v>160022</v>
      </c>
      <c r="C77726">
        <v>5</v>
      </c>
      <c r="D77726" s="1" t="s">
        <v>9</v>
      </c>
      <c r="E77726" s="1" t="s">
        <v>212695</v>
      </c>
      <c r="F77726" s="2">
        <v>43188</v>
      </c>
      <c r="G77726" s="2">
        <v>43190.460335648146</v>
      </c>
      <c r="H77726" t="s">
        <v>215006</v>
      </c>
      <c r="I77726">
        <v>2</v>
      </c>
    </row>
    <row r="77727" spans="1:9" x14ac:dyDescent="0.35">
      <c r="A77727" s="1" t="s">
        <v>160023</v>
      </c>
      <c r="B77727" s="1" t="s">
        <v>160024</v>
      </c>
      <c r="C77727">
        <v>4</v>
      </c>
      <c r="D77727" s="1" t="s">
        <v>9</v>
      </c>
      <c r="E77727" s="1" t="s">
        <v>204057</v>
      </c>
      <c r="F77727" s="2">
        <v>43342</v>
      </c>
      <c r="G77727" s="2">
        <v>43347.482881944445</v>
      </c>
      <c r="H77727" t="s">
        <v>215006</v>
      </c>
      <c r="I77727">
        <v>5</v>
      </c>
    </row>
    <row r="77728" spans="1:9" x14ac:dyDescent="0.35">
      <c r="A77728" s="1" t="s">
        <v>160025</v>
      </c>
      <c r="B77728" s="1" t="s">
        <v>160026</v>
      </c>
      <c r="C77728">
        <v>5</v>
      </c>
      <c r="D77728" s="1" t="s">
        <v>9</v>
      </c>
      <c r="E77728" s="1" t="s">
        <v>230469</v>
      </c>
      <c r="F77728" s="2">
        <v>43176</v>
      </c>
      <c r="G77728" s="2">
        <v>43180.10429398148</v>
      </c>
      <c r="H77728" t="s">
        <v>215006</v>
      </c>
      <c r="I77728">
        <v>4</v>
      </c>
    </row>
    <row r="77729" spans="1:9" x14ac:dyDescent="0.35">
      <c r="A77729" s="1" t="s">
        <v>160027</v>
      </c>
      <c r="B77729" s="1" t="s">
        <v>160028</v>
      </c>
      <c r="C77729">
        <v>4</v>
      </c>
      <c r="D77729" s="1" t="s">
        <v>9</v>
      </c>
      <c r="E77729" s="1" t="s">
        <v>204057</v>
      </c>
      <c r="F77729" s="2">
        <v>42932</v>
      </c>
      <c r="G77729" s="2">
        <v>42933.851550925923</v>
      </c>
      <c r="H77729" t="s">
        <v>215006</v>
      </c>
      <c r="I77729">
        <v>1</v>
      </c>
    </row>
    <row r="77730" spans="1:9" x14ac:dyDescent="0.35">
      <c r="A77730" s="1" t="s">
        <v>160029</v>
      </c>
      <c r="B77730" s="1" t="s">
        <v>160030</v>
      </c>
      <c r="C77730">
        <v>5</v>
      </c>
      <c r="D77730" s="1" t="s">
        <v>9</v>
      </c>
      <c r="E77730" s="1" t="s">
        <v>212696</v>
      </c>
      <c r="F77730" s="2">
        <v>43209</v>
      </c>
      <c r="G77730" s="2">
        <v>43226.792303240742</v>
      </c>
      <c r="H77730" t="s">
        <v>215006</v>
      </c>
      <c r="I77730">
        <v>17</v>
      </c>
    </row>
    <row r="77731" spans="1:9" x14ac:dyDescent="0.35">
      <c r="A77731" s="1" t="s">
        <v>160031</v>
      </c>
      <c r="B77731" s="1" t="s">
        <v>160032</v>
      </c>
      <c r="C77731">
        <v>2</v>
      </c>
      <c r="D77731" s="1" t="s">
        <v>9</v>
      </c>
      <c r="E77731" s="1" t="s">
        <v>204057</v>
      </c>
      <c r="F77731" s="2">
        <v>43228</v>
      </c>
      <c r="G77731" s="2">
        <v>43230.9065162037</v>
      </c>
      <c r="H77731" t="s">
        <v>215008</v>
      </c>
      <c r="I77731">
        <v>2</v>
      </c>
    </row>
    <row r="77732" spans="1:9" x14ac:dyDescent="0.35">
      <c r="A77732" s="1" t="s">
        <v>160033</v>
      </c>
      <c r="B77732" s="1" t="s">
        <v>160034</v>
      </c>
      <c r="C77732">
        <v>1</v>
      </c>
      <c r="D77732" s="1" t="s">
        <v>9</v>
      </c>
      <c r="E77732" s="1" t="s">
        <v>204057</v>
      </c>
      <c r="F77732" s="2">
        <v>42886</v>
      </c>
      <c r="G77732" s="2">
        <v>42889.020578703705</v>
      </c>
      <c r="H77732" t="s">
        <v>215008</v>
      </c>
      <c r="I77732">
        <v>3</v>
      </c>
    </row>
    <row r="77733" spans="1:9" x14ac:dyDescent="0.35">
      <c r="A77733" s="1" t="s">
        <v>160035</v>
      </c>
      <c r="B77733" s="1" t="s">
        <v>160036</v>
      </c>
      <c r="C77733">
        <v>5</v>
      </c>
      <c r="D77733" s="1" t="s">
        <v>9</v>
      </c>
      <c r="E77733" s="1" t="s">
        <v>3091</v>
      </c>
      <c r="F77733" s="2">
        <v>42973</v>
      </c>
      <c r="G77733" s="2">
        <v>42973.890023148146</v>
      </c>
      <c r="H77733" t="s">
        <v>215006</v>
      </c>
      <c r="I77733">
        <v>0</v>
      </c>
    </row>
    <row r="77734" spans="1:9" x14ac:dyDescent="0.35">
      <c r="A77734" s="1" t="s">
        <v>160037</v>
      </c>
      <c r="B77734" s="1" t="s">
        <v>160038</v>
      </c>
      <c r="C77734">
        <v>5</v>
      </c>
      <c r="D77734" s="1" t="s">
        <v>9</v>
      </c>
      <c r="E77734" s="1" t="s">
        <v>204057</v>
      </c>
      <c r="F77734" s="2">
        <v>43137</v>
      </c>
      <c r="G77734" s="2">
        <v>43138.047754629632</v>
      </c>
      <c r="H77734" t="s">
        <v>215006</v>
      </c>
      <c r="I77734">
        <v>1</v>
      </c>
    </row>
    <row r="77735" spans="1:9" x14ac:dyDescent="0.35">
      <c r="A77735" s="1" t="s">
        <v>160039</v>
      </c>
      <c r="B77735" s="1" t="s">
        <v>160040</v>
      </c>
      <c r="C77735">
        <v>5</v>
      </c>
      <c r="D77735" s="1" t="s">
        <v>9</v>
      </c>
      <c r="E77735" s="1" t="s">
        <v>230470</v>
      </c>
      <c r="F77735" s="2">
        <v>42960</v>
      </c>
      <c r="G77735" s="2">
        <v>42961.986875000002</v>
      </c>
      <c r="H77735" t="s">
        <v>215006</v>
      </c>
      <c r="I77735">
        <v>1</v>
      </c>
    </row>
    <row r="77736" spans="1:9" x14ac:dyDescent="0.35">
      <c r="A77736" s="1" t="s">
        <v>160041</v>
      </c>
      <c r="B77736" s="1" t="s">
        <v>160042</v>
      </c>
      <c r="C77736">
        <v>1</v>
      </c>
      <c r="D77736" s="1" t="s">
        <v>9</v>
      </c>
      <c r="E77736" s="1" t="s">
        <v>230471</v>
      </c>
      <c r="F77736" s="2">
        <v>42910</v>
      </c>
      <c r="G77736" s="2">
        <v>42910.721631944441</v>
      </c>
      <c r="H77736" t="s">
        <v>215008</v>
      </c>
      <c r="I77736">
        <v>0</v>
      </c>
    </row>
    <row r="77737" spans="1:9" x14ac:dyDescent="0.35">
      <c r="A77737" s="1" t="s">
        <v>160043</v>
      </c>
      <c r="B77737" s="1" t="s">
        <v>160044</v>
      </c>
      <c r="C77737">
        <v>5</v>
      </c>
      <c r="D77737" s="1" t="s">
        <v>9</v>
      </c>
      <c r="E77737" s="1" t="s">
        <v>204057</v>
      </c>
      <c r="F77737" s="2">
        <v>43036</v>
      </c>
      <c r="G77737" s="2">
        <v>43038.85260416667</v>
      </c>
      <c r="H77737" t="s">
        <v>215006</v>
      </c>
      <c r="I77737">
        <v>2</v>
      </c>
    </row>
    <row r="77738" spans="1:9" x14ac:dyDescent="0.35">
      <c r="A77738" s="1" t="s">
        <v>160045</v>
      </c>
      <c r="B77738" s="1" t="s">
        <v>160046</v>
      </c>
      <c r="C77738">
        <v>2</v>
      </c>
      <c r="D77738" s="1" t="s">
        <v>9</v>
      </c>
      <c r="E77738" s="1" t="s">
        <v>230472</v>
      </c>
      <c r="F77738" s="2">
        <v>43182</v>
      </c>
      <c r="G77738" s="2">
        <v>43186.931331018517</v>
      </c>
      <c r="H77738" t="s">
        <v>215008</v>
      </c>
      <c r="I77738">
        <v>4</v>
      </c>
    </row>
    <row r="77739" spans="1:9" x14ac:dyDescent="0.35">
      <c r="A77739" s="1" t="s">
        <v>160047</v>
      </c>
      <c r="B77739" s="1" t="s">
        <v>160048</v>
      </c>
      <c r="C77739">
        <v>5</v>
      </c>
      <c r="D77739" s="1" t="s">
        <v>9</v>
      </c>
      <c r="E77739" s="1" t="s">
        <v>204057</v>
      </c>
      <c r="F77739" s="2">
        <v>43124</v>
      </c>
      <c r="G77739" s="2">
        <v>43125.52747685185</v>
      </c>
      <c r="H77739" t="s">
        <v>215006</v>
      </c>
      <c r="I77739">
        <v>1</v>
      </c>
    </row>
    <row r="77740" spans="1:9" x14ac:dyDescent="0.35">
      <c r="A77740" s="1" t="s">
        <v>160049</v>
      </c>
      <c r="B77740" s="1" t="s">
        <v>160050</v>
      </c>
      <c r="C77740">
        <v>5</v>
      </c>
      <c r="D77740" s="1" t="s">
        <v>9</v>
      </c>
      <c r="E77740" s="1" t="s">
        <v>230473</v>
      </c>
      <c r="F77740" s="2">
        <v>43106</v>
      </c>
      <c r="G77740" s="2">
        <v>43112.787951388891</v>
      </c>
      <c r="H77740" t="s">
        <v>215006</v>
      </c>
      <c r="I77740">
        <v>6</v>
      </c>
    </row>
    <row r="77741" spans="1:9" x14ac:dyDescent="0.35">
      <c r="A77741" s="1" t="s">
        <v>160051</v>
      </c>
      <c r="B77741" s="1" t="s">
        <v>160052</v>
      </c>
      <c r="C77741">
        <v>5</v>
      </c>
      <c r="D77741" s="1" t="s">
        <v>9</v>
      </c>
      <c r="E77741" s="1" t="s">
        <v>204057</v>
      </c>
      <c r="F77741" s="2">
        <v>43240</v>
      </c>
      <c r="G77741" s="2">
        <v>43251.776493055557</v>
      </c>
      <c r="H77741" t="s">
        <v>215006</v>
      </c>
      <c r="I77741">
        <v>11</v>
      </c>
    </row>
    <row r="77742" spans="1:9" x14ac:dyDescent="0.35">
      <c r="A77742" s="1" t="s">
        <v>160053</v>
      </c>
      <c r="B77742" s="1" t="s">
        <v>160054</v>
      </c>
      <c r="C77742">
        <v>5</v>
      </c>
      <c r="D77742" s="1" t="s">
        <v>9</v>
      </c>
      <c r="E77742" s="1" t="s">
        <v>204057</v>
      </c>
      <c r="F77742" s="2">
        <v>42837</v>
      </c>
      <c r="G77742" s="2">
        <v>42840.045624999999</v>
      </c>
      <c r="H77742" t="s">
        <v>215006</v>
      </c>
      <c r="I77742">
        <v>3</v>
      </c>
    </row>
    <row r="77743" spans="1:9" x14ac:dyDescent="0.35">
      <c r="A77743" s="1" t="s">
        <v>160055</v>
      </c>
      <c r="B77743" s="1" t="s">
        <v>160056</v>
      </c>
      <c r="C77743">
        <v>2</v>
      </c>
      <c r="D77743" s="1" t="s">
        <v>88</v>
      </c>
      <c r="E77743" s="1" t="s">
        <v>212697</v>
      </c>
      <c r="F77743" s="2">
        <v>43250</v>
      </c>
      <c r="G77743" s="2">
        <v>43250.50372685185</v>
      </c>
      <c r="H77743" t="s">
        <v>215008</v>
      </c>
      <c r="I77743">
        <v>0</v>
      </c>
    </row>
    <row r="77744" spans="1:9" x14ac:dyDescent="0.35">
      <c r="A77744" s="1" t="s">
        <v>160057</v>
      </c>
      <c r="B77744" s="1" t="s">
        <v>160058</v>
      </c>
      <c r="C77744">
        <v>5</v>
      </c>
      <c r="D77744" s="1" t="s">
        <v>9</v>
      </c>
      <c r="E77744" s="1" t="s">
        <v>204057</v>
      </c>
      <c r="F77744" s="2">
        <v>42993</v>
      </c>
      <c r="G77744" s="2">
        <v>42994.043935185182</v>
      </c>
      <c r="H77744" t="s">
        <v>215006</v>
      </c>
      <c r="I77744">
        <v>1</v>
      </c>
    </row>
    <row r="77745" spans="1:9" x14ac:dyDescent="0.35">
      <c r="A77745" s="1" t="s">
        <v>160059</v>
      </c>
      <c r="B77745" s="1" t="s">
        <v>160060</v>
      </c>
      <c r="C77745">
        <v>5</v>
      </c>
      <c r="D77745" s="1" t="s">
        <v>9</v>
      </c>
      <c r="E77745" s="1" t="s">
        <v>204057</v>
      </c>
      <c r="F77745" s="2">
        <v>43284</v>
      </c>
      <c r="G77745" s="2">
        <v>43287.134884259256</v>
      </c>
      <c r="H77745" t="s">
        <v>215006</v>
      </c>
      <c r="I77745">
        <v>3</v>
      </c>
    </row>
    <row r="77746" spans="1:9" x14ac:dyDescent="0.35">
      <c r="A77746" s="1" t="s">
        <v>160061</v>
      </c>
      <c r="B77746" s="1" t="s">
        <v>160062</v>
      </c>
      <c r="C77746">
        <v>5</v>
      </c>
      <c r="D77746" s="1" t="s">
        <v>9</v>
      </c>
      <c r="E77746" s="1" t="s">
        <v>204057</v>
      </c>
      <c r="F77746" s="2">
        <v>43209</v>
      </c>
      <c r="G77746" s="2">
        <v>43210.391064814816</v>
      </c>
      <c r="H77746" t="s">
        <v>215006</v>
      </c>
      <c r="I77746">
        <v>1</v>
      </c>
    </row>
    <row r="77747" spans="1:9" x14ac:dyDescent="0.35">
      <c r="A77747" s="1" t="s">
        <v>160063</v>
      </c>
      <c r="B77747" s="1" t="s">
        <v>160064</v>
      </c>
      <c r="C77747">
        <v>3</v>
      </c>
      <c r="D77747" s="1" t="s">
        <v>9</v>
      </c>
      <c r="E77747" s="1" t="s">
        <v>230474</v>
      </c>
      <c r="F77747" s="2">
        <v>42888</v>
      </c>
      <c r="G77747" s="2">
        <v>42891.210833333331</v>
      </c>
      <c r="H77747" t="s">
        <v>215009</v>
      </c>
      <c r="I77747">
        <v>3</v>
      </c>
    </row>
    <row r="77748" spans="1:9" x14ac:dyDescent="0.35">
      <c r="A77748" s="1" t="s">
        <v>160065</v>
      </c>
      <c r="B77748" s="1" t="s">
        <v>160066</v>
      </c>
      <c r="C77748">
        <v>4</v>
      </c>
      <c r="D77748" s="1" t="s">
        <v>9</v>
      </c>
      <c r="E77748" s="1" t="s">
        <v>204057</v>
      </c>
      <c r="F77748" s="2">
        <v>43043</v>
      </c>
      <c r="G77748" s="2">
        <v>43046.535069444442</v>
      </c>
      <c r="H77748" t="s">
        <v>215006</v>
      </c>
      <c r="I77748">
        <v>3</v>
      </c>
    </row>
    <row r="77749" spans="1:9" x14ac:dyDescent="0.35">
      <c r="A77749" s="1" t="s">
        <v>160067</v>
      </c>
      <c r="B77749" s="1" t="s">
        <v>160068</v>
      </c>
      <c r="C77749">
        <v>5</v>
      </c>
      <c r="D77749" s="1" t="s">
        <v>9</v>
      </c>
      <c r="E77749" s="1" t="s">
        <v>204057</v>
      </c>
      <c r="F77749" s="2">
        <v>43073</v>
      </c>
      <c r="G77749" s="2">
        <v>43073.927523148152</v>
      </c>
      <c r="H77749" t="s">
        <v>215006</v>
      </c>
      <c r="I77749">
        <v>0</v>
      </c>
    </row>
    <row r="77750" spans="1:9" x14ac:dyDescent="0.35">
      <c r="A77750" s="1" t="s">
        <v>160069</v>
      </c>
      <c r="B77750" s="1" t="s">
        <v>160070</v>
      </c>
      <c r="C77750">
        <v>5</v>
      </c>
      <c r="D77750" s="1" t="s">
        <v>9</v>
      </c>
      <c r="E77750" s="1" t="s">
        <v>204057</v>
      </c>
      <c r="F77750" s="2">
        <v>43312</v>
      </c>
      <c r="G77750" s="2">
        <v>43312.880011574074</v>
      </c>
      <c r="H77750" t="s">
        <v>215006</v>
      </c>
      <c r="I77750">
        <v>0</v>
      </c>
    </row>
    <row r="77751" spans="1:9" x14ac:dyDescent="0.35">
      <c r="A77751" s="1" t="s">
        <v>160071</v>
      </c>
      <c r="B77751" s="1" t="s">
        <v>160072</v>
      </c>
      <c r="C77751">
        <v>4</v>
      </c>
      <c r="D77751" s="1" t="s">
        <v>9</v>
      </c>
      <c r="E77751" s="1" t="s">
        <v>204057</v>
      </c>
      <c r="F77751" s="2">
        <v>43078</v>
      </c>
      <c r="G77751" s="2">
        <v>43080.470648148148</v>
      </c>
      <c r="H77751" t="s">
        <v>215006</v>
      </c>
      <c r="I77751">
        <v>2</v>
      </c>
    </row>
    <row r="77752" spans="1:9" x14ac:dyDescent="0.35">
      <c r="A77752" s="1" t="s">
        <v>160073</v>
      </c>
      <c r="B77752" s="1" t="s">
        <v>160074</v>
      </c>
      <c r="C77752">
        <v>5</v>
      </c>
      <c r="D77752" s="1" t="s">
        <v>9</v>
      </c>
      <c r="E77752" s="1" t="s">
        <v>204057</v>
      </c>
      <c r="F77752" s="2">
        <v>43013</v>
      </c>
      <c r="G77752" s="2">
        <v>43014.001550925925</v>
      </c>
      <c r="H77752" t="s">
        <v>215006</v>
      </c>
      <c r="I77752">
        <v>1</v>
      </c>
    </row>
    <row r="77753" spans="1:9" x14ac:dyDescent="0.35">
      <c r="A77753" s="1" t="s">
        <v>160075</v>
      </c>
      <c r="B77753" s="1" t="s">
        <v>160076</v>
      </c>
      <c r="C77753">
        <v>5</v>
      </c>
      <c r="D77753" s="1" t="s">
        <v>9</v>
      </c>
      <c r="E77753" s="1" t="s">
        <v>204057</v>
      </c>
      <c r="F77753" s="2">
        <v>43305</v>
      </c>
      <c r="G77753" s="2">
        <v>43305.837395833332</v>
      </c>
      <c r="H77753" t="s">
        <v>215006</v>
      </c>
      <c r="I77753">
        <v>0</v>
      </c>
    </row>
    <row r="77754" spans="1:9" x14ac:dyDescent="0.35">
      <c r="A77754" s="1" t="s">
        <v>160077</v>
      </c>
      <c r="B77754" s="1" t="s">
        <v>160078</v>
      </c>
      <c r="C77754">
        <v>5</v>
      </c>
      <c r="D77754" s="1" t="s">
        <v>9</v>
      </c>
      <c r="E77754" s="1" t="s">
        <v>204057</v>
      </c>
      <c r="F77754" s="2">
        <v>43159</v>
      </c>
      <c r="G77754" s="2">
        <v>43159.823472222219</v>
      </c>
      <c r="H77754" t="s">
        <v>215006</v>
      </c>
      <c r="I77754">
        <v>0</v>
      </c>
    </row>
    <row r="77755" spans="1:9" x14ac:dyDescent="0.35">
      <c r="A77755" s="1" t="s">
        <v>160079</v>
      </c>
      <c r="B77755" s="1" t="s">
        <v>160080</v>
      </c>
      <c r="C77755">
        <v>3</v>
      </c>
      <c r="D77755" s="1" t="s">
        <v>9</v>
      </c>
      <c r="E77755" s="1" t="s">
        <v>230475</v>
      </c>
      <c r="F77755" s="2">
        <v>43077</v>
      </c>
      <c r="G77755" s="2">
        <v>43078.022303240738</v>
      </c>
      <c r="H77755" t="s">
        <v>215009</v>
      </c>
      <c r="I77755">
        <v>1</v>
      </c>
    </row>
    <row r="77756" spans="1:9" x14ac:dyDescent="0.35">
      <c r="A77756" s="1" t="s">
        <v>160081</v>
      </c>
      <c r="B77756" s="1" t="s">
        <v>160082</v>
      </c>
      <c r="C77756">
        <v>5</v>
      </c>
      <c r="D77756" s="1" t="s">
        <v>29</v>
      </c>
      <c r="E77756" s="1" t="s">
        <v>230476</v>
      </c>
      <c r="F77756" s="2">
        <v>43277</v>
      </c>
      <c r="G77756" s="2">
        <v>43278.719270833331</v>
      </c>
      <c r="H77756" t="s">
        <v>215006</v>
      </c>
      <c r="I77756">
        <v>1</v>
      </c>
    </row>
    <row r="77757" spans="1:9" x14ac:dyDescent="0.35">
      <c r="A77757" s="1" t="s">
        <v>160083</v>
      </c>
      <c r="B77757" s="1" t="s">
        <v>160084</v>
      </c>
      <c r="C77757">
        <v>5</v>
      </c>
      <c r="D77757" s="1" t="s">
        <v>58</v>
      </c>
      <c r="E77757" s="1" t="s">
        <v>212698</v>
      </c>
      <c r="F77757" s="2">
        <v>43329</v>
      </c>
      <c r="G77757" s="2">
        <v>43332.076145833336</v>
      </c>
      <c r="H77757" t="s">
        <v>215006</v>
      </c>
      <c r="I77757">
        <v>3</v>
      </c>
    </row>
    <row r="77758" spans="1:9" x14ac:dyDescent="0.35">
      <c r="A77758" s="1" t="s">
        <v>160085</v>
      </c>
      <c r="B77758" s="1" t="s">
        <v>160086</v>
      </c>
      <c r="C77758">
        <v>1</v>
      </c>
      <c r="D77758" s="1" t="s">
        <v>9</v>
      </c>
      <c r="E77758" s="1" t="s">
        <v>230477</v>
      </c>
      <c r="F77758" s="2">
        <v>43131</v>
      </c>
      <c r="G77758" s="2">
        <v>43135.454282407409</v>
      </c>
      <c r="H77758" t="s">
        <v>215008</v>
      </c>
      <c r="I77758">
        <v>4</v>
      </c>
    </row>
    <row r="77759" spans="1:9" x14ac:dyDescent="0.35">
      <c r="A77759" s="1" t="s">
        <v>160087</v>
      </c>
      <c r="B77759" s="1" t="s">
        <v>160088</v>
      </c>
      <c r="C77759">
        <v>1</v>
      </c>
      <c r="D77759" s="1" t="s">
        <v>9</v>
      </c>
      <c r="E77759" s="1" t="s">
        <v>230478</v>
      </c>
      <c r="F77759" s="2">
        <v>43056</v>
      </c>
      <c r="G77759" s="2">
        <v>43056.765787037039</v>
      </c>
      <c r="H77759" t="s">
        <v>215008</v>
      </c>
      <c r="I77759">
        <v>0</v>
      </c>
    </row>
    <row r="77760" spans="1:9" x14ac:dyDescent="0.35">
      <c r="A77760" s="1" t="s">
        <v>160089</v>
      </c>
      <c r="B77760" s="1" t="s">
        <v>160090</v>
      </c>
      <c r="C77760">
        <v>5</v>
      </c>
      <c r="D77760" s="1" t="s">
        <v>9</v>
      </c>
      <c r="E77760" s="1" t="s">
        <v>204057</v>
      </c>
      <c r="F77760" s="2">
        <v>43141</v>
      </c>
      <c r="G77760" s="2">
        <v>43141.790648148148</v>
      </c>
      <c r="H77760" t="s">
        <v>215006</v>
      </c>
      <c r="I77760">
        <v>0</v>
      </c>
    </row>
    <row r="77761" spans="1:9" x14ac:dyDescent="0.35">
      <c r="A77761" s="1" t="s">
        <v>160091</v>
      </c>
      <c r="B77761" s="1" t="s">
        <v>160092</v>
      </c>
      <c r="C77761">
        <v>4</v>
      </c>
      <c r="D77761" s="1" t="s">
        <v>9</v>
      </c>
      <c r="E77761" s="1" t="s">
        <v>204057</v>
      </c>
      <c r="F77761" s="2">
        <v>42675</v>
      </c>
      <c r="G77761" s="2">
        <v>42676.964548611111</v>
      </c>
      <c r="H77761" t="s">
        <v>215006</v>
      </c>
      <c r="I77761">
        <v>1</v>
      </c>
    </row>
    <row r="77762" spans="1:9" x14ac:dyDescent="0.35">
      <c r="A77762" s="1" t="s">
        <v>160093</v>
      </c>
      <c r="B77762" s="1" t="s">
        <v>160094</v>
      </c>
      <c r="C77762">
        <v>5</v>
      </c>
      <c r="D77762" s="1" t="s">
        <v>9</v>
      </c>
      <c r="E77762" s="1" t="s">
        <v>230479</v>
      </c>
      <c r="F77762" s="2">
        <v>42985</v>
      </c>
      <c r="G77762" s="2">
        <v>42986.573900462965</v>
      </c>
      <c r="H77762" t="s">
        <v>215006</v>
      </c>
      <c r="I77762">
        <v>1</v>
      </c>
    </row>
    <row r="77763" spans="1:9" x14ac:dyDescent="0.35">
      <c r="A77763" s="1" t="s">
        <v>160095</v>
      </c>
      <c r="B77763" s="1" t="s">
        <v>160096</v>
      </c>
      <c r="C77763">
        <v>4</v>
      </c>
      <c r="D77763" s="1" t="s">
        <v>4192</v>
      </c>
      <c r="E77763" s="1" t="s">
        <v>212699</v>
      </c>
      <c r="F77763" s="2">
        <v>43273</v>
      </c>
      <c r="G77763" s="2">
        <v>43274.086388888885</v>
      </c>
      <c r="H77763" t="s">
        <v>215006</v>
      </c>
      <c r="I77763">
        <v>1</v>
      </c>
    </row>
    <row r="77764" spans="1:9" x14ac:dyDescent="0.35">
      <c r="A77764" s="1" t="s">
        <v>160097</v>
      </c>
      <c r="B77764" s="1" t="s">
        <v>160098</v>
      </c>
      <c r="C77764">
        <v>5</v>
      </c>
      <c r="D77764" s="1" t="s">
        <v>9</v>
      </c>
      <c r="E77764" s="1" t="s">
        <v>204057</v>
      </c>
      <c r="F77764" s="2">
        <v>43162</v>
      </c>
      <c r="G77764" s="2">
        <v>43209.504884259259</v>
      </c>
      <c r="H77764" t="s">
        <v>215006</v>
      </c>
      <c r="I77764">
        <v>47</v>
      </c>
    </row>
    <row r="77765" spans="1:9" x14ac:dyDescent="0.35">
      <c r="A77765" s="1" t="s">
        <v>160099</v>
      </c>
      <c r="B77765" s="1" t="s">
        <v>160100</v>
      </c>
      <c r="C77765">
        <v>5</v>
      </c>
      <c r="D77765" s="1" t="s">
        <v>9</v>
      </c>
      <c r="E77765" s="1" t="s">
        <v>204057</v>
      </c>
      <c r="F77765" s="2">
        <v>43319</v>
      </c>
      <c r="G77765" s="2">
        <v>43322.674872685187</v>
      </c>
      <c r="H77765" t="s">
        <v>215006</v>
      </c>
      <c r="I77765">
        <v>3</v>
      </c>
    </row>
    <row r="77766" spans="1:9" x14ac:dyDescent="0.35">
      <c r="A77766" s="1" t="s">
        <v>160101</v>
      </c>
      <c r="B77766" s="1" t="s">
        <v>160102</v>
      </c>
      <c r="C77766">
        <v>5</v>
      </c>
      <c r="D77766" s="1" t="s">
        <v>9</v>
      </c>
      <c r="E77766" s="1" t="s">
        <v>204057</v>
      </c>
      <c r="F77766" s="2">
        <v>43232</v>
      </c>
      <c r="G77766" s="2">
        <v>43234.620613425926</v>
      </c>
      <c r="H77766" t="s">
        <v>215006</v>
      </c>
      <c r="I77766">
        <v>2</v>
      </c>
    </row>
    <row r="77767" spans="1:9" x14ac:dyDescent="0.35">
      <c r="A77767" s="1" t="s">
        <v>160103</v>
      </c>
      <c r="B77767" s="1" t="s">
        <v>160104</v>
      </c>
      <c r="C77767">
        <v>5</v>
      </c>
      <c r="D77767" s="1" t="s">
        <v>9</v>
      </c>
      <c r="E77767" s="1" t="s">
        <v>204057</v>
      </c>
      <c r="F77767" s="2">
        <v>43161</v>
      </c>
      <c r="G77767" s="2">
        <v>43161.995787037034</v>
      </c>
      <c r="H77767" t="s">
        <v>215006</v>
      </c>
      <c r="I77767">
        <v>0</v>
      </c>
    </row>
    <row r="77768" spans="1:9" x14ac:dyDescent="0.35">
      <c r="A77768" s="1" t="s">
        <v>160105</v>
      </c>
      <c r="B77768" s="1" t="s">
        <v>160106</v>
      </c>
      <c r="C77768">
        <v>1</v>
      </c>
      <c r="D77768" s="1" t="s">
        <v>9</v>
      </c>
      <c r="E77768" s="1" t="s">
        <v>212700</v>
      </c>
      <c r="F77768" s="2">
        <v>43148</v>
      </c>
      <c r="G77768" s="2">
        <v>43150.433252314811</v>
      </c>
      <c r="H77768" t="s">
        <v>215008</v>
      </c>
      <c r="I77768">
        <v>2</v>
      </c>
    </row>
    <row r="77769" spans="1:9" x14ac:dyDescent="0.35">
      <c r="A77769" s="1" t="s">
        <v>160107</v>
      </c>
      <c r="B77769" s="1" t="s">
        <v>160108</v>
      </c>
      <c r="C77769">
        <v>4</v>
      </c>
      <c r="D77769" s="1" t="s">
        <v>9</v>
      </c>
      <c r="E77769" s="1" t="s">
        <v>204057</v>
      </c>
      <c r="F77769" s="2">
        <v>43226</v>
      </c>
      <c r="G77769" s="2">
        <v>43229.575590277775</v>
      </c>
      <c r="H77769" t="s">
        <v>215006</v>
      </c>
      <c r="I77769">
        <v>3</v>
      </c>
    </row>
    <row r="77770" spans="1:9" x14ac:dyDescent="0.35">
      <c r="A77770" s="1" t="s">
        <v>160109</v>
      </c>
      <c r="B77770" s="1" t="s">
        <v>160110</v>
      </c>
      <c r="C77770">
        <v>5</v>
      </c>
      <c r="D77770" s="1" t="s">
        <v>9</v>
      </c>
      <c r="E77770" s="1" t="s">
        <v>230480</v>
      </c>
      <c r="F77770" s="2">
        <v>43202</v>
      </c>
      <c r="G77770" s="2">
        <v>43202.953287037039</v>
      </c>
      <c r="H77770" t="s">
        <v>215006</v>
      </c>
      <c r="I77770">
        <v>0</v>
      </c>
    </row>
    <row r="77771" spans="1:9" x14ac:dyDescent="0.35">
      <c r="A77771" s="1" t="s">
        <v>160111</v>
      </c>
      <c r="B77771" s="1" t="s">
        <v>160112</v>
      </c>
      <c r="C77771">
        <v>5</v>
      </c>
      <c r="D77771" s="1" t="s">
        <v>9</v>
      </c>
      <c r="E77771" s="1" t="s">
        <v>204057</v>
      </c>
      <c r="F77771" s="2">
        <v>43187</v>
      </c>
      <c r="G77771" s="2">
        <v>43187.973240740743</v>
      </c>
      <c r="H77771" t="s">
        <v>215006</v>
      </c>
      <c r="I77771">
        <v>0</v>
      </c>
    </row>
    <row r="77772" spans="1:9" x14ac:dyDescent="0.35">
      <c r="A77772" s="1" t="s">
        <v>160113</v>
      </c>
      <c r="B77772" s="1" t="s">
        <v>160114</v>
      </c>
      <c r="C77772">
        <v>5</v>
      </c>
      <c r="D77772" s="1" t="s">
        <v>9</v>
      </c>
      <c r="E77772" s="1" t="s">
        <v>212701</v>
      </c>
      <c r="F77772" s="2">
        <v>42934</v>
      </c>
      <c r="G77772" s="2">
        <v>42936.222430555557</v>
      </c>
      <c r="H77772" t="s">
        <v>215006</v>
      </c>
      <c r="I77772">
        <v>2</v>
      </c>
    </row>
    <row r="77773" spans="1:9" x14ac:dyDescent="0.35">
      <c r="A77773" s="1" t="s">
        <v>160115</v>
      </c>
      <c r="B77773" s="1" t="s">
        <v>160116</v>
      </c>
      <c r="C77773">
        <v>5</v>
      </c>
      <c r="D77773" s="1" t="s">
        <v>9</v>
      </c>
      <c r="E77773" s="1" t="s">
        <v>204057</v>
      </c>
      <c r="F77773" s="2">
        <v>43089</v>
      </c>
      <c r="G77773" s="2">
        <v>43090.574594907404</v>
      </c>
      <c r="H77773" t="s">
        <v>215006</v>
      </c>
      <c r="I77773">
        <v>1</v>
      </c>
    </row>
    <row r="77774" spans="1:9" x14ac:dyDescent="0.35">
      <c r="A77774" s="1" t="s">
        <v>160117</v>
      </c>
      <c r="B77774" s="1" t="s">
        <v>160118</v>
      </c>
      <c r="C77774">
        <v>5</v>
      </c>
      <c r="D77774" s="1" t="s">
        <v>9</v>
      </c>
      <c r="E77774" s="1" t="s">
        <v>230481</v>
      </c>
      <c r="F77774" s="2">
        <v>42917</v>
      </c>
      <c r="G77774" s="2">
        <v>42918.08315972222</v>
      </c>
      <c r="H77774" t="s">
        <v>215006</v>
      </c>
      <c r="I77774">
        <v>1</v>
      </c>
    </row>
    <row r="77775" spans="1:9" x14ac:dyDescent="0.35">
      <c r="A77775" s="1" t="s">
        <v>160119</v>
      </c>
      <c r="B77775" s="1" t="s">
        <v>160120</v>
      </c>
      <c r="C77775">
        <v>5</v>
      </c>
      <c r="D77775" s="1" t="s">
        <v>9</v>
      </c>
      <c r="E77775" s="1" t="s">
        <v>212702</v>
      </c>
      <c r="F77775" s="2">
        <v>42927</v>
      </c>
      <c r="G77775" s="2">
        <v>42928.899270833332</v>
      </c>
      <c r="H77775" t="s">
        <v>215006</v>
      </c>
      <c r="I77775">
        <v>1</v>
      </c>
    </row>
    <row r="77776" spans="1:9" x14ac:dyDescent="0.35">
      <c r="A77776" s="1" t="s">
        <v>160121</v>
      </c>
      <c r="B77776" s="1" t="s">
        <v>160122</v>
      </c>
      <c r="C77776">
        <v>5</v>
      </c>
      <c r="D77776" s="1" t="s">
        <v>9</v>
      </c>
      <c r="E77776" s="1" t="s">
        <v>204057</v>
      </c>
      <c r="F77776" s="2">
        <v>42999</v>
      </c>
      <c r="G77776" s="2">
        <v>42999.924074074072</v>
      </c>
      <c r="H77776" t="s">
        <v>215006</v>
      </c>
      <c r="I77776">
        <v>0</v>
      </c>
    </row>
    <row r="77777" spans="1:9" x14ac:dyDescent="0.35">
      <c r="A77777" s="1" t="s">
        <v>160123</v>
      </c>
      <c r="B77777" s="1" t="s">
        <v>160124</v>
      </c>
      <c r="C77777">
        <v>3</v>
      </c>
      <c r="D77777" s="1" t="s">
        <v>160125</v>
      </c>
      <c r="E77777" s="1" t="s">
        <v>212703</v>
      </c>
      <c r="F77777" s="2">
        <v>43337</v>
      </c>
      <c r="G77777" s="2">
        <v>43338.667268518519</v>
      </c>
      <c r="H77777" t="s">
        <v>215009</v>
      </c>
      <c r="I77777">
        <v>1</v>
      </c>
    </row>
    <row r="77778" spans="1:9" x14ac:dyDescent="0.35">
      <c r="A77778" s="1" t="s">
        <v>160126</v>
      </c>
      <c r="B77778" s="1" t="s">
        <v>160127</v>
      </c>
      <c r="C77778">
        <v>5</v>
      </c>
      <c r="D77778" s="1" t="s">
        <v>9</v>
      </c>
      <c r="E77778" s="1" t="s">
        <v>204057</v>
      </c>
      <c r="F77778" s="2">
        <v>43134</v>
      </c>
      <c r="G77778" s="2">
        <v>43134.989722222221</v>
      </c>
      <c r="H77778" t="s">
        <v>215006</v>
      </c>
      <c r="I77778">
        <v>0</v>
      </c>
    </row>
    <row r="77779" spans="1:9" x14ac:dyDescent="0.35">
      <c r="A77779" s="1" t="s">
        <v>160128</v>
      </c>
      <c r="B77779" s="1" t="s">
        <v>160129</v>
      </c>
      <c r="C77779">
        <v>5</v>
      </c>
      <c r="D77779" s="1" t="s">
        <v>9</v>
      </c>
      <c r="E77779" s="1" t="s">
        <v>204057</v>
      </c>
      <c r="F77779" s="2">
        <v>42943</v>
      </c>
      <c r="G77779" s="2">
        <v>42946.123854166668</v>
      </c>
      <c r="H77779" t="s">
        <v>215006</v>
      </c>
      <c r="I77779">
        <v>3</v>
      </c>
    </row>
    <row r="77780" spans="1:9" x14ac:dyDescent="0.35">
      <c r="A77780" s="1" t="s">
        <v>160130</v>
      </c>
      <c r="B77780" s="1" t="s">
        <v>160131</v>
      </c>
      <c r="C77780">
        <v>5</v>
      </c>
      <c r="D77780" s="1" t="s">
        <v>9</v>
      </c>
      <c r="E77780" s="1" t="s">
        <v>204057</v>
      </c>
      <c r="F77780" s="2">
        <v>43096</v>
      </c>
      <c r="G77780" s="2">
        <v>43097.438726851855</v>
      </c>
      <c r="H77780" t="s">
        <v>215006</v>
      </c>
      <c r="I77780">
        <v>1</v>
      </c>
    </row>
    <row r="77781" spans="1:9" x14ac:dyDescent="0.35">
      <c r="A77781" s="1" t="s">
        <v>160132</v>
      </c>
      <c r="B77781" s="1" t="s">
        <v>160133</v>
      </c>
      <c r="C77781">
        <v>5</v>
      </c>
      <c r="D77781" s="1" t="s">
        <v>9</v>
      </c>
      <c r="E77781" s="1" t="s">
        <v>204057</v>
      </c>
      <c r="F77781" s="2">
        <v>43071</v>
      </c>
      <c r="G77781" s="2">
        <v>43072.584050925929</v>
      </c>
      <c r="H77781" t="s">
        <v>215006</v>
      </c>
      <c r="I77781">
        <v>1</v>
      </c>
    </row>
    <row r="77782" spans="1:9" x14ac:dyDescent="0.35">
      <c r="A77782" s="1" t="s">
        <v>160134</v>
      </c>
      <c r="B77782" s="1" t="s">
        <v>160135</v>
      </c>
      <c r="C77782">
        <v>5</v>
      </c>
      <c r="D77782" s="1" t="s">
        <v>9</v>
      </c>
      <c r="E77782" s="1" t="s">
        <v>204057</v>
      </c>
      <c r="F77782" s="2">
        <v>43228</v>
      </c>
      <c r="G77782" s="2">
        <v>43238.799444444441</v>
      </c>
      <c r="H77782" t="s">
        <v>215006</v>
      </c>
      <c r="I77782">
        <v>10</v>
      </c>
    </row>
    <row r="77783" spans="1:9" x14ac:dyDescent="0.35">
      <c r="A77783" s="1" t="s">
        <v>160136</v>
      </c>
      <c r="B77783" s="1" t="s">
        <v>160137</v>
      </c>
      <c r="C77783">
        <v>1</v>
      </c>
      <c r="D77783" s="1" t="s">
        <v>123436</v>
      </c>
      <c r="E77783" s="1" t="s">
        <v>230482</v>
      </c>
      <c r="F77783" s="2">
        <v>43225</v>
      </c>
      <c r="G77783" s="2">
        <v>43226.042627314811</v>
      </c>
      <c r="H77783" t="s">
        <v>215008</v>
      </c>
      <c r="I77783">
        <v>1</v>
      </c>
    </row>
    <row r="77784" spans="1:9" x14ac:dyDescent="0.35">
      <c r="A77784" s="1" t="s">
        <v>160138</v>
      </c>
      <c r="B77784" s="1" t="s">
        <v>160139</v>
      </c>
      <c r="C77784">
        <v>4</v>
      </c>
      <c r="D77784" s="1" t="s">
        <v>9</v>
      </c>
      <c r="E77784" s="1" t="s">
        <v>204057</v>
      </c>
      <c r="F77784" s="2">
        <v>43322</v>
      </c>
      <c r="G77784" s="2">
        <v>43322.818703703706</v>
      </c>
      <c r="H77784" t="s">
        <v>215006</v>
      </c>
      <c r="I77784">
        <v>0</v>
      </c>
    </row>
    <row r="77785" spans="1:9" x14ac:dyDescent="0.35">
      <c r="A77785" s="1" t="s">
        <v>160140</v>
      </c>
      <c r="B77785" s="1" t="s">
        <v>160141</v>
      </c>
      <c r="C77785">
        <v>3</v>
      </c>
      <c r="D77785" s="1" t="s">
        <v>9</v>
      </c>
      <c r="E77785" s="1" t="s">
        <v>204057</v>
      </c>
      <c r="F77785" s="2">
        <v>43082</v>
      </c>
      <c r="G77785" s="2">
        <v>43128.562037037038</v>
      </c>
      <c r="H77785" t="s">
        <v>215009</v>
      </c>
      <c r="I77785">
        <v>46</v>
      </c>
    </row>
    <row r="77786" spans="1:9" x14ac:dyDescent="0.35">
      <c r="A77786" s="1" t="s">
        <v>160142</v>
      </c>
      <c r="B77786" s="1" t="s">
        <v>160143</v>
      </c>
      <c r="C77786">
        <v>4</v>
      </c>
      <c r="D77786" s="1" t="s">
        <v>9</v>
      </c>
      <c r="E77786" s="1" t="s">
        <v>204057</v>
      </c>
      <c r="F77786" s="2">
        <v>43270</v>
      </c>
      <c r="G77786" s="2">
        <v>43278.438437500001</v>
      </c>
      <c r="H77786" t="s">
        <v>215006</v>
      </c>
      <c r="I77786">
        <v>8</v>
      </c>
    </row>
    <row r="77787" spans="1:9" x14ac:dyDescent="0.35">
      <c r="A77787" s="1" t="s">
        <v>160144</v>
      </c>
      <c r="B77787" s="1" t="s">
        <v>160145</v>
      </c>
      <c r="C77787">
        <v>4</v>
      </c>
      <c r="D77787" s="1" t="s">
        <v>9</v>
      </c>
      <c r="E77787" s="1" t="s">
        <v>204057</v>
      </c>
      <c r="F77787" s="2">
        <v>43223</v>
      </c>
      <c r="G77787" s="2">
        <v>43231.969560185185</v>
      </c>
      <c r="H77787" t="s">
        <v>215006</v>
      </c>
      <c r="I77787">
        <v>8</v>
      </c>
    </row>
    <row r="77788" spans="1:9" x14ac:dyDescent="0.35">
      <c r="A77788" s="1" t="s">
        <v>160146</v>
      </c>
      <c r="B77788" s="1" t="s">
        <v>160147</v>
      </c>
      <c r="C77788">
        <v>2</v>
      </c>
      <c r="D77788" s="1" t="s">
        <v>9</v>
      </c>
      <c r="E77788" s="1" t="s">
        <v>230483</v>
      </c>
      <c r="F77788" s="2">
        <v>43156</v>
      </c>
      <c r="G77788" s="2">
        <v>43159.58488425926</v>
      </c>
      <c r="H77788" t="s">
        <v>215008</v>
      </c>
      <c r="I77788">
        <v>3</v>
      </c>
    </row>
    <row r="77789" spans="1:9" x14ac:dyDescent="0.35">
      <c r="A77789" s="1" t="s">
        <v>160148</v>
      </c>
      <c r="B77789" s="1" t="s">
        <v>160149</v>
      </c>
      <c r="C77789">
        <v>5</v>
      </c>
      <c r="D77789" s="1" t="s">
        <v>9</v>
      </c>
      <c r="E77789" s="1" t="s">
        <v>204057</v>
      </c>
      <c r="F77789" s="2">
        <v>43244</v>
      </c>
      <c r="G77789" s="2">
        <v>43244.790173611109</v>
      </c>
      <c r="H77789" t="s">
        <v>215006</v>
      </c>
      <c r="I77789">
        <v>0</v>
      </c>
    </row>
    <row r="77790" spans="1:9" x14ac:dyDescent="0.35">
      <c r="A77790" s="1" t="s">
        <v>160150</v>
      </c>
      <c r="B77790" s="1" t="s">
        <v>160151</v>
      </c>
      <c r="C77790">
        <v>1</v>
      </c>
      <c r="D77790" s="1" t="s">
        <v>9</v>
      </c>
      <c r="E77790" s="1" t="s">
        <v>230484</v>
      </c>
      <c r="F77790" s="2">
        <v>43205</v>
      </c>
      <c r="G77790" s="2">
        <v>43205.700706018521</v>
      </c>
      <c r="H77790" t="s">
        <v>215008</v>
      </c>
      <c r="I77790">
        <v>0</v>
      </c>
    </row>
    <row r="77791" spans="1:9" x14ac:dyDescent="0.35">
      <c r="A77791" s="1" t="s">
        <v>160152</v>
      </c>
      <c r="B77791" s="1" t="s">
        <v>160153</v>
      </c>
      <c r="C77791">
        <v>5</v>
      </c>
      <c r="D77791" s="1" t="s">
        <v>9</v>
      </c>
      <c r="E77791" s="1" t="s">
        <v>204057</v>
      </c>
      <c r="F77791" s="2">
        <v>43041</v>
      </c>
      <c r="G77791" s="2">
        <v>43047.935960648145</v>
      </c>
      <c r="H77791" t="s">
        <v>215006</v>
      </c>
      <c r="I77791">
        <v>6</v>
      </c>
    </row>
    <row r="77792" spans="1:9" x14ac:dyDescent="0.35">
      <c r="A77792" s="1" t="s">
        <v>160154</v>
      </c>
      <c r="B77792" s="1" t="s">
        <v>160155</v>
      </c>
      <c r="C77792">
        <v>4</v>
      </c>
      <c r="D77792" s="1" t="s">
        <v>9</v>
      </c>
      <c r="E77792" s="1" t="s">
        <v>204057</v>
      </c>
      <c r="F77792" s="2">
        <v>43209</v>
      </c>
      <c r="G77792" s="2">
        <v>43213.532060185185</v>
      </c>
      <c r="H77792" t="s">
        <v>215006</v>
      </c>
      <c r="I77792">
        <v>4</v>
      </c>
    </row>
    <row r="77793" spans="1:9" x14ac:dyDescent="0.35">
      <c r="A77793" s="1" t="s">
        <v>160156</v>
      </c>
      <c r="B77793" s="1" t="s">
        <v>160157</v>
      </c>
      <c r="C77793">
        <v>5</v>
      </c>
      <c r="D77793" s="1" t="s">
        <v>9</v>
      </c>
      <c r="E77793" s="1" t="s">
        <v>204057</v>
      </c>
      <c r="F77793" s="2">
        <v>43235</v>
      </c>
      <c r="G77793" s="2">
        <v>43236.58016203704</v>
      </c>
      <c r="H77793" t="s">
        <v>215006</v>
      </c>
      <c r="I77793">
        <v>1</v>
      </c>
    </row>
    <row r="77794" spans="1:9" x14ac:dyDescent="0.35">
      <c r="A77794" s="1" t="s">
        <v>160158</v>
      </c>
      <c r="B77794" s="1" t="s">
        <v>160159</v>
      </c>
      <c r="C77794">
        <v>4</v>
      </c>
      <c r="D77794" s="1" t="s">
        <v>9</v>
      </c>
      <c r="E77794" s="1" t="s">
        <v>160160</v>
      </c>
      <c r="F77794" s="2">
        <v>43069</v>
      </c>
      <c r="G77794" s="2">
        <v>43070.57534722222</v>
      </c>
      <c r="H77794" t="s">
        <v>215006</v>
      </c>
      <c r="I77794">
        <v>1</v>
      </c>
    </row>
    <row r="77795" spans="1:9" x14ac:dyDescent="0.35">
      <c r="A77795" s="1" t="s">
        <v>160161</v>
      </c>
      <c r="B77795" s="1" t="s">
        <v>160162</v>
      </c>
      <c r="C77795">
        <v>4</v>
      </c>
      <c r="D77795" s="1" t="s">
        <v>9</v>
      </c>
      <c r="E77795" s="1" t="s">
        <v>204057</v>
      </c>
      <c r="F77795" s="2">
        <v>43329</v>
      </c>
      <c r="G77795" s="2">
        <v>43330.506967592592</v>
      </c>
      <c r="H77795" t="s">
        <v>215006</v>
      </c>
      <c r="I77795">
        <v>1</v>
      </c>
    </row>
    <row r="77796" spans="1:9" x14ac:dyDescent="0.35">
      <c r="A77796" s="1" t="s">
        <v>160163</v>
      </c>
      <c r="B77796" s="1" t="s">
        <v>160164</v>
      </c>
      <c r="C77796">
        <v>1</v>
      </c>
      <c r="D77796" s="1" t="s">
        <v>9</v>
      </c>
      <c r="E77796" s="1" t="s">
        <v>230485</v>
      </c>
      <c r="F77796" s="2">
        <v>43105</v>
      </c>
      <c r="G77796" s="2">
        <v>43106.061921296299</v>
      </c>
      <c r="H77796" t="s">
        <v>215008</v>
      </c>
      <c r="I77796">
        <v>1</v>
      </c>
    </row>
    <row r="77797" spans="1:9" x14ac:dyDescent="0.35">
      <c r="A77797" s="1" t="s">
        <v>160165</v>
      </c>
      <c r="B77797" s="1" t="s">
        <v>160166</v>
      </c>
      <c r="C77797">
        <v>5</v>
      </c>
      <c r="D77797" s="1" t="s">
        <v>9</v>
      </c>
      <c r="E77797" s="1" t="s">
        <v>204057</v>
      </c>
      <c r="F77797" s="2">
        <v>43078</v>
      </c>
      <c r="G77797" s="2">
        <v>43081.419965277775</v>
      </c>
      <c r="H77797" t="s">
        <v>215006</v>
      </c>
      <c r="I77797">
        <v>3</v>
      </c>
    </row>
    <row r="77798" spans="1:9" x14ac:dyDescent="0.35">
      <c r="A77798" s="1" t="s">
        <v>160167</v>
      </c>
      <c r="B77798" s="1" t="s">
        <v>160168</v>
      </c>
      <c r="C77798">
        <v>5</v>
      </c>
      <c r="D77798" s="1" t="s">
        <v>9</v>
      </c>
      <c r="E77798" s="1" t="s">
        <v>212704</v>
      </c>
      <c r="F77798" s="2">
        <v>43176</v>
      </c>
      <c r="G77798" s="2">
        <v>43178.025000000001</v>
      </c>
      <c r="H77798" t="s">
        <v>215006</v>
      </c>
      <c r="I77798">
        <v>2</v>
      </c>
    </row>
    <row r="77799" spans="1:9" x14ac:dyDescent="0.35">
      <c r="A77799" s="1" t="s">
        <v>160169</v>
      </c>
      <c r="B77799" s="1" t="s">
        <v>160170</v>
      </c>
      <c r="C77799">
        <v>4</v>
      </c>
      <c r="D77799" s="1" t="s">
        <v>58</v>
      </c>
      <c r="E77799" s="1" t="s">
        <v>212705</v>
      </c>
      <c r="F77799" s="2">
        <v>43243</v>
      </c>
      <c r="G77799" s="2">
        <v>43252.76730324074</v>
      </c>
      <c r="H77799" t="s">
        <v>215006</v>
      </c>
      <c r="I77799">
        <v>9</v>
      </c>
    </row>
    <row r="77800" spans="1:9" x14ac:dyDescent="0.35">
      <c r="A77800" s="1" t="s">
        <v>160171</v>
      </c>
      <c r="B77800" s="1" t="s">
        <v>160172</v>
      </c>
      <c r="C77800">
        <v>5</v>
      </c>
      <c r="D77800" s="1" t="s">
        <v>9</v>
      </c>
      <c r="E77800" s="1" t="s">
        <v>204057</v>
      </c>
      <c r="F77800" s="2">
        <v>43286</v>
      </c>
      <c r="G77800" s="2">
        <v>43289.046087962961</v>
      </c>
      <c r="H77800" t="s">
        <v>215006</v>
      </c>
      <c r="I77800">
        <v>3</v>
      </c>
    </row>
    <row r="77801" spans="1:9" x14ac:dyDescent="0.35">
      <c r="A77801" s="1" t="s">
        <v>160173</v>
      </c>
      <c r="B77801" s="1" t="s">
        <v>160174</v>
      </c>
      <c r="C77801">
        <v>5</v>
      </c>
      <c r="D77801" s="1" t="s">
        <v>9</v>
      </c>
      <c r="E77801" s="1" t="s">
        <v>204057</v>
      </c>
      <c r="F77801" s="2">
        <v>43244</v>
      </c>
      <c r="G77801" s="2">
        <v>43245.684039351851</v>
      </c>
      <c r="H77801" t="s">
        <v>215006</v>
      </c>
      <c r="I77801">
        <v>1</v>
      </c>
    </row>
    <row r="77802" spans="1:9" x14ac:dyDescent="0.35">
      <c r="A77802" s="1" t="s">
        <v>160175</v>
      </c>
      <c r="B77802" s="1" t="s">
        <v>160176</v>
      </c>
      <c r="C77802">
        <v>5</v>
      </c>
      <c r="D77802" s="1" t="s">
        <v>160177</v>
      </c>
      <c r="E77802" s="1" t="s">
        <v>230486</v>
      </c>
      <c r="F77802" s="2">
        <v>43217</v>
      </c>
      <c r="G77802" s="2">
        <v>43218.011006944442</v>
      </c>
      <c r="H77802" t="s">
        <v>215006</v>
      </c>
      <c r="I77802">
        <v>1</v>
      </c>
    </row>
    <row r="77803" spans="1:9" x14ac:dyDescent="0.35">
      <c r="A77803" s="1" t="s">
        <v>160178</v>
      </c>
      <c r="B77803" s="1" t="s">
        <v>160179</v>
      </c>
      <c r="C77803">
        <v>5</v>
      </c>
      <c r="D77803" s="1" t="s">
        <v>9</v>
      </c>
      <c r="E77803" s="1" t="s">
        <v>204057</v>
      </c>
      <c r="F77803" s="2">
        <v>43336</v>
      </c>
      <c r="G77803" s="2">
        <v>43336.825057870374</v>
      </c>
      <c r="H77803" t="s">
        <v>215006</v>
      </c>
      <c r="I77803">
        <v>0</v>
      </c>
    </row>
    <row r="77804" spans="1:9" x14ac:dyDescent="0.35">
      <c r="A77804" s="1" t="s">
        <v>160180</v>
      </c>
      <c r="B77804" s="1" t="s">
        <v>160181</v>
      </c>
      <c r="C77804">
        <v>5</v>
      </c>
      <c r="D77804" s="1" t="s">
        <v>9</v>
      </c>
      <c r="E77804" s="1" t="s">
        <v>212706</v>
      </c>
      <c r="F77804" s="2">
        <v>43148</v>
      </c>
      <c r="G77804" s="2">
        <v>43149.585752314815</v>
      </c>
      <c r="H77804" t="s">
        <v>215006</v>
      </c>
      <c r="I77804">
        <v>1</v>
      </c>
    </row>
    <row r="77805" spans="1:9" x14ac:dyDescent="0.35">
      <c r="A77805" s="1" t="s">
        <v>160182</v>
      </c>
      <c r="B77805" s="1" t="s">
        <v>160183</v>
      </c>
      <c r="C77805">
        <v>4</v>
      </c>
      <c r="D77805" s="1" t="s">
        <v>9</v>
      </c>
      <c r="E77805" s="1" t="s">
        <v>204057</v>
      </c>
      <c r="F77805" s="2">
        <v>43265</v>
      </c>
      <c r="G77805" s="2">
        <v>43269.714537037034</v>
      </c>
      <c r="H77805" t="s">
        <v>215006</v>
      </c>
      <c r="I77805">
        <v>4</v>
      </c>
    </row>
    <row r="77806" spans="1:9" x14ac:dyDescent="0.35">
      <c r="A77806" s="1" t="s">
        <v>160184</v>
      </c>
      <c r="B77806" s="1" t="s">
        <v>160185</v>
      </c>
      <c r="C77806">
        <v>5</v>
      </c>
      <c r="D77806" s="1" t="s">
        <v>9</v>
      </c>
      <c r="E77806" s="1" t="s">
        <v>204057</v>
      </c>
      <c r="F77806" s="2">
        <v>43202</v>
      </c>
      <c r="G77806" s="2">
        <v>43204.502430555556</v>
      </c>
      <c r="H77806" t="s">
        <v>215006</v>
      </c>
      <c r="I77806">
        <v>2</v>
      </c>
    </row>
    <row r="77807" spans="1:9" x14ac:dyDescent="0.35">
      <c r="A77807" s="1" t="s">
        <v>160186</v>
      </c>
      <c r="B77807" s="1" t="s">
        <v>160187</v>
      </c>
      <c r="C77807">
        <v>5</v>
      </c>
      <c r="D77807" s="1" t="s">
        <v>9</v>
      </c>
      <c r="E77807" s="1" t="s">
        <v>204057</v>
      </c>
      <c r="F77807" s="2">
        <v>43132</v>
      </c>
      <c r="G77807" s="2">
        <v>43133.777013888888</v>
      </c>
      <c r="H77807" t="s">
        <v>215006</v>
      </c>
      <c r="I77807">
        <v>1</v>
      </c>
    </row>
    <row r="77808" spans="1:9" x14ac:dyDescent="0.35">
      <c r="A77808" s="1" t="s">
        <v>160188</v>
      </c>
      <c r="B77808" s="1" t="s">
        <v>160189</v>
      </c>
      <c r="C77808">
        <v>5</v>
      </c>
      <c r="D77808" s="1" t="s">
        <v>9</v>
      </c>
      <c r="E77808" s="1" t="s">
        <v>203860</v>
      </c>
      <c r="F77808" s="2">
        <v>42892</v>
      </c>
      <c r="G77808" s="2">
        <v>42895.043298611112</v>
      </c>
      <c r="H77808" t="s">
        <v>215006</v>
      </c>
      <c r="I77808">
        <v>3</v>
      </c>
    </row>
    <row r="77809" spans="1:9" x14ac:dyDescent="0.35">
      <c r="A77809" s="1" t="s">
        <v>160190</v>
      </c>
      <c r="B77809" s="1" t="s">
        <v>160191</v>
      </c>
      <c r="C77809">
        <v>3</v>
      </c>
      <c r="D77809" s="1" t="s">
        <v>9</v>
      </c>
      <c r="E77809" s="1" t="s">
        <v>230487</v>
      </c>
      <c r="F77809" s="2">
        <v>43196</v>
      </c>
      <c r="G77809" s="2">
        <v>43197.674004629633</v>
      </c>
      <c r="H77809" t="s">
        <v>215009</v>
      </c>
      <c r="I77809">
        <v>1</v>
      </c>
    </row>
    <row r="77810" spans="1:9" x14ac:dyDescent="0.35">
      <c r="A77810" s="1" t="s">
        <v>160192</v>
      </c>
      <c r="B77810" s="1" t="s">
        <v>160193</v>
      </c>
      <c r="C77810">
        <v>3</v>
      </c>
      <c r="D77810" s="1" t="s">
        <v>9</v>
      </c>
      <c r="E77810" s="1" t="s">
        <v>204057</v>
      </c>
      <c r="F77810" s="2">
        <v>43154</v>
      </c>
      <c r="G77810" s="2">
        <v>43156.917650462965</v>
      </c>
      <c r="H77810" t="s">
        <v>215009</v>
      </c>
      <c r="I77810">
        <v>2</v>
      </c>
    </row>
    <row r="77811" spans="1:9" x14ac:dyDescent="0.35">
      <c r="A77811" s="1" t="s">
        <v>160194</v>
      </c>
      <c r="B77811" s="1" t="s">
        <v>160195</v>
      </c>
      <c r="C77811">
        <v>5</v>
      </c>
      <c r="D77811" s="1" t="s">
        <v>9</v>
      </c>
      <c r="E77811" s="1" t="s">
        <v>203332</v>
      </c>
      <c r="F77811" s="2">
        <v>43200</v>
      </c>
      <c r="G77811" s="2">
        <v>43203.613182870373</v>
      </c>
      <c r="H77811" t="s">
        <v>215006</v>
      </c>
      <c r="I77811">
        <v>3</v>
      </c>
    </row>
    <row r="77812" spans="1:9" x14ac:dyDescent="0.35">
      <c r="A77812" s="1" t="s">
        <v>160196</v>
      </c>
      <c r="B77812" s="1" t="s">
        <v>160197</v>
      </c>
      <c r="C77812">
        <v>4</v>
      </c>
      <c r="D77812" s="1" t="s">
        <v>9</v>
      </c>
      <c r="E77812" s="1" t="s">
        <v>204057</v>
      </c>
      <c r="F77812" s="2">
        <v>42836</v>
      </c>
      <c r="G77812" s="2">
        <v>42837.432847222219</v>
      </c>
      <c r="H77812" t="s">
        <v>215006</v>
      </c>
      <c r="I77812">
        <v>1</v>
      </c>
    </row>
    <row r="77813" spans="1:9" x14ac:dyDescent="0.35">
      <c r="A77813" s="1" t="s">
        <v>160198</v>
      </c>
      <c r="B77813" s="1" t="s">
        <v>160199</v>
      </c>
      <c r="C77813">
        <v>4</v>
      </c>
      <c r="D77813" s="1" t="s">
        <v>9</v>
      </c>
      <c r="E77813" s="1" t="s">
        <v>204057</v>
      </c>
      <c r="F77813" s="2">
        <v>42997</v>
      </c>
      <c r="G77813" s="2">
        <v>43000.109606481485</v>
      </c>
      <c r="H77813" t="s">
        <v>215006</v>
      </c>
      <c r="I77813">
        <v>3</v>
      </c>
    </row>
    <row r="77814" spans="1:9" x14ac:dyDescent="0.35">
      <c r="A77814" s="1" t="s">
        <v>160200</v>
      </c>
      <c r="B77814" s="1" t="s">
        <v>160201</v>
      </c>
      <c r="C77814">
        <v>5</v>
      </c>
      <c r="D77814" s="1" t="s">
        <v>9</v>
      </c>
      <c r="E77814" s="1" t="s">
        <v>4466</v>
      </c>
      <c r="F77814" s="2">
        <v>43099</v>
      </c>
      <c r="G77814" s="2">
        <v>43099.507974537039</v>
      </c>
      <c r="H77814" t="s">
        <v>215006</v>
      </c>
      <c r="I77814">
        <v>0</v>
      </c>
    </row>
    <row r="77815" spans="1:9" x14ac:dyDescent="0.35">
      <c r="A77815" s="1" t="s">
        <v>160202</v>
      </c>
      <c r="B77815" s="1" t="s">
        <v>160203</v>
      </c>
      <c r="C77815">
        <v>5</v>
      </c>
      <c r="D77815" s="1" t="s">
        <v>37377</v>
      </c>
      <c r="E77815" s="1" t="s">
        <v>204057</v>
      </c>
      <c r="F77815" s="2">
        <v>43267</v>
      </c>
      <c r="G77815" s="2">
        <v>43269.702164351853</v>
      </c>
      <c r="H77815" t="s">
        <v>215006</v>
      </c>
      <c r="I77815">
        <v>2</v>
      </c>
    </row>
    <row r="77816" spans="1:9" x14ac:dyDescent="0.35">
      <c r="A77816" s="1" t="s">
        <v>160204</v>
      </c>
      <c r="B77816" s="1" t="s">
        <v>160205</v>
      </c>
      <c r="C77816">
        <v>4</v>
      </c>
      <c r="D77816" s="1" t="s">
        <v>9</v>
      </c>
      <c r="E77816" s="1" t="s">
        <v>204057</v>
      </c>
      <c r="F77816" s="2">
        <v>43195</v>
      </c>
      <c r="G77816" s="2">
        <v>43196.06627314815</v>
      </c>
      <c r="H77816" t="s">
        <v>215006</v>
      </c>
      <c r="I77816">
        <v>1</v>
      </c>
    </row>
    <row r="77817" spans="1:9" x14ac:dyDescent="0.35">
      <c r="A77817" s="1" t="s">
        <v>160206</v>
      </c>
      <c r="B77817" s="1" t="s">
        <v>160207</v>
      </c>
      <c r="C77817">
        <v>1</v>
      </c>
      <c r="D77817" s="1" t="s">
        <v>9</v>
      </c>
      <c r="E77817" s="1" t="s">
        <v>204057</v>
      </c>
      <c r="F77817" s="2">
        <v>43152</v>
      </c>
      <c r="G77817" s="2">
        <v>43153.032094907408</v>
      </c>
      <c r="H77817" t="s">
        <v>215008</v>
      </c>
      <c r="I77817">
        <v>1</v>
      </c>
    </row>
    <row r="77818" spans="1:9" x14ac:dyDescent="0.35">
      <c r="A77818" s="1" t="s">
        <v>160208</v>
      </c>
      <c r="B77818" s="1" t="s">
        <v>160209</v>
      </c>
      <c r="C77818">
        <v>5</v>
      </c>
      <c r="D77818" s="1" t="s">
        <v>9</v>
      </c>
      <c r="E77818" s="1" t="s">
        <v>230488</v>
      </c>
      <c r="F77818" s="2">
        <v>43154</v>
      </c>
      <c r="G77818" s="2">
        <v>43154.33792824074</v>
      </c>
      <c r="H77818" t="s">
        <v>215006</v>
      </c>
      <c r="I77818">
        <v>0</v>
      </c>
    </row>
    <row r="77819" spans="1:9" x14ac:dyDescent="0.35">
      <c r="A77819" s="1" t="s">
        <v>160210</v>
      </c>
      <c r="B77819" s="1" t="s">
        <v>160211</v>
      </c>
      <c r="C77819">
        <v>2</v>
      </c>
      <c r="D77819" s="1" t="s">
        <v>9</v>
      </c>
      <c r="E77819" s="1" t="s">
        <v>230489</v>
      </c>
      <c r="F77819" s="2">
        <v>43226</v>
      </c>
      <c r="G77819" s="2">
        <v>43230.0858912037</v>
      </c>
      <c r="H77819" t="s">
        <v>215008</v>
      </c>
      <c r="I77819">
        <v>4</v>
      </c>
    </row>
    <row r="77820" spans="1:9" x14ac:dyDescent="0.35">
      <c r="A77820" s="1" t="s">
        <v>160212</v>
      </c>
      <c r="B77820" s="1" t="s">
        <v>160213</v>
      </c>
      <c r="C77820">
        <v>5</v>
      </c>
      <c r="D77820" s="1" t="s">
        <v>9</v>
      </c>
      <c r="E77820" s="1" t="s">
        <v>204057</v>
      </c>
      <c r="F77820" s="2">
        <v>43238</v>
      </c>
      <c r="G77820" s="2">
        <v>43241.107523148145</v>
      </c>
      <c r="H77820" t="s">
        <v>215006</v>
      </c>
      <c r="I77820">
        <v>3</v>
      </c>
    </row>
    <row r="77821" spans="1:9" x14ac:dyDescent="0.35">
      <c r="A77821" s="1" t="s">
        <v>160214</v>
      </c>
      <c r="B77821" s="1" t="s">
        <v>160215</v>
      </c>
      <c r="C77821">
        <v>5</v>
      </c>
      <c r="D77821" s="1" t="s">
        <v>160216</v>
      </c>
      <c r="E77821" s="1" t="s">
        <v>230490</v>
      </c>
      <c r="F77821" s="2">
        <v>43270</v>
      </c>
      <c r="G77821" s="2">
        <v>43270.773321759261</v>
      </c>
      <c r="H77821" t="s">
        <v>215006</v>
      </c>
      <c r="I77821">
        <v>0</v>
      </c>
    </row>
    <row r="77822" spans="1:9" x14ac:dyDescent="0.35">
      <c r="A77822" s="1" t="s">
        <v>160217</v>
      </c>
      <c r="B77822" s="1" t="s">
        <v>160218</v>
      </c>
      <c r="C77822">
        <v>5</v>
      </c>
      <c r="D77822" s="1" t="s">
        <v>9</v>
      </c>
      <c r="E77822" s="1" t="s">
        <v>14891</v>
      </c>
      <c r="F77822" s="2">
        <v>42966</v>
      </c>
      <c r="G77822" s="2">
        <v>42968.976307870369</v>
      </c>
      <c r="H77822" t="s">
        <v>215006</v>
      </c>
      <c r="I77822">
        <v>2</v>
      </c>
    </row>
    <row r="77823" spans="1:9" x14ac:dyDescent="0.35">
      <c r="A77823" s="1" t="s">
        <v>160219</v>
      </c>
      <c r="B77823" s="1" t="s">
        <v>160220</v>
      </c>
      <c r="C77823">
        <v>1</v>
      </c>
      <c r="D77823" s="1" t="s">
        <v>51859</v>
      </c>
      <c r="E77823" s="1" t="s">
        <v>3797</v>
      </c>
      <c r="F77823" s="2">
        <v>43240</v>
      </c>
      <c r="G77823" s="2">
        <v>43242.682650462964</v>
      </c>
      <c r="H77823" t="s">
        <v>215008</v>
      </c>
      <c r="I77823">
        <v>2</v>
      </c>
    </row>
    <row r="77824" spans="1:9" x14ac:dyDescent="0.35">
      <c r="A77824" s="1" t="s">
        <v>160221</v>
      </c>
      <c r="B77824" s="1" t="s">
        <v>160222</v>
      </c>
      <c r="C77824">
        <v>5</v>
      </c>
      <c r="D77824" s="1" t="s">
        <v>9</v>
      </c>
      <c r="E77824" s="1" t="s">
        <v>645</v>
      </c>
      <c r="F77824" s="2">
        <v>43172</v>
      </c>
      <c r="G77824" s="2">
        <v>43172.766805555555</v>
      </c>
      <c r="H77824" t="s">
        <v>215006</v>
      </c>
      <c r="I77824">
        <v>0</v>
      </c>
    </row>
    <row r="77825" spans="1:9" x14ac:dyDescent="0.35">
      <c r="A77825" s="1" t="s">
        <v>160223</v>
      </c>
      <c r="B77825" s="1" t="s">
        <v>160224</v>
      </c>
      <c r="C77825">
        <v>3</v>
      </c>
      <c r="D77825" s="1" t="s">
        <v>9</v>
      </c>
      <c r="E77825" s="3" t="s">
        <v>230491</v>
      </c>
      <c r="F77825" s="2">
        <v>43176</v>
      </c>
      <c r="G77825" s="2">
        <v>43177.016504629632</v>
      </c>
      <c r="H77825" t="s">
        <v>215009</v>
      </c>
      <c r="I77825">
        <v>1</v>
      </c>
    </row>
    <row r="77826" spans="1:9" x14ac:dyDescent="0.35">
      <c r="A77826" s="1" t="s">
        <v>160225</v>
      </c>
      <c r="B77826" s="1" t="s">
        <v>160226</v>
      </c>
      <c r="C77826">
        <v>5</v>
      </c>
      <c r="D77826" s="1" t="s">
        <v>9</v>
      </c>
      <c r="E77826" s="1" t="s">
        <v>204057</v>
      </c>
      <c r="F77826" s="2">
        <v>43075</v>
      </c>
      <c r="G77826" s="2">
        <v>43076.047569444447</v>
      </c>
      <c r="H77826" t="s">
        <v>215006</v>
      </c>
      <c r="I77826">
        <v>1</v>
      </c>
    </row>
    <row r="77827" spans="1:9" x14ac:dyDescent="0.35">
      <c r="A77827" s="1" t="s">
        <v>160227</v>
      </c>
      <c r="B77827" s="1" t="s">
        <v>160228</v>
      </c>
      <c r="C77827">
        <v>5</v>
      </c>
      <c r="D77827" s="1" t="s">
        <v>6388</v>
      </c>
      <c r="E77827" s="1" t="s">
        <v>204057</v>
      </c>
      <c r="F77827" s="2">
        <v>43242</v>
      </c>
      <c r="G77827" s="2">
        <v>43244.826342592591</v>
      </c>
      <c r="H77827" t="s">
        <v>215006</v>
      </c>
      <c r="I77827">
        <v>2</v>
      </c>
    </row>
    <row r="77828" spans="1:9" x14ac:dyDescent="0.35">
      <c r="A77828" s="1" t="s">
        <v>160229</v>
      </c>
      <c r="B77828" s="1" t="s">
        <v>160230</v>
      </c>
      <c r="C77828">
        <v>5</v>
      </c>
      <c r="D77828" s="1" t="s">
        <v>9</v>
      </c>
      <c r="E77828" s="1" t="s">
        <v>212707</v>
      </c>
      <c r="F77828" s="2">
        <v>42972</v>
      </c>
      <c r="G77828" s="2">
        <v>42975.411921296298</v>
      </c>
      <c r="H77828" t="s">
        <v>215006</v>
      </c>
      <c r="I77828">
        <v>3</v>
      </c>
    </row>
    <row r="77829" spans="1:9" x14ac:dyDescent="0.35">
      <c r="A77829" s="1" t="s">
        <v>160231</v>
      </c>
      <c r="B77829" s="1" t="s">
        <v>160232</v>
      </c>
      <c r="C77829">
        <v>3</v>
      </c>
      <c r="D77829" s="1" t="s">
        <v>9</v>
      </c>
      <c r="E77829" s="1" t="s">
        <v>204057</v>
      </c>
      <c r="F77829" s="2">
        <v>43340</v>
      </c>
      <c r="G77829" s="2">
        <v>43342.762962962966</v>
      </c>
      <c r="H77829" t="s">
        <v>215009</v>
      </c>
      <c r="I77829">
        <v>2</v>
      </c>
    </row>
    <row r="77830" spans="1:9" x14ac:dyDescent="0.35">
      <c r="A77830" s="1" t="s">
        <v>160233</v>
      </c>
      <c r="B77830" s="1" t="s">
        <v>160234</v>
      </c>
      <c r="C77830">
        <v>3</v>
      </c>
      <c r="D77830" s="1" t="s">
        <v>9</v>
      </c>
      <c r="E77830" s="1" t="s">
        <v>204057</v>
      </c>
      <c r="F77830" s="2">
        <v>43259</v>
      </c>
      <c r="G77830" s="2">
        <v>43264.827499999999</v>
      </c>
      <c r="H77830" t="s">
        <v>215009</v>
      </c>
      <c r="I77830">
        <v>5</v>
      </c>
    </row>
    <row r="77831" spans="1:9" x14ac:dyDescent="0.35">
      <c r="A77831" s="1" t="s">
        <v>160235</v>
      </c>
      <c r="B77831" s="1" t="s">
        <v>160236</v>
      </c>
      <c r="C77831">
        <v>4</v>
      </c>
      <c r="D77831" s="1" t="s">
        <v>9</v>
      </c>
      <c r="E77831" s="1" t="s">
        <v>212708</v>
      </c>
      <c r="F77831" s="2">
        <v>42964</v>
      </c>
      <c r="G77831" s="2">
        <v>42968.999803240738</v>
      </c>
      <c r="H77831" t="s">
        <v>215006</v>
      </c>
      <c r="I77831">
        <v>4</v>
      </c>
    </row>
    <row r="77832" spans="1:9" x14ac:dyDescent="0.35">
      <c r="A77832" s="1" t="s">
        <v>160237</v>
      </c>
      <c r="B77832" s="1" t="s">
        <v>160238</v>
      </c>
      <c r="C77832">
        <v>5</v>
      </c>
      <c r="D77832" s="1" t="s">
        <v>9</v>
      </c>
      <c r="E77832" s="1" t="s">
        <v>204057</v>
      </c>
      <c r="F77832" s="2">
        <v>43140</v>
      </c>
      <c r="G77832" s="2">
        <v>43141.033784722225</v>
      </c>
      <c r="H77832" t="s">
        <v>215006</v>
      </c>
      <c r="I77832">
        <v>1</v>
      </c>
    </row>
    <row r="77833" spans="1:9" x14ac:dyDescent="0.35">
      <c r="A77833" s="1" t="s">
        <v>160239</v>
      </c>
      <c r="B77833" s="1" t="s">
        <v>160240</v>
      </c>
      <c r="C77833">
        <v>5</v>
      </c>
      <c r="D77833" s="1" t="s">
        <v>9</v>
      </c>
      <c r="E77833" s="1" t="s">
        <v>230492</v>
      </c>
      <c r="F77833" s="2">
        <v>43327</v>
      </c>
      <c r="G77833" s="2">
        <v>43327.827187499999</v>
      </c>
      <c r="H77833" t="s">
        <v>215006</v>
      </c>
      <c r="I77833">
        <v>0</v>
      </c>
    </row>
    <row r="77834" spans="1:9" x14ac:dyDescent="0.35">
      <c r="A77834" s="1" t="s">
        <v>160241</v>
      </c>
      <c r="B77834" s="1" t="s">
        <v>160242</v>
      </c>
      <c r="C77834">
        <v>4</v>
      </c>
      <c r="D77834" s="1" t="s">
        <v>9</v>
      </c>
      <c r="E77834" s="1" t="s">
        <v>204057</v>
      </c>
      <c r="F77834" s="2">
        <v>43084</v>
      </c>
      <c r="G77834" s="2">
        <v>43084.921168981484</v>
      </c>
      <c r="H77834" t="s">
        <v>215006</v>
      </c>
      <c r="I77834">
        <v>0</v>
      </c>
    </row>
    <row r="77835" spans="1:9" x14ac:dyDescent="0.35">
      <c r="A77835" s="1" t="s">
        <v>160243</v>
      </c>
      <c r="B77835" s="1" t="s">
        <v>160244</v>
      </c>
      <c r="C77835">
        <v>5</v>
      </c>
      <c r="D77835" s="1" t="s">
        <v>9</v>
      </c>
      <c r="E77835" s="1" t="s">
        <v>204057</v>
      </c>
      <c r="F77835" s="2">
        <v>43217</v>
      </c>
      <c r="G77835" s="2">
        <v>43222.807928240742</v>
      </c>
      <c r="H77835" t="s">
        <v>215006</v>
      </c>
      <c r="I77835">
        <v>5</v>
      </c>
    </row>
    <row r="77836" spans="1:9" x14ac:dyDescent="0.35">
      <c r="A77836" s="1" t="s">
        <v>160245</v>
      </c>
      <c r="B77836" s="1" t="s">
        <v>160246</v>
      </c>
      <c r="C77836">
        <v>5</v>
      </c>
      <c r="D77836" s="1" t="s">
        <v>9</v>
      </c>
      <c r="E77836" s="1" t="s">
        <v>204057</v>
      </c>
      <c r="F77836" s="2">
        <v>43326</v>
      </c>
      <c r="G77836" s="2">
        <v>43346.828576388885</v>
      </c>
      <c r="H77836" t="s">
        <v>215006</v>
      </c>
      <c r="I77836">
        <v>20</v>
      </c>
    </row>
    <row r="77837" spans="1:9" x14ac:dyDescent="0.35">
      <c r="A77837" s="1" t="s">
        <v>160247</v>
      </c>
      <c r="B77837" s="1" t="s">
        <v>160248</v>
      </c>
      <c r="C77837">
        <v>1</v>
      </c>
      <c r="D77837" s="1" t="s">
        <v>9</v>
      </c>
      <c r="E77837" s="1" t="s">
        <v>230493</v>
      </c>
      <c r="F77837" s="2">
        <v>43177</v>
      </c>
      <c r="G77837" s="2">
        <v>43177.406053240738</v>
      </c>
      <c r="H77837" t="s">
        <v>215008</v>
      </c>
      <c r="I77837">
        <v>0</v>
      </c>
    </row>
    <row r="77838" spans="1:9" x14ac:dyDescent="0.35">
      <c r="A77838" s="1" t="s">
        <v>160249</v>
      </c>
      <c r="B77838" s="1" t="s">
        <v>160250</v>
      </c>
      <c r="C77838">
        <v>5</v>
      </c>
      <c r="D77838" s="1" t="s">
        <v>9</v>
      </c>
      <c r="E77838" s="1" t="s">
        <v>29</v>
      </c>
      <c r="F77838" s="2">
        <v>43083</v>
      </c>
      <c r="G77838" s="2">
        <v>43084.855451388888</v>
      </c>
      <c r="H77838" t="s">
        <v>215006</v>
      </c>
      <c r="I77838">
        <v>1</v>
      </c>
    </row>
    <row r="77839" spans="1:9" x14ac:dyDescent="0.35">
      <c r="A77839" s="1" t="s">
        <v>160251</v>
      </c>
      <c r="B77839" s="1" t="s">
        <v>160252</v>
      </c>
      <c r="C77839">
        <v>4</v>
      </c>
      <c r="D77839" s="1" t="s">
        <v>29</v>
      </c>
      <c r="E77839" s="1" t="s">
        <v>206588</v>
      </c>
      <c r="F77839" s="2">
        <v>43225</v>
      </c>
      <c r="G77839" s="2">
        <v>43226.518090277779</v>
      </c>
      <c r="H77839" t="s">
        <v>215006</v>
      </c>
      <c r="I77839">
        <v>1</v>
      </c>
    </row>
    <row r="77840" spans="1:9" x14ac:dyDescent="0.35">
      <c r="A77840" s="1" t="s">
        <v>160253</v>
      </c>
      <c r="B77840" s="1" t="s">
        <v>160254</v>
      </c>
      <c r="C77840">
        <v>5</v>
      </c>
      <c r="D77840" s="1" t="s">
        <v>9</v>
      </c>
      <c r="E77840" s="1" t="s">
        <v>204057</v>
      </c>
      <c r="F77840" s="2">
        <v>43158</v>
      </c>
      <c r="G77840" s="2">
        <v>43158.901469907411</v>
      </c>
      <c r="H77840" t="s">
        <v>215006</v>
      </c>
      <c r="I77840">
        <v>0</v>
      </c>
    </row>
    <row r="77841" spans="1:9" x14ac:dyDescent="0.35">
      <c r="A77841" s="1" t="s">
        <v>160255</v>
      </c>
      <c r="B77841" s="1" t="s">
        <v>160256</v>
      </c>
      <c r="C77841">
        <v>3</v>
      </c>
      <c r="D77841" s="1" t="s">
        <v>9</v>
      </c>
      <c r="E77841" s="1" t="s">
        <v>204057</v>
      </c>
      <c r="F77841" s="2">
        <v>42978</v>
      </c>
      <c r="G77841" s="2">
        <v>42979.039641203701</v>
      </c>
      <c r="H77841" t="s">
        <v>215009</v>
      </c>
      <c r="I77841">
        <v>1</v>
      </c>
    </row>
    <row r="77842" spans="1:9" x14ac:dyDescent="0.35">
      <c r="A77842" s="1" t="s">
        <v>160257</v>
      </c>
      <c r="B77842" s="1" t="s">
        <v>160258</v>
      </c>
      <c r="C77842">
        <v>4</v>
      </c>
      <c r="D77842" s="1" t="s">
        <v>29</v>
      </c>
      <c r="E77842" s="1" t="s">
        <v>204057</v>
      </c>
      <c r="F77842" s="2">
        <v>43230</v>
      </c>
      <c r="G77842" s="2">
        <v>43231.538275462961</v>
      </c>
      <c r="H77842" t="s">
        <v>215006</v>
      </c>
      <c r="I77842">
        <v>1</v>
      </c>
    </row>
    <row r="77843" spans="1:9" x14ac:dyDescent="0.35">
      <c r="A77843" s="1" t="s">
        <v>160259</v>
      </c>
      <c r="B77843" s="1" t="s">
        <v>160260</v>
      </c>
      <c r="C77843">
        <v>5</v>
      </c>
      <c r="D77843" s="1" t="s">
        <v>9</v>
      </c>
      <c r="E77843" s="1" t="s">
        <v>204057</v>
      </c>
      <c r="F77843" s="2">
        <v>42903</v>
      </c>
      <c r="G77843" s="2">
        <v>42905.996620370373</v>
      </c>
      <c r="H77843" t="s">
        <v>215006</v>
      </c>
      <c r="I77843">
        <v>2</v>
      </c>
    </row>
    <row r="77844" spans="1:9" x14ac:dyDescent="0.35">
      <c r="A77844" s="1" t="s">
        <v>160261</v>
      </c>
      <c r="B77844" s="1" t="s">
        <v>160262</v>
      </c>
      <c r="C77844">
        <v>5</v>
      </c>
      <c r="D77844" s="1" t="s">
        <v>9</v>
      </c>
      <c r="E77844" s="1" t="s">
        <v>204057</v>
      </c>
      <c r="F77844" s="2">
        <v>42958</v>
      </c>
      <c r="G77844" s="2">
        <v>42964.508252314816</v>
      </c>
      <c r="H77844" t="s">
        <v>215006</v>
      </c>
      <c r="I77844">
        <v>6</v>
      </c>
    </row>
    <row r="77845" spans="1:9" x14ac:dyDescent="0.35">
      <c r="A77845" s="1" t="s">
        <v>160263</v>
      </c>
      <c r="B77845" s="1" t="s">
        <v>160264</v>
      </c>
      <c r="C77845">
        <v>5</v>
      </c>
      <c r="D77845" s="1" t="s">
        <v>29</v>
      </c>
      <c r="E77845" s="1" t="s">
        <v>203861</v>
      </c>
      <c r="F77845" s="2">
        <v>43315</v>
      </c>
      <c r="G77845" s="2">
        <v>43318.771539351852</v>
      </c>
      <c r="H77845" t="s">
        <v>215006</v>
      </c>
      <c r="I77845">
        <v>3</v>
      </c>
    </row>
    <row r="77846" spans="1:9" x14ac:dyDescent="0.35">
      <c r="A77846" s="1" t="s">
        <v>160265</v>
      </c>
      <c r="B77846" s="1" t="s">
        <v>160266</v>
      </c>
      <c r="C77846">
        <v>4</v>
      </c>
      <c r="D77846" s="1" t="s">
        <v>88</v>
      </c>
      <c r="E77846" s="1" t="s">
        <v>212709</v>
      </c>
      <c r="F77846" s="2">
        <v>43334</v>
      </c>
      <c r="G77846" s="2">
        <v>43334.825520833336</v>
      </c>
      <c r="H77846" t="s">
        <v>215006</v>
      </c>
      <c r="I77846">
        <v>0</v>
      </c>
    </row>
    <row r="77847" spans="1:9" x14ac:dyDescent="0.35">
      <c r="A77847" s="1" t="s">
        <v>160267</v>
      </c>
      <c r="B77847" s="1" t="s">
        <v>160268</v>
      </c>
      <c r="C77847">
        <v>1</v>
      </c>
      <c r="D77847" s="1" t="s">
        <v>9</v>
      </c>
      <c r="E77847" s="1" t="s">
        <v>204057</v>
      </c>
      <c r="F77847" s="2">
        <v>43069</v>
      </c>
      <c r="G77847" s="2">
        <v>43074.523263888892</v>
      </c>
      <c r="H77847" t="s">
        <v>215008</v>
      </c>
      <c r="I77847">
        <v>5</v>
      </c>
    </row>
    <row r="77848" spans="1:9" x14ac:dyDescent="0.35">
      <c r="A77848" s="1" t="s">
        <v>160269</v>
      </c>
      <c r="B77848" s="1" t="s">
        <v>160270</v>
      </c>
      <c r="C77848">
        <v>5</v>
      </c>
      <c r="D77848" s="1" t="s">
        <v>9</v>
      </c>
      <c r="E77848" s="1" t="s">
        <v>204057</v>
      </c>
      <c r="F77848" s="2">
        <v>42874</v>
      </c>
      <c r="G77848" s="2">
        <v>42877.560891203706</v>
      </c>
      <c r="H77848" t="s">
        <v>215006</v>
      </c>
      <c r="I77848">
        <v>3</v>
      </c>
    </row>
    <row r="77849" spans="1:9" x14ac:dyDescent="0.35">
      <c r="A77849" s="1" t="s">
        <v>160271</v>
      </c>
      <c r="B77849" s="1" t="s">
        <v>160272</v>
      </c>
      <c r="C77849">
        <v>5</v>
      </c>
      <c r="D77849" s="1" t="s">
        <v>9</v>
      </c>
      <c r="E77849" s="1" t="s">
        <v>204057</v>
      </c>
      <c r="F77849" s="2">
        <v>43029</v>
      </c>
      <c r="G77849" s="2">
        <v>43034.488217592596</v>
      </c>
      <c r="H77849" t="s">
        <v>215006</v>
      </c>
      <c r="I77849">
        <v>5</v>
      </c>
    </row>
    <row r="77850" spans="1:9" x14ac:dyDescent="0.35">
      <c r="A77850" s="1" t="s">
        <v>160273</v>
      </c>
      <c r="B77850" s="1" t="s">
        <v>160274</v>
      </c>
      <c r="C77850">
        <v>5</v>
      </c>
      <c r="D77850" s="1" t="s">
        <v>9</v>
      </c>
      <c r="E77850" s="1" t="s">
        <v>204057</v>
      </c>
      <c r="F77850" s="2">
        <v>43195</v>
      </c>
      <c r="G77850" s="2">
        <v>43198.127824074072</v>
      </c>
      <c r="H77850" t="s">
        <v>215006</v>
      </c>
      <c r="I77850">
        <v>3</v>
      </c>
    </row>
    <row r="77851" spans="1:9" x14ac:dyDescent="0.35">
      <c r="A77851" s="1" t="s">
        <v>160275</v>
      </c>
      <c r="B77851" s="1" t="s">
        <v>160276</v>
      </c>
      <c r="C77851">
        <v>5</v>
      </c>
      <c r="D77851" s="1" t="s">
        <v>9</v>
      </c>
      <c r="E77851" s="1" t="s">
        <v>204057</v>
      </c>
      <c r="F77851" s="2">
        <v>43286</v>
      </c>
      <c r="G77851" s="2">
        <v>43287.461701388886</v>
      </c>
      <c r="H77851" t="s">
        <v>215006</v>
      </c>
      <c r="I77851">
        <v>1</v>
      </c>
    </row>
    <row r="77852" spans="1:9" x14ac:dyDescent="0.35">
      <c r="A77852" s="1" t="s">
        <v>160277</v>
      </c>
      <c r="B77852" s="1" t="s">
        <v>160278</v>
      </c>
      <c r="C77852">
        <v>4</v>
      </c>
      <c r="D77852" s="1" t="s">
        <v>9</v>
      </c>
      <c r="E77852" s="1" t="s">
        <v>212710</v>
      </c>
      <c r="F77852" s="2">
        <v>42908</v>
      </c>
      <c r="G77852" s="2">
        <v>42910.697152777779</v>
      </c>
      <c r="H77852" t="s">
        <v>215006</v>
      </c>
      <c r="I77852">
        <v>2</v>
      </c>
    </row>
    <row r="77853" spans="1:9" x14ac:dyDescent="0.35">
      <c r="A77853" s="1" t="s">
        <v>160279</v>
      </c>
      <c r="B77853" s="1" t="s">
        <v>160280</v>
      </c>
      <c r="C77853">
        <v>4</v>
      </c>
      <c r="D77853" s="1" t="s">
        <v>160281</v>
      </c>
      <c r="E77853" s="1" t="s">
        <v>230494</v>
      </c>
      <c r="F77853" s="2">
        <v>43337</v>
      </c>
      <c r="G77853" s="2">
        <v>43338.161851851852</v>
      </c>
      <c r="H77853" t="s">
        <v>215006</v>
      </c>
      <c r="I77853">
        <v>1</v>
      </c>
    </row>
    <row r="77854" spans="1:9" x14ac:dyDescent="0.35">
      <c r="A77854" s="1" t="s">
        <v>160282</v>
      </c>
      <c r="B77854" s="1" t="s">
        <v>160283</v>
      </c>
      <c r="C77854">
        <v>4</v>
      </c>
      <c r="D77854" s="1" t="s">
        <v>9</v>
      </c>
      <c r="E77854" s="1" t="s">
        <v>204057</v>
      </c>
      <c r="F77854" s="2">
        <v>43188</v>
      </c>
      <c r="G77854" s="2">
        <v>43190.894085648149</v>
      </c>
      <c r="H77854" t="s">
        <v>215006</v>
      </c>
      <c r="I77854">
        <v>2</v>
      </c>
    </row>
    <row r="77855" spans="1:9" x14ac:dyDescent="0.35">
      <c r="A77855" s="1" t="s">
        <v>160284</v>
      </c>
      <c r="B77855" s="1" t="s">
        <v>160285</v>
      </c>
      <c r="C77855">
        <v>4</v>
      </c>
      <c r="D77855" s="1" t="s">
        <v>29</v>
      </c>
      <c r="E77855" s="1" t="s">
        <v>204057</v>
      </c>
      <c r="F77855" s="2">
        <v>43333</v>
      </c>
      <c r="G77855" s="2">
        <v>43333.846307870372</v>
      </c>
      <c r="H77855" t="s">
        <v>215006</v>
      </c>
      <c r="I77855">
        <v>0</v>
      </c>
    </row>
    <row r="77856" spans="1:9" x14ac:dyDescent="0.35">
      <c r="A77856" s="1" t="s">
        <v>160286</v>
      </c>
      <c r="B77856" s="1" t="s">
        <v>160287</v>
      </c>
      <c r="C77856">
        <v>5</v>
      </c>
      <c r="D77856" s="1" t="s">
        <v>9</v>
      </c>
      <c r="E77856" s="1" t="s">
        <v>230495</v>
      </c>
      <c r="F77856" s="2">
        <v>43189</v>
      </c>
      <c r="G77856" s="2">
        <v>43190.050706018519</v>
      </c>
      <c r="H77856" t="s">
        <v>215006</v>
      </c>
      <c r="I77856">
        <v>1</v>
      </c>
    </row>
    <row r="77857" spans="1:9" x14ac:dyDescent="0.35">
      <c r="A77857" s="1" t="s">
        <v>160288</v>
      </c>
      <c r="B77857" s="1" t="s">
        <v>160289</v>
      </c>
      <c r="C77857">
        <v>5</v>
      </c>
      <c r="D77857" s="1" t="s">
        <v>9</v>
      </c>
      <c r="E77857" s="1" t="s">
        <v>204057</v>
      </c>
      <c r="F77857" s="2">
        <v>43013</v>
      </c>
      <c r="G77857" s="2">
        <v>43019.814027777778</v>
      </c>
      <c r="H77857" t="s">
        <v>215006</v>
      </c>
      <c r="I77857">
        <v>6</v>
      </c>
    </row>
    <row r="77858" spans="1:9" x14ac:dyDescent="0.35">
      <c r="A77858" s="1" t="s">
        <v>160290</v>
      </c>
      <c r="B77858" s="1" t="s">
        <v>160291</v>
      </c>
      <c r="C77858">
        <v>5</v>
      </c>
      <c r="D77858" s="1" t="s">
        <v>9</v>
      </c>
      <c r="E77858" s="1" t="s">
        <v>212711</v>
      </c>
      <c r="F77858" s="2">
        <v>42824</v>
      </c>
      <c r="G77858" s="2">
        <v>42825.446053240739</v>
      </c>
      <c r="H77858" t="s">
        <v>215006</v>
      </c>
      <c r="I77858">
        <v>1</v>
      </c>
    </row>
    <row r="77859" spans="1:9" x14ac:dyDescent="0.35">
      <c r="A77859" s="1" t="s">
        <v>160292</v>
      </c>
      <c r="B77859" s="1" t="s">
        <v>160293</v>
      </c>
      <c r="C77859">
        <v>5</v>
      </c>
      <c r="D77859" s="1" t="s">
        <v>9</v>
      </c>
      <c r="E77859" s="1" t="s">
        <v>204057</v>
      </c>
      <c r="F77859" s="2">
        <v>43015</v>
      </c>
      <c r="G77859" s="2">
        <v>43016.699050925927</v>
      </c>
      <c r="H77859" t="s">
        <v>215006</v>
      </c>
      <c r="I77859">
        <v>1</v>
      </c>
    </row>
    <row r="77860" spans="1:9" x14ac:dyDescent="0.35">
      <c r="A77860" s="1" t="s">
        <v>160294</v>
      </c>
      <c r="B77860" s="1" t="s">
        <v>160295</v>
      </c>
      <c r="C77860">
        <v>4</v>
      </c>
      <c r="D77860" s="1" t="s">
        <v>9</v>
      </c>
      <c r="E77860" s="1" t="s">
        <v>204057</v>
      </c>
      <c r="F77860" s="2">
        <v>43314</v>
      </c>
      <c r="G77860" s="2">
        <v>43316.137928240743</v>
      </c>
      <c r="H77860" t="s">
        <v>215006</v>
      </c>
      <c r="I77860">
        <v>2</v>
      </c>
    </row>
    <row r="77861" spans="1:9" x14ac:dyDescent="0.35">
      <c r="A77861" s="1" t="s">
        <v>160296</v>
      </c>
      <c r="B77861" s="1" t="s">
        <v>160297</v>
      </c>
      <c r="C77861">
        <v>5</v>
      </c>
      <c r="D77861" s="1" t="s">
        <v>66969</v>
      </c>
      <c r="E77861" s="1" t="s">
        <v>230496</v>
      </c>
      <c r="F77861" s="2">
        <v>43250</v>
      </c>
      <c r="G77861" s="2">
        <v>43255.995775462965</v>
      </c>
      <c r="H77861" t="s">
        <v>215006</v>
      </c>
      <c r="I77861">
        <v>5</v>
      </c>
    </row>
    <row r="77862" spans="1:9" x14ac:dyDescent="0.35">
      <c r="A77862" s="1" t="s">
        <v>160298</v>
      </c>
      <c r="B77862" s="1" t="s">
        <v>160299</v>
      </c>
      <c r="C77862">
        <v>3</v>
      </c>
      <c r="D77862" s="1" t="s">
        <v>9</v>
      </c>
      <c r="E77862" s="1" t="s">
        <v>204057</v>
      </c>
      <c r="F77862" s="2">
        <v>43266</v>
      </c>
      <c r="G77862" s="2">
        <v>43266.965682870374</v>
      </c>
      <c r="H77862" t="s">
        <v>215009</v>
      </c>
      <c r="I77862">
        <v>0</v>
      </c>
    </row>
    <row r="77863" spans="1:9" x14ac:dyDescent="0.35">
      <c r="A77863" s="1" t="s">
        <v>160300</v>
      </c>
      <c r="B77863" s="1" t="s">
        <v>160301</v>
      </c>
      <c r="C77863">
        <v>5</v>
      </c>
      <c r="D77863" s="1" t="s">
        <v>2397</v>
      </c>
      <c r="E77863" s="1" t="s">
        <v>204057</v>
      </c>
      <c r="F77863" s="2">
        <v>43244</v>
      </c>
      <c r="G77863" s="2">
        <v>43244.967280092591</v>
      </c>
      <c r="H77863" t="s">
        <v>215006</v>
      </c>
      <c r="I77863">
        <v>0</v>
      </c>
    </row>
    <row r="77864" spans="1:9" x14ac:dyDescent="0.35">
      <c r="A77864" s="1" t="s">
        <v>160302</v>
      </c>
      <c r="B77864" s="1" t="s">
        <v>160303</v>
      </c>
      <c r="C77864">
        <v>5</v>
      </c>
      <c r="D77864" s="1" t="s">
        <v>9</v>
      </c>
      <c r="E77864" s="1" t="s">
        <v>204057</v>
      </c>
      <c r="F77864" s="2">
        <v>43186</v>
      </c>
      <c r="G77864" s="2">
        <v>43192.482870370368</v>
      </c>
      <c r="H77864" t="s">
        <v>215006</v>
      </c>
      <c r="I77864">
        <v>6</v>
      </c>
    </row>
    <row r="77865" spans="1:9" x14ac:dyDescent="0.35">
      <c r="A77865" s="1" t="s">
        <v>160304</v>
      </c>
      <c r="B77865" s="1" t="s">
        <v>160305</v>
      </c>
      <c r="C77865">
        <v>3</v>
      </c>
      <c r="D77865" s="1" t="s">
        <v>9</v>
      </c>
      <c r="E77865" s="1" t="s">
        <v>204057</v>
      </c>
      <c r="F77865" s="2">
        <v>43050</v>
      </c>
      <c r="G77865" s="2">
        <v>43053.661539351851</v>
      </c>
      <c r="H77865" t="s">
        <v>215009</v>
      </c>
      <c r="I77865">
        <v>3</v>
      </c>
    </row>
    <row r="77866" spans="1:9" x14ac:dyDescent="0.35">
      <c r="A77866" s="1" t="s">
        <v>160306</v>
      </c>
      <c r="B77866" s="1" t="s">
        <v>160307</v>
      </c>
      <c r="C77866">
        <v>3</v>
      </c>
      <c r="D77866" s="1" t="s">
        <v>9</v>
      </c>
      <c r="E77866" s="1" t="s">
        <v>230497</v>
      </c>
      <c r="F77866" s="2">
        <v>43273</v>
      </c>
      <c r="G77866" s="2">
        <v>43276.107025462959</v>
      </c>
      <c r="H77866" t="s">
        <v>215009</v>
      </c>
      <c r="I77866">
        <v>3</v>
      </c>
    </row>
    <row r="77867" spans="1:9" x14ac:dyDescent="0.35">
      <c r="A77867" s="1" t="s">
        <v>160308</v>
      </c>
      <c r="B77867" s="1" t="s">
        <v>160309</v>
      </c>
      <c r="C77867">
        <v>1</v>
      </c>
      <c r="D77867" s="1" t="s">
        <v>9</v>
      </c>
      <c r="E77867" s="1" t="s">
        <v>230498</v>
      </c>
      <c r="F77867" s="2">
        <v>42927</v>
      </c>
      <c r="G77867" s="2">
        <v>42936.443842592591</v>
      </c>
      <c r="H77867" t="s">
        <v>215008</v>
      </c>
      <c r="I77867">
        <v>9</v>
      </c>
    </row>
    <row r="77868" spans="1:9" x14ac:dyDescent="0.35">
      <c r="A77868" s="1" t="s">
        <v>160310</v>
      </c>
      <c r="B77868" s="1" t="s">
        <v>160311</v>
      </c>
      <c r="C77868">
        <v>5</v>
      </c>
      <c r="D77868" s="1" t="s">
        <v>3319</v>
      </c>
      <c r="E77868" s="1" t="s">
        <v>212712</v>
      </c>
      <c r="F77868" s="2">
        <v>43322</v>
      </c>
      <c r="G77868" s="2">
        <v>43324.81958333333</v>
      </c>
      <c r="H77868" t="s">
        <v>215006</v>
      </c>
      <c r="I77868">
        <v>2</v>
      </c>
    </row>
    <row r="77869" spans="1:9" x14ac:dyDescent="0.35">
      <c r="A77869" s="1" t="s">
        <v>160312</v>
      </c>
      <c r="B77869" s="1" t="s">
        <v>160313</v>
      </c>
      <c r="C77869">
        <v>5</v>
      </c>
      <c r="D77869" s="1" t="s">
        <v>9</v>
      </c>
      <c r="E77869" s="1" t="s">
        <v>58</v>
      </c>
      <c r="F77869" s="2">
        <v>42879</v>
      </c>
      <c r="G77869" s="2">
        <v>42880.518321759257</v>
      </c>
      <c r="H77869" t="s">
        <v>215006</v>
      </c>
      <c r="I77869">
        <v>1</v>
      </c>
    </row>
    <row r="77870" spans="1:9" x14ac:dyDescent="0.35">
      <c r="A77870" s="1" t="s">
        <v>160314</v>
      </c>
      <c r="B77870" s="1" t="s">
        <v>160315</v>
      </c>
      <c r="C77870">
        <v>5</v>
      </c>
      <c r="D77870" s="1" t="s">
        <v>9</v>
      </c>
      <c r="E77870" s="1" t="s">
        <v>204057</v>
      </c>
      <c r="F77870" s="2">
        <v>43163</v>
      </c>
      <c r="G77870" s="2">
        <v>43164.474895833337</v>
      </c>
      <c r="H77870" t="s">
        <v>215006</v>
      </c>
      <c r="I77870">
        <v>1</v>
      </c>
    </row>
    <row r="77871" spans="1:9" x14ac:dyDescent="0.35">
      <c r="A77871" s="1" t="s">
        <v>160316</v>
      </c>
      <c r="B77871" s="1" t="s">
        <v>160317</v>
      </c>
      <c r="C77871">
        <v>5</v>
      </c>
      <c r="D77871" s="1" t="s">
        <v>9</v>
      </c>
      <c r="E77871" s="1" t="s">
        <v>204057</v>
      </c>
      <c r="F77871" s="2">
        <v>43267</v>
      </c>
      <c r="G77871" s="2">
        <v>43268.593680555554</v>
      </c>
      <c r="H77871" t="s">
        <v>215006</v>
      </c>
      <c r="I77871">
        <v>1</v>
      </c>
    </row>
    <row r="77872" spans="1:9" x14ac:dyDescent="0.35">
      <c r="A77872" s="1" t="s">
        <v>160318</v>
      </c>
      <c r="B77872" s="1" t="s">
        <v>160319</v>
      </c>
      <c r="C77872">
        <v>3</v>
      </c>
      <c r="D77872" s="1" t="s">
        <v>9</v>
      </c>
      <c r="E77872" s="1" t="s">
        <v>230499</v>
      </c>
      <c r="F77872" s="2">
        <v>43026</v>
      </c>
      <c r="G77872" s="2">
        <v>43028.966620370367</v>
      </c>
      <c r="H77872" t="s">
        <v>215009</v>
      </c>
      <c r="I77872">
        <v>2</v>
      </c>
    </row>
    <row r="77873" spans="1:9" x14ac:dyDescent="0.35">
      <c r="A77873" s="1" t="s">
        <v>160320</v>
      </c>
      <c r="B77873" s="1" t="s">
        <v>160321</v>
      </c>
      <c r="C77873">
        <v>1</v>
      </c>
      <c r="D77873" s="1" t="s">
        <v>9</v>
      </c>
      <c r="E77873" s="1" t="s">
        <v>230500</v>
      </c>
      <c r="F77873" s="2">
        <v>43209</v>
      </c>
      <c r="G77873" s="2">
        <v>43211.710729166669</v>
      </c>
      <c r="H77873" t="s">
        <v>215008</v>
      </c>
      <c r="I77873">
        <v>2</v>
      </c>
    </row>
    <row r="77874" spans="1:9" x14ac:dyDescent="0.35">
      <c r="A77874" s="1" t="s">
        <v>160322</v>
      </c>
      <c r="B77874" s="1" t="s">
        <v>160323</v>
      </c>
      <c r="C77874">
        <v>5</v>
      </c>
      <c r="D77874" s="1" t="s">
        <v>42</v>
      </c>
      <c r="E77874" s="1" t="s">
        <v>204057</v>
      </c>
      <c r="F77874" s="2">
        <v>43328</v>
      </c>
      <c r="G77874" s="2">
        <v>43329.505335648151</v>
      </c>
      <c r="H77874" t="s">
        <v>215006</v>
      </c>
      <c r="I77874">
        <v>1</v>
      </c>
    </row>
    <row r="77875" spans="1:9" x14ac:dyDescent="0.35">
      <c r="A77875" s="1" t="s">
        <v>160324</v>
      </c>
      <c r="B77875" s="1" t="s">
        <v>160325</v>
      </c>
      <c r="C77875">
        <v>3</v>
      </c>
      <c r="D77875" s="1" t="s">
        <v>9</v>
      </c>
      <c r="E77875" s="1" t="s">
        <v>204057</v>
      </c>
      <c r="F77875" s="2">
        <v>43183</v>
      </c>
      <c r="G77875" s="2">
        <v>43184.806516203702</v>
      </c>
      <c r="H77875" t="s">
        <v>215009</v>
      </c>
      <c r="I77875">
        <v>1</v>
      </c>
    </row>
    <row r="77876" spans="1:9" x14ac:dyDescent="0.35">
      <c r="A77876" s="1" t="s">
        <v>160326</v>
      </c>
      <c r="B77876" s="1" t="s">
        <v>160327</v>
      </c>
      <c r="C77876">
        <v>5</v>
      </c>
      <c r="D77876" s="1" t="s">
        <v>9</v>
      </c>
      <c r="E77876" s="1" t="s">
        <v>212713</v>
      </c>
      <c r="F77876" s="2">
        <v>43083</v>
      </c>
      <c r="G77876" s="2">
        <v>43084.507662037038</v>
      </c>
      <c r="H77876" t="s">
        <v>215006</v>
      </c>
      <c r="I77876">
        <v>1</v>
      </c>
    </row>
    <row r="77877" spans="1:9" x14ac:dyDescent="0.35">
      <c r="A77877" s="1" t="s">
        <v>160328</v>
      </c>
      <c r="B77877" s="1" t="s">
        <v>160329</v>
      </c>
      <c r="C77877">
        <v>1</v>
      </c>
      <c r="D77877" s="1" t="s">
        <v>6085</v>
      </c>
      <c r="E77877" s="1" t="s">
        <v>230501</v>
      </c>
      <c r="F77877" s="2">
        <v>43236</v>
      </c>
      <c r="G77877" s="2">
        <v>43238.601550925923</v>
      </c>
      <c r="H77877" t="s">
        <v>215008</v>
      </c>
      <c r="I77877">
        <v>2</v>
      </c>
    </row>
    <row r="77878" spans="1:9" x14ac:dyDescent="0.35">
      <c r="A77878" s="1" t="s">
        <v>160330</v>
      </c>
      <c r="B77878" s="1" t="s">
        <v>160331</v>
      </c>
      <c r="C77878">
        <v>3</v>
      </c>
      <c r="D77878" s="1" t="s">
        <v>9</v>
      </c>
      <c r="E77878" s="1" t="s">
        <v>204057</v>
      </c>
      <c r="F77878" s="2">
        <v>42881</v>
      </c>
      <c r="G77878" s="2">
        <v>42885.542847222219</v>
      </c>
      <c r="H77878" t="s">
        <v>215009</v>
      </c>
      <c r="I77878">
        <v>4</v>
      </c>
    </row>
    <row r="77879" spans="1:9" x14ac:dyDescent="0.35">
      <c r="A77879" s="1" t="s">
        <v>160332</v>
      </c>
      <c r="B77879" s="1" t="s">
        <v>160333</v>
      </c>
      <c r="C77879">
        <v>5</v>
      </c>
      <c r="D77879" s="1" t="s">
        <v>9</v>
      </c>
      <c r="E77879" s="1" t="s">
        <v>230502</v>
      </c>
      <c r="F77879" s="2">
        <v>42902</v>
      </c>
      <c r="G77879" s="2">
        <v>42905.076990740738</v>
      </c>
      <c r="H77879" t="s">
        <v>215006</v>
      </c>
      <c r="I77879">
        <v>3</v>
      </c>
    </row>
    <row r="77880" spans="1:9" x14ac:dyDescent="0.35">
      <c r="A77880" s="1" t="s">
        <v>160334</v>
      </c>
      <c r="B77880" s="1" t="s">
        <v>160335</v>
      </c>
      <c r="C77880">
        <v>4</v>
      </c>
      <c r="D77880" s="1" t="s">
        <v>9</v>
      </c>
      <c r="E77880" s="1" t="s">
        <v>204057</v>
      </c>
      <c r="F77880" s="2">
        <v>43272</v>
      </c>
      <c r="G77880" s="2">
        <v>43273.15865740741</v>
      </c>
      <c r="H77880" t="s">
        <v>215006</v>
      </c>
      <c r="I77880">
        <v>1</v>
      </c>
    </row>
    <row r="77881" spans="1:9" x14ac:dyDescent="0.35">
      <c r="A77881" s="1" t="s">
        <v>160336</v>
      </c>
      <c r="B77881" s="1" t="s">
        <v>160337</v>
      </c>
      <c r="C77881">
        <v>5</v>
      </c>
      <c r="D77881" s="1" t="s">
        <v>9</v>
      </c>
      <c r="E77881" s="1" t="s">
        <v>204057</v>
      </c>
      <c r="F77881" s="2">
        <v>43032</v>
      </c>
      <c r="G77881" s="2">
        <v>43033.305543981478</v>
      </c>
      <c r="H77881" t="s">
        <v>215006</v>
      </c>
      <c r="I77881">
        <v>1</v>
      </c>
    </row>
    <row r="77882" spans="1:9" x14ac:dyDescent="0.35">
      <c r="A77882" s="1" t="s">
        <v>160338</v>
      </c>
      <c r="B77882" s="1" t="s">
        <v>160339</v>
      </c>
      <c r="C77882">
        <v>5</v>
      </c>
      <c r="D77882" s="1" t="s">
        <v>9</v>
      </c>
      <c r="E77882" s="1" t="s">
        <v>204057</v>
      </c>
      <c r="F77882" s="2">
        <v>43111</v>
      </c>
      <c r="G77882" s="2">
        <v>43114.021990740737</v>
      </c>
      <c r="H77882" t="s">
        <v>215006</v>
      </c>
      <c r="I77882">
        <v>3</v>
      </c>
    </row>
    <row r="77883" spans="1:9" x14ac:dyDescent="0.35">
      <c r="A77883" s="1" t="s">
        <v>160340</v>
      </c>
      <c r="B77883" s="1" t="s">
        <v>160341</v>
      </c>
      <c r="C77883">
        <v>1</v>
      </c>
      <c r="D77883" s="1" t="s">
        <v>9</v>
      </c>
      <c r="E77883" s="1" t="s">
        <v>230503</v>
      </c>
      <c r="F77883" s="2">
        <v>43203</v>
      </c>
      <c r="G77883" s="2">
        <v>43203.753703703704</v>
      </c>
      <c r="H77883" t="s">
        <v>215008</v>
      </c>
      <c r="I77883">
        <v>0</v>
      </c>
    </row>
    <row r="77884" spans="1:9" x14ac:dyDescent="0.35">
      <c r="A77884" s="1" t="s">
        <v>160342</v>
      </c>
      <c r="B77884" s="1" t="s">
        <v>160343</v>
      </c>
      <c r="C77884">
        <v>1</v>
      </c>
      <c r="D77884" s="1" t="s">
        <v>160344</v>
      </c>
      <c r="E77884" s="1" t="s">
        <v>203333</v>
      </c>
      <c r="F77884" s="2">
        <v>43232</v>
      </c>
      <c r="G77884" s="2">
        <v>43235.776944444442</v>
      </c>
      <c r="H77884" t="s">
        <v>215008</v>
      </c>
      <c r="I77884">
        <v>3</v>
      </c>
    </row>
    <row r="77885" spans="1:9" x14ac:dyDescent="0.35">
      <c r="A77885" s="1" t="s">
        <v>160345</v>
      </c>
      <c r="B77885" s="1" t="s">
        <v>160346</v>
      </c>
      <c r="C77885">
        <v>5</v>
      </c>
      <c r="D77885" s="1" t="s">
        <v>9</v>
      </c>
      <c r="E77885" s="1" t="s">
        <v>204057</v>
      </c>
      <c r="F77885" s="2">
        <v>42985</v>
      </c>
      <c r="G77885" s="2">
        <v>42986.691400462965</v>
      </c>
      <c r="H77885" t="s">
        <v>215006</v>
      </c>
      <c r="I77885">
        <v>1</v>
      </c>
    </row>
    <row r="77886" spans="1:9" x14ac:dyDescent="0.35">
      <c r="A77886" s="1" t="s">
        <v>160347</v>
      </c>
      <c r="B77886" s="1" t="s">
        <v>160348</v>
      </c>
      <c r="C77886">
        <v>3</v>
      </c>
      <c r="D77886" s="1" t="s">
        <v>9</v>
      </c>
      <c r="E77886" s="1" t="s">
        <v>204057</v>
      </c>
      <c r="F77886" s="2">
        <v>43074</v>
      </c>
      <c r="G77886" s="2">
        <v>43080.461550925924</v>
      </c>
      <c r="H77886" t="s">
        <v>215009</v>
      </c>
      <c r="I77886">
        <v>6</v>
      </c>
    </row>
    <row r="77887" spans="1:9" x14ac:dyDescent="0.35">
      <c r="A77887" s="1" t="s">
        <v>160349</v>
      </c>
      <c r="B77887" s="1" t="s">
        <v>160350</v>
      </c>
      <c r="C77887">
        <v>5</v>
      </c>
      <c r="D77887" s="1" t="s">
        <v>9</v>
      </c>
      <c r="E77887" s="1" t="s">
        <v>204057</v>
      </c>
      <c r="F77887" s="2">
        <v>43312</v>
      </c>
      <c r="G77887" s="2">
        <v>43312.888541666667</v>
      </c>
      <c r="H77887" t="s">
        <v>215006</v>
      </c>
      <c r="I77887">
        <v>0</v>
      </c>
    </row>
    <row r="77888" spans="1:9" x14ac:dyDescent="0.35">
      <c r="A77888" s="1" t="s">
        <v>160351</v>
      </c>
      <c r="B77888" s="1" t="s">
        <v>160352</v>
      </c>
      <c r="C77888">
        <v>3</v>
      </c>
      <c r="D77888" s="1" t="s">
        <v>9</v>
      </c>
      <c r="E77888" s="1" t="s">
        <v>212714</v>
      </c>
      <c r="F77888" s="2">
        <v>43158</v>
      </c>
      <c r="G77888" s="2">
        <v>43159.070115740738</v>
      </c>
      <c r="H77888" t="s">
        <v>215009</v>
      </c>
      <c r="I77888">
        <v>1</v>
      </c>
    </row>
    <row r="77889" spans="1:9" x14ac:dyDescent="0.35">
      <c r="A77889" s="1" t="s">
        <v>160353</v>
      </c>
      <c r="B77889" s="1" t="s">
        <v>160354</v>
      </c>
      <c r="C77889">
        <v>4</v>
      </c>
      <c r="D77889" s="1" t="s">
        <v>9</v>
      </c>
      <c r="E77889" s="1" t="s">
        <v>204057</v>
      </c>
      <c r="F77889" s="2">
        <v>43334</v>
      </c>
      <c r="G77889" s="2">
        <v>43336.681458333333</v>
      </c>
      <c r="H77889" t="s">
        <v>215006</v>
      </c>
      <c r="I77889">
        <v>2</v>
      </c>
    </row>
    <row r="77890" spans="1:9" x14ac:dyDescent="0.35">
      <c r="A77890" s="1" t="s">
        <v>160355</v>
      </c>
      <c r="B77890" s="1" t="s">
        <v>160356</v>
      </c>
      <c r="C77890">
        <v>4</v>
      </c>
      <c r="D77890" s="1" t="s">
        <v>9</v>
      </c>
      <c r="E77890" s="1" t="s">
        <v>204057</v>
      </c>
      <c r="F77890" s="2">
        <v>43285</v>
      </c>
      <c r="G77890" s="2">
        <v>43285.912569444445</v>
      </c>
      <c r="H77890" t="s">
        <v>215006</v>
      </c>
      <c r="I77890">
        <v>0</v>
      </c>
    </row>
    <row r="77891" spans="1:9" x14ac:dyDescent="0.35">
      <c r="A77891" s="1" t="s">
        <v>160357</v>
      </c>
      <c r="B77891" s="1" t="s">
        <v>160358</v>
      </c>
      <c r="C77891">
        <v>5</v>
      </c>
      <c r="D77891" s="1" t="s">
        <v>9</v>
      </c>
      <c r="E77891" s="1" t="s">
        <v>212715</v>
      </c>
      <c r="F77891" s="2">
        <v>43333</v>
      </c>
      <c r="G77891" s="2">
        <v>43336.90662037037</v>
      </c>
      <c r="H77891" t="s">
        <v>215006</v>
      </c>
      <c r="I77891">
        <v>3</v>
      </c>
    </row>
    <row r="77892" spans="1:9" x14ac:dyDescent="0.35">
      <c r="A77892" s="1" t="s">
        <v>160359</v>
      </c>
      <c r="B77892" s="1" t="s">
        <v>160360</v>
      </c>
      <c r="C77892">
        <v>4</v>
      </c>
      <c r="D77892" s="1" t="s">
        <v>9</v>
      </c>
      <c r="E77892" s="1" t="s">
        <v>212716</v>
      </c>
      <c r="F77892" s="2">
        <v>43266</v>
      </c>
      <c r="G77892" s="2">
        <v>43269.03056712963</v>
      </c>
      <c r="H77892" t="s">
        <v>215006</v>
      </c>
      <c r="I77892">
        <v>3</v>
      </c>
    </row>
    <row r="77893" spans="1:9" x14ac:dyDescent="0.35">
      <c r="A77893" s="1" t="s">
        <v>160361</v>
      </c>
      <c r="B77893" s="1" t="s">
        <v>160362</v>
      </c>
      <c r="C77893">
        <v>3</v>
      </c>
      <c r="D77893" s="1" t="s">
        <v>9</v>
      </c>
      <c r="E77893" s="1" t="s">
        <v>230504</v>
      </c>
      <c r="F77893" s="2">
        <v>42826</v>
      </c>
      <c r="G77893" s="2">
        <v>42847.711145833331</v>
      </c>
      <c r="H77893" t="s">
        <v>215009</v>
      </c>
      <c r="I77893">
        <v>21</v>
      </c>
    </row>
    <row r="77894" spans="1:9" x14ac:dyDescent="0.35">
      <c r="A77894" s="1" t="s">
        <v>160363</v>
      </c>
      <c r="B77894" s="1" t="s">
        <v>160364</v>
      </c>
      <c r="C77894">
        <v>5</v>
      </c>
      <c r="D77894" s="1" t="s">
        <v>160365</v>
      </c>
      <c r="E77894" s="1" t="s">
        <v>2486</v>
      </c>
      <c r="F77894" s="2">
        <v>43314</v>
      </c>
      <c r="G77894" s="2">
        <v>43315.471909722219</v>
      </c>
      <c r="H77894" t="s">
        <v>215006</v>
      </c>
      <c r="I77894">
        <v>1</v>
      </c>
    </row>
    <row r="77895" spans="1:9" x14ac:dyDescent="0.35">
      <c r="A77895" s="1" t="s">
        <v>160366</v>
      </c>
      <c r="B77895" s="1" t="s">
        <v>160367</v>
      </c>
      <c r="C77895">
        <v>5</v>
      </c>
      <c r="D77895" s="1" t="s">
        <v>9</v>
      </c>
      <c r="E77895" s="1" t="s">
        <v>204057</v>
      </c>
      <c r="F77895" s="2">
        <v>43281</v>
      </c>
      <c r="G77895" s="2">
        <v>43284.01699074074</v>
      </c>
      <c r="H77895" t="s">
        <v>215006</v>
      </c>
      <c r="I77895">
        <v>3</v>
      </c>
    </row>
    <row r="77896" spans="1:9" x14ac:dyDescent="0.35">
      <c r="A77896" s="1" t="s">
        <v>160368</v>
      </c>
      <c r="B77896" s="1" t="s">
        <v>160369</v>
      </c>
      <c r="C77896">
        <v>5</v>
      </c>
      <c r="D77896" s="1" t="s">
        <v>9</v>
      </c>
      <c r="E77896" s="1" t="s">
        <v>204057</v>
      </c>
      <c r="F77896" s="2">
        <v>42769</v>
      </c>
      <c r="G77896" s="2">
        <v>42772.898715277777</v>
      </c>
      <c r="H77896" t="s">
        <v>215006</v>
      </c>
      <c r="I77896">
        <v>3</v>
      </c>
    </row>
    <row r="77897" spans="1:9" x14ac:dyDescent="0.35">
      <c r="A77897" s="1" t="s">
        <v>160370</v>
      </c>
      <c r="B77897" s="1" t="s">
        <v>160371</v>
      </c>
      <c r="C77897">
        <v>4</v>
      </c>
      <c r="D77897" s="1" t="s">
        <v>9</v>
      </c>
      <c r="E77897" s="1" t="s">
        <v>203334</v>
      </c>
      <c r="F77897" s="2">
        <v>42874</v>
      </c>
      <c r="G77897" s="2">
        <v>42875.411249999997</v>
      </c>
      <c r="H77897" t="s">
        <v>215006</v>
      </c>
      <c r="I77897">
        <v>1</v>
      </c>
    </row>
    <row r="77898" spans="1:9" x14ac:dyDescent="0.35">
      <c r="A77898" s="1" t="s">
        <v>160372</v>
      </c>
      <c r="B77898" s="1" t="s">
        <v>160373</v>
      </c>
      <c r="C77898">
        <v>5</v>
      </c>
      <c r="D77898" s="1" t="s">
        <v>9</v>
      </c>
      <c r="E77898" s="1" t="s">
        <v>204057</v>
      </c>
      <c r="F77898" s="2">
        <v>43007</v>
      </c>
      <c r="G77898" s="2">
        <v>43014.61515046296</v>
      </c>
      <c r="H77898" t="s">
        <v>215006</v>
      </c>
      <c r="I77898">
        <v>7</v>
      </c>
    </row>
    <row r="77899" spans="1:9" x14ac:dyDescent="0.35">
      <c r="A77899" s="1" t="s">
        <v>160374</v>
      </c>
      <c r="B77899" s="1" t="s">
        <v>160375</v>
      </c>
      <c r="C77899">
        <v>5</v>
      </c>
      <c r="D77899" s="1" t="s">
        <v>9</v>
      </c>
      <c r="E77899" s="1" t="s">
        <v>212717</v>
      </c>
      <c r="F77899" s="2">
        <v>43097</v>
      </c>
      <c r="G77899" s="2">
        <v>43097.624884259261</v>
      </c>
      <c r="H77899" t="s">
        <v>215006</v>
      </c>
      <c r="I77899">
        <v>0</v>
      </c>
    </row>
    <row r="77900" spans="1:9" x14ac:dyDescent="0.35">
      <c r="A77900" s="1" t="s">
        <v>160376</v>
      </c>
      <c r="B77900" s="1" t="s">
        <v>160377</v>
      </c>
      <c r="C77900">
        <v>2</v>
      </c>
      <c r="D77900" s="1" t="s">
        <v>9</v>
      </c>
      <c r="E77900" s="1" t="s">
        <v>230505</v>
      </c>
      <c r="F77900" s="2">
        <v>43096</v>
      </c>
      <c r="G77900" s="2">
        <v>43096.881458333337</v>
      </c>
      <c r="H77900" t="s">
        <v>215008</v>
      </c>
      <c r="I77900">
        <v>0</v>
      </c>
    </row>
    <row r="77901" spans="1:9" x14ac:dyDescent="0.35">
      <c r="A77901" s="1" t="s">
        <v>160378</v>
      </c>
      <c r="B77901" s="1" t="s">
        <v>160379</v>
      </c>
      <c r="C77901">
        <v>5</v>
      </c>
      <c r="D77901" s="1" t="s">
        <v>706</v>
      </c>
      <c r="E77901" s="1" t="s">
        <v>212718</v>
      </c>
      <c r="F77901" s="2">
        <v>43315</v>
      </c>
      <c r="G77901" s="2">
        <v>43316.001793981479</v>
      </c>
      <c r="H77901" t="s">
        <v>215006</v>
      </c>
      <c r="I77901">
        <v>1</v>
      </c>
    </row>
    <row r="77902" spans="1:9" x14ac:dyDescent="0.35">
      <c r="A77902" s="1" t="s">
        <v>160380</v>
      </c>
      <c r="B77902" s="1" t="s">
        <v>160381</v>
      </c>
      <c r="C77902">
        <v>5</v>
      </c>
      <c r="D77902" s="1" t="s">
        <v>9</v>
      </c>
      <c r="E77902" s="1" t="s">
        <v>204057</v>
      </c>
      <c r="F77902" s="2">
        <v>43322</v>
      </c>
      <c r="G77902" s="2">
        <v>43325.032060185185</v>
      </c>
      <c r="H77902" t="s">
        <v>215006</v>
      </c>
      <c r="I77902">
        <v>3</v>
      </c>
    </row>
    <row r="77903" spans="1:9" x14ac:dyDescent="0.35">
      <c r="A77903" s="1" t="s">
        <v>160382</v>
      </c>
      <c r="B77903" s="1" t="s">
        <v>160383</v>
      </c>
      <c r="C77903">
        <v>4</v>
      </c>
      <c r="D77903" s="1" t="s">
        <v>9</v>
      </c>
      <c r="E77903" s="1" t="s">
        <v>230506</v>
      </c>
      <c r="F77903" s="2">
        <v>42969</v>
      </c>
      <c r="G77903" s="2">
        <v>42970.495925925927</v>
      </c>
      <c r="H77903" t="s">
        <v>215006</v>
      </c>
      <c r="I77903">
        <v>1</v>
      </c>
    </row>
    <row r="77904" spans="1:9" x14ac:dyDescent="0.35">
      <c r="A77904" s="1" t="s">
        <v>160384</v>
      </c>
      <c r="B77904" s="1" t="s">
        <v>160385</v>
      </c>
      <c r="C77904">
        <v>5</v>
      </c>
      <c r="D77904" s="1" t="s">
        <v>9</v>
      </c>
      <c r="E77904" s="1" t="s">
        <v>212719</v>
      </c>
      <c r="F77904" s="2">
        <v>42948</v>
      </c>
      <c r="G77904" s="2">
        <v>42949.069560185184</v>
      </c>
      <c r="H77904" t="s">
        <v>215006</v>
      </c>
      <c r="I77904">
        <v>1</v>
      </c>
    </row>
    <row r="77905" spans="1:9" x14ac:dyDescent="0.35">
      <c r="A77905" s="1" t="s">
        <v>160386</v>
      </c>
      <c r="B77905" s="1" t="s">
        <v>160387</v>
      </c>
      <c r="C77905">
        <v>5</v>
      </c>
      <c r="D77905" s="1" t="s">
        <v>9</v>
      </c>
      <c r="E77905" s="1" t="s">
        <v>160388</v>
      </c>
      <c r="F77905" s="2">
        <v>42920</v>
      </c>
      <c r="G77905" s="2">
        <v>42921.509351851855</v>
      </c>
      <c r="H77905" t="s">
        <v>215006</v>
      </c>
      <c r="I77905">
        <v>1</v>
      </c>
    </row>
    <row r="77906" spans="1:9" x14ac:dyDescent="0.35">
      <c r="A77906" s="1" t="s">
        <v>160389</v>
      </c>
      <c r="B77906" s="1" t="s">
        <v>160390</v>
      </c>
      <c r="C77906">
        <v>1</v>
      </c>
      <c r="D77906" s="1" t="s">
        <v>9</v>
      </c>
      <c r="E77906" s="1" t="s">
        <v>204057</v>
      </c>
      <c r="F77906" s="2">
        <v>43009</v>
      </c>
      <c r="G77906" s="2">
        <v>43009.371006944442</v>
      </c>
      <c r="H77906" t="s">
        <v>215008</v>
      </c>
      <c r="I77906">
        <v>0</v>
      </c>
    </row>
    <row r="77907" spans="1:9" x14ac:dyDescent="0.35">
      <c r="A77907" s="1" t="s">
        <v>160391</v>
      </c>
      <c r="B77907" s="1" t="s">
        <v>160392</v>
      </c>
      <c r="C77907">
        <v>5</v>
      </c>
      <c r="D77907" s="1" t="s">
        <v>9</v>
      </c>
      <c r="E77907" s="1" t="s">
        <v>47336</v>
      </c>
      <c r="F77907" s="2">
        <v>43193</v>
      </c>
      <c r="G77907" s="2">
        <v>43193.99722222222</v>
      </c>
      <c r="H77907" t="s">
        <v>215006</v>
      </c>
      <c r="I77907">
        <v>0</v>
      </c>
    </row>
    <row r="77908" spans="1:9" x14ac:dyDescent="0.35">
      <c r="A77908" s="1" t="s">
        <v>160393</v>
      </c>
      <c r="B77908" s="1" t="s">
        <v>160394</v>
      </c>
      <c r="C77908">
        <v>5</v>
      </c>
      <c r="D77908" s="1" t="s">
        <v>9</v>
      </c>
      <c r="E77908" s="1" t="s">
        <v>204057</v>
      </c>
      <c r="F77908" s="2">
        <v>42969</v>
      </c>
      <c r="G77908" s="2">
        <v>42969.97934027778</v>
      </c>
      <c r="H77908" t="s">
        <v>215006</v>
      </c>
      <c r="I77908">
        <v>0</v>
      </c>
    </row>
    <row r="77909" spans="1:9" x14ac:dyDescent="0.35">
      <c r="A77909" s="1" t="s">
        <v>160395</v>
      </c>
      <c r="B77909" s="1" t="s">
        <v>160396</v>
      </c>
      <c r="C77909">
        <v>5</v>
      </c>
      <c r="D77909" s="1" t="s">
        <v>9</v>
      </c>
      <c r="E77909" s="1" t="s">
        <v>212720</v>
      </c>
      <c r="F77909" s="2">
        <v>42883</v>
      </c>
      <c r="G77909" s="2">
        <v>42884.525104166663</v>
      </c>
      <c r="H77909" t="s">
        <v>215006</v>
      </c>
      <c r="I77909">
        <v>1</v>
      </c>
    </row>
    <row r="77910" spans="1:9" x14ac:dyDescent="0.35">
      <c r="A77910" s="1" t="s">
        <v>160397</v>
      </c>
      <c r="B77910" s="1" t="s">
        <v>160398</v>
      </c>
      <c r="C77910">
        <v>5</v>
      </c>
      <c r="D77910" s="1" t="s">
        <v>9</v>
      </c>
      <c r="E77910" s="1" t="s">
        <v>204057</v>
      </c>
      <c r="F77910" s="2">
        <v>43286</v>
      </c>
      <c r="G77910" s="2">
        <v>43290.513738425929</v>
      </c>
      <c r="H77910" t="s">
        <v>215006</v>
      </c>
      <c r="I77910">
        <v>4</v>
      </c>
    </row>
    <row r="77911" spans="1:9" x14ac:dyDescent="0.35">
      <c r="A77911" s="1" t="s">
        <v>160399</v>
      </c>
      <c r="B77911" s="1" t="s">
        <v>160400</v>
      </c>
      <c r="C77911">
        <v>2</v>
      </c>
      <c r="D77911" s="1" t="s">
        <v>9</v>
      </c>
      <c r="E77911" s="1" t="s">
        <v>230507</v>
      </c>
      <c r="F77911" s="2">
        <v>43173</v>
      </c>
      <c r="G77911" s="2">
        <v>43173.717534722222</v>
      </c>
      <c r="H77911" t="s">
        <v>215008</v>
      </c>
      <c r="I77911">
        <v>0</v>
      </c>
    </row>
    <row r="77912" spans="1:9" x14ac:dyDescent="0.35">
      <c r="A77912" s="1" t="s">
        <v>160401</v>
      </c>
      <c r="B77912" s="1" t="s">
        <v>160402</v>
      </c>
      <c r="C77912">
        <v>4</v>
      </c>
      <c r="D77912" s="1" t="s">
        <v>9</v>
      </c>
      <c r="E77912" s="1" t="s">
        <v>204057</v>
      </c>
      <c r="F77912" s="2">
        <v>42817</v>
      </c>
      <c r="G77912" s="2">
        <v>42821.461192129631</v>
      </c>
      <c r="H77912" t="s">
        <v>215006</v>
      </c>
      <c r="I77912">
        <v>4</v>
      </c>
    </row>
    <row r="77913" spans="1:9" x14ac:dyDescent="0.35">
      <c r="A77913" s="1" t="s">
        <v>160403</v>
      </c>
      <c r="B77913" s="1" t="s">
        <v>160404</v>
      </c>
      <c r="C77913">
        <v>5</v>
      </c>
      <c r="D77913" s="1" t="s">
        <v>160405</v>
      </c>
      <c r="E77913" s="1" t="s">
        <v>212721</v>
      </c>
      <c r="F77913" s="2">
        <v>43230</v>
      </c>
      <c r="G77913" s="2">
        <v>43233.801388888889</v>
      </c>
      <c r="H77913" t="s">
        <v>215006</v>
      </c>
      <c r="I77913">
        <v>3</v>
      </c>
    </row>
    <row r="77914" spans="1:9" x14ac:dyDescent="0.35">
      <c r="A77914" s="1" t="s">
        <v>160406</v>
      </c>
      <c r="B77914" s="1" t="s">
        <v>160407</v>
      </c>
      <c r="C77914">
        <v>3</v>
      </c>
      <c r="D77914" s="1" t="s">
        <v>9</v>
      </c>
      <c r="E77914" s="1" t="s">
        <v>230508</v>
      </c>
      <c r="F77914" s="2">
        <v>42998</v>
      </c>
      <c r="G77914" s="2">
        <v>42999.518541666665</v>
      </c>
      <c r="H77914" t="s">
        <v>215009</v>
      </c>
      <c r="I77914">
        <v>1</v>
      </c>
    </row>
    <row r="77915" spans="1:9" x14ac:dyDescent="0.35">
      <c r="A77915" s="1" t="s">
        <v>160408</v>
      </c>
      <c r="B77915" s="1" t="s">
        <v>160409</v>
      </c>
      <c r="C77915">
        <v>4</v>
      </c>
      <c r="D77915" s="1" t="s">
        <v>9</v>
      </c>
      <c r="E77915" s="1" t="s">
        <v>204057</v>
      </c>
      <c r="F77915" s="2">
        <v>43152</v>
      </c>
      <c r="G77915" s="2">
        <v>43157.56753472222</v>
      </c>
      <c r="H77915" t="s">
        <v>215006</v>
      </c>
      <c r="I77915">
        <v>5</v>
      </c>
    </row>
    <row r="77916" spans="1:9" x14ac:dyDescent="0.35">
      <c r="A77916" s="1" t="s">
        <v>160410</v>
      </c>
      <c r="B77916" s="1" t="s">
        <v>160411</v>
      </c>
      <c r="C77916">
        <v>3</v>
      </c>
      <c r="D77916" s="1" t="s">
        <v>88</v>
      </c>
      <c r="E77916" s="1" t="s">
        <v>230509</v>
      </c>
      <c r="F77916" s="2">
        <v>43225</v>
      </c>
      <c r="G77916" s="2">
        <v>43228.54310185185</v>
      </c>
      <c r="H77916" t="s">
        <v>215009</v>
      </c>
      <c r="I77916">
        <v>3</v>
      </c>
    </row>
    <row r="77917" spans="1:9" x14ac:dyDescent="0.35">
      <c r="A77917" s="1" t="s">
        <v>160412</v>
      </c>
      <c r="B77917" s="1" t="s">
        <v>160413</v>
      </c>
      <c r="C77917">
        <v>5</v>
      </c>
      <c r="D77917" s="1" t="s">
        <v>9</v>
      </c>
      <c r="E77917" s="1" t="s">
        <v>204057</v>
      </c>
      <c r="F77917" s="2">
        <v>43011</v>
      </c>
      <c r="G77917" s="2">
        <v>43012.086076388892</v>
      </c>
      <c r="H77917" t="s">
        <v>215006</v>
      </c>
      <c r="I77917">
        <v>1</v>
      </c>
    </row>
    <row r="77918" spans="1:9" x14ac:dyDescent="0.35">
      <c r="A77918" s="1" t="s">
        <v>160414</v>
      </c>
      <c r="B77918" s="1" t="s">
        <v>160415</v>
      </c>
      <c r="C77918">
        <v>3</v>
      </c>
      <c r="D77918" s="1" t="s">
        <v>9</v>
      </c>
      <c r="E77918" s="1" t="s">
        <v>230510</v>
      </c>
      <c r="F77918" s="2">
        <v>43196</v>
      </c>
      <c r="G77918" s="2">
        <v>43197.097071759257</v>
      </c>
      <c r="H77918" t="s">
        <v>215009</v>
      </c>
      <c r="I77918">
        <v>1</v>
      </c>
    </row>
    <row r="77919" spans="1:9" x14ac:dyDescent="0.35">
      <c r="A77919" s="1" t="s">
        <v>160416</v>
      </c>
      <c r="B77919" s="1" t="s">
        <v>160417</v>
      </c>
      <c r="C77919">
        <v>5</v>
      </c>
      <c r="D77919" s="1" t="s">
        <v>9</v>
      </c>
      <c r="E77919" s="1" t="s">
        <v>204057</v>
      </c>
      <c r="F77919" s="2">
        <v>42991</v>
      </c>
      <c r="G77919" s="2">
        <v>42992.554212962961</v>
      </c>
      <c r="H77919" t="s">
        <v>215006</v>
      </c>
      <c r="I77919">
        <v>1</v>
      </c>
    </row>
    <row r="77920" spans="1:9" x14ac:dyDescent="0.35">
      <c r="A77920" s="1" t="s">
        <v>160418</v>
      </c>
      <c r="B77920" s="1" t="s">
        <v>160419</v>
      </c>
      <c r="C77920">
        <v>5</v>
      </c>
      <c r="D77920" s="1" t="s">
        <v>9</v>
      </c>
      <c r="E77920" s="3" t="s">
        <v>212722</v>
      </c>
      <c r="F77920" s="2">
        <v>43112</v>
      </c>
      <c r="G77920" s="2">
        <v>43113.43377314815</v>
      </c>
      <c r="H77920" t="s">
        <v>215006</v>
      </c>
      <c r="I77920">
        <v>1</v>
      </c>
    </row>
    <row r="77921" spans="1:9" x14ac:dyDescent="0.35">
      <c r="A77921" s="1" t="s">
        <v>160420</v>
      </c>
      <c r="B77921" s="1" t="s">
        <v>160421</v>
      </c>
      <c r="C77921">
        <v>5</v>
      </c>
      <c r="D77921" s="1" t="s">
        <v>9</v>
      </c>
      <c r="E77921" s="1" t="s">
        <v>11205</v>
      </c>
      <c r="F77921" s="2">
        <v>43195</v>
      </c>
      <c r="G77921" s="2">
        <v>43198.464699074073</v>
      </c>
      <c r="H77921" t="s">
        <v>215006</v>
      </c>
      <c r="I77921">
        <v>3</v>
      </c>
    </row>
    <row r="77922" spans="1:9" x14ac:dyDescent="0.35">
      <c r="A77922" s="1" t="s">
        <v>160422</v>
      </c>
      <c r="B77922" s="1" t="s">
        <v>160423</v>
      </c>
      <c r="C77922">
        <v>4</v>
      </c>
      <c r="D77922" s="1" t="s">
        <v>494</v>
      </c>
      <c r="E77922" s="1" t="s">
        <v>212723</v>
      </c>
      <c r="F77922" s="2">
        <v>43219</v>
      </c>
      <c r="G77922" s="2">
        <v>43219.675393518519</v>
      </c>
      <c r="H77922" t="s">
        <v>215006</v>
      </c>
      <c r="I77922">
        <v>0</v>
      </c>
    </row>
    <row r="77923" spans="1:9" x14ac:dyDescent="0.35">
      <c r="A77923" s="1" t="s">
        <v>160424</v>
      </c>
      <c r="B77923" s="1" t="s">
        <v>160425</v>
      </c>
      <c r="C77923">
        <v>5</v>
      </c>
      <c r="D77923" s="1" t="s">
        <v>9</v>
      </c>
      <c r="E77923" s="1" t="s">
        <v>204057</v>
      </c>
      <c r="F77923" s="2">
        <v>43218</v>
      </c>
      <c r="G77923" s="2">
        <v>43219.755474537036</v>
      </c>
      <c r="H77923" t="s">
        <v>215006</v>
      </c>
      <c r="I77923">
        <v>1</v>
      </c>
    </row>
    <row r="77924" spans="1:9" x14ac:dyDescent="0.35">
      <c r="A77924" s="1" t="s">
        <v>160426</v>
      </c>
      <c r="B77924" s="1" t="s">
        <v>160427</v>
      </c>
      <c r="C77924">
        <v>1</v>
      </c>
      <c r="D77924" s="1" t="s">
        <v>9</v>
      </c>
      <c r="E77924" s="1" t="s">
        <v>230511</v>
      </c>
      <c r="F77924" s="2">
        <v>43064</v>
      </c>
      <c r="G77924" s="2">
        <v>43066.958773148152</v>
      </c>
      <c r="H77924" t="s">
        <v>215008</v>
      </c>
      <c r="I77924">
        <v>2</v>
      </c>
    </row>
    <row r="77925" spans="1:9" x14ac:dyDescent="0.35">
      <c r="A77925" s="1" t="s">
        <v>160428</v>
      </c>
      <c r="B77925" s="1" t="s">
        <v>160429</v>
      </c>
      <c r="C77925">
        <v>5</v>
      </c>
      <c r="D77925" s="1" t="s">
        <v>9</v>
      </c>
      <c r="E77925" s="1" t="s">
        <v>204057</v>
      </c>
      <c r="F77925" s="2">
        <v>43306</v>
      </c>
      <c r="G77925" s="2">
        <v>43306.651354166665</v>
      </c>
      <c r="H77925" t="s">
        <v>215006</v>
      </c>
      <c r="I77925">
        <v>0</v>
      </c>
    </row>
    <row r="77926" spans="1:9" x14ac:dyDescent="0.35">
      <c r="A77926" s="1" t="s">
        <v>160430</v>
      </c>
      <c r="B77926" s="1" t="s">
        <v>160431</v>
      </c>
      <c r="C77926">
        <v>5</v>
      </c>
      <c r="D77926" s="1" t="s">
        <v>9</v>
      </c>
      <c r="E77926" s="1" t="s">
        <v>83572</v>
      </c>
      <c r="F77926" s="2">
        <v>42956</v>
      </c>
      <c r="G77926" s="2">
        <v>42961.494317129633</v>
      </c>
      <c r="H77926" t="s">
        <v>215006</v>
      </c>
      <c r="I77926">
        <v>5</v>
      </c>
    </row>
    <row r="77927" spans="1:9" x14ac:dyDescent="0.35">
      <c r="A77927" s="1" t="s">
        <v>160432</v>
      </c>
      <c r="B77927" s="1" t="s">
        <v>160433</v>
      </c>
      <c r="C77927">
        <v>5</v>
      </c>
      <c r="D77927" s="1" t="s">
        <v>9</v>
      </c>
      <c r="E77927" s="1" t="s">
        <v>204057</v>
      </c>
      <c r="F77927" s="2">
        <v>43158</v>
      </c>
      <c r="G77927" s="2">
        <v>43161.609340277777</v>
      </c>
      <c r="H77927" t="s">
        <v>215006</v>
      </c>
      <c r="I77927">
        <v>3</v>
      </c>
    </row>
    <row r="77928" spans="1:9" x14ac:dyDescent="0.35">
      <c r="A77928" s="1" t="s">
        <v>160434</v>
      </c>
      <c r="B77928" s="1" t="s">
        <v>160435</v>
      </c>
      <c r="C77928">
        <v>5</v>
      </c>
      <c r="D77928" s="1" t="s">
        <v>9</v>
      </c>
      <c r="E77928" s="1" t="s">
        <v>230512</v>
      </c>
      <c r="F77928" s="2">
        <v>43092</v>
      </c>
      <c r="G77928" s="2">
        <v>43095.333854166667</v>
      </c>
      <c r="H77928" t="s">
        <v>215006</v>
      </c>
      <c r="I77928">
        <v>3</v>
      </c>
    </row>
    <row r="77929" spans="1:9" x14ac:dyDescent="0.35">
      <c r="A77929" s="1" t="s">
        <v>160436</v>
      </c>
      <c r="B77929" s="1" t="s">
        <v>160437</v>
      </c>
      <c r="C77929">
        <v>5</v>
      </c>
      <c r="D77929" s="1" t="s">
        <v>9</v>
      </c>
      <c r="E77929" s="1" t="s">
        <v>212724</v>
      </c>
      <c r="F77929" s="2">
        <v>42941</v>
      </c>
      <c r="G77929" s="2">
        <v>42941.980104166665</v>
      </c>
      <c r="H77929" t="s">
        <v>215006</v>
      </c>
      <c r="I77929">
        <v>0</v>
      </c>
    </row>
    <row r="77930" spans="1:9" x14ac:dyDescent="0.35">
      <c r="A77930" s="1" t="s">
        <v>160438</v>
      </c>
      <c r="B77930" s="1" t="s">
        <v>160439</v>
      </c>
      <c r="C77930">
        <v>5</v>
      </c>
      <c r="D77930" s="1" t="s">
        <v>160440</v>
      </c>
      <c r="E77930" s="1" t="s">
        <v>212725</v>
      </c>
      <c r="F77930" s="2">
        <v>43286</v>
      </c>
      <c r="G77930" s="2">
        <v>43286.986805555556</v>
      </c>
      <c r="H77930" t="s">
        <v>215006</v>
      </c>
      <c r="I77930">
        <v>0</v>
      </c>
    </row>
    <row r="77931" spans="1:9" x14ac:dyDescent="0.35">
      <c r="A77931" s="1" t="s">
        <v>160441</v>
      </c>
      <c r="B77931" s="1" t="s">
        <v>160442</v>
      </c>
      <c r="C77931">
        <v>5</v>
      </c>
      <c r="D77931" s="1" t="s">
        <v>9</v>
      </c>
      <c r="E77931" s="1" t="s">
        <v>204057</v>
      </c>
      <c r="F77931" s="2">
        <v>43260</v>
      </c>
      <c r="G77931" s="2">
        <v>43262.795613425929</v>
      </c>
      <c r="H77931" t="s">
        <v>215006</v>
      </c>
      <c r="I77931">
        <v>2</v>
      </c>
    </row>
    <row r="77932" spans="1:9" x14ac:dyDescent="0.35">
      <c r="A77932" s="1" t="s">
        <v>160443</v>
      </c>
      <c r="B77932" s="1" t="s">
        <v>160444</v>
      </c>
      <c r="C77932">
        <v>4</v>
      </c>
      <c r="D77932" s="1" t="s">
        <v>9</v>
      </c>
      <c r="E77932" s="1" t="s">
        <v>204057</v>
      </c>
      <c r="F77932" s="2">
        <v>42938</v>
      </c>
      <c r="G77932" s="2">
        <v>42941.471956018519</v>
      </c>
      <c r="H77932" t="s">
        <v>215006</v>
      </c>
      <c r="I77932">
        <v>3</v>
      </c>
    </row>
    <row r="77933" spans="1:9" x14ac:dyDescent="0.35">
      <c r="A77933" s="1" t="s">
        <v>160445</v>
      </c>
      <c r="B77933" s="1" t="s">
        <v>160446</v>
      </c>
      <c r="C77933">
        <v>5</v>
      </c>
      <c r="D77933" s="1" t="s">
        <v>9</v>
      </c>
      <c r="E77933" s="1" t="s">
        <v>204057</v>
      </c>
      <c r="F77933" s="2">
        <v>43096</v>
      </c>
      <c r="G77933" s="2">
        <v>43097.094976851855</v>
      </c>
      <c r="H77933" t="s">
        <v>215006</v>
      </c>
      <c r="I77933">
        <v>1</v>
      </c>
    </row>
    <row r="77934" spans="1:9" x14ac:dyDescent="0.35">
      <c r="A77934" s="1" t="s">
        <v>160447</v>
      </c>
      <c r="B77934" s="1" t="s">
        <v>160448</v>
      </c>
      <c r="C77934">
        <v>5</v>
      </c>
      <c r="D77934" s="1" t="s">
        <v>9</v>
      </c>
      <c r="E77934" s="1" t="s">
        <v>230513</v>
      </c>
      <c r="F77934" s="2">
        <v>43078</v>
      </c>
      <c r="G77934" s="2">
        <v>43080.389849537038</v>
      </c>
      <c r="H77934" t="s">
        <v>215006</v>
      </c>
      <c r="I77934">
        <v>2</v>
      </c>
    </row>
    <row r="77935" spans="1:9" x14ac:dyDescent="0.35">
      <c r="A77935" s="1" t="s">
        <v>160449</v>
      </c>
      <c r="B77935" s="1" t="s">
        <v>160450</v>
      </c>
      <c r="C77935">
        <v>5</v>
      </c>
      <c r="D77935" s="1" t="s">
        <v>105314</v>
      </c>
      <c r="E77935" s="1" t="s">
        <v>230514</v>
      </c>
      <c r="F77935" s="2">
        <v>43303</v>
      </c>
      <c r="G77935" s="2">
        <v>43305.875694444447</v>
      </c>
      <c r="H77935" t="s">
        <v>215006</v>
      </c>
      <c r="I77935">
        <v>2</v>
      </c>
    </row>
    <row r="77936" spans="1:9" x14ac:dyDescent="0.35">
      <c r="A77936" s="1" t="s">
        <v>160451</v>
      </c>
      <c r="B77936" s="1" t="s">
        <v>160452</v>
      </c>
      <c r="C77936">
        <v>5</v>
      </c>
      <c r="D77936" s="1" t="s">
        <v>9</v>
      </c>
      <c r="E77936" s="1" t="s">
        <v>204057</v>
      </c>
      <c r="F77936" s="2">
        <v>43302</v>
      </c>
      <c r="G77936" s="2">
        <v>43306.713703703703</v>
      </c>
      <c r="H77936" t="s">
        <v>215006</v>
      </c>
      <c r="I77936">
        <v>4</v>
      </c>
    </row>
    <row r="77937" spans="1:9" x14ac:dyDescent="0.35">
      <c r="A77937" s="1" t="s">
        <v>160453</v>
      </c>
      <c r="B77937" s="1" t="s">
        <v>160454</v>
      </c>
      <c r="C77937">
        <v>4</v>
      </c>
      <c r="D77937" s="1" t="s">
        <v>9</v>
      </c>
      <c r="E77937" s="1" t="s">
        <v>204057</v>
      </c>
      <c r="F77937" s="2">
        <v>43207</v>
      </c>
      <c r="G77937" s="2">
        <v>43218.145370370374</v>
      </c>
      <c r="H77937" t="s">
        <v>215006</v>
      </c>
      <c r="I77937">
        <v>11</v>
      </c>
    </row>
    <row r="77938" spans="1:9" x14ac:dyDescent="0.35">
      <c r="A77938" s="1" t="s">
        <v>160455</v>
      </c>
      <c r="B77938" s="1" t="s">
        <v>160456</v>
      </c>
      <c r="C77938">
        <v>4</v>
      </c>
      <c r="D77938" s="1" t="s">
        <v>9</v>
      </c>
      <c r="E77938" s="1" t="s">
        <v>204057</v>
      </c>
      <c r="F77938" s="2">
        <v>43243</v>
      </c>
      <c r="G77938" s="2">
        <v>43245.848020833335</v>
      </c>
      <c r="H77938" t="s">
        <v>215006</v>
      </c>
      <c r="I77938">
        <v>2</v>
      </c>
    </row>
    <row r="77939" spans="1:9" x14ac:dyDescent="0.35">
      <c r="A77939" s="1" t="s">
        <v>160457</v>
      </c>
      <c r="B77939" s="1" t="s">
        <v>160458</v>
      </c>
      <c r="C77939">
        <v>4</v>
      </c>
      <c r="D77939" s="1" t="s">
        <v>9</v>
      </c>
      <c r="E77939" s="1" t="s">
        <v>204057</v>
      </c>
      <c r="F77939" s="2">
        <v>42935</v>
      </c>
      <c r="G77939" s="2">
        <v>42936.359016203707</v>
      </c>
      <c r="H77939" t="s">
        <v>215006</v>
      </c>
      <c r="I77939">
        <v>1</v>
      </c>
    </row>
    <row r="77940" spans="1:9" x14ac:dyDescent="0.35">
      <c r="A77940" s="1" t="s">
        <v>160459</v>
      </c>
      <c r="B77940" s="1" t="s">
        <v>160460</v>
      </c>
      <c r="C77940">
        <v>5</v>
      </c>
      <c r="D77940" s="1" t="s">
        <v>9</v>
      </c>
      <c r="E77940" s="1" t="s">
        <v>212726</v>
      </c>
      <c r="F77940" s="2">
        <v>43201</v>
      </c>
      <c r="G77940" s="2">
        <v>43202.871770833335</v>
      </c>
      <c r="H77940" t="s">
        <v>215006</v>
      </c>
      <c r="I77940">
        <v>1</v>
      </c>
    </row>
    <row r="77941" spans="1:9" x14ac:dyDescent="0.35">
      <c r="A77941" s="1" t="s">
        <v>160461</v>
      </c>
      <c r="B77941" s="1" t="s">
        <v>160462</v>
      </c>
      <c r="C77941">
        <v>4</v>
      </c>
      <c r="D77941" s="1" t="s">
        <v>9</v>
      </c>
      <c r="E77941" s="1" t="s">
        <v>204057</v>
      </c>
      <c r="F77941" s="2">
        <v>42864</v>
      </c>
      <c r="G77941" s="2">
        <v>42865.4528125</v>
      </c>
      <c r="H77941" t="s">
        <v>215006</v>
      </c>
      <c r="I77941">
        <v>1</v>
      </c>
    </row>
    <row r="77942" spans="1:9" x14ac:dyDescent="0.35">
      <c r="A77942" s="1" t="s">
        <v>160463</v>
      </c>
      <c r="B77942" s="1" t="s">
        <v>160464</v>
      </c>
      <c r="C77942">
        <v>1</v>
      </c>
      <c r="D77942" s="1" t="s">
        <v>8196</v>
      </c>
      <c r="E77942" s="1" t="s">
        <v>230515</v>
      </c>
      <c r="F77942" s="2">
        <v>43335</v>
      </c>
      <c r="G77942" s="2">
        <v>43335.763888888891</v>
      </c>
      <c r="H77942" t="s">
        <v>215008</v>
      </c>
      <c r="I77942">
        <v>0</v>
      </c>
    </row>
    <row r="77943" spans="1:9" x14ac:dyDescent="0.35">
      <c r="A77943" s="1" t="s">
        <v>160465</v>
      </c>
      <c r="B77943" s="1" t="s">
        <v>160466</v>
      </c>
      <c r="C77943">
        <v>5</v>
      </c>
      <c r="D77943" s="1" t="s">
        <v>9</v>
      </c>
      <c r="E77943" s="1" t="s">
        <v>212727</v>
      </c>
      <c r="F77943" s="2">
        <v>43018</v>
      </c>
      <c r="G77943" s="2">
        <v>43018.622476851851</v>
      </c>
      <c r="H77943" t="s">
        <v>215006</v>
      </c>
      <c r="I77943">
        <v>0</v>
      </c>
    </row>
    <row r="77944" spans="1:9" x14ac:dyDescent="0.35">
      <c r="A77944" s="1" t="s">
        <v>160467</v>
      </c>
      <c r="B77944" s="1" t="s">
        <v>160468</v>
      </c>
      <c r="C77944">
        <v>5</v>
      </c>
      <c r="D77944" s="1" t="s">
        <v>9</v>
      </c>
      <c r="E77944" s="1" t="s">
        <v>212728</v>
      </c>
      <c r="F77944" s="2">
        <v>43151</v>
      </c>
      <c r="G77944" s="2">
        <v>43152.040868055556</v>
      </c>
      <c r="H77944" t="s">
        <v>215006</v>
      </c>
      <c r="I77944">
        <v>1</v>
      </c>
    </row>
    <row r="77945" spans="1:9" x14ac:dyDescent="0.35">
      <c r="A77945" s="1" t="s">
        <v>160469</v>
      </c>
      <c r="B77945" s="1" t="s">
        <v>160470</v>
      </c>
      <c r="C77945">
        <v>3</v>
      </c>
      <c r="D77945" s="1" t="s">
        <v>9</v>
      </c>
      <c r="E77945" s="1" t="s">
        <v>204057</v>
      </c>
      <c r="F77945" s="2">
        <v>43343</v>
      </c>
      <c r="G77945" s="2">
        <v>43346.420162037037</v>
      </c>
      <c r="H77945" t="s">
        <v>215009</v>
      </c>
      <c r="I77945">
        <v>3</v>
      </c>
    </row>
    <row r="77946" spans="1:9" x14ac:dyDescent="0.35">
      <c r="A77946" s="1" t="s">
        <v>160471</v>
      </c>
      <c r="B77946" s="1" t="s">
        <v>160472</v>
      </c>
      <c r="C77946">
        <v>5</v>
      </c>
      <c r="D77946" s="1" t="s">
        <v>9</v>
      </c>
      <c r="E77946" s="1" t="s">
        <v>204057</v>
      </c>
      <c r="F77946" s="2">
        <v>42959</v>
      </c>
      <c r="G77946" s="2">
        <v>42961.962557870371</v>
      </c>
      <c r="H77946" t="s">
        <v>215006</v>
      </c>
      <c r="I77946">
        <v>2</v>
      </c>
    </row>
    <row r="77947" spans="1:9" x14ac:dyDescent="0.35">
      <c r="A77947" s="1" t="s">
        <v>160473</v>
      </c>
      <c r="B77947" s="1" t="s">
        <v>160474</v>
      </c>
      <c r="C77947">
        <v>5</v>
      </c>
      <c r="D77947" s="1" t="s">
        <v>9</v>
      </c>
      <c r="E77947" s="1" t="s">
        <v>706</v>
      </c>
      <c r="F77947" s="2">
        <v>43091</v>
      </c>
      <c r="G77947" s="2">
        <v>43097.829942129632</v>
      </c>
      <c r="H77947" t="s">
        <v>215006</v>
      </c>
      <c r="I77947">
        <v>6</v>
      </c>
    </row>
    <row r="77948" spans="1:9" x14ac:dyDescent="0.35">
      <c r="A77948" s="1" t="s">
        <v>160475</v>
      </c>
      <c r="B77948" s="1" t="s">
        <v>160476</v>
      </c>
      <c r="C77948">
        <v>1</v>
      </c>
      <c r="D77948" s="1" t="s">
        <v>9</v>
      </c>
      <c r="E77948" s="1" t="s">
        <v>160477</v>
      </c>
      <c r="F77948" s="2">
        <v>42879</v>
      </c>
      <c r="G77948" s="2">
        <v>42882.841157407405</v>
      </c>
      <c r="H77948" t="s">
        <v>215008</v>
      </c>
      <c r="I77948">
        <v>3</v>
      </c>
    </row>
    <row r="77949" spans="1:9" x14ac:dyDescent="0.35">
      <c r="A77949" s="1" t="s">
        <v>160478</v>
      </c>
      <c r="B77949" s="1" t="s">
        <v>160479</v>
      </c>
      <c r="C77949">
        <v>5</v>
      </c>
      <c r="D77949" s="1" t="s">
        <v>4302</v>
      </c>
      <c r="E77949" s="1" t="s">
        <v>160480</v>
      </c>
      <c r="F77949" s="2">
        <v>43263</v>
      </c>
      <c r="G77949" s="2">
        <v>43266.512233796297</v>
      </c>
      <c r="H77949" t="s">
        <v>215006</v>
      </c>
      <c r="I77949">
        <v>3</v>
      </c>
    </row>
    <row r="77950" spans="1:9" x14ac:dyDescent="0.35">
      <c r="A77950" s="1" t="s">
        <v>160481</v>
      </c>
      <c r="B77950" s="1" t="s">
        <v>160482</v>
      </c>
      <c r="C77950">
        <v>5</v>
      </c>
      <c r="D77950" s="1" t="s">
        <v>9</v>
      </c>
      <c r="E77950" s="1" t="s">
        <v>204057</v>
      </c>
      <c r="F77950" s="2">
        <v>43292</v>
      </c>
      <c r="G77950" s="2">
        <v>43293.013425925928</v>
      </c>
      <c r="H77950" t="s">
        <v>215006</v>
      </c>
      <c r="I77950">
        <v>1</v>
      </c>
    </row>
    <row r="77951" spans="1:9" x14ac:dyDescent="0.35">
      <c r="A77951" s="1" t="s">
        <v>160483</v>
      </c>
      <c r="B77951" s="1" t="s">
        <v>160484</v>
      </c>
      <c r="C77951">
        <v>3</v>
      </c>
      <c r="D77951" s="1" t="s">
        <v>9</v>
      </c>
      <c r="E77951" s="1" t="s">
        <v>204057</v>
      </c>
      <c r="F77951" s="2">
        <v>43204</v>
      </c>
      <c r="G77951" s="2">
        <v>43206.993032407408</v>
      </c>
      <c r="H77951" t="s">
        <v>215009</v>
      </c>
      <c r="I77951">
        <v>2</v>
      </c>
    </row>
    <row r="77952" spans="1:9" x14ac:dyDescent="0.35">
      <c r="A77952" s="1" t="s">
        <v>160485</v>
      </c>
      <c r="B77952" s="1" t="s">
        <v>160486</v>
      </c>
      <c r="C77952">
        <v>5</v>
      </c>
      <c r="D77952" s="1" t="s">
        <v>9</v>
      </c>
      <c r="E77952" s="1" t="s">
        <v>212729</v>
      </c>
      <c r="F77952" s="2">
        <v>43071</v>
      </c>
      <c r="G77952" s="2">
        <v>43074.064050925925</v>
      </c>
      <c r="H77952" t="s">
        <v>215006</v>
      </c>
      <c r="I77952">
        <v>3</v>
      </c>
    </row>
    <row r="77953" spans="1:9" x14ac:dyDescent="0.35">
      <c r="A77953" s="1" t="s">
        <v>160487</v>
      </c>
      <c r="B77953" s="1" t="s">
        <v>160488</v>
      </c>
      <c r="C77953">
        <v>4</v>
      </c>
      <c r="D77953" s="1" t="s">
        <v>9</v>
      </c>
      <c r="E77953" s="1" t="s">
        <v>204057</v>
      </c>
      <c r="F77953" s="2">
        <v>43053</v>
      </c>
      <c r="G77953" s="2">
        <v>43055.866932870369</v>
      </c>
      <c r="H77953" t="s">
        <v>215006</v>
      </c>
      <c r="I77953">
        <v>2</v>
      </c>
    </row>
    <row r="77954" spans="1:9" x14ac:dyDescent="0.35">
      <c r="A77954" s="1" t="s">
        <v>160489</v>
      </c>
      <c r="B77954" s="1" t="s">
        <v>160490</v>
      </c>
      <c r="C77954">
        <v>5</v>
      </c>
      <c r="D77954" s="1" t="s">
        <v>9</v>
      </c>
      <c r="E77954" s="1" t="s">
        <v>203862</v>
      </c>
      <c r="F77954" s="2">
        <v>43106</v>
      </c>
      <c r="G77954" s="2">
        <v>43106.817986111113</v>
      </c>
      <c r="H77954" t="s">
        <v>215006</v>
      </c>
      <c r="I77954">
        <v>0</v>
      </c>
    </row>
    <row r="77955" spans="1:9" x14ac:dyDescent="0.35">
      <c r="A77955" s="1" t="s">
        <v>160491</v>
      </c>
      <c r="B77955" s="1" t="s">
        <v>160492</v>
      </c>
      <c r="C77955">
        <v>5</v>
      </c>
      <c r="D77955" s="1" t="s">
        <v>9</v>
      </c>
      <c r="E77955" s="1" t="s">
        <v>212730</v>
      </c>
      <c r="F77955" s="2">
        <v>43063</v>
      </c>
      <c r="G77955" s="2">
        <v>43064.074942129628</v>
      </c>
      <c r="H77955" t="s">
        <v>215006</v>
      </c>
      <c r="I77955">
        <v>1</v>
      </c>
    </row>
    <row r="77956" spans="1:9" x14ac:dyDescent="0.35">
      <c r="A77956" s="1" t="s">
        <v>160493</v>
      </c>
      <c r="B77956" s="1" t="s">
        <v>160494</v>
      </c>
      <c r="C77956">
        <v>4</v>
      </c>
      <c r="D77956" s="1" t="s">
        <v>9</v>
      </c>
      <c r="E77956" s="1" t="s">
        <v>88</v>
      </c>
      <c r="F77956" s="2">
        <v>43033</v>
      </c>
      <c r="G77956" s="2">
        <v>43033.802581018521</v>
      </c>
      <c r="H77956" t="s">
        <v>215006</v>
      </c>
      <c r="I77956">
        <v>0</v>
      </c>
    </row>
    <row r="77957" spans="1:9" x14ac:dyDescent="0.35">
      <c r="A77957" s="1" t="s">
        <v>160495</v>
      </c>
      <c r="B77957" s="1" t="s">
        <v>160496</v>
      </c>
      <c r="C77957">
        <v>5</v>
      </c>
      <c r="D77957" s="1" t="s">
        <v>9</v>
      </c>
      <c r="E77957" s="1" t="s">
        <v>204057</v>
      </c>
      <c r="F77957" s="2">
        <v>43196</v>
      </c>
      <c r="G77957" s="2">
        <v>43199.578043981484</v>
      </c>
      <c r="H77957" t="s">
        <v>215006</v>
      </c>
      <c r="I77957">
        <v>3</v>
      </c>
    </row>
    <row r="77958" spans="1:9" x14ac:dyDescent="0.35">
      <c r="A77958" s="1" t="s">
        <v>160497</v>
      </c>
      <c r="B77958" s="1" t="s">
        <v>160498</v>
      </c>
      <c r="C77958">
        <v>3</v>
      </c>
      <c r="D77958" s="1" t="s">
        <v>9</v>
      </c>
      <c r="E77958" s="1" t="s">
        <v>204057</v>
      </c>
      <c r="F77958" s="2">
        <v>42854</v>
      </c>
      <c r="G77958" s="2">
        <v>42854.877256944441</v>
      </c>
      <c r="H77958" t="s">
        <v>215009</v>
      </c>
      <c r="I77958">
        <v>0</v>
      </c>
    </row>
    <row r="77959" spans="1:9" x14ac:dyDescent="0.35">
      <c r="A77959" s="1" t="s">
        <v>160499</v>
      </c>
      <c r="B77959" s="1" t="s">
        <v>160500</v>
      </c>
      <c r="C77959">
        <v>5</v>
      </c>
      <c r="D77959" s="1" t="s">
        <v>9</v>
      </c>
      <c r="E77959" s="1" t="s">
        <v>204057</v>
      </c>
      <c r="F77959" s="2">
        <v>43267</v>
      </c>
      <c r="G77959" s="2">
        <v>43268.360150462962</v>
      </c>
      <c r="H77959" t="s">
        <v>215006</v>
      </c>
      <c r="I77959">
        <v>1</v>
      </c>
    </row>
    <row r="77960" spans="1:9" x14ac:dyDescent="0.35">
      <c r="A77960" s="1" t="s">
        <v>160501</v>
      </c>
      <c r="B77960" s="1" t="s">
        <v>160502</v>
      </c>
      <c r="C77960">
        <v>5</v>
      </c>
      <c r="D77960" s="1" t="s">
        <v>9</v>
      </c>
      <c r="E77960" s="1" t="s">
        <v>230516</v>
      </c>
      <c r="F77960" s="2">
        <v>42951</v>
      </c>
      <c r="G77960" s="2">
        <v>42954.383645833332</v>
      </c>
      <c r="H77960" t="s">
        <v>215006</v>
      </c>
      <c r="I77960">
        <v>3</v>
      </c>
    </row>
    <row r="77961" spans="1:9" x14ac:dyDescent="0.35">
      <c r="A77961" s="1" t="s">
        <v>160503</v>
      </c>
      <c r="B77961" s="1" t="s">
        <v>160504</v>
      </c>
      <c r="C77961">
        <v>5</v>
      </c>
      <c r="D77961" s="1" t="s">
        <v>9</v>
      </c>
      <c r="E77961" s="1" t="s">
        <v>204057</v>
      </c>
      <c r="F77961" s="2">
        <v>43291</v>
      </c>
      <c r="G77961" s="2">
        <v>43292.488055555557</v>
      </c>
      <c r="H77961" t="s">
        <v>215006</v>
      </c>
      <c r="I77961">
        <v>1</v>
      </c>
    </row>
    <row r="77962" spans="1:9" x14ac:dyDescent="0.35">
      <c r="A77962" s="1" t="s">
        <v>160505</v>
      </c>
      <c r="B77962" s="1" t="s">
        <v>160506</v>
      </c>
      <c r="C77962">
        <v>5</v>
      </c>
      <c r="D77962" s="1" t="s">
        <v>160507</v>
      </c>
      <c r="E77962" s="1" t="s">
        <v>212731</v>
      </c>
      <c r="F77962" s="2">
        <v>43270</v>
      </c>
      <c r="G77962" s="2">
        <v>43270.831469907411</v>
      </c>
      <c r="H77962" t="s">
        <v>215006</v>
      </c>
      <c r="I77962">
        <v>0</v>
      </c>
    </row>
    <row r="77963" spans="1:9" x14ac:dyDescent="0.35">
      <c r="A77963" s="1" t="s">
        <v>160508</v>
      </c>
      <c r="B77963" s="1" t="s">
        <v>160509</v>
      </c>
      <c r="C77963">
        <v>5</v>
      </c>
      <c r="D77963" s="1" t="s">
        <v>9</v>
      </c>
      <c r="E77963" s="1" t="s">
        <v>204057</v>
      </c>
      <c r="F77963" s="2">
        <v>42957</v>
      </c>
      <c r="G77963" s="2">
        <v>42960.149502314816</v>
      </c>
      <c r="H77963" t="s">
        <v>215006</v>
      </c>
      <c r="I77963">
        <v>3</v>
      </c>
    </row>
    <row r="77964" spans="1:9" x14ac:dyDescent="0.35">
      <c r="A77964" s="1" t="s">
        <v>160510</v>
      </c>
      <c r="B77964" s="1" t="s">
        <v>160511</v>
      </c>
      <c r="C77964">
        <v>5</v>
      </c>
      <c r="D77964" s="1" t="s">
        <v>9</v>
      </c>
      <c r="E77964" s="1" t="s">
        <v>204057</v>
      </c>
      <c r="F77964" s="2">
        <v>43328</v>
      </c>
      <c r="G77964" s="2">
        <v>43329.003009259257</v>
      </c>
      <c r="H77964" t="s">
        <v>215006</v>
      </c>
      <c r="I77964">
        <v>1</v>
      </c>
    </row>
    <row r="77965" spans="1:9" x14ac:dyDescent="0.35">
      <c r="A77965" s="1" t="s">
        <v>160512</v>
      </c>
      <c r="B77965" s="1" t="s">
        <v>160513</v>
      </c>
      <c r="C77965">
        <v>2</v>
      </c>
      <c r="D77965" s="1" t="s">
        <v>6966</v>
      </c>
      <c r="E77965" s="1" t="s">
        <v>230517</v>
      </c>
      <c r="F77965" s="2">
        <v>43264</v>
      </c>
      <c r="G77965" s="2">
        <v>43264.933692129627</v>
      </c>
      <c r="H77965" t="s">
        <v>215008</v>
      </c>
      <c r="I77965">
        <v>0</v>
      </c>
    </row>
    <row r="77966" spans="1:9" x14ac:dyDescent="0.35">
      <c r="A77966" s="1" t="s">
        <v>160514</v>
      </c>
      <c r="B77966" s="1" t="s">
        <v>160515</v>
      </c>
      <c r="C77966">
        <v>5</v>
      </c>
      <c r="D77966" s="1" t="s">
        <v>9</v>
      </c>
      <c r="E77966" s="1" t="s">
        <v>33132</v>
      </c>
      <c r="F77966" s="2">
        <v>43018</v>
      </c>
      <c r="G77966" s="2">
        <v>43019.052291666667</v>
      </c>
      <c r="H77966" t="s">
        <v>215006</v>
      </c>
      <c r="I77966">
        <v>1</v>
      </c>
    </row>
    <row r="77967" spans="1:9" x14ac:dyDescent="0.35">
      <c r="A77967" s="1" t="s">
        <v>160516</v>
      </c>
      <c r="B77967" s="1" t="s">
        <v>160517</v>
      </c>
      <c r="C77967">
        <v>3</v>
      </c>
      <c r="D77967" s="1" t="s">
        <v>9</v>
      </c>
      <c r="E77967" s="1" t="s">
        <v>204057</v>
      </c>
      <c r="F77967" s="2">
        <v>42926</v>
      </c>
      <c r="G77967" s="2">
        <v>42928.796851851854</v>
      </c>
      <c r="H77967" t="s">
        <v>215009</v>
      </c>
      <c r="I77967">
        <v>2</v>
      </c>
    </row>
    <row r="77968" spans="1:9" x14ac:dyDescent="0.35">
      <c r="A77968" s="1" t="s">
        <v>160518</v>
      </c>
      <c r="B77968" s="1" t="s">
        <v>160519</v>
      </c>
      <c r="C77968">
        <v>5</v>
      </c>
      <c r="D77968" s="1" t="s">
        <v>9</v>
      </c>
      <c r="E77968" s="1" t="s">
        <v>202749</v>
      </c>
      <c r="F77968" s="2">
        <v>43208</v>
      </c>
      <c r="G77968" s="2">
        <v>43209.496631944443</v>
      </c>
      <c r="H77968" t="s">
        <v>215006</v>
      </c>
      <c r="I77968">
        <v>1</v>
      </c>
    </row>
    <row r="77969" spans="1:9" x14ac:dyDescent="0.35">
      <c r="A77969" s="1" t="s">
        <v>160520</v>
      </c>
      <c r="B77969" s="1" t="s">
        <v>160521</v>
      </c>
      <c r="C77969">
        <v>5</v>
      </c>
      <c r="D77969" s="1" t="s">
        <v>9</v>
      </c>
      <c r="E77969" s="1" t="s">
        <v>204057</v>
      </c>
      <c r="F77969" s="2">
        <v>43197</v>
      </c>
      <c r="G77969" s="2">
        <v>43199.716226851851</v>
      </c>
      <c r="H77969" t="s">
        <v>215006</v>
      </c>
      <c r="I77969">
        <v>2</v>
      </c>
    </row>
    <row r="77970" spans="1:9" x14ac:dyDescent="0.35">
      <c r="A77970" s="1" t="s">
        <v>160522</v>
      </c>
      <c r="B77970" s="1" t="s">
        <v>160523</v>
      </c>
      <c r="C77970">
        <v>3</v>
      </c>
      <c r="D77970" s="1" t="s">
        <v>9</v>
      </c>
      <c r="E77970" s="1" t="s">
        <v>205101</v>
      </c>
      <c r="F77970" s="2">
        <v>43152</v>
      </c>
      <c r="G77970" s="2">
        <v>43154.695335648146</v>
      </c>
      <c r="H77970" t="s">
        <v>215009</v>
      </c>
      <c r="I77970">
        <v>2</v>
      </c>
    </row>
    <row r="77971" spans="1:9" x14ac:dyDescent="0.35">
      <c r="A77971" s="1" t="s">
        <v>160524</v>
      </c>
      <c r="B77971" s="1" t="s">
        <v>160525</v>
      </c>
      <c r="C77971">
        <v>5</v>
      </c>
      <c r="D77971" s="1" t="s">
        <v>9</v>
      </c>
      <c r="E77971" s="1" t="s">
        <v>160526</v>
      </c>
      <c r="F77971" s="2">
        <v>42956</v>
      </c>
      <c r="G77971" s="2">
        <v>42957.484178240738</v>
      </c>
      <c r="H77971" t="s">
        <v>215006</v>
      </c>
      <c r="I77971">
        <v>1</v>
      </c>
    </row>
    <row r="77972" spans="1:9" x14ac:dyDescent="0.35">
      <c r="A77972" s="1" t="s">
        <v>160527</v>
      </c>
      <c r="B77972" s="1" t="s">
        <v>160528</v>
      </c>
      <c r="C77972">
        <v>5</v>
      </c>
      <c r="D77972" s="1" t="s">
        <v>9</v>
      </c>
      <c r="E77972" s="1" t="s">
        <v>204057</v>
      </c>
      <c r="F77972" s="2">
        <v>43158</v>
      </c>
      <c r="G77972" s="2">
        <v>43159.117777777778</v>
      </c>
      <c r="H77972" t="s">
        <v>215006</v>
      </c>
      <c r="I77972">
        <v>1</v>
      </c>
    </row>
    <row r="77973" spans="1:9" x14ac:dyDescent="0.35">
      <c r="A77973" s="1" t="s">
        <v>160529</v>
      </c>
      <c r="B77973" s="1" t="s">
        <v>160530</v>
      </c>
      <c r="C77973">
        <v>4</v>
      </c>
      <c r="D77973" s="1" t="s">
        <v>9</v>
      </c>
      <c r="E77973" s="1" t="s">
        <v>204057</v>
      </c>
      <c r="F77973" s="2">
        <v>43096</v>
      </c>
      <c r="G77973" s="2">
        <v>43096.7265625</v>
      </c>
      <c r="H77973" t="s">
        <v>215006</v>
      </c>
      <c r="I77973">
        <v>0</v>
      </c>
    </row>
    <row r="77974" spans="1:9" x14ac:dyDescent="0.35">
      <c r="A77974" s="1" t="s">
        <v>160531</v>
      </c>
      <c r="B77974" s="1" t="s">
        <v>160532</v>
      </c>
      <c r="C77974">
        <v>5</v>
      </c>
      <c r="D77974" s="1" t="s">
        <v>9</v>
      </c>
      <c r="E77974" s="1" t="s">
        <v>204057</v>
      </c>
      <c r="F77974" s="2">
        <v>43130</v>
      </c>
      <c r="G77974" s="2">
        <v>43131.0075</v>
      </c>
      <c r="H77974" t="s">
        <v>215006</v>
      </c>
      <c r="I77974">
        <v>1</v>
      </c>
    </row>
    <row r="77975" spans="1:9" x14ac:dyDescent="0.35">
      <c r="A77975" s="1" t="s">
        <v>160533</v>
      </c>
      <c r="B77975" s="1" t="s">
        <v>160534</v>
      </c>
      <c r="C77975">
        <v>4</v>
      </c>
      <c r="D77975" s="1" t="s">
        <v>9</v>
      </c>
      <c r="E77975" s="1" t="s">
        <v>204057</v>
      </c>
      <c r="F77975" s="2">
        <v>42998</v>
      </c>
      <c r="G77975" s="2">
        <v>42998.996076388888</v>
      </c>
      <c r="H77975" t="s">
        <v>215006</v>
      </c>
      <c r="I77975">
        <v>0</v>
      </c>
    </row>
    <row r="77976" spans="1:9" x14ac:dyDescent="0.35">
      <c r="A77976" s="1" t="s">
        <v>160535</v>
      </c>
      <c r="B77976" s="1" t="s">
        <v>160536</v>
      </c>
      <c r="C77976">
        <v>5</v>
      </c>
      <c r="D77976" s="1" t="s">
        <v>29</v>
      </c>
      <c r="E77976" s="1" t="s">
        <v>204057</v>
      </c>
      <c r="F77976" s="2">
        <v>43329</v>
      </c>
      <c r="G77976" s="2">
        <v>43331.126504629632</v>
      </c>
      <c r="H77976" t="s">
        <v>215006</v>
      </c>
      <c r="I77976">
        <v>2</v>
      </c>
    </row>
    <row r="77977" spans="1:9" x14ac:dyDescent="0.35">
      <c r="A77977" s="1" t="s">
        <v>160537</v>
      </c>
      <c r="B77977" s="1" t="s">
        <v>160538</v>
      </c>
      <c r="C77977">
        <v>5</v>
      </c>
      <c r="D77977" s="1" t="s">
        <v>9</v>
      </c>
      <c r="E77977" s="3" t="s">
        <v>204057</v>
      </c>
      <c r="F77977" s="2">
        <v>43155</v>
      </c>
      <c r="G77977" s="2">
        <v>43155.864444444444</v>
      </c>
      <c r="H77977" t="s">
        <v>215006</v>
      </c>
      <c r="I77977">
        <v>0</v>
      </c>
    </row>
    <row r="77978" spans="1:9" x14ac:dyDescent="0.35">
      <c r="A77978" s="1" t="s">
        <v>160539</v>
      </c>
      <c r="B77978" s="1" t="s">
        <v>160540</v>
      </c>
      <c r="C77978">
        <v>5</v>
      </c>
      <c r="D77978" s="1" t="s">
        <v>9</v>
      </c>
      <c r="E77978" s="1" t="s">
        <v>204057</v>
      </c>
      <c r="F77978" s="2">
        <v>43232</v>
      </c>
      <c r="G77978" s="2">
        <v>43235.918321759258</v>
      </c>
      <c r="H77978" t="s">
        <v>215006</v>
      </c>
      <c r="I77978">
        <v>3</v>
      </c>
    </row>
    <row r="77979" spans="1:9" x14ac:dyDescent="0.35">
      <c r="A77979" s="1" t="s">
        <v>160541</v>
      </c>
      <c r="B77979" s="1" t="s">
        <v>160542</v>
      </c>
      <c r="C77979">
        <v>5</v>
      </c>
      <c r="D77979" s="1" t="s">
        <v>9</v>
      </c>
      <c r="E77979" s="1" t="s">
        <v>50985</v>
      </c>
      <c r="F77979" s="2">
        <v>43000</v>
      </c>
      <c r="G77979" s="2">
        <v>43001.610937500001</v>
      </c>
      <c r="H77979" t="s">
        <v>215006</v>
      </c>
      <c r="I77979">
        <v>1</v>
      </c>
    </row>
    <row r="77980" spans="1:9" x14ac:dyDescent="0.35">
      <c r="A77980" s="1" t="s">
        <v>160543</v>
      </c>
      <c r="B77980" s="1" t="s">
        <v>160544</v>
      </c>
      <c r="C77980">
        <v>2</v>
      </c>
      <c r="D77980" s="1" t="s">
        <v>9</v>
      </c>
      <c r="E77980" s="1" t="s">
        <v>204057</v>
      </c>
      <c r="F77980" s="2">
        <v>43153</v>
      </c>
      <c r="G77980" s="2">
        <v>43154.657824074071</v>
      </c>
      <c r="H77980" t="s">
        <v>215008</v>
      </c>
      <c r="I77980">
        <v>1</v>
      </c>
    </row>
    <row r="77981" spans="1:9" x14ac:dyDescent="0.35">
      <c r="A77981" s="1" t="s">
        <v>160545</v>
      </c>
      <c r="B77981" s="1" t="s">
        <v>160546</v>
      </c>
      <c r="C77981">
        <v>4</v>
      </c>
      <c r="D77981" s="1" t="s">
        <v>9</v>
      </c>
      <c r="E77981" s="1" t="s">
        <v>204057</v>
      </c>
      <c r="F77981" s="2">
        <v>43294</v>
      </c>
      <c r="G77981" s="2">
        <v>43297.261180555557</v>
      </c>
      <c r="H77981" t="s">
        <v>215006</v>
      </c>
      <c r="I77981">
        <v>3</v>
      </c>
    </row>
    <row r="77982" spans="1:9" x14ac:dyDescent="0.35">
      <c r="A77982" s="1" t="s">
        <v>160547</v>
      </c>
      <c r="B77982" s="1" t="s">
        <v>160548</v>
      </c>
      <c r="C77982">
        <v>4</v>
      </c>
      <c r="D77982" s="1" t="s">
        <v>9</v>
      </c>
      <c r="E77982" s="3" t="s">
        <v>204057</v>
      </c>
      <c r="F77982" s="2">
        <v>43216</v>
      </c>
      <c r="G77982" s="2">
        <v>43217.466331018521</v>
      </c>
      <c r="H77982" t="s">
        <v>215006</v>
      </c>
      <c r="I77982">
        <v>1</v>
      </c>
    </row>
    <row r="77983" spans="1:9" x14ac:dyDescent="0.35">
      <c r="A77983" s="1" t="s">
        <v>160549</v>
      </c>
      <c r="B77983" s="1" t="s">
        <v>160550</v>
      </c>
      <c r="C77983">
        <v>5</v>
      </c>
      <c r="D77983" s="1" t="s">
        <v>88</v>
      </c>
      <c r="E77983" s="1" t="s">
        <v>212732</v>
      </c>
      <c r="F77983" s="2">
        <v>43284</v>
      </c>
      <c r="G77983" s="2">
        <v>43285.462824074071</v>
      </c>
      <c r="H77983" t="s">
        <v>215006</v>
      </c>
      <c r="I77983">
        <v>1</v>
      </c>
    </row>
    <row r="77984" spans="1:9" x14ac:dyDescent="0.35">
      <c r="A77984" s="1" t="s">
        <v>160551</v>
      </c>
      <c r="B77984" s="1" t="s">
        <v>160552</v>
      </c>
      <c r="C77984">
        <v>3</v>
      </c>
      <c r="D77984" s="1" t="s">
        <v>9</v>
      </c>
      <c r="E77984" s="1" t="s">
        <v>204057</v>
      </c>
      <c r="F77984" s="2">
        <v>42878</v>
      </c>
      <c r="G77984" s="2">
        <v>42879.65488425926</v>
      </c>
      <c r="H77984" t="s">
        <v>215009</v>
      </c>
      <c r="I77984">
        <v>1</v>
      </c>
    </row>
    <row r="77985" spans="1:9" x14ac:dyDescent="0.35">
      <c r="A77985" s="1" t="s">
        <v>160553</v>
      </c>
      <c r="B77985" s="1" t="s">
        <v>160554</v>
      </c>
      <c r="C77985">
        <v>5</v>
      </c>
      <c r="D77985" s="1" t="s">
        <v>9</v>
      </c>
      <c r="E77985" s="1" t="s">
        <v>230518</v>
      </c>
      <c r="F77985" s="2">
        <v>42903</v>
      </c>
      <c r="G77985" s="2">
        <v>42906.260231481479</v>
      </c>
      <c r="H77985" t="s">
        <v>215006</v>
      </c>
      <c r="I77985">
        <v>3</v>
      </c>
    </row>
    <row r="77986" spans="1:9" x14ac:dyDescent="0.35">
      <c r="A77986" s="1" t="s">
        <v>160555</v>
      </c>
      <c r="B77986" s="1" t="s">
        <v>160556</v>
      </c>
      <c r="C77986">
        <v>5</v>
      </c>
      <c r="D77986" s="1" t="s">
        <v>4302</v>
      </c>
      <c r="E77986" s="1" t="s">
        <v>212733</v>
      </c>
      <c r="F77986" s="2">
        <v>43321</v>
      </c>
      <c r="G77986" s="2">
        <v>43321.527337962965</v>
      </c>
      <c r="H77986" t="s">
        <v>215006</v>
      </c>
      <c r="I77986">
        <v>0</v>
      </c>
    </row>
    <row r="77987" spans="1:9" x14ac:dyDescent="0.35">
      <c r="A77987" s="1" t="s">
        <v>160557</v>
      </c>
      <c r="B77987" s="1" t="s">
        <v>160558</v>
      </c>
      <c r="C77987">
        <v>5</v>
      </c>
      <c r="D77987" s="1" t="s">
        <v>9</v>
      </c>
      <c r="E77987" s="1" t="s">
        <v>204057</v>
      </c>
      <c r="F77987" s="2">
        <v>43254</v>
      </c>
      <c r="G77987" s="2">
        <v>43255.701342592591</v>
      </c>
      <c r="H77987" t="s">
        <v>215006</v>
      </c>
      <c r="I77987">
        <v>1</v>
      </c>
    </row>
    <row r="77988" spans="1:9" x14ac:dyDescent="0.35">
      <c r="A77988" s="1" t="s">
        <v>160559</v>
      </c>
      <c r="B77988" s="1" t="s">
        <v>160560</v>
      </c>
      <c r="C77988">
        <v>5</v>
      </c>
      <c r="D77988" s="1" t="s">
        <v>1316</v>
      </c>
      <c r="E77988" s="1" t="s">
        <v>2913</v>
      </c>
      <c r="F77988" s="2">
        <v>43272</v>
      </c>
      <c r="G77988" s="2">
        <v>43292.611886574072</v>
      </c>
      <c r="H77988" t="s">
        <v>215006</v>
      </c>
      <c r="I77988">
        <v>20</v>
      </c>
    </row>
    <row r="77989" spans="1:9" x14ac:dyDescent="0.35">
      <c r="A77989" s="1" t="s">
        <v>160561</v>
      </c>
      <c r="B77989" s="1" t="s">
        <v>160562</v>
      </c>
      <c r="C77989">
        <v>2</v>
      </c>
      <c r="D77989" s="1" t="s">
        <v>9</v>
      </c>
      <c r="E77989" s="1" t="s">
        <v>230519</v>
      </c>
      <c r="F77989" s="2">
        <v>43198</v>
      </c>
      <c r="G77989" s="2">
        <v>43200.506180555552</v>
      </c>
      <c r="H77989" t="s">
        <v>215008</v>
      </c>
      <c r="I77989">
        <v>2</v>
      </c>
    </row>
    <row r="77990" spans="1:9" x14ac:dyDescent="0.35">
      <c r="A77990" s="1" t="s">
        <v>160563</v>
      </c>
      <c r="B77990" s="1" t="s">
        <v>160564</v>
      </c>
      <c r="C77990">
        <v>5</v>
      </c>
      <c r="D77990" s="1" t="s">
        <v>9</v>
      </c>
      <c r="E77990" s="1" t="s">
        <v>204057</v>
      </c>
      <c r="F77990" s="2">
        <v>43295</v>
      </c>
      <c r="G77990" s="2">
        <v>43297.830729166664</v>
      </c>
      <c r="H77990" t="s">
        <v>215006</v>
      </c>
      <c r="I77990">
        <v>2</v>
      </c>
    </row>
    <row r="77991" spans="1:9" x14ac:dyDescent="0.35">
      <c r="A77991" s="1" t="s">
        <v>160565</v>
      </c>
      <c r="B77991" s="1" t="s">
        <v>160566</v>
      </c>
      <c r="C77991">
        <v>5</v>
      </c>
      <c r="D77991" s="1" t="s">
        <v>9</v>
      </c>
      <c r="E77991" s="1" t="s">
        <v>204057</v>
      </c>
      <c r="F77991" s="2">
        <v>42951</v>
      </c>
      <c r="G77991" s="2">
        <v>42962.626134259262</v>
      </c>
      <c r="H77991" t="s">
        <v>215006</v>
      </c>
      <c r="I77991">
        <v>11</v>
      </c>
    </row>
    <row r="77992" spans="1:9" x14ac:dyDescent="0.35">
      <c r="A77992" s="1" t="s">
        <v>160567</v>
      </c>
      <c r="B77992" s="1" t="s">
        <v>160568</v>
      </c>
      <c r="C77992">
        <v>1</v>
      </c>
      <c r="D77992" s="1" t="s">
        <v>160569</v>
      </c>
      <c r="E77992" s="1" t="s">
        <v>212734</v>
      </c>
      <c r="F77992" s="2">
        <v>43239</v>
      </c>
      <c r="G77992" s="2">
        <v>43240.522233796299</v>
      </c>
      <c r="H77992" t="s">
        <v>215008</v>
      </c>
      <c r="I77992">
        <v>1</v>
      </c>
    </row>
    <row r="77993" spans="1:9" x14ac:dyDescent="0.35">
      <c r="A77993" s="1" t="s">
        <v>160570</v>
      </c>
      <c r="B77993" s="1" t="s">
        <v>160571</v>
      </c>
      <c r="C77993">
        <v>1</v>
      </c>
      <c r="D77993" s="1" t="s">
        <v>9</v>
      </c>
      <c r="E77993" s="1" t="s">
        <v>212735</v>
      </c>
      <c r="F77993" s="2">
        <v>42880</v>
      </c>
      <c r="G77993" s="2">
        <v>42884.566435185188</v>
      </c>
      <c r="H77993" t="s">
        <v>215008</v>
      </c>
      <c r="I77993">
        <v>4</v>
      </c>
    </row>
    <row r="77994" spans="1:9" x14ac:dyDescent="0.35">
      <c r="A77994" s="1" t="s">
        <v>160572</v>
      </c>
      <c r="B77994" s="1" t="s">
        <v>160573</v>
      </c>
      <c r="C77994">
        <v>5</v>
      </c>
      <c r="D77994" s="1" t="s">
        <v>9</v>
      </c>
      <c r="E77994" s="1" t="s">
        <v>204057</v>
      </c>
      <c r="F77994" s="2">
        <v>43243</v>
      </c>
      <c r="G77994" s="2">
        <v>43244.691840277781</v>
      </c>
      <c r="H77994" t="s">
        <v>215006</v>
      </c>
      <c r="I77994">
        <v>1</v>
      </c>
    </row>
    <row r="77995" spans="1:9" x14ac:dyDescent="0.35">
      <c r="A77995" s="1" t="s">
        <v>160574</v>
      </c>
      <c r="B77995" s="1" t="s">
        <v>160575</v>
      </c>
      <c r="C77995">
        <v>5</v>
      </c>
      <c r="D77995" s="1" t="s">
        <v>9</v>
      </c>
      <c r="E77995" s="1" t="s">
        <v>204057</v>
      </c>
      <c r="F77995" s="2">
        <v>43081</v>
      </c>
      <c r="G77995" s="2">
        <v>43082.500833333332</v>
      </c>
      <c r="H77995" t="s">
        <v>215006</v>
      </c>
      <c r="I77995">
        <v>1</v>
      </c>
    </row>
    <row r="77996" spans="1:9" x14ac:dyDescent="0.35">
      <c r="A77996" s="1" t="s">
        <v>160576</v>
      </c>
      <c r="B77996" s="1" t="s">
        <v>160577</v>
      </c>
      <c r="C77996">
        <v>4</v>
      </c>
      <c r="D77996" s="1" t="s">
        <v>9</v>
      </c>
      <c r="E77996" s="1" t="s">
        <v>230520</v>
      </c>
      <c r="F77996" s="2">
        <v>42749</v>
      </c>
      <c r="G77996" s="2">
        <v>42752.5546412037</v>
      </c>
      <c r="H77996" t="s">
        <v>215006</v>
      </c>
      <c r="I77996">
        <v>3</v>
      </c>
    </row>
    <row r="77997" spans="1:9" x14ac:dyDescent="0.35">
      <c r="A77997" s="1" t="s">
        <v>160578</v>
      </c>
      <c r="B77997" s="1" t="s">
        <v>160579</v>
      </c>
      <c r="C77997">
        <v>2</v>
      </c>
      <c r="D77997" s="1" t="s">
        <v>9</v>
      </c>
      <c r="E77997" s="1" t="s">
        <v>204057</v>
      </c>
      <c r="F77997" s="2">
        <v>43217</v>
      </c>
      <c r="G77997" s="2">
        <v>43218.080000000002</v>
      </c>
      <c r="H77997" t="s">
        <v>215008</v>
      </c>
      <c r="I77997">
        <v>1</v>
      </c>
    </row>
    <row r="77998" spans="1:9" x14ac:dyDescent="0.35">
      <c r="A77998" s="1" t="s">
        <v>160580</v>
      </c>
      <c r="B77998" s="1" t="s">
        <v>160581</v>
      </c>
      <c r="C77998">
        <v>4</v>
      </c>
      <c r="D77998" s="1" t="s">
        <v>9</v>
      </c>
      <c r="E77998" s="1" t="s">
        <v>212736</v>
      </c>
      <c r="F77998" s="2">
        <v>42887</v>
      </c>
      <c r="G77998" s="2">
        <v>42888.264513888891</v>
      </c>
      <c r="H77998" t="s">
        <v>215006</v>
      </c>
      <c r="I77998">
        <v>1</v>
      </c>
    </row>
    <row r="77999" spans="1:9" x14ac:dyDescent="0.35">
      <c r="A77999" s="1" t="s">
        <v>160582</v>
      </c>
      <c r="B77999" s="1" t="s">
        <v>160583</v>
      </c>
      <c r="C77999">
        <v>5</v>
      </c>
      <c r="D77999" s="1" t="s">
        <v>9</v>
      </c>
      <c r="E77999" s="1" t="s">
        <v>204057</v>
      </c>
      <c r="F77999" s="2">
        <v>43211</v>
      </c>
      <c r="G77999" s="2">
        <v>43211.75545138889</v>
      </c>
      <c r="H77999" t="s">
        <v>215006</v>
      </c>
      <c r="I77999">
        <v>0</v>
      </c>
    </row>
    <row r="78000" spans="1:9" x14ac:dyDescent="0.35">
      <c r="A78000" s="1" t="s">
        <v>160584</v>
      </c>
      <c r="B78000" s="1" t="s">
        <v>160585</v>
      </c>
      <c r="C78000">
        <v>4</v>
      </c>
      <c r="D78000" s="1" t="s">
        <v>9</v>
      </c>
      <c r="E78000" s="1" t="s">
        <v>212737</v>
      </c>
      <c r="F78000" s="2">
        <v>43210</v>
      </c>
      <c r="G78000" s="2">
        <v>43213.874305555553</v>
      </c>
      <c r="H78000" t="s">
        <v>215006</v>
      </c>
      <c r="I78000">
        <v>3</v>
      </c>
    </row>
    <row r="78001" spans="1:9" x14ac:dyDescent="0.35">
      <c r="A78001" s="1" t="s">
        <v>160586</v>
      </c>
      <c r="B78001" s="1" t="s">
        <v>160587</v>
      </c>
      <c r="C78001">
        <v>2</v>
      </c>
      <c r="D78001" s="1" t="s">
        <v>9</v>
      </c>
      <c r="E78001" s="1" t="s">
        <v>204057</v>
      </c>
      <c r="F78001" s="2">
        <v>43278</v>
      </c>
      <c r="G78001" s="2">
        <v>43280.408807870372</v>
      </c>
      <c r="H78001" t="s">
        <v>215008</v>
      </c>
      <c r="I78001">
        <v>2</v>
      </c>
    </row>
    <row r="78002" spans="1:9" x14ac:dyDescent="0.35">
      <c r="A78002" s="1" t="s">
        <v>160588</v>
      </c>
      <c r="B78002" s="1" t="s">
        <v>160589</v>
      </c>
      <c r="C78002">
        <v>5</v>
      </c>
      <c r="D78002" s="1" t="s">
        <v>9</v>
      </c>
      <c r="E78002" s="1" t="s">
        <v>204057</v>
      </c>
      <c r="F78002" s="2">
        <v>42892</v>
      </c>
      <c r="G78002" s="2">
        <v>42893.938090277778</v>
      </c>
      <c r="H78002" t="s">
        <v>215006</v>
      </c>
      <c r="I78002">
        <v>1</v>
      </c>
    </row>
    <row r="78003" spans="1:9" x14ac:dyDescent="0.35">
      <c r="A78003" s="1" t="s">
        <v>160590</v>
      </c>
      <c r="B78003" s="1" t="s">
        <v>160591</v>
      </c>
      <c r="C78003">
        <v>5</v>
      </c>
      <c r="D78003" s="1" t="s">
        <v>42</v>
      </c>
      <c r="E78003" s="3" t="s">
        <v>230521</v>
      </c>
      <c r="F78003" s="2">
        <v>43259</v>
      </c>
      <c r="G78003" s="2">
        <v>43265.855509259258</v>
      </c>
      <c r="H78003" t="s">
        <v>215006</v>
      </c>
      <c r="I78003">
        <v>6</v>
      </c>
    </row>
    <row r="78004" spans="1:9" x14ac:dyDescent="0.35">
      <c r="A78004" s="1" t="s">
        <v>160592</v>
      </c>
      <c r="B78004" s="1" t="s">
        <v>160593</v>
      </c>
      <c r="C78004">
        <v>5</v>
      </c>
      <c r="D78004" s="1" t="s">
        <v>17297</v>
      </c>
      <c r="E78004" s="1" t="s">
        <v>206658</v>
      </c>
      <c r="F78004" s="2">
        <v>43294</v>
      </c>
      <c r="G78004" s="2">
        <v>43295.119062500002</v>
      </c>
      <c r="H78004" t="s">
        <v>215006</v>
      </c>
      <c r="I78004">
        <v>1</v>
      </c>
    </row>
    <row r="78005" spans="1:9" x14ac:dyDescent="0.35">
      <c r="A78005" s="1" t="s">
        <v>160594</v>
      </c>
      <c r="B78005" s="1" t="s">
        <v>160595</v>
      </c>
      <c r="C78005">
        <v>5</v>
      </c>
      <c r="D78005" s="1" t="s">
        <v>9</v>
      </c>
      <c r="E78005" s="1" t="s">
        <v>204057</v>
      </c>
      <c r="F78005" s="2">
        <v>43110</v>
      </c>
      <c r="G78005" s="2">
        <v>43112.44290509259</v>
      </c>
      <c r="H78005" t="s">
        <v>215006</v>
      </c>
      <c r="I78005">
        <v>2</v>
      </c>
    </row>
    <row r="78006" spans="1:9" x14ac:dyDescent="0.35">
      <c r="A78006" s="1" t="s">
        <v>160596</v>
      </c>
      <c r="B78006" s="1" t="s">
        <v>160597</v>
      </c>
      <c r="C78006">
        <v>5</v>
      </c>
      <c r="D78006" s="1" t="s">
        <v>9</v>
      </c>
      <c r="E78006" s="1" t="s">
        <v>204057</v>
      </c>
      <c r="F78006" s="2">
        <v>43148</v>
      </c>
      <c r="G78006" s="2">
        <v>43149.969247685185</v>
      </c>
      <c r="H78006" t="s">
        <v>215006</v>
      </c>
      <c r="I78006">
        <v>1</v>
      </c>
    </row>
    <row r="78007" spans="1:9" x14ac:dyDescent="0.35">
      <c r="A78007" s="1" t="s">
        <v>160598</v>
      </c>
      <c r="B78007" s="1" t="s">
        <v>160599</v>
      </c>
      <c r="C78007">
        <v>5</v>
      </c>
      <c r="D78007" s="1" t="s">
        <v>16363</v>
      </c>
      <c r="E78007" s="3" t="s">
        <v>212492</v>
      </c>
      <c r="F78007" s="2">
        <v>43239</v>
      </c>
      <c r="G78007" s="2">
        <v>43241.995648148149</v>
      </c>
      <c r="H78007" t="s">
        <v>215006</v>
      </c>
      <c r="I78007">
        <v>2</v>
      </c>
    </row>
    <row r="78008" spans="1:9" x14ac:dyDescent="0.35">
      <c r="A78008" s="1" t="s">
        <v>160600</v>
      </c>
      <c r="B78008" s="1" t="s">
        <v>160601</v>
      </c>
      <c r="C78008">
        <v>1</v>
      </c>
      <c r="D78008" s="1" t="s">
        <v>9</v>
      </c>
      <c r="E78008" s="1" t="s">
        <v>230522</v>
      </c>
      <c r="F78008" s="2">
        <v>43165</v>
      </c>
      <c r="G78008" s="2">
        <v>43175.00984953704</v>
      </c>
      <c r="H78008" t="s">
        <v>215008</v>
      </c>
      <c r="I78008">
        <v>10</v>
      </c>
    </row>
    <row r="78009" spans="1:9" x14ac:dyDescent="0.35">
      <c r="A78009" s="1" t="s">
        <v>160602</v>
      </c>
      <c r="B78009" s="1" t="s">
        <v>160603</v>
      </c>
      <c r="C78009">
        <v>4</v>
      </c>
      <c r="D78009" s="1" t="s">
        <v>9</v>
      </c>
      <c r="E78009" s="1" t="s">
        <v>204057</v>
      </c>
      <c r="F78009" s="2">
        <v>43229</v>
      </c>
      <c r="G78009" s="2">
        <v>43230.109652777777</v>
      </c>
      <c r="H78009" t="s">
        <v>215006</v>
      </c>
      <c r="I78009">
        <v>1</v>
      </c>
    </row>
    <row r="78010" spans="1:9" x14ac:dyDescent="0.35">
      <c r="A78010" s="1" t="s">
        <v>160604</v>
      </c>
      <c r="B78010" s="1" t="s">
        <v>160605</v>
      </c>
      <c r="C78010">
        <v>5</v>
      </c>
      <c r="D78010" s="1" t="s">
        <v>1025</v>
      </c>
      <c r="E78010" s="1" t="s">
        <v>204057</v>
      </c>
      <c r="F78010" s="2">
        <v>43238</v>
      </c>
      <c r="G78010" s="2">
        <v>43240.756701388891</v>
      </c>
      <c r="H78010" t="s">
        <v>215006</v>
      </c>
      <c r="I78010">
        <v>2</v>
      </c>
    </row>
    <row r="78011" spans="1:9" x14ac:dyDescent="0.35">
      <c r="A78011" s="1" t="s">
        <v>160606</v>
      </c>
      <c r="B78011" s="1" t="s">
        <v>160607</v>
      </c>
      <c r="C78011">
        <v>5</v>
      </c>
      <c r="D78011" s="1" t="s">
        <v>42</v>
      </c>
      <c r="E78011" s="1" t="s">
        <v>212738</v>
      </c>
      <c r="F78011" s="2">
        <v>43315</v>
      </c>
      <c r="G78011" s="2">
        <v>43318.465381944443</v>
      </c>
      <c r="H78011" t="s">
        <v>215006</v>
      </c>
      <c r="I78011">
        <v>3</v>
      </c>
    </row>
    <row r="78012" spans="1:9" x14ac:dyDescent="0.35">
      <c r="A78012" s="1" t="s">
        <v>160608</v>
      </c>
      <c r="B78012" s="1" t="s">
        <v>160609</v>
      </c>
      <c r="C78012">
        <v>5</v>
      </c>
      <c r="D78012" s="1" t="s">
        <v>9</v>
      </c>
      <c r="E78012" s="1" t="s">
        <v>230523</v>
      </c>
      <c r="F78012" s="2">
        <v>43181</v>
      </c>
      <c r="G78012" s="2">
        <v>43182.518634259257</v>
      </c>
      <c r="H78012" t="s">
        <v>215006</v>
      </c>
      <c r="I78012">
        <v>1</v>
      </c>
    </row>
    <row r="78013" spans="1:9" x14ac:dyDescent="0.35">
      <c r="A78013" s="1" t="s">
        <v>160610</v>
      </c>
      <c r="B78013" s="1" t="s">
        <v>160611</v>
      </c>
      <c r="C78013">
        <v>5</v>
      </c>
      <c r="D78013" s="1" t="s">
        <v>9</v>
      </c>
      <c r="E78013" s="1" t="s">
        <v>212739</v>
      </c>
      <c r="F78013" s="2">
        <v>43141</v>
      </c>
      <c r="G78013" s="2">
        <v>43144.893611111111</v>
      </c>
      <c r="H78013" t="s">
        <v>215006</v>
      </c>
      <c r="I78013">
        <v>3</v>
      </c>
    </row>
    <row r="78014" spans="1:9" x14ac:dyDescent="0.35">
      <c r="A78014" s="1" t="s">
        <v>160612</v>
      </c>
      <c r="B78014" s="1" t="s">
        <v>160613</v>
      </c>
      <c r="C78014">
        <v>5</v>
      </c>
      <c r="D78014" s="1" t="s">
        <v>160614</v>
      </c>
      <c r="E78014" s="1" t="s">
        <v>212740</v>
      </c>
      <c r="F78014" s="2">
        <v>43342</v>
      </c>
      <c r="G78014" s="2">
        <v>43343.669664351852</v>
      </c>
      <c r="H78014" t="s">
        <v>215006</v>
      </c>
      <c r="I78014">
        <v>1</v>
      </c>
    </row>
    <row r="78015" spans="1:9" x14ac:dyDescent="0.35">
      <c r="A78015" s="1" t="s">
        <v>160615</v>
      </c>
      <c r="B78015" s="1" t="s">
        <v>160616</v>
      </c>
      <c r="C78015">
        <v>5</v>
      </c>
      <c r="D78015" s="1" t="s">
        <v>9</v>
      </c>
      <c r="E78015" s="1" t="s">
        <v>204057</v>
      </c>
      <c r="F78015" s="2">
        <v>43286</v>
      </c>
      <c r="G78015" s="2">
        <v>43289.443067129629</v>
      </c>
      <c r="H78015" t="s">
        <v>215006</v>
      </c>
      <c r="I78015">
        <v>3</v>
      </c>
    </row>
    <row r="78016" spans="1:9" x14ac:dyDescent="0.35">
      <c r="A78016" s="1" t="s">
        <v>160617</v>
      </c>
      <c r="B78016" s="1" t="s">
        <v>160618</v>
      </c>
      <c r="C78016">
        <v>5</v>
      </c>
      <c r="D78016" s="1" t="s">
        <v>9</v>
      </c>
      <c r="E78016" s="1" t="s">
        <v>204057</v>
      </c>
      <c r="F78016" s="2">
        <v>43127</v>
      </c>
      <c r="G78016" s="2">
        <v>43128.678622685184</v>
      </c>
      <c r="H78016" t="s">
        <v>215006</v>
      </c>
      <c r="I78016">
        <v>1</v>
      </c>
    </row>
    <row r="78017" spans="1:9" x14ac:dyDescent="0.35">
      <c r="A78017" s="1" t="s">
        <v>160619</v>
      </c>
      <c r="B78017" s="1" t="s">
        <v>160620</v>
      </c>
      <c r="C78017">
        <v>5</v>
      </c>
      <c r="D78017" s="1" t="s">
        <v>9</v>
      </c>
      <c r="E78017" s="1" t="s">
        <v>204057</v>
      </c>
      <c r="F78017" s="2">
        <v>43168</v>
      </c>
      <c r="G78017" s="2">
        <v>43171.499537037038</v>
      </c>
      <c r="H78017" t="s">
        <v>215006</v>
      </c>
      <c r="I78017">
        <v>3</v>
      </c>
    </row>
    <row r="78018" spans="1:9" x14ac:dyDescent="0.35">
      <c r="A78018" s="1" t="s">
        <v>160621</v>
      </c>
      <c r="B78018" s="1" t="s">
        <v>160622</v>
      </c>
      <c r="C78018">
        <v>5</v>
      </c>
      <c r="D78018" s="1" t="s">
        <v>455</v>
      </c>
      <c r="E78018" s="1" t="s">
        <v>4971</v>
      </c>
      <c r="F78018" s="2">
        <v>43280</v>
      </c>
      <c r="G78018" s="2">
        <v>43284.513240740744</v>
      </c>
      <c r="H78018" t="s">
        <v>215006</v>
      </c>
      <c r="I78018">
        <v>4</v>
      </c>
    </row>
    <row r="78019" spans="1:9" x14ac:dyDescent="0.35">
      <c r="A78019" s="1" t="s">
        <v>160623</v>
      </c>
      <c r="B78019" s="1" t="s">
        <v>160624</v>
      </c>
      <c r="C78019">
        <v>1</v>
      </c>
      <c r="D78019" s="1" t="s">
        <v>9</v>
      </c>
      <c r="E78019" s="1" t="s">
        <v>230524</v>
      </c>
      <c r="F78019" s="2">
        <v>43098</v>
      </c>
      <c r="G78019" s="2">
        <v>43103.038703703707</v>
      </c>
      <c r="H78019" t="s">
        <v>215008</v>
      </c>
      <c r="I78019">
        <v>5</v>
      </c>
    </row>
    <row r="78020" spans="1:9" x14ac:dyDescent="0.35">
      <c r="A78020" s="1" t="s">
        <v>160625</v>
      </c>
      <c r="B78020" s="1" t="s">
        <v>160626</v>
      </c>
      <c r="C78020">
        <v>5</v>
      </c>
      <c r="D78020" s="1" t="s">
        <v>9</v>
      </c>
      <c r="E78020" s="1" t="s">
        <v>212741</v>
      </c>
      <c r="F78020" s="2">
        <v>42823</v>
      </c>
      <c r="G78020" s="2">
        <v>42824.546435185184</v>
      </c>
      <c r="H78020" t="s">
        <v>215006</v>
      </c>
      <c r="I78020">
        <v>1</v>
      </c>
    </row>
    <row r="78021" spans="1:9" x14ac:dyDescent="0.35">
      <c r="A78021" s="1" t="s">
        <v>160627</v>
      </c>
      <c r="B78021" s="1" t="s">
        <v>160628</v>
      </c>
      <c r="C78021">
        <v>5</v>
      </c>
      <c r="D78021" s="1" t="s">
        <v>9</v>
      </c>
      <c r="E78021" s="1" t="s">
        <v>204057</v>
      </c>
      <c r="F78021" s="2">
        <v>42783</v>
      </c>
      <c r="G78021" s="2">
        <v>42783.904548611114</v>
      </c>
      <c r="H78021" t="s">
        <v>215006</v>
      </c>
      <c r="I78021">
        <v>0</v>
      </c>
    </row>
    <row r="78022" spans="1:9" x14ac:dyDescent="0.35">
      <c r="A78022" s="1" t="s">
        <v>160629</v>
      </c>
      <c r="B78022" s="1" t="s">
        <v>160630</v>
      </c>
      <c r="C78022">
        <v>5</v>
      </c>
      <c r="D78022" s="1" t="s">
        <v>9</v>
      </c>
      <c r="E78022" s="1" t="s">
        <v>204057</v>
      </c>
      <c r="F78022" s="2">
        <v>43179</v>
      </c>
      <c r="G78022" s="2">
        <v>43180.47320601852</v>
      </c>
      <c r="H78022" t="s">
        <v>215006</v>
      </c>
      <c r="I78022">
        <v>1</v>
      </c>
    </row>
    <row r="78023" spans="1:9" x14ac:dyDescent="0.35">
      <c r="A78023" s="1" t="s">
        <v>160631</v>
      </c>
      <c r="B78023" s="1" t="s">
        <v>160632</v>
      </c>
      <c r="C78023">
        <v>1</v>
      </c>
      <c r="D78023" s="1" t="s">
        <v>9</v>
      </c>
      <c r="E78023" s="1" t="s">
        <v>204057</v>
      </c>
      <c r="F78023" s="2">
        <v>43336</v>
      </c>
      <c r="G78023" s="2">
        <v>43338.552812499998</v>
      </c>
      <c r="H78023" t="s">
        <v>215008</v>
      </c>
      <c r="I78023">
        <v>2</v>
      </c>
    </row>
    <row r="78024" spans="1:9" x14ac:dyDescent="0.35">
      <c r="A78024" s="1" t="s">
        <v>160633</v>
      </c>
      <c r="B78024" s="1" t="s">
        <v>160634</v>
      </c>
      <c r="C78024">
        <v>5</v>
      </c>
      <c r="D78024" s="1" t="s">
        <v>9</v>
      </c>
      <c r="E78024" s="1" t="s">
        <v>204057</v>
      </c>
      <c r="F78024" s="2">
        <v>42977</v>
      </c>
      <c r="G78024" s="2">
        <v>42980.502696759257</v>
      </c>
      <c r="H78024" t="s">
        <v>215006</v>
      </c>
      <c r="I78024">
        <v>3</v>
      </c>
    </row>
    <row r="78025" spans="1:9" x14ac:dyDescent="0.35">
      <c r="A78025" s="1" t="s">
        <v>160635</v>
      </c>
      <c r="B78025" s="1" t="s">
        <v>160636</v>
      </c>
      <c r="C78025">
        <v>1</v>
      </c>
      <c r="D78025" s="1" t="s">
        <v>9</v>
      </c>
      <c r="E78025" s="1" t="s">
        <v>204057</v>
      </c>
      <c r="F78025" s="2">
        <v>43140</v>
      </c>
      <c r="G78025" s="2">
        <v>43142.968425925923</v>
      </c>
      <c r="H78025" t="s">
        <v>215008</v>
      </c>
      <c r="I78025">
        <v>2</v>
      </c>
    </row>
    <row r="78026" spans="1:9" x14ac:dyDescent="0.35">
      <c r="A78026" s="1" t="s">
        <v>160637</v>
      </c>
      <c r="B78026" s="1" t="s">
        <v>160638</v>
      </c>
      <c r="C78026">
        <v>4</v>
      </c>
      <c r="D78026" s="1" t="s">
        <v>9</v>
      </c>
      <c r="E78026" s="1" t="s">
        <v>204057</v>
      </c>
      <c r="F78026" s="2">
        <v>42874</v>
      </c>
      <c r="G78026" s="2">
        <v>42875.498425925929</v>
      </c>
      <c r="H78026" t="s">
        <v>215006</v>
      </c>
      <c r="I78026">
        <v>1</v>
      </c>
    </row>
    <row r="78027" spans="1:9" x14ac:dyDescent="0.35">
      <c r="A78027" s="1" t="s">
        <v>160639</v>
      </c>
      <c r="B78027" s="1" t="s">
        <v>160640</v>
      </c>
      <c r="C78027">
        <v>2</v>
      </c>
      <c r="D78027" s="1" t="s">
        <v>9</v>
      </c>
      <c r="E78027" s="1" t="s">
        <v>230525</v>
      </c>
      <c r="F78027" s="2">
        <v>43130</v>
      </c>
      <c r="G78027" s="2">
        <v>43130.947280092594</v>
      </c>
      <c r="H78027" t="s">
        <v>215008</v>
      </c>
      <c r="I78027">
        <v>0</v>
      </c>
    </row>
    <row r="78028" spans="1:9" x14ac:dyDescent="0.35">
      <c r="A78028" s="1" t="s">
        <v>160641</v>
      </c>
      <c r="B78028" s="1" t="s">
        <v>160642</v>
      </c>
      <c r="C78028">
        <v>5</v>
      </c>
      <c r="D78028" s="1" t="s">
        <v>9</v>
      </c>
      <c r="E78028" s="1" t="s">
        <v>230526</v>
      </c>
      <c r="F78028" s="2">
        <v>42959</v>
      </c>
      <c r="G78028" s="2">
        <v>42962.452314814815</v>
      </c>
      <c r="H78028" t="s">
        <v>215006</v>
      </c>
      <c r="I78028">
        <v>3</v>
      </c>
    </row>
    <row r="78029" spans="1:9" x14ac:dyDescent="0.35">
      <c r="A78029" s="1" t="s">
        <v>160643</v>
      </c>
      <c r="B78029" s="1" t="s">
        <v>160644</v>
      </c>
      <c r="C78029">
        <v>5</v>
      </c>
      <c r="D78029" s="1" t="s">
        <v>9</v>
      </c>
      <c r="E78029" s="1" t="s">
        <v>204057</v>
      </c>
      <c r="F78029" s="2">
        <v>43098</v>
      </c>
      <c r="G78029" s="2">
        <v>43098.975717592592</v>
      </c>
      <c r="H78029" t="s">
        <v>215006</v>
      </c>
      <c r="I78029">
        <v>0</v>
      </c>
    </row>
    <row r="78030" spans="1:9" x14ac:dyDescent="0.35">
      <c r="A78030" s="1" t="s">
        <v>160645</v>
      </c>
      <c r="B78030" s="1" t="s">
        <v>160646</v>
      </c>
      <c r="C78030">
        <v>1</v>
      </c>
      <c r="D78030" s="1" t="s">
        <v>5047</v>
      </c>
      <c r="E78030" s="1" t="s">
        <v>230527</v>
      </c>
      <c r="F78030" s="2">
        <v>43258</v>
      </c>
      <c r="G78030" s="2">
        <v>43258.470821759256</v>
      </c>
      <c r="H78030" t="s">
        <v>215008</v>
      </c>
      <c r="I78030">
        <v>0</v>
      </c>
    </row>
    <row r="78031" spans="1:9" x14ac:dyDescent="0.35">
      <c r="A78031" s="1" t="s">
        <v>160647</v>
      </c>
      <c r="B78031" s="1" t="s">
        <v>160648</v>
      </c>
      <c r="C78031">
        <v>3</v>
      </c>
      <c r="D78031" s="1" t="s">
        <v>9</v>
      </c>
      <c r="E78031" s="1" t="s">
        <v>706</v>
      </c>
      <c r="F78031" s="2">
        <v>43098</v>
      </c>
      <c r="G78031" s="2">
        <v>43109.762939814813</v>
      </c>
      <c r="H78031" t="s">
        <v>215009</v>
      </c>
      <c r="I78031">
        <v>11</v>
      </c>
    </row>
    <row r="78032" spans="1:9" x14ac:dyDescent="0.35">
      <c r="A78032" s="1" t="s">
        <v>160649</v>
      </c>
      <c r="B78032" s="1" t="s">
        <v>160650</v>
      </c>
      <c r="C78032">
        <v>5</v>
      </c>
      <c r="D78032" s="1" t="s">
        <v>9</v>
      </c>
      <c r="E78032" s="1" t="s">
        <v>204057</v>
      </c>
      <c r="F78032" s="2">
        <v>43284</v>
      </c>
      <c r="G78032" s="2">
        <v>43293.223067129627</v>
      </c>
      <c r="H78032" t="s">
        <v>215006</v>
      </c>
      <c r="I78032">
        <v>9</v>
      </c>
    </row>
    <row r="78033" spans="1:9" x14ac:dyDescent="0.35">
      <c r="A78033" s="1" t="s">
        <v>160651</v>
      </c>
      <c r="B78033" s="1" t="s">
        <v>160652</v>
      </c>
      <c r="C78033">
        <v>1</v>
      </c>
      <c r="D78033" s="1" t="s">
        <v>29810</v>
      </c>
      <c r="E78033" s="1" t="s">
        <v>204057</v>
      </c>
      <c r="F78033" s="2">
        <v>43224</v>
      </c>
      <c r="G78033" s="2">
        <v>43225.5078587963</v>
      </c>
      <c r="H78033" t="s">
        <v>215008</v>
      </c>
      <c r="I78033">
        <v>1</v>
      </c>
    </row>
    <row r="78034" spans="1:9" x14ac:dyDescent="0.35">
      <c r="A78034" s="1" t="s">
        <v>160653</v>
      </c>
      <c r="B78034" s="1" t="s">
        <v>160654</v>
      </c>
      <c r="C78034">
        <v>4</v>
      </c>
      <c r="D78034" s="1" t="s">
        <v>9</v>
      </c>
      <c r="E78034" s="1" t="s">
        <v>204057</v>
      </c>
      <c r="F78034" s="2">
        <v>43055</v>
      </c>
      <c r="G78034" s="2">
        <v>43060.476678240739</v>
      </c>
      <c r="H78034" t="s">
        <v>215006</v>
      </c>
      <c r="I78034">
        <v>5</v>
      </c>
    </row>
    <row r="78035" spans="1:9" x14ac:dyDescent="0.35">
      <c r="A78035" s="1" t="s">
        <v>160655</v>
      </c>
      <c r="B78035" s="1" t="s">
        <v>160656</v>
      </c>
      <c r="C78035">
        <v>5</v>
      </c>
      <c r="D78035" s="1" t="s">
        <v>9</v>
      </c>
      <c r="E78035" s="1" t="s">
        <v>204057</v>
      </c>
      <c r="F78035" s="2">
        <v>43055</v>
      </c>
      <c r="G78035" s="2">
        <v>43055.360439814816</v>
      </c>
      <c r="H78035" t="s">
        <v>215006</v>
      </c>
      <c r="I78035">
        <v>0</v>
      </c>
    </row>
    <row r="78036" spans="1:9" x14ac:dyDescent="0.35">
      <c r="A78036" s="1" t="s">
        <v>160657</v>
      </c>
      <c r="B78036" s="1" t="s">
        <v>160658</v>
      </c>
      <c r="C78036">
        <v>5</v>
      </c>
      <c r="D78036" s="1" t="s">
        <v>9</v>
      </c>
      <c r="E78036" s="1" t="s">
        <v>204057</v>
      </c>
      <c r="F78036" s="2">
        <v>43238</v>
      </c>
      <c r="G78036" s="2">
        <v>43241.00503472222</v>
      </c>
      <c r="H78036" t="s">
        <v>215006</v>
      </c>
      <c r="I78036">
        <v>3</v>
      </c>
    </row>
    <row r="78037" spans="1:9" x14ac:dyDescent="0.35">
      <c r="A78037" s="1" t="s">
        <v>160659</v>
      </c>
      <c r="B78037" s="1" t="s">
        <v>160660</v>
      </c>
      <c r="C78037">
        <v>4</v>
      </c>
      <c r="D78037" s="1" t="s">
        <v>9</v>
      </c>
      <c r="E78037" s="1" t="s">
        <v>204057</v>
      </c>
      <c r="F78037" s="2">
        <v>43016</v>
      </c>
      <c r="G78037" s="2">
        <v>43016.817071759258</v>
      </c>
      <c r="H78037" t="s">
        <v>215006</v>
      </c>
      <c r="I78037">
        <v>0</v>
      </c>
    </row>
    <row r="78038" spans="1:9" x14ac:dyDescent="0.35">
      <c r="A78038" s="1" t="s">
        <v>160661</v>
      </c>
      <c r="B78038" s="1" t="s">
        <v>160662</v>
      </c>
      <c r="C78038">
        <v>3</v>
      </c>
      <c r="D78038" s="1" t="s">
        <v>9</v>
      </c>
      <c r="E78038" s="1" t="s">
        <v>204057</v>
      </c>
      <c r="F78038" s="2">
        <v>42952</v>
      </c>
      <c r="G78038" s="2">
        <v>42953.532962962963</v>
      </c>
      <c r="H78038" t="s">
        <v>215009</v>
      </c>
      <c r="I78038">
        <v>1</v>
      </c>
    </row>
    <row r="78039" spans="1:9" x14ac:dyDescent="0.35">
      <c r="A78039" s="1" t="s">
        <v>160663</v>
      </c>
      <c r="B78039" s="1" t="s">
        <v>160664</v>
      </c>
      <c r="C78039">
        <v>5</v>
      </c>
      <c r="D78039" s="1" t="s">
        <v>9</v>
      </c>
      <c r="E78039" s="1" t="s">
        <v>204057</v>
      </c>
      <c r="F78039" s="2">
        <v>43284</v>
      </c>
      <c r="G78039" s="2">
        <v>43284.6325462963</v>
      </c>
      <c r="H78039" t="s">
        <v>215006</v>
      </c>
      <c r="I78039">
        <v>0</v>
      </c>
    </row>
    <row r="78040" spans="1:9" x14ac:dyDescent="0.35">
      <c r="A78040" s="1" t="s">
        <v>160665</v>
      </c>
      <c r="B78040" s="1" t="s">
        <v>160666</v>
      </c>
      <c r="C78040">
        <v>1</v>
      </c>
      <c r="D78040" s="1" t="s">
        <v>9</v>
      </c>
      <c r="E78040" s="1" t="s">
        <v>204057</v>
      </c>
      <c r="F78040" s="2">
        <v>43099</v>
      </c>
      <c r="G78040" s="2">
        <v>43101.814618055556</v>
      </c>
      <c r="H78040" t="s">
        <v>215008</v>
      </c>
      <c r="I78040">
        <v>2</v>
      </c>
    </row>
    <row r="78041" spans="1:9" x14ac:dyDescent="0.35">
      <c r="A78041" s="1" t="s">
        <v>160667</v>
      </c>
      <c r="B78041" s="1" t="s">
        <v>160668</v>
      </c>
      <c r="C78041">
        <v>2</v>
      </c>
      <c r="D78041" s="1" t="s">
        <v>9</v>
      </c>
      <c r="E78041" s="1" t="s">
        <v>230528</v>
      </c>
      <c r="F78041" s="2">
        <v>43132</v>
      </c>
      <c r="G78041" s="2">
        <v>43135.40079861111</v>
      </c>
      <c r="H78041" t="s">
        <v>215008</v>
      </c>
      <c r="I78041">
        <v>3</v>
      </c>
    </row>
    <row r="78042" spans="1:9" x14ac:dyDescent="0.35">
      <c r="A78042" s="1" t="s">
        <v>160669</v>
      </c>
      <c r="B78042" s="1" t="s">
        <v>160670</v>
      </c>
      <c r="C78042">
        <v>5</v>
      </c>
      <c r="D78042" s="1" t="s">
        <v>9</v>
      </c>
      <c r="E78042" s="1" t="s">
        <v>204057</v>
      </c>
      <c r="F78042" s="2">
        <v>43193</v>
      </c>
      <c r="G78042" s="2">
        <v>43193.848715277774</v>
      </c>
      <c r="H78042" t="s">
        <v>215006</v>
      </c>
      <c r="I78042">
        <v>0</v>
      </c>
    </row>
    <row r="78043" spans="1:9" x14ac:dyDescent="0.35">
      <c r="A78043" s="1" t="s">
        <v>160671</v>
      </c>
      <c r="B78043" s="1" t="s">
        <v>160672</v>
      </c>
      <c r="C78043">
        <v>3</v>
      </c>
      <c r="D78043" s="1" t="s">
        <v>9</v>
      </c>
      <c r="E78043" s="1" t="s">
        <v>204057</v>
      </c>
      <c r="F78043" s="2">
        <v>43180</v>
      </c>
      <c r="G78043" s="2">
        <v>43181.05914351852</v>
      </c>
      <c r="H78043" t="s">
        <v>215009</v>
      </c>
      <c r="I78043">
        <v>1</v>
      </c>
    </row>
    <row r="78044" spans="1:9" x14ac:dyDescent="0.35">
      <c r="A78044" s="1" t="s">
        <v>160673</v>
      </c>
      <c r="B78044" s="1" t="s">
        <v>160674</v>
      </c>
      <c r="C78044">
        <v>3</v>
      </c>
      <c r="D78044" s="1" t="s">
        <v>9</v>
      </c>
      <c r="E78044" s="1" t="s">
        <v>202750</v>
      </c>
      <c r="F78044" s="2">
        <v>43188</v>
      </c>
      <c r="G78044" s="2">
        <v>43188.920127314814</v>
      </c>
      <c r="H78044" t="s">
        <v>215009</v>
      </c>
      <c r="I78044">
        <v>0</v>
      </c>
    </row>
    <row r="78045" spans="1:9" x14ac:dyDescent="0.35">
      <c r="A78045" s="1" t="s">
        <v>160675</v>
      </c>
      <c r="B78045" s="1" t="s">
        <v>160676</v>
      </c>
      <c r="C78045">
        <v>5</v>
      </c>
      <c r="D78045" s="1" t="s">
        <v>9</v>
      </c>
      <c r="E78045" s="1" t="s">
        <v>203863</v>
      </c>
      <c r="F78045" s="2">
        <v>42816</v>
      </c>
      <c r="G78045" s="2">
        <v>42818.710763888892</v>
      </c>
      <c r="H78045" t="s">
        <v>215006</v>
      </c>
      <c r="I78045">
        <v>2</v>
      </c>
    </row>
    <row r="78046" spans="1:9" x14ac:dyDescent="0.35">
      <c r="A78046" s="1" t="s">
        <v>160677</v>
      </c>
      <c r="B78046" s="1" t="s">
        <v>160678</v>
      </c>
      <c r="C78046">
        <v>4</v>
      </c>
      <c r="D78046" s="1" t="s">
        <v>9</v>
      </c>
      <c r="E78046" s="1" t="s">
        <v>212742</v>
      </c>
      <c r="F78046" s="2">
        <v>43124</v>
      </c>
      <c r="G78046" s="2">
        <v>43125.499976851854</v>
      </c>
      <c r="H78046" t="s">
        <v>215006</v>
      </c>
      <c r="I78046">
        <v>1</v>
      </c>
    </row>
    <row r="78047" spans="1:9" x14ac:dyDescent="0.35">
      <c r="A78047" s="1" t="s">
        <v>160679</v>
      </c>
      <c r="B78047" s="1" t="s">
        <v>160680</v>
      </c>
      <c r="C78047">
        <v>5</v>
      </c>
      <c r="D78047" s="1" t="s">
        <v>9</v>
      </c>
      <c r="E78047" s="1" t="s">
        <v>212743</v>
      </c>
      <c r="F78047" s="2">
        <v>43158</v>
      </c>
      <c r="G78047" s="2">
        <v>43163.827048611114</v>
      </c>
      <c r="H78047" t="s">
        <v>215006</v>
      </c>
      <c r="I78047">
        <v>5</v>
      </c>
    </row>
    <row r="78048" spans="1:9" x14ac:dyDescent="0.35">
      <c r="A78048" s="1" t="s">
        <v>160681</v>
      </c>
      <c r="B78048" s="1" t="s">
        <v>160682</v>
      </c>
      <c r="C78048">
        <v>4</v>
      </c>
      <c r="D78048" s="1" t="s">
        <v>9</v>
      </c>
      <c r="E78048" s="1" t="s">
        <v>204057</v>
      </c>
      <c r="F78048" s="2">
        <v>43110</v>
      </c>
      <c r="G78048" s="2">
        <v>43110.964328703703</v>
      </c>
      <c r="H78048" t="s">
        <v>215006</v>
      </c>
      <c r="I78048">
        <v>0</v>
      </c>
    </row>
    <row r="78049" spans="1:9" x14ac:dyDescent="0.35">
      <c r="A78049" s="1" t="s">
        <v>160683</v>
      </c>
      <c r="B78049" s="1" t="s">
        <v>160684</v>
      </c>
      <c r="C78049">
        <v>4</v>
      </c>
      <c r="D78049" s="1" t="s">
        <v>9</v>
      </c>
      <c r="E78049" s="1" t="s">
        <v>204057</v>
      </c>
      <c r="F78049" s="2">
        <v>43005</v>
      </c>
      <c r="G78049" s="2">
        <v>43007.963958333334</v>
      </c>
      <c r="H78049" t="s">
        <v>215006</v>
      </c>
      <c r="I78049">
        <v>2</v>
      </c>
    </row>
    <row r="78050" spans="1:9" x14ac:dyDescent="0.35">
      <c r="A78050" s="1" t="s">
        <v>160685</v>
      </c>
      <c r="B78050" s="1" t="s">
        <v>160686</v>
      </c>
      <c r="C78050">
        <v>3</v>
      </c>
      <c r="D78050" s="1" t="s">
        <v>9</v>
      </c>
      <c r="E78050" s="1" t="s">
        <v>204057</v>
      </c>
      <c r="F78050" s="2">
        <v>43281</v>
      </c>
      <c r="G78050" s="2">
        <v>43284.409224537034</v>
      </c>
      <c r="H78050" t="s">
        <v>215009</v>
      </c>
      <c r="I78050">
        <v>3</v>
      </c>
    </row>
    <row r="78051" spans="1:9" x14ac:dyDescent="0.35">
      <c r="A78051" s="1" t="s">
        <v>160687</v>
      </c>
      <c r="B78051" s="1" t="s">
        <v>160688</v>
      </c>
      <c r="C78051">
        <v>5</v>
      </c>
      <c r="D78051" s="1" t="s">
        <v>9</v>
      </c>
      <c r="E78051" s="1" t="s">
        <v>204057</v>
      </c>
      <c r="F78051" s="2">
        <v>43074</v>
      </c>
      <c r="G78051" s="2">
        <v>43076.071203703701</v>
      </c>
      <c r="H78051" t="s">
        <v>215006</v>
      </c>
      <c r="I78051">
        <v>2</v>
      </c>
    </row>
    <row r="78052" spans="1:9" x14ac:dyDescent="0.35">
      <c r="A78052" s="1" t="s">
        <v>160689</v>
      </c>
      <c r="B78052" s="1" t="s">
        <v>160690</v>
      </c>
      <c r="C78052">
        <v>5</v>
      </c>
      <c r="D78052" s="1" t="s">
        <v>5132</v>
      </c>
      <c r="E78052" s="1" t="s">
        <v>230529</v>
      </c>
      <c r="F78052" s="2">
        <v>43230</v>
      </c>
      <c r="G78052" s="2">
        <v>43230.812905092593</v>
      </c>
      <c r="H78052" t="s">
        <v>215006</v>
      </c>
      <c r="I78052">
        <v>0</v>
      </c>
    </row>
    <row r="78053" spans="1:9" x14ac:dyDescent="0.35">
      <c r="A78053" s="1" t="s">
        <v>160691</v>
      </c>
      <c r="B78053" s="1" t="s">
        <v>160692</v>
      </c>
      <c r="C78053">
        <v>5</v>
      </c>
      <c r="D78053" s="1" t="s">
        <v>9</v>
      </c>
      <c r="E78053" s="1" t="s">
        <v>204057</v>
      </c>
      <c r="F78053" s="2">
        <v>42922</v>
      </c>
      <c r="G78053" s="2">
        <v>42926.8283912037</v>
      </c>
      <c r="H78053" t="s">
        <v>215006</v>
      </c>
      <c r="I78053">
        <v>4</v>
      </c>
    </row>
    <row r="78054" spans="1:9" x14ac:dyDescent="0.35">
      <c r="A78054" s="1" t="s">
        <v>160693</v>
      </c>
      <c r="B78054" s="1" t="s">
        <v>160694</v>
      </c>
      <c r="C78054">
        <v>4</v>
      </c>
      <c r="D78054" s="1" t="s">
        <v>9</v>
      </c>
      <c r="E78054" s="1" t="s">
        <v>204057</v>
      </c>
      <c r="F78054" s="2">
        <v>43160</v>
      </c>
      <c r="G78054" s="2">
        <v>43161.814444444448</v>
      </c>
      <c r="H78054" t="s">
        <v>215006</v>
      </c>
      <c r="I78054">
        <v>1</v>
      </c>
    </row>
    <row r="78055" spans="1:9" x14ac:dyDescent="0.35">
      <c r="A78055" s="1" t="s">
        <v>160695</v>
      </c>
      <c r="B78055" s="1" t="s">
        <v>160696</v>
      </c>
      <c r="C78055">
        <v>2</v>
      </c>
      <c r="D78055" s="1" t="s">
        <v>9</v>
      </c>
      <c r="E78055" s="1" t="s">
        <v>230530</v>
      </c>
      <c r="F78055" s="2">
        <v>43071</v>
      </c>
      <c r="G78055" s="2">
        <v>43074.495949074073</v>
      </c>
      <c r="H78055" t="s">
        <v>215008</v>
      </c>
      <c r="I78055">
        <v>3</v>
      </c>
    </row>
    <row r="78056" spans="1:9" x14ac:dyDescent="0.35">
      <c r="A78056" s="1" t="s">
        <v>160697</v>
      </c>
      <c r="B78056" s="1" t="s">
        <v>160698</v>
      </c>
      <c r="C78056">
        <v>4</v>
      </c>
      <c r="D78056" s="1" t="s">
        <v>9</v>
      </c>
      <c r="E78056" s="1" t="s">
        <v>204057</v>
      </c>
      <c r="F78056" s="2">
        <v>43046</v>
      </c>
      <c r="G78056" s="2">
        <v>43046.60229166667</v>
      </c>
      <c r="H78056" t="s">
        <v>215006</v>
      </c>
      <c r="I78056">
        <v>0</v>
      </c>
    </row>
    <row r="78057" spans="1:9" x14ac:dyDescent="0.35">
      <c r="A78057" s="1" t="s">
        <v>160699</v>
      </c>
      <c r="B78057" s="1" t="s">
        <v>160700</v>
      </c>
      <c r="C78057">
        <v>4</v>
      </c>
      <c r="D78057" s="1" t="s">
        <v>9</v>
      </c>
      <c r="E78057" s="1" t="s">
        <v>204057</v>
      </c>
      <c r="F78057" s="2">
        <v>42830</v>
      </c>
      <c r="G78057" s="2">
        <v>42832.413414351853</v>
      </c>
      <c r="H78057" t="s">
        <v>215006</v>
      </c>
      <c r="I78057">
        <v>2</v>
      </c>
    </row>
    <row r="78058" spans="1:9" x14ac:dyDescent="0.35">
      <c r="A78058" s="1" t="s">
        <v>160701</v>
      </c>
      <c r="B78058" s="1" t="s">
        <v>160702</v>
      </c>
      <c r="C78058">
        <v>5</v>
      </c>
      <c r="D78058" s="1" t="s">
        <v>9</v>
      </c>
      <c r="E78058" s="1" t="s">
        <v>204057</v>
      </c>
      <c r="F78058" s="2">
        <v>43201</v>
      </c>
      <c r="G78058" s="2">
        <v>43204.640509259261</v>
      </c>
      <c r="H78058" t="s">
        <v>215006</v>
      </c>
      <c r="I78058">
        <v>3</v>
      </c>
    </row>
    <row r="78059" spans="1:9" x14ac:dyDescent="0.35">
      <c r="A78059" s="1" t="s">
        <v>160703</v>
      </c>
      <c r="B78059" s="1" t="s">
        <v>160704</v>
      </c>
      <c r="C78059">
        <v>5</v>
      </c>
      <c r="D78059" s="1" t="s">
        <v>9</v>
      </c>
      <c r="E78059" s="1" t="s">
        <v>212744</v>
      </c>
      <c r="F78059" s="2">
        <v>43098</v>
      </c>
      <c r="G78059" s="2">
        <v>43103.487210648149</v>
      </c>
      <c r="H78059" t="s">
        <v>215006</v>
      </c>
      <c r="I78059">
        <v>5</v>
      </c>
    </row>
    <row r="78060" spans="1:9" x14ac:dyDescent="0.35">
      <c r="A78060" s="1" t="s">
        <v>160705</v>
      </c>
      <c r="B78060" s="1" t="s">
        <v>160706</v>
      </c>
      <c r="C78060">
        <v>1</v>
      </c>
      <c r="D78060" s="1" t="s">
        <v>9</v>
      </c>
      <c r="E78060" s="1" t="s">
        <v>202545</v>
      </c>
      <c r="F78060" s="2">
        <v>43085</v>
      </c>
      <c r="G78060" s="2">
        <v>43086.451296296298</v>
      </c>
      <c r="H78060" t="s">
        <v>215008</v>
      </c>
      <c r="I78060">
        <v>1</v>
      </c>
    </row>
    <row r="78061" spans="1:9" x14ac:dyDescent="0.35">
      <c r="A78061" s="1" t="s">
        <v>160707</v>
      </c>
      <c r="B78061" s="1" t="s">
        <v>160708</v>
      </c>
      <c r="C78061">
        <v>5</v>
      </c>
      <c r="D78061" s="1" t="s">
        <v>9</v>
      </c>
      <c r="E78061" s="1" t="s">
        <v>204057</v>
      </c>
      <c r="F78061" s="2">
        <v>42994</v>
      </c>
      <c r="G78061" s="2">
        <v>42997.712893518517</v>
      </c>
      <c r="H78061" t="s">
        <v>215006</v>
      </c>
      <c r="I78061">
        <v>3</v>
      </c>
    </row>
    <row r="78062" spans="1:9" x14ac:dyDescent="0.35">
      <c r="A78062" s="1" t="s">
        <v>160709</v>
      </c>
      <c r="B78062" s="1" t="s">
        <v>160710</v>
      </c>
      <c r="C78062">
        <v>5</v>
      </c>
      <c r="D78062" s="1" t="s">
        <v>9</v>
      </c>
      <c r="E78062" s="1" t="s">
        <v>204057</v>
      </c>
      <c r="F78062" s="2">
        <v>43089</v>
      </c>
      <c r="G78062" s="2">
        <v>43091.487662037034</v>
      </c>
      <c r="H78062" t="s">
        <v>215006</v>
      </c>
      <c r="I78062">
        <v>2</v>
      </c>
    </row>
    <row r="78063" spans="1:9" x14ac:dyDescent="0.35">
      <c r="A78063" s="1" t="s">
        <v>160711</v>
      </c>
      <c r="B78063" s="1" t="s">
        <v>160712</v>
      </c>
      <c r="C78063">
        <v>4</v>
      </c>
      <c r="D78063" s="1" t="s">
        <v>9</v>
      </c>
      <c r="E78063" s="3" t="s">
        <v>204057</v>
      </c>
      <c r="F78063" s="2">
        <v>42992</v>
      </c>
      <c r="G78063" s="2">
        <v>42993.570196759261</v>
      </c>
      <c r="H78063" t="s">
        <v>215006</v>
      </c>
      <c r="I78063">
        <v>1</v>
      </c>
    </row>
    <row r="78064" spans="1:9" x14ac:dyDescent="0.35">
      <c r="A78064" s="1" t="s">
        <v>160713</v>
      </c>
      <c r="B78064" s="1" t="s">
        <v>160714</v>
      </c>
      <c r="C78064">
        <v>5</v>
      </c>
      <c r="D78064" s="1" t="s">
        <v>9</v>
      </c>
      <c r="E78064" s="1" t="s">
        <v>204057</v>
      </c>
      <c r="F78064" s="2">
        <v>42893</v>
      </c>
      <c r="G78064" s="2">
        <v>42894.146122685182</v>
      </c>
      <c r="H78064" t="s">
        <v>215006</v>
      </c>
      <c r="I78064">
        <v>1</v>
      </c>
    </row>
    <row r="78065" spans="1:9" x14ac:dyDescent="0.35">
      <c r="A78065" s="1" t="s">
        <v>160715</v>
      </c>
      <c r="B78065" s="1" t="s">
        <v>160716</v>
      </c>
      <c r="C78065">
        <v>5</v>
      </c>
      <c r="D78065" s="1" t="s">
        <v>29</v>
      </c>
      <c r="E78065" s="1" t="s">
        <v>204057</v>
      </c>
      <c r="F78065" s="2">
        <v>43313</v>
      </c>
      <c r="G78065" s="2">
        <v>43314.122037037036</v>
      </c>
      <c r="H78065" t="s">
        <v>215006</v>
      </c>
      <c r="I78065">
        <v>1</v>
      </c>
    </row>
    <row r="78066" spans="1:9" x14ac:dyDescent="0.35">
      <c r="A78066" s="1" t="s">
        <v>160717</v>
      </c>
      <c r="B78066" s="1" t="s">
        <v>160718</v>
      </c>
      <c r="C78066">
        <v>4</v>
      </c>
      <c r="D78066" s="1" t="s">
        <v>9</v>
      </c>
      <c r="E78066" s="1" t="s">
        <v>5195</v>
      </c>
      <c r="F78066" s="2">
        <v>43124</v>
      </c>
      <c r="G78066" s="2">
        <v>43124.910532407404</v>
      </c>
      <c r="H78066" t="s">
        <v>215006</v>
      </c>
      <c r="I78066">
        <v>0</v>
      </c>
    </row>
    <row r="78067" spans="1:9" x14ac:dyDescent="0.35">
      <c r="A78067" s="1" t="s">
        <v>160719</v>
      </c>
      <c r="B78067" s="1" t="s">
        <v>160720</v>
      </c>
      <c r="C78067">
        <v>5</v>
      </c>
      <c r="D78067" s="1" t="s">
        <v>9</v>
      </c>
      <c r="E78067" s="1" t="s">
        <v>204057</v>
      </c>
      <c r="F78067" s="2">
        <v>43343</v>
      </c>
      <c r="G78067" s="2">
        <v>43344.738819444443</v>
      </c>
      <c r="H78067" t="s">
        <v>215006</v>
      </c>
      <c r="I78067">
        <v>1</v>
      </c>
    </row>
    <row r="78068" spans="1:9" x14ac:dyDescent="0.35">
      <c r="A78068" s="1" t="s">
        <v>160721</v>
      </c>
      <c r="B78068" s="1" t="s">
        <v>160722</v>
      </c>
      <c r="C78068">
        <v>4</v>
      </c>
      <c r="D78068" s="1" t="s">
        <v>5038</v>
      </c>
      <c r="E78068" s="1" t="s">
        <v>212745</v>
      </c>
      <c r="F78068" s="2">
        <v>43257</v>
      </c>
      <c r="G78068" s="2">
        <v>43262.517465277779</v>
      </c>
      <c r="H78068" t="s">
        <v>215006</v>
      </c>
      <c r="I78068">
        <v>5</v>
      </c>
    </row>
    <row r="78069" spans="1:9" x14ac:dyDescent="0.35">
      <c r="A78069" s="1" t="s">
        <v>160723</v>
      </c>
      <c r="B78069" s="1" t="s">
        <v>160724</v>
      </c>
      <c r="C78069">
        <v>4</v>
      </c>
      <c r="D78069" s="1" t="s">
        <v>9</v>
      </c>
      <c r="E78069" s="1" t="s">
        <v>204057</v>
      </c>
      <c r="F78069" s="2">
        <v>43118</v>
      </c>
      <c r="G78069" s="2">
        <v>43128.784432870372</v>
      </c>
      <c r="H78069" t="s">
        <v>215006</v>
      </c>
      <c r="I78069">
        <v>10</v>
      </c>
    </row>
    <row r="78070" spans="1:9" x14ac:dyDescent="0.35">
      <c r="A78070" s="1" t="s">
        <v>160725</v>
      </c>
      <c r="B78070" s="1" t="s">
        <v>160726</v>
      </c>
      <c r="C78070">
        <v>4</v>
      </c>
      <c r="D78070" s="1" t="s">
        <v>88</v>
      </c>
      <c r="E78070" s="1" t="s">
        <v>212746</v>
      </c>
      <c r="F78070" s="2">
        <v>43314</v>
      </c>
      <c r="G78070" s="2">
        <v>43316.746331018519</v>
      </c>
      <c r="H78070" t="s">
        <v>215006</v>
      </c>
      <c r="I78070">
        <v>2</v>
      </c>
    </row>
    <row r="78071" spans="1:9" x14ac:dyDescent="0.35">
      <c r="A78071" s="1" t="s">
        <v>160727</v>
      </c>
      <c r="B78071" s="1" t="s">
        <v>160728</v>
      </c>
      <c r="C78071">
        <v>5</v>
      </c>
      <c r="D78071" s="1" t="s">
        <v>9</v>
      </c>
      <c r="E78071" s="1" t="s">
        <v>204057</v>
      </c>
      <c r="F78071" s="2">
        <v>42874</v>
      </c>
      <c r="G78071" s="2">
        <v>42877.629050925927</v>
      </c>
      <c r="H78071" t="s">
        <v>215006</v>
      </c>
      <c r="I78071">
        <v>3</v>
      </c>
    </row>
    <row r="78072" spans="1:9" x14ac:dyDescent="0.35">
      <c r="A78072" s="1" t="s">
        <v>160729</v>
      </c>
      <c r="B78072" s="1" t="s">
        <v>160730</v>
      </c>
      <c r="C78072">
        <v>5</v>
      </c>
      <c r="D78072" s="1" t="s">
        <v>9</v>
      </c>
      <c r="E78072" s="1" t="s">
        <v>204057</v>
      </c>
      <c r="F78072" s="2">
        <v>43202</v>
      </c>
      <c r="G78072" s="2">
        <v>43205.00072916667</v>
      </c>
      <c r="H78072" t="s">
        <v>215006</v>
      </c>
      <c r="I78072">
        <v>3</v>
      </c>
    </row>
    <row r="78073" spans="1:9" x14ac:dyDescent="0.35">
      <c r="A78073" s="1" t="s">
        <v>160731</v>
      </c>
      <c r="B78073" s="1" t="s">
        <v>160732</v>
      </c>
      <c r="C78073">
        <v>5</v>
      </c>
      <c r="D78073" s="1" t="s">
        <v>9</v>
      </c>
      <c r="E78073" s="1" t="s">
        <v>204057</v>
      </c>
      <c r="F78073" s="2">
        <v>42949</v>
      </c>
      <c r="G78073" s="2">
        <v>42952.617245370369</v>
      </c>
      <c r="H78073" t="s">
        <v>215006</v>
      </c>
      <c r="I78073">
        <v>3</v>
      </c>
    </row>
    <row r="78074" spans="1:9" x14ac:dyDescent="0.35">
      <c r="A78074" s="1" t="s">
        <v>160733</v>
      </c>
      <c r="B78074" s="1" t="s">
        <v>160734</v>
      </c>
      <c r="C78074">
        <v>4</v>
      </c>
      <c r="D78074" s="1" t="s">
        <v>9</v>
      </c>
      <c r="E78074" s="1" t="s">
        <v>204057</v>
      </c>
      <c r="F78074" s="2">
        <v>43159</v>
      </c>
      <c r="G78074" s="2">
        <v>43159.95412037037</v>
      </c>
      <c r="H78074" t="s">
        <v>215006</v>
      </c>
      <c r="I78074">
        <v>0</v>
      </c>
    </row>
    <row r="78075" spans="1:9" x14ac:dyDescent="0.35">
      <c r="A78075" s="1" t="s">
        <v>160735</v>
      </c>
      <c r="B78075" s="1" t="s">
        <v>160736</v>
      </c>
      <c r="C78075">
        <v>5</v>
      </c>
      <c r="D78075" s="1" t="s">
        <v>9</v>
      </c>
      <c r="E78075" s="1" t="s">
        <v>204057</v>
      </c>
      <c r="F78075" s="2">
        <v>42859</v>
      </c>
      <c r="G78075" s="2">
        <v>42863.477708333332</v>
      </c>
      <c r="H78075" t="s">
        <v>215006</v>
      </c>
      <c r="I78075">
        <v>4</v>
      </c>
    </row>
    <row r="78076" spans="1:9" x14ac:dyDescent="0.35">
      <c r="A78076" s="1" t="s">
        <v>160737</v>
      </c>
      <c r="B78076" s="1" t="s">
        <v>160738</v>
      </c>
      <c r="C78076">
        <v>3</v>
      </c>
      <c r="D78076" s="1" t="s">
        <v>9</v>
      </c>
      <c r="E78076" s="1" t="s">
        <v>204057</v>
      </c>
      <c r="F78076" s="2">
        <v>43152</v>
      </c>
      <c r="G78076" s="2">
        <v>43154.989386574074</v>
      </c>
      <c r="H78076" t="s">
        <v>215009</v>
      </c>
      <c r="I78076">
        <v>2</v>
      </c>
    </row>
    <row r="78077" spans="1:9" x14ac:dyDescent="0.35">
      <c r="A78077" s="1" t="s">
        <v>160739</v>
      </c>
      <c r="B78077" s="1" t="s">
        <v>160740</v>
      </c>
      <c r="C78077">
        <v>5</v>
      </c>
      <c r="D78077" s="1" t="s">
        <v>9</v>
      </c>
      <c r="E78077" s="1" t="s">
        <v>204057</v>
      </c>
      <c r="F78077" s="2">
        <v>43340</v>
      </c>
      <c r="G78077" s="2">
        <v>43341.171319444446</v>
      </c>
      <c r="H78077" t="s">
        <v>215006</v>
      </c>
      <c r="I78077">
        <v>1</v>
      </c>
    </row>
    <row r="78078" spans="1:9" x14ac:dyDescent="0.35">
      <c r="A78078" s="1" t="s">
        <v>160741</v>
      </c>
      <c r="B78078" s="1" t="s">
        <v>160742</v>
      </c>
      <c r="C78078">
        <v>5</v>
      </c>
      <c r="D78078" s="1" t="s">
        <v>9</v>
      </c>
      <c r="E78078" s="1" t="s">
        <v>204057</v>
      </c>
      <c r="F78078" s="2">
        <v>42844</v>
      </c>
      <c r="G78078" s="2">
        <v>42844.893530092595</v>
      </c>
      <c r="H78078" t="s">
        <v>215006</v>
      </c>
      <c r="I78078">
        <v>0</v>
      </c>
    </row>
    <row r="78079" spans="1:9" x14ac:dyDescent="0.35">
      <c r="A78079" s="1" t="s">
        <v>160743</v>
      </c>
      <c r="B78079" s="1" t="s">
        <v>160744</v>
      </c>
      <c r="C78079">
        <v>5</v>
      </c>
      <c r="D78079" s="1" t="s">
        <v>9</v>
      </c>
      <c r="E78079" s="1" t="s">
        <v>204057</v>
      </c>
      <c r="F78079" s="2">
        <v>43306</v>
      </c>
      <c r="G78079" s="2">
        <v>43308.927835648145</v>
      </c>
      <c r="H78079" t="s">
        <v>215006</v>
      </c>
      <c r="I78079">
        <v>2</v>
      </c>
    </row>
    <row r="78080" spans="1:9" x14ac:dyDescent="0.35">
      <c r="A78080" s="1" t="s">
        <v>160745</v>
      </c>
      <c r="B78080" s="1" t="s">
        <v>160746</v>
      </c>
      <c r="C78080">
        <v>4</v>
      </c>
      <c r="D78080" s="1" t="s">
        <v>9</v>
      </c>
      <c r="E78080" s="3" t="s">
        <v>204057</v>
      </c>
      <c r="F78080" s="2">
        <v>43277</v>
      </c>
      <c r="G78080" s="2">
        <v>43277.883310185185</v>
      </c>
      <c r="H78080" t="s">
        <v>215006</v>
      </c>
      <c r="I78080">
        <v>0</v>
      </c>
    </row>
    <row r="78081" spans="1:9" x14ac:dyDescent="0.35">
      <c r="A78081" s="1" t="s">
        <v>160747</v>
      </c>
      <c r="B78081" s="1" t="s">
        <v>160748</v>
      </c>
      <c r="C78081">
        <v>5</v>
      </c>
      <c r="D78081" s="1" t="s">
        <v>9</v>
      </c>
      <c r="E78081" s="1" t="s">
        <v>204057</v>
      </c>
      <c r="F78081" s="2">
        <v>43225</v>
      </c>
      <c r="G78081" s="2">
        <v>43228.837268518517</v>
      </c>
      <c r="H78081" t="s">
        <v>215006</v>
      </c>
      <c r="I78081">
        <v>3</v>
      </c>
    </row>
    <row r="78082" spans="1:9" x14ac:dyDescent="0.35">
      <c r="A78082" s="1" t="s">
        <v>160749</v>
      </c>
      <c r="B78082" s="1" t="s">
        <v>160750</v>
      </c>
      <c r="C78082">
        <v>4</v>
      </c>
      <c r="D78082" s="1" t="s">
        <v>88</v>
      </c>
      <c r="E78082" s="1" t="s">
        <v>230531</v>
      </c>
      <c r="F78082" s="2">
        <v>43302</v>
      </c>
      <c r="G78082" s="2">
        <v>43305.567476851851</v>
      </c>
      <c r="H78082" t="s">
        <v>215006</v>
      </c>
      <c r="I78082">
        <v>3</v>
      </c>
    </row>
    <row r="78083" spans="1:9" x14ac:dyDescent="0.35">
      <c r="A78083" s="1" t="s">
        <v>160751</v>
      </c>
      <c r="B78083" s="1" t="s">
        <v>160752</v>
      </c>
      <c r="C78083">
        <v>5</v>
      </c>
      <c r="D78083" s="1" t="s">
        <v>9</v>
      </c>
      <c r="E78083" s="1" t="s">
        <v>204057</v>
      </c>
      <c r="F78083" s="2">
        <v>42805</v>
      </c>
      <c r="G78083" s="2">
        <v>42805.99150462963</v>
      </c>
      <c r="H78083" t="s">
        <v>215006</v>
      </c>
      <c r="I78083">
        <v>0</v>
      </c>
    </row>
    <row r="78084" spans="1:9" x14ac:dyDescent="0.35">
      <c r="A78084" s="1" t="s">
        <v>160753</v>
      </c>
      <c r="B78084" s="1" t="s">
        <v>160754</v>
      </c>
      <c r="C78084">
        <v>4</v>
      </c>
      <c r="D78084" s="1" t="s">
        <v>9</v>
      </c>
      <c r="E78084" s="1" t="s">
        <v>17023</v>
      </c>
      <c r="F78084" s="2">
        <v>43123</v>
      </c>
      <c r="G78084" s="2">
        <v>43126.46769675926</v>
      </c>
      <c r="H78084" t="s">
        <v>215006</v>
      </c>
      <c r="I78084">
        <v>3</v>
      </c>
    </row>
    <row r="78085" spans="1:9" x14ac:dyDescent="0.35">
      <c r="A78085" s="1" t="s">
        <v>160755</v>
      </c>
      <c r="B78085" s="1" t="s">
        <v>160756</v>
      </c>
      <c r="C78085">
        <v>4</v>
      </c>
      <c r="D78085" s="1" t="s">
        <v>9</v>
      </c>
      <c r="E78085" s="1" t="s">
        <v>212747</v>
      </c>
      <c r="F78085" s="2">
        <v>43039</v>
      </c>
      <c r="G78085" s="2">
        <v>43042.057696759257</v>
      </c>
      <c r="H78085" t="s">
        <v>215006</v>
      </c>
      <c r="I78085">
        <v>3</v>
      </c>
    </row>
    <row r="78086" spans="1:9" x14ac:dyDescent="0.35">
      <c r="A78086" s="1" t="s">
        <v>160757</v>
      </c>
      <c r="B78086" s="1" t="s">
        <v>160758</v>
      </c>
      <c r="C78086">
        <v>4</v>
      </c>
      <c r="D78086" s="1" t="s">
        <v>9</v>
      </c>
      <c r="E78086" s="1" t="s">
        <v>204057</v>
      </c>
      <c r="F78086" s="2">
        <v>43195</v>
      </c>
      <c r="G78086" s="2">
        <v>43195.752488425926</v>
      </c>
      <c r="H78086" t="s">
        <v>215006</v>
      </c>
      <c r="I78086">
        <v>0</v>
      </c>
    </row>
    <row r="78087" spans="1:9" x14ac:dyDescent="0.35">
      <c r="A78087" s="1" t="s">
        <v>160759</v>
      </c>
      <c r="B78087" s="1" t="s">
        <v>160760</v>
      </c>
      <c r="C78087">
        <v>5</v>
      </c>
      <c r="D78087" s="1" t="s">
        <v>22699</v>
      </c>
      <c r="E78087" s="1" t="s">
        <v>230532</v>
      </c>
      <c r="F78087" s="2">
        <v>43278</v>
      </c>
      <c r="G78087" s="2">
        <v>43279.996932870374</v>
      </c>
      <c r="H78087" t="s">
        <v>215006</v>
      </c>
      <c r="I78087">
        <v>1</v>
      </c>
    </row>
    <row r="78088" spans="1:9" x14ac:dyDescent="0.35">
      <c r="A78088" s="1" t="s">
        <v>160761</v>
      </c>
      <c r="B78088" s="1" t="s">
        <v>160762</v>
      </c>
      <c r="C78088">
        <v>5</v>
      </c>
      <c r="D78088" s="1" t="s">
        <v>9</v>
      </c>
      <c r="E78088" s="1" t="s">
        <v>230533</v>
      </c>
      <c r="F78088" s="2">
        <v>43151</v>
      </c>
      <c r="G78088" s="2">
        <v>43151.805138888885</v>
      </c>
      <c r="H78088" t="s">
        <v>215006</v>
      </c>
      <c r="I78088">
        <v>0</v>
      </c>
    </row>
    <row r="78089" spans="1:9" x14ac:dyDescent="0.35">
      <c r="A78089" s="1" t="s">
        <v>160763</v>
      </c>
      <c r="B78089" s="1" t="s">
        <v>160764</v>
      </c>
      <c r="C78089">
        <v>5</v>
      </c>
      <c r="D78089" s="1" t="s">
        <v>1838</v>
      </c>
      <c r="E78089" s="1" t="s">
        <v>204057</v>
      </c>
      <c r="F78089" s="2">
        <v>43312</v>
      </c>
      <c r="G78089" s="2">
        <v>43312.961168981485</v>
      </c>
      <c r="H78089" t="s">
        <v>215006</v>
      </c>
      <c r="I78089">
        <v>0</v>
      </c>
    </row>
    <row r="78090" spans="1:9" x14ac:dyDescent="0.35">
      <c r="A78090" s="1" t="s">
        <v>160765</v>
      </c>
      <c r="B78090" s="1" t="s">
        <v>160766</v>
      </c>
      <c r="C78090">
        <v>5</v>
      </c>
      <c r="D78090" s="1" t="s">
        <v>9</v>
      </c>
      <c r="E78090" s="1" t="s">
        <v>230534</v>
      </c>
      <c r="F78090" s="2">
        <v>42859</v>
      </c>
      <c r="G78090" s="2">
        <v>42863.981273148151</v>
      </c>
      <c r="H78090" t="s">
        <v>215006</v>
      </c>
      <c r="I78090">
        <v>4</v>
      </c>
    </row>
    <row r="78091" spans="1:9" x14ac:dyDescent="0.35">
      <c r="A78091" s="1" t="s">
        <v>160767</v>
      </c>
      <c r="B78091" s="1" t="s">
        <v>160768</v>
      </c>
      <c r="C78091">
        <v>3</v>
      </c>
      <c r="D78091" s="1" t="s">
        <v>9</v>
      </c>
      <c r="E78091" s="1" t="s">
        <v>204057</v>
      </c>
      <c r="F78091" s="2">
        <v>43053</v>
      </c>
      <c r="G78091" s="2">
        <v>43053.611863425926</v>
      </c>
      <c r="H78091" t="s">
        <v>215009</v>
      </c>
      <c r="I78091">
        <v>0</v>
      </c>
    </row>
    <row r="78092" spans="1:9" x14ac:dyDescent="0.35">
      <c r="A78092" s="1" t="s">
        <v>160769</v>
      </c>
      <c r="B78092" s="1" t="s">
        <v>160770</v>
      </c>
      <c r="C78092">
        <v>5</v>
      </c>
      <c r="D78092" s="1" t="s">
        <v>9</v>
      </c>
      <c r="E78092" s="1" t="s">
        <v>204057</v>
      </c>
      <c r="F78092" s="2">
        <v>43267</v>
      </c>
      <c r="G78092" s="2">
        <v>43273.0781712963</v>
      </c>
      <c r="H78092" t="s">
        <v>215006</v>
      </c>
      <c r="I78092">
        <v>6</v>
      </c>
    </row>
    <row r="78093" spans="1:9" x14ac:dyDescent="0.35">
      <c r="A78093" s="1" t="s">
        <v>160771</v>
      </c>
      <c r="B78093" s="1" t="s">
        <v>160772</v>
      </c>
      <c r="C78093">
        <v>5</v>
      </c>
      <c r="D78093" s="1" t="s">
        <v>160773</v>
      </c>
      <c r="E78093" s="1" t="s">
        <v>212748</v>
      </c>
      <c r="F78093" s="2">
        <v>43225</v>
      </c>
      <c r="G78093" s="2">
        <v>43228.050381944442</v>
      </c>
      <c r="H78093" t="s">
        <v>215006</v>
      </c>
      <c r="I78093">
        <v>3</v>
      </c>
    </row>
    <row r="78094" spans="1:9" x14ac:dyDescent="0.35">
      <c r="A78094" s="1" t="s">
        <v>160774</v>
      </c>
      <c r="B78094" s="1" t="s">
        <v>160775</v>
      </c>
      <c r="C78094">
        <v>5</v>
      </c>
      <c r="D78094" s="1" t="s">
        <v>9</v>
      </c>
      <c r="E78094" s="1" t="s">
        <v>230535</v>
      </c>
      <c r="F78094" s="2">
        <v>42994</v>
      </c>
      <c r="G78094" s="2">
        <v>42996.737858796296</v>
      </c>
      <c r="H78094" t="s">
        <v>215006</v>
      </c>
      <c r="I78094">
        <v>2</v>
      </c>
    </row>
    <row r="78095" spans="1:9" x14ac:dyDescent="0.35">
      <c r="A78095" s="1" t="s">
        <v>160776</v>
      </c>
      <c r="B78095" s="1" t="s">
        <v>160777</v>
      </c>
      <c r="C78095">
        <v>3</v>
      </c>
      <c r="D78095" s="1" t="s">
        <v>9</v>
      </c>
      <c r="E78095" s="1" t="s">
        <v>230536</v>
      </c>
      <c r="F78095" s="2">
        <v>43104</v>
      </c>
      <c r="G78095" s="2">
        <v>43104.761874999997</v>
      </c>
      <c r="H78095" t="s">
        <v>215009</v>
      </c>
      <c r="I78095">
        <v>0</v>
      </c>
    </row>
    <row r="78096" spans="1:9" x14ac:dyDescent="0.35">
      <c r="A78096" s="1" t="s">
        <v>160778</v>
      </c>
      <c r="B78096" s="1" t="s">
        <v>160779</v>
      </c>
      <c r="C78096">
        <v>5</v>
      </c>
      <c r="D78096" s="1" t="s">
        <v>9</v>
      </c>
      <c r="E78096" s="1" t="s">
        <v>230537</v>
      </c>
      <c r="F78096" s="2">
        <v>43007</v>
      </c>
      <c r="G78096" s="2">
        <v>43007.985324074078</v>
      </c>
      <c r="H78096" t="s">
        <v>215006</v>
      </c>
      <c r="I78096">
        <v>0</v>
      </c>
    </row>
    <row r="78097" spans="1:9" x14ac:dyDescent="0.35">
      <c r="A78097" s="1" t="s">
        <v>160780</v>
      </c>
      <c r="B78097" s="1" t="s">
        <v>160781</v>
      </c>
      <c r="C78097">
        <v>5</v>
      </c>
      <c r="D78097" s="1" t="s">
        <v>9</v>
      </c>
      <c r="E78097" s="1" t="s">
        <v>212749</v>
      </c>
      <c r="F78097" s="2">
        <v>43110</v>
      </c>
      <c r="G78097" s="2">
        <v>43110.656921296293</v>
      </c>
      <c r="H78097" t="s">
        <v>215006</v>
      </c>
      <c r="I78097">
        <v>0</v>
      </c>
    </row>
    <row r="78098" spans="1:9" x14ac:dyDescent="0.35">
      <c r="A78098" s="1" t="s">
        <v>160782</v>
      </c>
      <c r="B78098" s="1" t="s">
        <v>160783</v>
      </c>
      <c r="C78098">
        <v>4</v>
      </c>
      <c r="D78098" s="1" t="s">
        <v>9</v>
      </c>
      <c r="E78098" s="1" t="s">
        <v>204057</v>
      </c>
      <c r="F78098" s="2">
        <v>43195</v>
      </c>
      <c r="G78098" s="2">
        <v>43196.993449074071</v>
      </c>
      <c r="H78098" t="s">
        <v>215006</v>
      </c>
      <c r="I78098">
        <v>1</v>
      </c>
    </row>
    <row r="78099" spans="1:9" x14ac:dyDescent="0.35">
      <c r="A78099" s="1" t="s">
        <v>160784</v>
      </c>
      <c r="B78099" s="1" t="s">
        <v>160785</v>
      </c>
      <c r="C78099">
        <v>5</v>
      </c>
      <c r="D78099" s="1" t="s">
        <v>9</v>
      </c>
      <c r="E78099" s="1" t="s">
        <v>204057</v>
      </c>
      <c r="F78099" s="2">
        <v>42920</v>
      </c>
      <c r="G78099" s="2">
        <v>42926.912766203706</v>
      </c>
      <c r="H78099" t="s">
        <v>215006</v>
      </c>
      <c r="I78099">
        <v>6</v>
      </c>
    </row>
    <row r="78100" spans="1:9" x14ac:dyDescent="0.35">
      <c r="A78100" s="1" t="s">
        <v>160786</v>
      </c>
      <c r="B78100" s="1" t="s">
        <v>160787</v>
      </c>
      <c r="C78100">
        <v>1</v>
      </c>
      <c r="D78100" s="1" t="s">
        <v>9</v>
      </c>
      <c r="E78100" s="1" t="s">
        <v>212750</v>
      </c>
      <c r="F78100" s="2">
        <v>43154</v>
      </c>
      <c r="G78100" s="2">
        <v>43157.668437499997</v>
      </c>
      <c r="H78100" t="s">
        <v>215008</v>
      </c>
      <c r="I78100">
        <v>3</v>
      </c>
    </row>
    <row r="78101" spans="1:9" x14ac:dyDescent="0.35">
      <c r="A78101" s="1" t="s">
        <v>160788</v>
      </c>
      <c r="B78101" s="1" t="s">
        <v>160789</v>
      </c>
      <c r="C78101">
        <v>5</v>
      </c>
      <c r="D78101" s="1" t="s">
        <v>9</v>
      </c>
      <c r="E78101" s="1" t="s">
        <v>204057</v>
      </c>
      <c r="F78101" s="2">
        <v>43056</v>
      </c>
      <c r="G78101" s="2">
        <v>43057.025173611109</v>
      </c>
      <c r="H78101" t="s">
        <v>215006</v>
      </c>
      <c r="I78101">
        <v>1</v>
      </c>
    </row>
    <row r="78102" spans="1:9" x14ac:dyDescent="0.35">
      <c r="A78102" s="1" t="s">
        <v>160790</v>
      </c>
      <c r="B78102" s="1" t="s">
        <v>160791</v>
      </c>
      <c r="C78102">
        <v>5</v>
      </c>
      <c r="D78102" s="1" t="s">
        <v>9</v>
      </c>
      <c r="E78102" s="1" t="s">
        <v>4466</v>
      </c>
      <c r="F78102" s="2">
        <v>43105</v>
      </c>
      <c r="G78102" s="2">
        <v>43106.016365740739</v>
      </c>
      <c r="H78102" t="s">
        <v>215006</v>
      </c>
      <c r="I78102">
        <v>1</v>
      </c>
    </row>
    <row r="78103" spans="1:9" x14ac:dyDescent="0.35">
      <c r="A78103" s="1" t="s">
        <v>160792</v>
      </c>
      <c r="B78103" s="1" t="s">
        <v>160793</v>
      </c>
      <c r="C78103">
        <v>5</v>
      </c>
      <c r="D78103" s="1" t="s">
        <v>88</v>
      </c>
      <c r="E78103" s="1" t="s">
        <v>212751</v>
      </c>
      <c r="F78103" s="2">
        <v>43259</v>
      </c>
      <c r="G78103" s="2">
        <v>43262.301527777781</v>
      </c>
      <c r="H78103" t="s">
        <v>215006</v>
      </c>
      <c r="I78103">
        <v>3</v>
      </c>
    </row>
    <row r="78104" spans="1:9" x14ac:dyDescent="0.35">
      <c r="A78104" s="1" t="s">
        <v>160794</v>
      </c>
      <c r="B78104" s="1" t="s">
        <v>160795</v>
      </c>
      <c r="C78104">
        <v>3</v>
      </c>
      <c r="D78104" s="1" t="s">
        <v>9</v>
      </c>
      <c r="E78104" s="1" t="s">
        <v>160796</v>
      </c>
      <c r="F78104" s="2">
        <v>43180</v>
      </c>
      <c r="G78104" s="2">
        <v>43181.732395833336</v>
      </c>
      <c r="H78104" t="s">
        <v>215009</v>
      </c>
      <c r="I78104">
        <v>1</v>
      </c>
    </row>
    <row r="78105" spans="1:9" x14ac:dyDescent="0.35">
      <c r="A78105" s="1" t="s">
        <v>160797</v>
      </c>
      <c r="B78105" s="1" t="s">
        <v>160798</v>
      </c>
      <c r="C78105">
        <v>1</v>
      </c>
      <c r="D78105" s="1" t="s">
        <v>9</v>
      </c>
      <c r="E78105" s="1" t="s">
        <v>204057</v>
      </c>
      <c r="F78105" s="2">
        <v>43321</v>
      </c>
      <c r="G78105" s="2">
        <v>43323.129421296297</v>
      </c>
      <c r="H78105" t="s">
        <v>215008</v>
      </c>
      <c r="I78105">
        <v>2</v>
      </c>
    </row>
    <row r="78106" spans="1:9" x14ac:dyDescent="0.35">
      <c r="A78106" s="1" t="s">
        <v>160799</v>
      </c>
      <c r="B78106" s="1" t="s">
        <v>160800</v>
      </c>
      <c r="C78106">
        <v>5</v>
      </c>
      <c r="D78106" s="1" t="s">
        <v>9</v>
      </c>
      <c r="E78106" s="1" t="s">
        <v>1025</v>
      </c>
      <c r="F78106" s="2">
        <v>42978</v>
      </c>
      <c r="G78106" s="2">
        <v>42981.017314814817</v>
      </c>
      <c r="H78106" t="s">
        <v>215006</v>
      </c>
      <c r="I78106">
        <v>3</v>
      </c>
    </row>
    <row r="78107" spans="1:9" x14ac:dyDescent="0.35">
      <c r="A78107" s="1" t="s">
        <v>160801</v>
      </c>
      <c r="B78107" s="1" t="s">
        <v>160802</v>
      </c>
      <c r="C78107">
        <v>5</v>
      </c>
      <c r="D78107" s="1" t="s">
        <v>9</v>
      </c>
      <c r="E78107" s="1" t="s">
        <v>204057</v>
      </c>
      <c r="F78107" s="2">
        <v>43331</v>
      </c>
      <c r="G78107" s="2">
        <v>43331.659409722219</v>
      </c>
      <c r="H78107" t="s">
        <v>215006</v>
      </c>
      <c r="I78107">
        <v>0</v>
      </c>
    </row>
    <row r="78108" spans="1:9" x14ac:dyDescent="0.35">
      <c r="A78108" s="1" t="s">
        <v>160803</v>
      </c>
      <c r="B78108" s="1" t="s">
        <v>160804</v>
      </c>
      <c r="C78108">
        <v>5</v>
      </c>
      <c r="D78108" s="1" t="s">
        <v>9</v>
      </c>
      <c r="E78108" s="1" t="s">
        <v>204057</v>
      </c>
      <c r="F78108" s="2">
        <v>42921</v>
      </c>
      <c r="G78108" s="2">
        <v>42921.962129629632</v>
      </c>
      <c r="H78108" t="s">
        <v>215006</v>
      </c>
      <c r="I78108">
        <v>0</v>
      </c>
    </row>
    <row r="78109" spans="1:9" x14ac:dyDescent="0.35">
      <c r="A78109" s="1" t="s">
        <v>160805</v>
      </c>
      <c r="B78109" s="1" t="s">
        <v>160806</v>
      </c>
      <c r="C78109">
        <v>4</v>
      </c>
      <c r="D78109" s="1" t="s">
        <v>9</v>
      </c>
      <c r="E78109" s="1" t="s">
        <v>230538</v>
      </c>
      <c r="F78109" s="2">
        <v>43083</v>
      </c>
      <c r="G78109" s="2">
        <v>43083.645486111112</v>
      </c>
      <c r="H78109" t="s">
        <v>215006</v>
      </c>
      <c r="I78109">
        <v>0</v>
      </c>
    </row>
    <row r="78110" spans="1:9" x14ac:dyDescent="0.35">
      <c r="A78110" s="1" t="s">
        <v>160807</v>
      </c>
      <c r="B78110" s="1" t="s">
        <v>160808</v>
      </c>
      <c r="C78110">
        <v>1</v>
      </c>
      <c r="D78110" s="1" t="s">
        <v>9</v>
      </c>
      <c r="E78110" s="1" t="s">
        <v>230539</v>
      </c>
      <c r="F78110" s="2">
        <v>43169</v>
      </c>
      <c r="G78110" s="2">
        <v>43169.162129629629</v>
      </c>
      <c r="H78110" t="s">
        <v>215008</v>
      </c>
      <c r="I78110">
        <v>0</v>
      </c>
    </row>
    <row r="78111" spans="1:9" x14ac:dyDescent="0.35">
      <c r="A78111" s="1" t="s">
        <v>160809</v>
      </c>
      <c r="B78111" s="1" t="s">
        <v>160810</v>
      </c>
      <c r="C78111">
        <v>3</v>
      </c>
      <c r="D78111" s="1" t="s">
        <v>6085</v>
      </c>
      <c r="E78111" s="1" t="s">
        <v>230540</v>
      </c>
      <c r="F78111" s="2">
        <v>43228</v>
      </c>
      <c r="G78111" s="2">
        <v>43230.981805555559</v>
      </c>
      <c r="H78111" t="s">
        <v>215009</v>
      </c>
      <c r="I78111">
        <v>2</v>
      </c>
    </row>
    <row r="78112" spans="1:9" x14ac:dyDescent="0.35">
      <c r="A78112" s="1" t="s">
        <v>160811</v>
      </c>
      <c r="B78112" s="1" t="s">
        <v>160812</v>
      </c>
      <c r="C78112">
        <v>1</v>
      </c>
      <c r="D78112" s="1" t="s">
        <v>9</v>
      </c>
      <c r="E78112" s="1" t="s">
        <v>204057</v>
      </c>
      <c r="F78112" s="2">
        <v>43334</v>
      </c>
      <c r="G78112" s="2">
        <v>43336.509930555556</v>
      </c>
      <c r="H78112" t="s">
        <v>215008</v>
      </c>
      <c r="I78112">
        <v>2</v>
      </c>
    </row>
    <row r="78113" spans="1:9" x14ac:dyDescent="0.35">
      <c r="A78113" s="1" t="s">
        <v>160813</v>
      </c>
      <c r="B78113" s="1" t="s">
        <v>160814</v>
      </c>
      <c r="C78113">
        <v>3</v>
      </c>
      <c r="D78113" s="1" t="s">
        <v>9</v>
      </c>
      <c r="E78113" s="1" t="s">
        <v>204057</v>
      </c>
      <c r="F78113" s="2">
        <v>43061</v>
      </c>
      <c r="G78113" s="2">
        <v>43063.792060185187</v>
      </c>
      <c r="H78113" t="s">
        <v>215009</v>
      </c>
      <c r="I78113">
        <v>2</v>
      </c>
    </row>
    <row r="78114" spans="1:9" x14ac:dyDescent="0.35">
      <c r="A78114" s="1" t="s">
        <v>160815</v>
      </c>
      <c r="B78114" s="1" t="s">
        <v>160816</v>
      </c>
      <c r="C78114">
        <v>5</v>
      </c>
      <c r="D78114" s="1" t="s">
        <v>9</v>
      </c>
      <c r="E78114" s="1" t="s">
        <v>204057</v>
      </c>
      <c r="F78114" s="2">
        <v>42953</v>
      </c>
      <c r="G78114" s="2">
        <v>42955.834143518521</v>
      </c>
      <c r="H78114" t="s">
        <v>215006</v>
      </c>
      <c r="I78114">
        <v>2</v>
      </c>
    </row>
    <row r="78115" spans="1:9" x14ac:dyDescent="0.35">
      <c r="A78115" s="1" t="s">
        <v>160817</v>
      </c>
      <c r="B78115" s="1" t="s">
        <v>160818</v>
      </c>
      <c r="C78115">
        <v>5</v>
      </c>
      <c r="D78115" s="1" t="s">
        <v>9</v>
      </c>
      <c r="E78115" s="1" t="s">
        <v>204057</v>
      </c>
      <c r="F78115" s="2">
        <v>42959</v>
      </c>
      <c r="G78115" s="2">
        <v>42962.414502314816</v>
      </c>
      <c r="H78115" t="s">
        <v>215006</v>
      </c>
      <c r="I78115">
        <v>3</v>
      </c>
    </row>
    <row r="78116" spans="1:9" x14ac:dyDescent="0.35">
      <c r="A78116" s="1" t="s">
        <v>160819</v>
      </c>
      <c r="B78116" s="1" t="s">
        <v>160820</v>
      </c>
      <c r="C78116">
        <v>1</v>
      </c>
      <c r="D78116" s="1" t="s">
        <v>9</v>
      </c>
      <c r="E78116" s="1" t="s">
        <v>204057</v>
      </c>
      <c r="F78116" s="2">
        <v>43075</v>
      </c>
      <c r="G78116" s="2">
        <v>43083.417916666665</v>
      </c>
      <c r="H78116" t="s">
        <v>215008</v>
      </c>
      <c r="I78116">
        <v>8</v>
      </c>
    </row>
    <row r="78117" spans="1:9" x14ac:dyDescent="0.35">
      <c r="A78117" s="1" t="s">
        <v>160821</v>
      </c>
      <c r="B78117" s="1" t="s">
        <v>160822</v>
      </c>
      <c r="C78117">
        <v>5</v>
      </c>
      <c r="D78117" s="1" t="s">
        <v>3794</v>
      </c>
      <c r="E78117" s="1" t="s">
        <v>230541</v>
      </c>
      <c r="F78117" s="2">
        <v>43340</v>
      </c>
      <c r="G78117" s="2">
        <v>43346.852453703701</v>
      </c>
      <c r="H78117" t="s">
        <v>215006</v>
      </c>
      <c r="I78117">
        <v>6</v>
      </c>
    </row>
    <row r="78118" spans="1:9" x14ac:dyDescent="0.35">
      <c r="A78118" s="1" t="s">
        <v>160823</v>
      </c>
      <c r="B78118" s="1" t="s">
        <v>160824</v>
      </c>
      <c r="C78118">
        <v>2</v>
      </c>
      <c r="D78118" s="1" t="s">
        <v>9</v>
      </c>
      <c r="E78118" s="1" t="s">
        <v>230542</v>
      </c>
      <c r="F78118" s="2">
        <v>42854</v>
      </c>
      <c r="G78118" s="2">
        <v>42857.490624999999</v>
      </c>
      <c r="H78118" t="s">
        <v>215008</v>
      </c>
      <c r="I78118">
        <v>3</v>
      </c>
    </row>
    <row r="78119" spans="1:9" x14ac:dyDescent="0.35">
      <c r="A78119" s="1" t="s">
        <v>160825</v>
      </c>
      <c r="B78119" s="1" t="s">
        <v>160826</v>
      </c>
      <c r="C78119">
        <v>5</v>
      </c>
      <c r="D78119" s="1" t="s">
        <v>9</v>
      </c>
      <c r="E78119" s="1" t="s">
        <v>230543</v>
      </c>
      <c r="F78119" s="2">
        <v>42808</v>
      </c>
      <c r="G78119" s="2">
        <v>42809.4841087963</v>
      </c>
      <c r="H78119" t="s">
        <v>215006</v>
      </c>
      <c r="I78119">
        <v>1</v>
      </c>
    </row>
    <row r="78120" spans="1:9" x14ac:dyDescent="0.35">
      <c r="A78120" s="1" t="s">
        <v>160827</v>
      </c>
      <c r="B78120" s="1" t="s">
        <v>160828</v>
      </c>
      <c r="C78120">
        <v>3</v>
      </c>
      <c r="D78120" s="1" t="s">
        <v>9</v>
      </c>
      <c r="E78120" s="1" t="s">
        <v>204057</v>
      </c>
      <c r="F78120" s="2">
        <v>43321</v>
      </c>
      <c r="G78120" s="2">
        <v>43322.073657407411</v>
      </c>
      <c r="H78120" t="s">
        <v>215009</v>
      </c>
      <c r="I78120">
        <v>1</v>
      </c>
    </row>
    <row r="78121" spans="1:9" x14ac:dyDescent="0.35">
      <c r="A78121" s="1" t="s">
        <v>160829</v>
      </c>
      <c r="B78121" s="1" t="s">
        <v>160830</v>
      </c>
      <c r="C78121">
        <v>5</v>
      </c>
      <c r="D78121" s="1" t="s">
        <v>9</v>
      </c>
      <c r="E78121" s="1" t="s">
        <v>230544</v>
      </c>
      <c r="F78121" s="2">
        <v>43132</v>
      </c>
      <c r="G78121" s="2">
        <v>43133.087604166663</v>
      </c>
      <c r="H78121" t="s">
        <v>215006</v>
      </c>
      <c r="I78121">
        <v>1</v>
      </c>
    </row>
    <row r="78122" spans="1:9" x14ac:dyDescent="0.35">
      <c r="A78122" s="1" t="s">
        <v>160831</v>
      </c>
      <c r="B78122" s="1" t="s">
        <v>160832</v>
      </c>
      <c r="C78122">
        <v>5</v>
      </c>
      <c r="D78122" s="1" t="s">
        <v>1124</v>
      </c>
      <c r="E78122" s="1" t="s">
        <v>230545</v>
      </c>
      <c r="F78122" s="2">
        <v>43224</v>
      </c>
      <c r="G78122" s="2">
        <v>43224.941388888888</v>
      </c>
      <c r="H78122" t="s">
        <v>215006</v>
      </c>
      <c r="I78122">
        <v>0</v>
      </c>
    </row>
    <row r="78123" spans="1:9" x14ac:dyDescent="0.35">
      <c r="A78123" s="1" t="s">
        <v>160833</v>
      </c>
      <c r="B78123" s="1" t="s">
        <v>160834</v>
      </c>
      <c r="C78123">
        <v>5</v>
      </c>
      <c r="D78123" s="1" t="s">
        <v>9</v>
      </c>
      <c r="E78123" s="1" t="s">
        <v>230546</v>
      </c>
      <c r="F78123" s="2">
        <v>43127</v>
      </c>
      <c r="G78123" s="2">
        <v>43127.962233796294</v>
      </c>
      <c r="H78123" t="s">
        <v>215006</v>
      </c>
      <c r="I78123">
        <v>0</v>
      </c>
    </row>
    <row r="78124" spans="1:9" x14ac:dyDescent="0.35">
      <c r="A78124" s="1" t="s">
        <v>160835</v>
      </c>
      <c r="B78124" s="1" t="s">
        <v>160836</v>
      </c>
      <c r="C78124">
        <v>4</v>
      </c>
      <c r="D78124" s="1" t="s">
        <v>9</v>
      </c>
      <c r="E78124" s="1" t="s">
        <v>204057</v>
      </c>
      <c r="F78124" s="2">
        <v>43334</v>
      </c>
      <c r="G78124" s="2">
        <v>43335.712071759262</v>
      </c>
      <c r="H78124" t="s">
        <v>215006</v>
      </c>
      <c r="I78124">
        <v>1</v>
      </c>
    </row>
    <row r="78125" spans="1:9" x14ac:dyDescent="0.35">
      <c r="A78125" s="1" t="s">
        <v>160837</v>
      </c>
      <c r="B78125" s="1" t="s">
        <v>160838</v>
      </c>
      <c r="C78125">
        <v>5</v>
      </c>
      <c r="D78125" s="1" t="s">
        <v>9</v>
      </c>
      <c r="E78125" s="1" t="s">
        <v>212752</v>
      </c>
      <c r="F78125" s="2">
        <v>43239</v>
      </c>
      <c r="G78125" s="2">
        <v>43240.444363425922</v>
      </c>
      <c r="H78125" t="s">
        <v>215006</v>
      </c>
      <c r="I78125">
        <v>1</v>
      </c>
    </row>
    <row r="78126" spans="1:9" x14ac:dyDescent="0.35">
      <c r="A78126" s="1" t="s">
        <v>160839</v>
      </c>
      <c r="B78126" s="1" t="s">
        <v>160840</v>
      </c>
      <c r="C78126">
        <v>1</v>
      </c>
      <c r="D78126" s="1" t="s">
        <v>160841</v>
      </c>
      <c r="E78126" s="1" t="s">
        <v>230547</v>
      </c>
      <c r="F78126" s="2">
        <v>43278</v>
      </c>
      <c r="G78126" s="2">
        <v>43280.916215277779</v>
      </c>
      <c r="H78126" t="s">
        <v>215008</v>
      </c>
      <c r="I78126">
        <v>2</v>
      </c>
    </row>
    <row r="78127" spans="1:9" x14ac:dyDescent="0.35">
      <c r="A78127" s="1" t="s">
        <v>160842</v>
      </c>
      <c r="B78127" s="1" t="s">
        <v>160843</v>
      </c>
      <c r="C78127">
        <v>5</v>
      </c>
      <c r="D78127" s="1" t="s">
        <v>9</v>
      </c>
      <c r="E78127" s="1" t="s">
        <v>29</v>
      </c>
      <c r="F78127" s="2">
        <v>43182</v>
      </c>
      <c r="G78127" s="2">
        <v>43185.440347222226</v>
      </c>
      <c r="H78127" t="s">
        <v>215006</v>
      </c>
      <c r="I78127">
        <v>3</v>
      </c>
    </row>
    <row r="78128" spans="1:9" x14ac:dyDescent="0.35">
      <c r="A78128" s="1" t="s">
        <v>160844</v>
      </c>
      <c r="B78128" s="1" t="s">
        <v>160845</v>
      </c>
      <c r="C78128">
        <v>4</v>
      </c>
      <c r="D78128" s="1" t="s">
        <v>9</v>
      </c>
      <c r="E78128" s="1" t="s">
        <v>212753</v>
      </c>
      <c r="F78128" s="2">
        <v>43280</v>
      </c>
      <c r="G78128" s="2">
        <v>43292.790763888886</v>
      </c>
      <c r="H78128" t="s">
        <v>215006</v>
      </c>
      <c r="I78128">
        <v>12</v>
      </c>
    </row>
    <row r="78129" spans="1:9" x14ac:dyDescent="0.35">
      <c r="A78129" s="1" t="s">
        <v>160846</v>
      </c>
      <c r="B78129" s="1" t="s">
        <v>160847</v>
      </c>
      <c r="C78129">
        <v>5</v>
      </c>
      <c r="D78129" s="1" t="s">
        <v>9</v>
      </c>
      <c r="E78129" s="1" t="s">
        <v>204057</v>
      </c>
      <c r="F78129" s="2">
        <v>43110</v>
      </c>
      <c r="G78129" s="2">
        <v>43114.944849537038</v>
      </c>
      <c r="H78129" t="s">
        <v>215006</v>
      </c>
      <c r="I78129">
        <v>4</v>
      </c>
    </row>
    <row r="78130" spans="1:9" x14ac:dyDescent="0.35">
      <c r="A78130" s="1" t="s">
        <v>160848</v>
      </c>
      <c r="B78130" s="1" t="s">
        <v>160849</v>
      </c>
      <c r="C78130">
        <v>5</v>
      </c>
      <c r="D78130" s="1" t="s">
        <v>9</v>
      </c>
      <c r="E78130" s="1" t="s">
        <v>204057</v>
      </c>
      <c r="F78130" s="2">
        <v>42916</v>
      </c>
      <c r="G78130" s="2">
        <v>42924.009872685187</v>
      </c>
      <c r="H78130" t="s">
        <v>215006</v>
      </c>
      <c r="I78130">
        <v>8</v>
      </c>
    </row>
    <row r="78131" spans="1:9" x14ac:dyDescent="0.35">
      <c r="A78131" s="1" t="s">
        <v>160850</v>
      </c>
      <c r="B78131" s="1" t="s">
        <v>160851</v>
      </c>
      <c r="C78131">
        <v>5</v>
      </c>
      <c r="D78131" s="1" t="s">
        <v>9</v>
      </c>
      <c r="E78131" s="1" t="s">
        <v>204057</v>
      </c>
      <c r="F78131" s="2">
        <v>43001</v>
      </c>
      <c r="G78131" s="2">
        <v>43002.115833333337</v>
      </c>
      <c r="H78131" t="s">
        <v>215006</v>
      </c>
      <c r="I78131">
        <v>1</v>
      </c>
    </row>
    <row r="78132" spans="1:9" x14ac:dyDescent="0.35">
      <c r="A78132" s="1" t="s">
        <v>160852</v>
      </c>
      <c r="B78132" s="1" t="s">
        <v>160853</v>
      </c>
      <c r="C78132">
        <v>1</v>
      </c>
      <c r="D78132" s="1" t="s">
        <v>7403</v>
      </c>
      <c r="E78132" s="1" t="s">
        <v>230548</v>
      </c>
      <c r="F78132" s="2">
        <v>43313</v>
      </c>
      <c r="G78132" s="2">
        <v>43316.147407407407</v>
      </c>
      <c r="H78132" t="s">
        <v>215008</v>
      </c>
      <c r="I78132">
        <v>3</v>
      </c>
    </row>
    <row r="78133" spans="1:9" x14ac:dyDescent="0.35">
      <c r="A78133" s="1" t="s">
        <v>160854</v>
      </c>
      <c r="B78133" s="1" t="s">
        <v>160855</v>
      </c>
      <c r="C78133">
        <v>4</v>
      </c>
      <c r="D78133" s="1" t="s">
        <v>9</v>
      </c>
      <c r="E78133" s="1" t="s">
        <v>204057</v>
      </c>
      <c r="F78133" s="2">
        <v>43195</v>
      </c>
      <c r="G78133" s="2">
        <v>43198.175266203703</v>
      </c>
      <c r="H78133" t="s">
        <v>215006</v>
      </c>
      <c r="I78133">
        <v>3</v>
      </c>
    </row>
    <row r="78134" spans="1:9" x14ac:dyDescent="0.35">
      <c r="A78134" s="1" t="s">
        <v>160856</v>
      </c>
      <c r="B78134" s="1" t="s">
        <v>160857</v>
      </c>
      <c r="C78134">
        <v>1</v>
      </c>
      <c r="D78134" s="1" t="s">
        <v>9</v>
      </c>
      <c r="E78134" s="1" t="s">
        <v>230549</v>
      </c>
      <c r="F78134" s="2">
        <v>43187</v>
      </c>
      <c r="G78134" s="2">
        <v>43203.447534722225</v>
      </c>
      <c r="H78134" t="s">
        <v>215008</v>
      </c>
      <c r="I78134">
        <v>16</v>
      </c>
    </row>
    <row r="78135" spans="1:9" x14ac:dyDescent="0.35">
      <c r="A78135" s="1" t="s">
        <v>160858</v>
      </c>
      <c r="B78135" s="1" t="s">
        <v>160859</v>
      </c>
      <c r="C78135">
        <v>5</v>
      </c>
      <c r="D78135" s="1" t="s">
        <v>9</v>
      </c>
      <c r="E78135" s="1" t="s">
        <v>204057</v>
      </c>
      <c r="F78135" s="2">
        <v>43083</v>
      </c>
      <c r="G78135" s="2">
        <v>43087.697141203702</v>
      </c>
      <c r="H78135" t="s">
        <v>215006</v>
      </c>
      <c r="I78135">
        <v>4</v>
      </c>
    </row>
    <row r="78136" spans="1:9" x14ac:dyDescent="0.35">
      <c r="A78136" s="1" t="s">
        <v>160860</v>
      </c>
      <c r="B78136" s="1" t="s">
        <v>160861</v>
      </c>
      <c r="C78136">
        <v>5</v>
      </c>
      <c r="D78136" s="1" t="s">
        <v>9</v>
      </c>
      <c r="E78136" s="1" t="s">
        <v>204057</v>
      </c>
      <c r="F78136" s="2">
        <v>43067</v>
      </c>
      <c r="G78136" s="2">
        <v>43067.869432870371</v>
      </c>
      <c r="H78136" t="s">
        <v>215006</v>
      </c>
      <c r="I78136">
        <v>0</v>
      </c>
    </row>
    <row r="78137" spans="1:9" x14ac:dyDescent="0.35">
      <c r="A78137" s="1" t="s">
        <v>160862</v>
      </c>
      <c r="B78137" s="1" t="s">
        <v>160863</v>
      </c>
      <c r="C78137">
        <v>5</v>
      </c>
      <c r="D78137" s="1" t="s">
        <v>9</v>
      </c>
      <c r="E78137" s="1" t="s">
        <v>204057</v>
      </c>
      <c r="F78137" s="2">
        <v>43111</v>
      </c>
      <c r="G78137" s="2">
        <v>43112.110659722224</v>
      </c>
      <c r="H78137" t="s">
        <v>215006</v>
      </c>
      <c r="I78137">
        <v>1</v>
      </c>
    </row>
    <row r="78138" spans="1:9" x14ac:dyDescent="0.35">
      <c r="A78138" s="1" t="s">
        <v>160864</v>
      </c>
      <c r="B78138" s="1" t="s">
        <v>160865</v>
      </c>
      <c r="C78138">
        <v>5</v>
      </c>
      <c r="D78138" s="1" t="s">
        <v>9</v>
      </c>
      <c r="E78138" s="1" t="s">
        <v>204057</v>
      </c>
      <c r="F78138" s="2">
        <v>43267</v>
      </c>
      <c r="G78138" s="2">
        <v>43278.181562500002</v>
      </c>
      <c r="H78138" t="s">
        <v>215006</v>
      </c>
      <c r="I78138">
        <v>11</v>
      </c>
    </row>
    <row r="78139" spans="1:9" x14ac:dyDescent="0.35">
      <c r="A78139" s="1" t="s">
        <v>160866</v>
      </c>
      <c r="B78139" s="1" t="s">
        <v>160867</v>
      </c>
      <c r="C78139">
        <v>5</v>
      </c>
      <c r="D78139" s="1" t="s">
        <v>9</v>
      </c>
      <c r="E78139" s="1" t="s">
        <v>204057</v>
      </c>
      <c r="F78139" s="2">
        <v>43091</v>
      </c>
      <c r="G78139" s="2">
        <v>43095.78769675926</v>
      </c>
      <c r="H78139" t="s">
        <v>215006</v>
      </c>
      <c r="I78139">
        <v>4</v>
      </c>
    </row>
    <row r="78140" spans="1:9" x14ac:dyDescent="0.35">
      <c r="A78140" s="1" t="s">
        <v>160868</v>
      </c>
      <c r="B78140" s="1" t="s">
        <v>160869</v>
      </c>
      <c r="C78140">
        <v>4</v>
      </c>
      <c r="D78140" s="1" t="s">
        <v>9</v>
      </c>
      <c r="E78140" s="1" t="s">
        <v>204057</v>
      </c>
      <c r="F78140" s="2">
        <v>43243</v>
      </c>
      <c r="G78140" s="2">
        <v>43245.843078703707</v>
      </c>
      <c r="H78140" t="s">
        <v>215006</v>
      </c>
      <c r="I78140">
        <v>2</v>
      </c>
    </row>
    <row r="78141" spans="1:9" x14ac:dyDescent="0.35">
      <c r="A78141" s="1" t="s">
        <v>160870</v>
      </c>
      <c r="B78141" s="1" t="s">
        <v>160871</v>
      </c>
      <c r="C78141">
        <v>5</v>
      </c>
      <c r="D78141" s="1" t="s">
        <v>1124</v>
      </c>
      <c r="E78141" s="1" t="s">
        <v>160872</v>
      </c>
      <c r="F78141" s="2">
        <v>43242</v>
      </c>
      <c r="G78141" s="2">
        <v>43243.447210648148</v>
      </c>
      <c r="H78141" t="s">
        <v>215006</v>
      </c>
      <c r="I78141">
        <v>1</v>
      </c>
    </row>
    <row r="78142" spans="1:9" x14ac:dyDescent="0.35">
      <c r="A78142" s="1" t="s">
        <v>160873</v>
      </c>
      <c r="B78142" s="1" t="s">
        <v>160874</v>
      </c>
      <c r="C78142">
        <v>4</v>
      </c>
      <c r="D78142" s="1" t="s">
        <v>9</v>
      </c>
      <c r="E78142" s="1" t="s">
        <v>204057</v>
      </c>
      <c r="F78142" s="2">
        <v>43200</v>
      </c>
      <c r="G78142" s="2">
        <v>43214.777662037035</v>
      </c>
      <c r="H78142" t="s">
        <v>215006</v>
      </c>
      <c r="I78142">
        <v>14</v>
      </c>
    </row>
    <row r="78143" spans="1:9" x14ac:dyDescent="0.35">
      <c r="A78143" s="1" t="s">
        <v>160875</v>
      </c>
      <c r="B78143" s="1" t="s">
        <v>160876</v>
      </c>
      <c r="C78143">
        <v>5</v>
      </c>
      <c r="D78143" s="1" t="s">
        <v>9</v>
      </c>
      <c r="E78143" s="1" t="s">
        <v>204057</v>
      </c>
      <c r="F78143" s="2">
        <v>43153</v>
      </c>
      <c r="G78143" s="2">
        <v>43154.433252314811</v>
      </c>
      <c r="H78143" t="s">
        <v>215006</v>
      </c>
      <c r="I78143">
        <v>1</v>
      </c>
    </row>
    <row r="78144" spans="1:9" x14ac:dyDescent="0.35">
      <c r="A78144" s="1" t="s">
        <v>160877</v>
      </c>
      <c r="B78144" s="1" t="s">
        <v>160878</v>
      </c>
      <c r="C78144">
        <v>5</v>
      </c>
      <c r="D78144" s="1" t="s">
        <v>9</v>
      </c>
      <c r="E78144" s="1" t="s">
        <v>204057</v>
      </c>
      <c r="F78144" s="2">
        <v>43306</v>
      </c>
      <c r="G78144" s="2">
        <v>43306.895196759258</v>
      </c>
      <c r="H78144" t="s">
        <v>215006</v>
      </c>
      <c r="I78144">
        <v>0</v>
      </c>
    </row>
    <row r="78145" spans="1:9" x14ac:dyDescent="0.35">
      <c r="A78145" s="1" t="s">
        <v>160879</v>
      </c>
      <c r="B78145" s="1" t="s">
        <v>160880</v>
      </c>
      <c r="C78145">
        <v>5</v>
      </c>
      <c r="D78145" s="1" t="s">
        <v>9</v>
      </c>
      <c r="E78145" s="1" t="s">
        <v>204057</v>
      </c>
      <c r="F78145" s="2">
        <v>42823</v>
      </c>
      <c r="G78145" s="2">
        <v>42823.916747685187</v>
      </c>
      <c r="H78145" t="s">
        <v>215006</v>
      </c>
      <c r="I78145">
        <v>0</v>
      </c>
    </row>
    <row r="78146" spans="1:9" x14ac:dyDescent="0.35">
      <c r="A78146" s="1" t="s">
        <v>160881</v>
      </c>
      <c r="B78146" s="1" t="s">
        <v>160882</v>
      </c>
      <c r="C78146">
        <v>5</v>
      </c>
      <c r="D78146" s="1" t="s">
        <v>126035</v>
      </c>
      <c r="E78146" s="1" t="s">
        <v>204057</v>
      </c>
      <c r="F78146" s="2">
        <v>43312</v>
      </c>
      <c r="G78146" s="2">
        <v>43315.639108796298</v>
      </c>
      <c r="H78146" t="s">
        <v>215006</v>
      </c>
      <c r="I78146">
        <v>3</v>
      </c>
    </row>
    <row r="78147" spans="1:9" x14ac:dyDescent="0.35">
      <c r="A78147" s="1" t="s">
        <v>160883</v>
      </c>
      <c r="B78147" s="1" t="s">
        <v>160884</v>
      </c>
      <c r="C78147">
        <v>5</v>
      </c>
      <c r="D78147" s="1" t="s">
        <v>9</v>
      </c>
      <c r="E78147" s="1" t="s">
        <v>160885</v>
      </c>
      <c r="F78147" s="2">
        <v>42963</v>
      </c>
      <c r="G78147" s="2">
        <v>42964.042337962965</v>
      </c>
      <c r="H78147" t="s">
        <v>215006</v>
      </c>
      <c r="I78147">
        <v>1</v>
      </c>
    </row>
    <row r="78148" spans="1:9" x14ac:dyDescent="0.35">
      <c r="A78148" s="1" t="s">
        <v>160886</v>
      </c>
      <c r="B78148" s="1" t="s">
        <v>160887</v>
      </c>
      <c r="C78148">
        <v>4</v>
      </c>
      <c r="D78148" s="1" t="s">
        <v>9</v>
      </c>
      <c r="E78148" s="1" t="s">
        <v>204057</v>
      </c>
      <c r="F78148" s="2">
        <v>43160</v>
      </c>
      <c r="G78148" s="2">
        <v>43160.872685185182</v>
      </c>
      <c r="H78148" t="s">
        <v>215006</v>
      </c>
      <c r="I78148">
        <v>0</v>
      </c>
    </row>
    <row r="78149" spans="1:9" x14ac:dyDescent="0.35">
      <c r="A78149" s="1" t="s">
        <v>160888</v>
      </c>
      <c r="B78149" s="1" t="s">
        <v>160889</v>
      </c>
      <c r="C78149">
        <v>4</v>
      </c>
      <c r="D78149" s="1" t="s">
        <v>58</v>
      </c>
      <c r="E78149" s="1" t="s">
        <v>203864</v>
      </c>
      <c r="F78149" s="2">
        <v>43341</v>
      </c>
      <c r="G78149" s="2">
        <v>43342.009780092594</v>
      </c>
      <c r="H78149" t="s">
        <v>215006</v>
      </c>
      <c r="I78149">
        <v>1</v>
      </c>
    </row>
    <row r="78150" spans="1:9" x14ac:dyDescent="0.35">
      <c r="A78150" s="1" t="s">
        <v>160890</v>
      </c>
      <c r="B78150" s="1" t="s">
        <v>160891</v>
      </c>
      <c r="C78150">
        <v>5</v>
      </c>
      <c r="D78150" s="1" t="s">
        <v>9</v>
      </c>
      <c r="E78150" s="1" t="s">
        <v>204057</v>
      </c>
      <c r="F78150" s="2">
        <v>43041</v>
      </c>
      <c r="G78150" s="2">
        <v>43052.756898148145</v>
      </c>
      <c r="H78150" t="s">
        <v>215006</v>
      </c>
      <c r="I78150">
        <v>11</v>
      </c>
    </row>
    <row r="78151" spans="1:9" x14ac:dyDescent="0.35">
      <c r="A78151" s="1" t="s">
        <v>160892</v>
      </c>
      <c r="B78151" s="1" t="s">
        <v>160893</v>
      </c>
      <c r="C78151">
        <v>5</v>
      </c>
      <c r="D78151" s="1" t="s">
        <v>9</v>
      </c>
      <c r="E78151" s="1" t="s">
        <v>204057</v>
      </c>
      <c r="F78151" s="2">
        <v>43083</v>
      </c>
      <c r="G78151" s="2">
        <v>43087.471689814818</v>
      </c>
      <c r="H78151" t="s">
        <v>215006</v>
      </c>
      <c r="I78151">
        <v>4</v>
      </c>
    </row>
    <row r="78152" spans="1:9" x14ac:dyDescent="0.35">
      <c r="A78152" s="1" t="s">
        <v>160894</v>
      </c>
      <c r="B78152" s="1" t="s">
        <v>160895</v>
      </c>
      <c r="C78152">
        <v>1</v>
      </c>
      <c r="D78152" s="1" t="s">
        <v>2153</v>
      </c>
      <c r="E78152" s="1" t="s">
        <v>230550</v>
      </c>
      <c r="F78152" s="2">
        <v>43222</v>
      </c>
      <c r="G78152" s="2">
        <v>43222.925983796296</v>
      </c>
      <c r="H78152" t="s">
        <v>215008</v>
      </c>
      <c r="I78152">
        <v>0</v>
      </c>
    </row>
    <row r="78153" spans="1:9" x14ac:dyDescent="0.35">
      <c r="A78153" s="1" t="s">
        <v>160896</v>
      </c>
      <c r="B78153" s="1" t="s">
        <v>160897</v>
      </c>
      <c r="C78153">
        <v>5</v>
      </c>
      <c r="D78153" s="1" t="s">
        <v>9</v>
      </c>
      <c r="E78153" s="1" t="s">
        <v>204057</v>
      </c>
      <c r="F78153" s="2">
        <v>43197</v>
      </c>
      <c r="G78153" s="2">
        <v>43199.609479166669</v>
      </c>
      <c r="H78153" t="s">
        <v>215006</v>
      </c>
      <c r="I78153">
        <v>2</v>
      </c>
    </row>
    <row r="78154" spans="1:9" x14ac:dyDescent="0.35">
      <c r="A78154" s="1" t="s">
        <v>160898</v>
      </c>
      <c r="B78154" s="1" t="s">
        <v>160899</v>
      </c>
      <c r="C78154">
        <v>5</v>
      </c>
      <c r="D78154" s="1" t="s">
        <v>58</v>
      </c>
      <c r="E78154" s="1" t="s">
        <v>706</v>
      </c>
      <c r="F78154" s="2">
        <v>43231</v>
      </c>
      <c r="G78154" s="2">
        <v>43232.031273148146</v>
      </c>
      <c r="H78154" t="s">
        <v>215006</v>
      </c>
      <c r="I78154">
        <v>1</v>
      </c>
    </row>
    <row r="78155" spans="1:9" x14ac:dyDescent="0.35">
      <c r="A78155" s="1" t="s">
        <v>160900</v>
      </c>
      <c r="B78155" s="1" t="s">
        <v>160901</v>
      </c>
      <c r="C78155">
        <v>4</v>
      </c>
      <c r="D78155" s="1" t="s">
        <v>9</v>
      </c>
      <c r="E78155" s="1" t="s">
        <v>204057</v>
      </c>
      <c r="F78155" s="2">
        <v>43148</v>
      </c>
      <c r="G78155" s="2">
        <v>43148.816354166665</v>
      </c>
      <c r="H78155" t="s">
        <v>215006</v>
      </c>
      <c r="I78155">
        <v>0</v>
      </c>
    </row>
    <row r="78156" spans="1:9" x14ac:dyDescent="0.35">
      <c r="A78156" s="1" t="s">
        <v>160902</v>
      </c>
      <c r="B78156" s="1" t="s">
        <v>160903</v>
      </c>
      <c r="C78156">
        <v>4</v>
      </c>
      <c r="D78156" s="1" t="s">
        <v>9</v>
      </c>
      <c r="E78156" s="1" t="s">
        <v>204057</v>
      </c>
      <c r="F78156" s="2">
        <v>42984</v>
      </c>
      <c r="G78156" s="2">
        <v>43067.730324074073</v>
      </c>
      <c r="H78156" t="s">
        <v>215006</v>
      </c>
      <c r="I78156">
        <v>83</v>
      </c>
    </row>
    <row r="78157" spans="1:9" x14ac:dyDescent="0.35">
      <c r="A78157" s="1" t="s">
        <v>160904</v>
      </c>
      <c r="B78157" s="1" t="s">
        <v>160905</v>
      </c>
      <c r="C78157">
        <v>4</v>
      </c>
      <c r="D78157" s="1" t="s">
        <v>9</v>
      </c>
      <c r="E78157" s="1" t="s">
        <v>230551</v>
      </c>
      <c r="F78157" s="2">
        <v>43063</v>
      </c>
      <c r="G78157" s="2">
        <v>43063.614664351851</v>
      </c>
      <c r="H78157" t="s">
        <v>215006</v>
      </c>
      <c r="I78157">
        <v>0</v>
      </c>
    </row>
    <row r="78158" spans="1:9" x14ac:dyDescent="0.35">
      <c r="A78158" s="1" t="s">
        <v>160906</v>
      </c>
      <c r="B78158" s="1" t="s">
        <v>160907</v>
      </c>
      <c r="C78158">
        <v>1</v>
      </c>
      <c r="D78158" s="1" t="s">
        <v>9</v>
      </c>
      <c r="E78158" s="1" t="s">
        <v>230552</v>
      </c>
      <c r="F78158" s="2">
        <v>43155</v>
      </c>
      <c r="G78158" s="2">
        <v>43155.526979166665</v>
      </c>
      <c r="H78158" t="s">
        <v>215008</v>
      </c>
      <c r="I78158">
        <v>0</v>
      </c>
    </row>
    <row r="78159" spans="1:9" x14ac:dyDescent="0.35">
      <c r="A78159" s="1" t="s">
        <v>160908</v>
      </c>
      <c r="B78159" s="1" t="s">
        <v>160909</v>
      </c>
      <c r="C78159">
        <v>2</v>
      </c>
      <c r="D78159" s="1" t="s">
        <v>9</v>
      </c>
      <c r="E78159" s="1" t="s">
        <v>230553</v>
      </c>
      <c r="F78159" s="2">
        <v>42798</v>
      </c>
      <c r="G78159" s="2">
        <v>42803.647164351853</v>
      </c>
      <c r="H78159" t="s">
        <v>215008</v>
      </c>
      <c r="I78159">
        <v>5</v>
      </c>
    </row>
    <row r="78160" spans="1:9" x14ac:dyDescent="0.35">
      <c r="A78160" s="1" t="s">
        <v>160910</v>
      </c>
      <c r="B78160" s="1" t="s">
        <v>160911</v>
      </c>
      <c r="C78160">
        <v>3</v>
      </c>
      <c r="D78160" s="1" t="s">
        <v>160912</v>
      </c>
      <c r="E78160" s="1" t="s">
        <v>230554</v>
      </c>
      <c r="F78160" s="2">
        <v>43326</v>
      </c>
      <c r="G78160" s="2">
        <v>43326.905694444446</v>
      </c>
      <c r="H78160" t="s">
        <v>215009</v>
      </c>
      <c r="I78160">
        <v>0</v>
      </c>
    </row>
    <row r="78161" spans="1:9" x14ac:dyDescent="0.35">
      <c r="A78161" s="1" t="s">
        <v>160913</v>
      </c>
      <c r="B78161" s="1" t="s">
        <v>160914</v>
      </c>
      <c r="C78161">
        <v>5</v>
      </c>
      <c r="D78161" s="1" t="s">
        <v>9</v>
      </c>
      <c r="E78161" s="1" t="s">
        <v>203865</v>
      </c>
      <c r="F78161" s="2">
        <v>43088</v>
      </c>
      <c r="G78161" s="2">
        <v>43089.425717592596</v>
      </c>
      <c r="H78161" t="s">
        <v>215006</v>
      </c>
      <c r="I78161">
        <v>1</v>
      </c>
    </row>
    <row r="78162" spans="1:9" x14ac:dyDescent="0.35">
      <c r="A78162" s="1" t="s">
        <v>160915</v>
      </c>
      <c r="B78162" s="1" t="s">
        <v>160916</v>
      </c>
      <c r="C78162">
        <v>5</v>
      </c>
      <c r="D78162" s="1" t="s">
        <v>160917</v>
      </c>
      <c r="E78162" s="1" t="s">
        <v>230555</v>
      </c>
      <c r="F78162" s="2">
        <v>43322</v>
      </c>
      <c r="G78162" s="2">
        <v>43324.737662037034</v>
      </c>
      <c r="H78162" t="s">
        <v>215006</v>
      </c>
      <c r="I78162">
        <v>2</v>
      </c>
    </row>
    <row r="78163" spans="1:9" x14ac:dyDescent="0.35">
      <c r="A78163" s="1" t="s">
        <v>160918</v>
      </c>
      <c r="B78163" s="1" t="s">
        <v>160919</v>
      </c>
      <c r="C78163">
        <v>1</v>
      </c>
      <c r="D78163" s="1" t="s">
        <v>9</v>
      </c>
      <c r="E78163" s="1" t="s">
        <v>14300</v>
      </c>
      <c r="F78163" s="2">
        <v>43155</v>
      </c>
      <c r="G78163" s="2">
        <v>43155.997233796297</v>
      </c>
      <c r="H78163" t="s">
        <v>215008</v>
      </c>
      <c r="I78163">
        <v>0</v>
      </c>
    </row>
    <row r="78164" spans="1:9" x14ac:dyDescent="0.35">
      <c r="A78164" s="1" t="s">
        <v>160920</v>
      </c>
      <c r="B78164" s="1" t="s">
        <v>160921</v>
      </c>
      <c r="C78164">
        <v>5</v>
      </c>
      <c r="D78164" s="1" t="s">
        <v>9</v>
      </c>
      <c r="E78164" s="1" t="s">
        <v>204057</v>
      </c>
      <c r="F78164" s="2">
        <v>43098</v>
      </c>
      <c r="G78164" s="2">
        <v>43102.438668981478</v>
      </c>
      <c r="H78164" t="s">
        <v>215006</v>
      </c>
      <c r="I78164">
        <v>4</v>
      </c>
    </row>
    <row r="78165" spans="1:9" x14ac:dyDescent="0.35">
      <c r="A78165" s="1" t="s">
        <v>160922</v>
      </c>
      <c r="B78165" s="1" t="s">
        <v>160923</v>
      </c>
      <c r="C78165">
        <v>4</v>
      </c>
      <c r="D78165" s="1" t="s">
        <v>9</v>
      </c>
      <c r="E78165" s="1" t="s">
        <v>204057</v>
      </c>
      <c r="F78165" s="2">
        <v>43341</v>
      </c>
      <c r="G78165" s="2">
        <v>43364.078229166669</v>
      </c>
      <c r="H78165" t="s">
        <v>215006</v>
      </c>
      <c r="I78165">
        <v>23</v>
      </c>
    </row>
    <row r="78166" spans="1:9" x14ac:dyDescent="0.35">
      <c r="A78166" s="1" t="s">
        <v>160924</v>
      </c>
      <c r="B78166" s="1" t="s">
        <v>160925</v>
      </c>
      <c r="C78166">
        <v>5</v>
      </c>
      <c r="D78166" s="1" t="s">
        <v>9</v>
      </c>
      <c r="E78166" s="1" t="s">
        <v>230556</v>
      </c>
      <c r="F78166" s="2">
        <v>42994</v>
      </c>
      <c r="G78166" s="2">
        <v>42997.015925925924</v>
      </c>
      <c r="H78166" t="s">
        <v>215006</v>
      </c>
      <c r="I78166">
        <v>3</v>
      </c>
    </row>
    <row r="78167" spans="1:9" x14ac:dyDescent="0.35">
      <c r="A78167" s="1" t="s">
        <v>160926</v>
      </c>
      <c r="B78167" s="1" t="s">
        <v>160927</v>
      </c>
      <c r="C78167">
        <v>5</v>
      </c>
      <c r="D78167" s="1" t="s">
        <v>9</v>
      </c>
      <c r="E78167" s="1" t="s">
        <v>212754</v>
      </c>
      <c r="F78167" s="2">
        <v>43209</v>
      </c>
      <c r="G78167" s="2">
        <v>43209.96465277778</v>
      </c>
      <c r="H78167" t="s">
        <v>215006</v>
      </c>
      <c r="I78167">
        <v>0</v>
      </c>
    </row>
    <row r="78168" spans="1:9" x14ac:dyDescent="0.35">
      <c r="A78168" s="1" t="s">
        <v>160928</v>
      </c>
      <c r="B78168" s="1" t="s">
        <v>160929</v>
      </c>
      <c r="C78168">
        <v>5</v>
      </c>
      <c r="D78168" s="1" t="s">
        <v>9</v>
      </c>
      <c r="E78168" s="1" t="s">
        <v>204057</v>
      </c>
      <c r="F78168" s="2">
        <v>43124</v>
      </c>
      <c r="G78168" s="2">
        <v>43125.45003472222</v>
      </c>
      <c r="H78168" t="s">
        <v>215006</v>
      </c>
      <c r="I78168">
        <v>1</v>
      </c>
    </row>
    <row r="78169" spans="1:9" x14ac:dyDescent="0.35">
      <c r="A78169" s="1" t="s">
        <v>160930</v>
      </c>
      <c r="B78169" s="1" t="s">
        <v>160931</v>
      </c>
      <c r="C78169">
        <v>5</v>
      </c>
      <c r="D78169" s="1" t="s">
        <v>9</v>
      </c>
      <c r="E78169" s="1" t="s">
        <v>204057</v>
      </c>
      <c r="F78169" s="2">
        <v>43154</v>
      </c>
      <c r="G78169" s="2">
        <v>43156.605416666665</v>
      </c>
      <c r="H78169" t="s">
        <v>215006</v>
      </c>
      <c r="I78169">
        <v>2</v>
      </c>
    </row>
    <row r="78170" spans="1:9" x14ac:dyDescent="0.35">
      <c r="A78170" s="1" t="s">
        <v>160932</v>
      </c>
      <c r="B78170" s="1" t="s">
        <v>160933</v>
      </c>
      <c r="C78170">
        <v>3</v>
      </c>
      <c r="D78170" s="1" t="s">
        <v>9</v>
      </c>
      <c r="E78170" s="1" t="s">
        <v>230557</v>
      </c>
      <c r="F78170" s="2">
        <v>43082</v>
      </c>
      <c r="G78170" s="2">
        <v>43082.790682870371</v>
      </c>
      <c r="H78170" t="s">
        <v>215009</v>
      </c>
      <c r="I78170">
        <v>0</v>
      </c>
    </row>
    <row r="78171" spans="1:9" x14ac:dyDescent="0.35">
      <c r="A78171" s="1" t="s">
        <v>160934</v>
      </c>
      <c r="B78171" s="1" t="s">
        <v>160935</v>
      </c>
      <c r="C78171">
        <v>5</v>
      </c>
      <c r="D78171" s="1" t="s">
        <v>9</v>
      </c>
      <c r="E78171" s="1" t="s">
        <v>204057</v>
      </c>
      <c r="F78171" s="2">
        <v>43123</v>
      </c>
      <c r="G78171" s="2">
        <v>43124.499641203707</v>
      </c>
      <c r="H78171" t="s">
        <v>215006</v>
      </c>
      <c r="I78171">
        <v>1</v>
      </c>
    </row>
    <row r="78172" spans="1:9" x14ac:dyDescent="0.35">
      <c r="A78172" s="1" t="s">
        <v>160936</v>
      </c>
      <c r="B78172" s="1" t="s">
        <v>160937</v>
      </c>
      <c r="C78172">
        <v>5</v>
      </c>
      <c r="D78172" s="1" t="s">
        <v>9</v>
      </c>
      <c r="E78172" s="1" t="s">
        <v>230558</v>
      </c>
      <c r="F78172" s="2">
        <v>43187</v>
      </c>
      <c r="G78172" s="2">
        <v>43192.466979166667</v>
      </c>
      <c r="H78172" t="s">
        <v>215006</v>
      </c>
      <c r="I78172">
        <v>5</v>
      </c>
    </row>
    <row r="78173" spans="1:9" x14ac:dyDescent="0.35">
      <c r="A78173" s="1" t="s">
        <v>160938</v>
      </c>
      <c r="B78173" s="1" t="s">
        <v>160939</v>
      </c>
      <c r="C78173">
        <v>1</v>
      </c>
      <c r="D78173" s="1" t="s">
        <v>9</v>
      </c>
      <c r="E78173" s="1" t="s">
        <v>230559</v>
      </c>
      <c r="F78173" s="2">
        <v>42876</v>
      </c>
      <c r="G78173" s="2">
        <v>42876.555428240739</v>
      </c>
      <c r="H78173" t="s">
        <v>215008</v>
      </c>
      <c r="I78173">
        <v>0</v>
      </c>
    </row>
    <row r="78174" spans="1:9" x14ac:dyDescent="0.35">
      <c r="A78174" s="1" t="s">
        <v>160940</v>
      </c>
      <c r="B78174" s="1" t="s">
        <v>160941</v>
      </c>
      <c r="C78174">
        <v>5</v>
      </c>
      <c r="D78174" s="1" t="s">
        <v>42</v>
      </c>
      <c r="E78174" s="1" t="s">
        <v>204057</v>
      </c>
      <c r="F78174" s="2">
        <v>43285</v>
      </c>
      <c r="G78174" s="2">
        <v>43286.462789351855</v>
      </c>
      <c r="H78174" t="s">
        <v>215006</v>
      </c>
      <c r="I78174">
        <v>1</v>
      </c>
    </row>
    <row r="78175" spans="1:9" x14ac:dyDescent="0.35">
      <c r="A78175" s="1" t="s">
        <v>160942</v>
      </c>
      <c r="B78175" s="1" t="s">
        <v>160943</v>
      </c>
      <c r="C78175">
        <v>5</v>
      </c>
      <c r="D78175" s="1" t="s">
        <v>9</v>
      </c>
      <c r="E78175" s="1" t="s">
        <v>204057</v>
      </c>
      <c r="F78175" s="2">
        <v>43068</v>
      </c>
      <c r="G78175" s="2">
        <v>43069.760081018518</v>
      </c>
      <c r="H78175" t="s">
        <v>215006</v>
      </c>
      <c r="I78175">
        <v>1</v>
      </c>
    </row>
    <row r="78176" spans="1:9" x14ac:dyDescent="0.35">
      <c r="A78176" s="1" t="s">
        <v>160944</v>
      </c>
      <c r="B78176" s="1" t="s">
        <v>160945</v>
      </c>
      <c r="C78176">
        <v>5</v>
      </c>
      <c r="D78176" s="1" t="s">
        <v>9</v>
      </c>
      <c r="E78176" s="1" t="s">
        <v>204057</v>
      </c>
      <c r="F78176" s="2">
        <v>43231</v>
      </c>
      <c r="G78176" s="2">
        <v>43234.030578703707</v>
      </c>
      <c r="H78176" t="s">
        <v>215006</v>
      </c>
      <c r="I78176">
        <v>3</v>
      </c>
    </row>
    <row r="78177" spans="1:9" x14ac:dyDescent="0.35">
      <c r="A78177" s="1" t="s">
        <v>160946</v>
      </c>
      <c r="B78177" s="1" t="s">
        <v>160947</v>
      </c>
      <c r="C78177">
        <v>4</v>
      </c>
      <c r="D78177" s="1" t="s">
        <v>29</v>
      </c>
      <c r="E78177" s="1" t="s">
        <v>212755</v>
      </c>
      <c r="F78177" s="2">
        <v>43323</v>
      </c>
      <c r="G78177" s="2">
        <v>43326.829259259262</v>
      </c>
      <c r="H78177" t="s">
        <v>215006</v>
      </c>
      <c r="I78177">
        <v>3</v>
      </c>
    </row>
    <row r="78178" spans="1:9" x14ac:dyDescent="0.35">
      <c r="A78178" s="1" t="s">
        <v>160948</v>
      </c>
      <c r="B78178" s="1" t="s">
        <v>160949</v>
      </c>
      <c r="C78178">
        <v>3</v>
      </c>
      <c r="D78178" s="1" t="s">
        <v>9</v>
      </c>
      <c r="E78178" s="1" t="s">
        <v>204057</v>
      </c>
      <c r="F78178" s="2">
        <v>43320</v>
      </c>
      <c r="G78178" s="2">
        <v>43333.085763888892</v>
      </c>
      <c r="H78178" t="s">
        <v>215009</v>
      </c>
      <c r="I78178">
        <v>13</v>
      </c>
    </row>
    <row r="78179" spans="1:9" x14ac:dyDescent="0.35">
      <c r="A78179" s="1" t="s">
        <v>160950</v>
      </c>
      <c r="B78179" s="1" t="s">
        <v>160951</v>
      </c>
      <c r="C78179">
        <v>5</v>
      </c>
      <c r="D78179" s="1" t="s">
        <v>9</v>
      </c>
      <c r="E78179" s="1" t="s">
        <v>212756</v>
      </c>
      <c r="F78179" s="2">
        <v>42921</v>
      </c>
      <c r="G78179" s="2">
        <v>42921.625416666669</v>
      </c>
      <c r="H78179" t="s">
        <v>215006</v>
      </c>
      <c r="I78179">
        <v>0</v>
      </c>
    </row>
    <row r="78180" spans="1:9" x14ac:dyDescent="0.35">
      <c r="A78180" s="1" t="s">
        <v>160952</v>
      </c>
      <c r="B78180" s="1" t="s">
        <v>160953</v>
      </c>
      <c r="C78180">
        <v>4</v>
      </c>
      <c r="D78180" s="1" t="s">
        <v>9</v>
      </c>
      <c r="E78180" s="1" t="s">
        <v>204057</v>
      </c>
      <c r="F78180" s="2">
        <v>43281</v>
      </c>
      <c r="G78180" s="2">
        <v>43284.035775462966</v>
      </c>
      <c r="H78180" t="s">
        <v>215006</v>
      </c>
      <c r="I78180">
        <v>3</v>
      </c>
    </row>
    <row r="78181" spans="1:9" x14ac:dyDescent="0.35">
      <c r="A78181" s="1" t="s">
        <v>160954</v>
      </c>
      <c r="B78181" s="1" t="s">
        <v>160955</v>
      </c>
      <c r="C78181">
        <v>1</v>
      </c>
      <c r="D78181" s="1" t="s">
        <v>9</v>
      </c>
      <c r="E78181" s="1" t="s">
        <v>204057</v>
      </c>
      <c r="F78181" s="2">
        <v>43306</v>
      </c>
      <c r="G78181" s="2">
        <v>43315.025868055556</v>
      </c>
      <c r="H78181" t="s">
        <v>215008</v>
      </c>
      <c r="I78181">
        <v>9</v>
      </c>
    </row>
    <row r="78182" spans="1:9" x14ac:dyDescent="0.35">
      <c r="A78182" s="1" t="s">
        <v>160956</v>
      </c>
      <c r="B78182" s="1" t="s">
        <v>160957</v>
      </c>
      <c r="C78182">
        <v>5</v>
      </c>
      <c r="D78182" s="1" t="s">
        <v>9</v>
      </c>
      <c r="E78182" s="1" t="s">
        <v>204057</v>
      </c>
      <c r="F78182" s="2">
        <v>43111</v>
      </c>
      <c r="G78182" s="2">
        <v>43112.030868055554</v>
      </c>
      <c r="H78182" t="s">
        <v>215006</v>
      </c>
      <c r="I78182">
        <v>1</v>
      </c>
    </row>
    <row r="78183" spans="1:9" x14ac:dyDescent="0.35">
      <c r="A78183" s="1" t="s">
        <v>160958</v>
      </c>
      <c r="B78183" s="1" t="s">
        <v>160959</v>
      </c>
      <c r="C78183">
        <v>5</v>
      </c>
      <c r="D78183" s="1" t="s">
        <v>9</v>
      </c>
      <c r="E78183" s="1" t="s">
        <v>230560</v>
      </c>
      <c r="F78183" s="2">
        <v>43195</v>
      </c>
      <c r="G78183" s="2">
        <v>43195.885289351849</v>
      </c>
      <c r="H78183" t="s">
        <v>215006</v>
      </c>
      <c r="I78183">
        <v>0</v>
      </c>
    </row>
    <row r="78184" spans="1:9" x14ac:dyDescent="0.35">
      <c r="A78184" s="1" t="s">
        <v>160960</v>
      </c>
      <c r="B78184" s="1" t="s">
        <v>160961</v>
      </c>
      <c r="C78184">
        <v>5</v>
      </c>
      <c r="D78184" s="1" t="s">
        <v>9</v>
      </c>
      <c r="E78184" s="1" t="s">
        <v>2421</v>
      </c>
      <c r="F78184" s="2">
        <v>43204</v>
      </c>
      <c r="G78184" s="2">
        <v>43205.416296296295</v>
      </c>
      <c r="H78184" t="s">
        <v>215006</v>
      </c>
      <c r="I78184">
        <v>1</v>
      </c>
    </row>
    <row r="78185" spans="1:9" x14ac:dyDescent="0.35">
      <c r="A78185" s="1" t="s">
        <v>160962</v>
      </c>
      <c r="B78185" s="1" t="s">
        <v>160963</v>
      </c>
      <c r="C78185">
        <v>5</v>
      </c>
      <c r="D78185" s="1" t="s">
        <v>9</v>
      </c>
      <c r="E78185" s="1" t="s">
        <v>160964</v>
      </c>
      <c r="F78185" s="2">
        <v>43109</v>
      </c>
      <c r="G78185" s="2">
        <v>43110.145069444443</v>
      </c>
      <c r="H78185" t="s">
        <v>215006</v>
      </c>
      <c r="I78185">
        <v>1</v>
      </c>
    </row>
    <row r="78186" spans="1:9" x14ac:dyDescent="0.35">
      <c r="A78186" s="1" t="s">
        <v>160965</v>
      </c>
      <c r="B78186" s="1" t="s">
        <v>160966</v>
      </c>
      <c r="C78186">
        <v>4</v>
      </c>
      <c r="D78186" s="1" t="s">
        <v>9</v>
      </c>
      <c r="E78186" s="1" t="s">
        <v>204057</v>
      </c>
      <c r="F78186" s="2">
        <v>43274</v>
      </c>
      <c r="G78186" s="2">
        <v>43277.399259259262</v>
      </c>
      <c r="H78186" t="s">
        <v>215006</v>
      </c>
      <c r="I78186">
        <v>3</v>
      </c>
    </row>
    <row r="78187" spans="1:9" x14ac:dyDescent="0.35">
      <c r="A78187" s="1" t="s">
        <v>160967</v>
      </c>
      <c r="B78187" s="1" t="s">
        <v>160968</v>
      </c>
      <c r="C78187">
        <v>5</v>
      </c>
      <c r="D78187" s="1" t="s">
        <v>9</v>
      </c>
      <c r="E78187" s="1" t="s">
        <v>58</v>
      </c>
      <c r="F78187" s="2">
        <v>42889</v>
      </c>
      <c r="G78187" s="2">
        <v>42890.694085648145</v>
      </c>
      <c r="H78187" t="s">
        <v>215006</v>
      </c>
      <c r="I78187">
        <v>1</v>
      </c>
    </row>
    <row r="78188" spans="1:9" x14ac:dyDescent="0.35">
      <c r="A78188" s="1" t="s">
        <v>160969</v>
      </c>
      <c r="B78188" s="1" t="s">
        <v>160970</v>
      </c>
      <c r="C78188">
        <v>5</v>
      </c>
      <c r="D78188" s="1" t="s">
        <v>9</v>
      </c>
      <c r="E78188" s="1" t="s">
        <v>204057</v>
      </c>
      <c r="F78188" s="2">
        <v>42879</v>
      </c>
      <c r="G78188" s="2">
        <v>42880.137870370374</v>
      </c>
      <c r="H78188" t="s">
        <v>215006</v>
      </c>
      <c r="I78188">
        <v>1</v>
      </c>
    </row>
    <row r="78189" spans="1:9" x14ac:dyDescent="0.35">
      <c r="A78189" s="1" t="s">
        <v>160971</v>
      </c>
      <c r="B78189" s="1" t="s">
        <v>160972</v>
      </c>
      <c r="C78189">
        <v>3</v>
      </c>
      <c r="D78189" s="1" t="s">
        <v>751</v>
      </c>
      <c r="E78189" s="1" t="s">
        <v>204057</v>
      </c>
      <c r="F78189" s="2">
        <v>43342</v>
      </c>
      <c r="G78189" s="2">
        <v>43343.556041666663</v>
      </c>
      <c r="H78189" t="s">
        <v>215009</v>
      </c>
      <c r="I78189">
        <v>1</v>
      </c>
    </row>
    <row r="78190" spans="1:9" x14ac:dyDescent="0.35">
      <c r="A78190" s="1" t="s">
        <v>160973</v>
      </c>
      <c r="B78190" s="1" t="s">
        <v>160974</v>
      </c>
      <c r="C78190">
        <v>5</v>
      </c>
      <c r="D78190" s="1" t="s">
        <v>9</v>
      </c>
      <c r="E78190" s="1" t="s">
        <v>230561</v>
      </c>
      <c r="F78190" s="2">
        <v>43021</v>
      </c>
      <c r="G78190" s="2">
        <v>43025.036249999997</v>
      </c>
      <c r="H78190" t="s">
        <v>215006</v>
      </c>
      <c r="I78190">
        <v>4</v>
      </c>
    </row>
    <row r="78191" spans="1:9" x14ac:dyDescent="0.35">
      <c r="A78191" s="1" t="s">
        <v>160975</v>
      </c>
      <c r="B78191" s="1" t="s">
        <v>160976</v>
      </c>
      <c r="C78191">
        <v>5</v>
      </c>
      <c r="D78191" s="1" t="s">
        <v>9</v>
      </c>
      <c r="E78191" s="1" t="s">
        <v>204057</v>
      </c>
      <c r="F78191" s="2">
        <v>42872</v>
      </c>
      <c r="G78191" s="2">
        <v>42875.57199074074</v>
      </c>
      <c r="H78191" t="s">
        <v>215006</v>
      </c>
      <c r="I78191">
        <v>3</v>
      </c>
    </row>
    <row r="78192" spans="1:9" x14ac:dyDescent="0.35">
      <c r="A78192" s="1" t="s">
        <v>160977</v>
      </c>
      <c r="B78192" s="1" t="s">
        <v>160978</v>
      </c>
      <c r="C78192">
        <v>5</v>
      </c>
      <c r="D78192" s="1" t="s">
        <v>15877</v>
      </c>
      <c r="E78192" s="1" t="s">
        <v>230562</v>
      </c>
      <c r="F78192" s="2">
        <v>43277</v>
      </c>
      <c r="G78192" s="2">
        <v>43278.083067129628</v>
      </c>
      <c r="H78192" t="s">
        <v>215006</v>
      </c>
      <c r="I78192">
        <v>1</v>
      </c>
    </row>
    <row r="78193" spans="1:9" x14ac:dyDescent="0.35">
      <c r="A78193" s="1" t="s">
        <v>160979</v>
      </c>
      <c r="B78193" s="1" t="s">
        <v>160980</v>
      </c>
      <c r="C78193">
        <v>5</v>
      </c>
      <c r="D78193" s="1" t="s">
        <v>9</v>
      </c>
      <c r="E78193" s="1" t="s">
        <v>230563</v>
      </c>
      <c r="F78193" s="2">
        <v>42854</v>
      </c>
      <c r="G78193" s="2">
        <v>42855.052488425928</v>
      </c>
      <c r="H78193" t="s">
        <v>215006</v>
      </c>
      <c r="I78193">
        <v>1</v>
      </c>
    </row>
    <row r="78194" spans="1:9" x14ac:dyDescent="0.35">
      <c r="A78194" s="1" t="s">
        <v>160981</v>
      </c>
      <c r="B78194" s="1" t="s">
        <v>160982</v>
      </c>
      <c r="C78194">
        <v>5</v>
      </c>
      <c r="D78194" s="1" t="s">
        <v>9</v>
      </c>
      <c r="E78194" s="1" t="s">
        <v>204057</v>
      </c>
      <c r="F78194" s="2">
        <v>43321</v>
      </c>
      <c r="G78194" s="2">
        <v>43322.055775462963</v>
      </c>
      <c r="H78194" t="s">
        <v>215006</v>
      </c>
      <c r="I78194">
        <v>1</v>
      </c>
    </row>
    <row r="78195" spans="1:9" x14ac:dyDescent="0.35">
      <c r="A78195" s="1" t="s">
        <v>160983</v>
      </c>
      <c r="B78195" s="1" t="s">
        <v>160984</v>
      </c>
      <c r="C78195">
        <v>5</v>
      </c>
      <c r="D78195" s="1" t="s">
        <v>9</v>
      </c>
      <c r="E78195" s="1" t="s">
        <v>204057</v>
      </c>
      <c r="F78195" s="2">
        <v>42965</v>
      </c>
      <c r="G78195" s="2">
        <v>42968.536458333336</v>
      </c>
      <c r="H78195" t="s">
        <v>215006</v>
      </c>
      <c r="I78195">
        <v>3</v>
      </c>
    </row>
    <row r="78196" spans="1:9" x14ac:dyDescent="0.35">
      <c r="A78196" s="1" t="s">
        <v>160985</v>
      </c>
      <c r="B78196" s="1" t="s">
        <v>160986</v>
      </c>
      <c r="C78196">
        <v>5</v>
      </c>
      <c r="D78196" s="1" t="s">
        <v>9</v>
      </c>
      <c r="E78196" s="1" t="s">
        <v>204057</v>
      </c>
      <c r="F78196" s="2">
        <v>43141</v>
      </c>
      <c r="G78196" s="2">
        <v>43143.680925925924</v>
      </c>
      <c r="H78196" t="s">
        <v>215006</v>
      </c>
      <c r="I78196">
        <v>2</v>
      </c>
    </row>
    <row r="78197" spans="1:9" x14ac:dyDescent="0.35">
      <c r="A78197" s="1" t="s">
        <v>160987</v>
      </c>
      <c r="B78197" s="1" t="s">
        <v>160988</v>
      </c>
      <c r="C78197">
        <v>2</v>
      </c>
      <c r="D78197" s="1" t="s">
        <v>9</v>
      </c>
      <c r="E78197" s="1" t="s">
        <v>230564</v>
      </c>
      <c r="F78197" s="2">
        <v>42903</v>
      </c>
      <c r="G78197" s="2">
        <v>42907.489016203705</v>
      </c>
      <c r="H78197" t="s">
        <v>215008</v>
      </c>
      <c r="I78197">
        <v>4</v>
      </c>
    </row>
    <row r="78198" spans="1:9" x14ac:dyDescent="0.35">
      <c r="A78198" s="1" t="s">
        <v>160989</v>
      </c>
      <c r="B78198" s="1" t="s">
        <v>160990</v>
      </c>
      <c r="C78198">
        <v>1</v>
      </c>
      <c r="D78198" s="1" t="s">
        <v>9</v>
      </c>
      <c r="E78198" s="1" t="s">
        <v>204057</v>
      </c>
      <c r="F78198" s="2">
        <v>42782</v>
      </c>
      <c r="G78198" s="2">
        <v>42785.471689814818</v>
      </c>
      <c r="H78198" t="s">
        <v>215008</v>
      </c>
      <c r="I78198">
        <v>3</v>
      </c>
    </row>
    <row r="78199" spans="1:9" x14ac:dyDescent="0.35">
      <c r="A78199" s="1" t="s">
        <v>160991</v>
      </c>
      <c r="B78199" s="1" t="s">
        <v>160992</v>
      </c>
      <c r="C78199">
        <v>5</v>
      </c>
      <c r="D78199" s="1" t="s">
        <v>9</v>
      </c>
      <c r="E78199" s="1" t="s">
        <v>204057</v>
      </c>
      <c r="F78199" s="2">
        <v>43243</v>
      </c>
      <c r="G78199" s="2">
        <v>43244.011365740742</v>
      </c>
      <c r="H78199" t="s">
        <v>215006</v>
      </c>
      <c r="I78199">
        <v>1</v>
      </c>
    </row>
    <row r="78200" spans="1:9" x14ac:dyDescent="0.35">
      <c r="A78200" s="1" t="s">
        <v>160993</v>
      </c>
      <c r="B78200" s="1" t="s">
        <v>160994</v>
      </c>
      <c r="C78200">
        <v>5</v>
      </c>
      <c r="D78200" s="1" t="s">
        <v>9</v>
      </c>
      <c r="E78200" s="1" t="s">
        <v>204057</v>
      </c>
      <c r="F78200" s="2">
        <v>43029</v>
      </c>
      <c r="G78200" s="2">
        <v>43029.819664351853</v>
      </c>
      <c r="H78200" t="s">
        <v>215006</v>
      </c>
      <c r="I78200">
        <v>0</v>
      </c>
    </row>
    <row r="78201" spans="1:9" x14ac:dyDescent="0.35">
      <c r="A78201" s="1" t="s">
        <v>160995</v>
      </c>
      <c r="B78201" s="1" t="s">
        <v>160996</v>
      </c>
      <c r="C78201">
        <v>3</v>
      </c>
      <c r="D78201" s="1" t="s">
        <v>9</v>
      </c>
      <c r="E78201" s="1" t="s">
        <v>230565</v>
      </c>
      <c r="F78201" s="2">
        <v>43203</v>
      </c>
      <c r="G78201" s="2">
        <v>43203.453715277778</v>
      </c>
      <c r="H78201" t="s">
        <v>215009</v>
      </c>
      <c r="I78201">
        <v>0</v>
      </c>
    </row>
    <row r="78202" spans="1:9" x14ac:dyDescent="0.35">
      <c r="A78202" s="1" t="s">
        <v>160997</v>
      </c>
      <c r="B78202" s="1" t="s">
        <v>160998</v>
      </c>
      <c r="C78202">
        <v>5</v>
      </c>
      <c r="D78202" s="1" t="s">
        <v>9</v>
      </c>
      <c r="E78202" s="1" t="s">
        <v>204057</v>
      </c>
      <c r="F78202" s="2">
        <v>43309</v>
      </c>
      <c r="G78202" s="2">
        <v>43311.113587962966</v>
      </c>
      <c r="H78202" t="s">
        <v>215006</v>
      </c>
      <c r="I78202">
        <v>2</v>
      </c>
    </row>
    <row r="78203" spans="1:9" x14ac:dyDescent="0.35">
      <c r="A78203" s="1" t="s">
        <v>160999</v>
      </c>
      <c r="B78203" s="1" t="s">
        <v>161000</v>
      </c>
      <c r="C78203">
        <v>1</v>
      </c>
      <c r="D78203" s="1" t="s">
        <v>9</v>
      </c>
      <c r="E78203" s="1" t="s">
        <v>212757</v>
      </c>
      <c r="F78203" s="2">
        <v>43005</v>
      </c>
      <c r="G78203" s="2">
        <v>43005.998738425929</v>
      </c>
      <c r="H78203" t="s">
        <v>215008</v>
      </c>
      <c r="I78203">
        <v>0</v>
      </c>
    </row>
    <row r="78204" spans="1:9" x14ac:dyDescent="0.35">
      <c r="A78204" s="1" t="s">
        <v>161001</v>
      </c>
      <c r="B78204" s="1" t="s">
        <v>161002</v>
      </c>
      <c r="C78204">
        <v>5</v>
      </c>
      <c r="D78204" s="1" t="s">
        <v>9</v>
      </c>
      <c r="E78204" s="1" t="s">
        <v>230566</v>
      </c>
      <c r="F78204" s="2">
        <v>42827</v>
      </c>
      <c r="G78204" s="2">
        <v>42830.014710648145</v>
      </c>
      <c r="H78204" t="s">
        <v>215006</v>
      </c>
      <c r="I78204">
        <v>3</v>
      </c>
    </row>
    <row r="78205" spans="1:9" x14ac:dyDescent="0.35">
      <c r="A78205" s="1" t="s">
        <v>161003</v>
      </c>
      <c r="B78205" s="1" t="s">
        <v>161004</v>
      </c>
      <c r="C78205">
        <v>5</v>
      </c>
      <c r="D78205" s="1" t="s">
        <v>9</v>
      </c>
      <c r="E78205" s="1" t="s">
        <v>204057</v>
      </c>
      <c r="F78205" s="2">
        <v>43032</v>
      </c>
      <c r="G78205" s="2">
        <v>43035.480624999997</v>
      </c>
      <c r="H78205" t="s">
        <v>215006</v>
      </c>
      <c r="I78205">
        <v>3</v>
      </c>
    </row>
    <row r="78206" spans="1:9" x14ac:dyDescent="0.35">
      <c r="A78206" s="1" t="s">
        <v>161005</v>
      </c>
      <c r="B78206" s="1" t="s">
        <v>161006</v>
      </c>
      <c r="C78206">
        <v>5</v>
      </c>
      <c r="D78206" s="1" t="s">
        <v>161007</v>
      </c>
      <c r="E78206" s="1" t="s">
        <v>230567</v>
      </c>
      <c r="F78206" s="2">
        <v>43223</v>
      </c>
      <c r="G78206" s="2">
        <v>43233.678252314814</v>
      </c>
      <c r="H78206" t="s">
        <v>215006</v>
      </c>
      <c r="I78206">
        <v>10</v>
      </c>
    </row>
    <row r="78207" spans="1:9" x14ac:dyDescent="0.35">
      <c r="A78207" s="1" t="s">
        <v>161008</v>
      </c>
      <c r="B78207" s="1" t="s">
        <v>161009</v>
      </c>
      <c r="C78207">
        <v>5</v>
      </c>
      <c r="D78207" s="1" t="s">
        <v>9</v>
      </c>
      <c r="E78207" s="1" t="s">
        <v>230568</v>
      </c>
      <c r="F78207" s="2">
        <v>43141</v>
      </c>
      <c r="G78207" s="2">
        <v>43144.027997685182</v>
      </c>
      <c r="H78207" t="s">
        <v>215006</v>
      </c>
      <c r="I78207">
        <v>3</v>
      </c>
    </row>
    <row r="78208" spans="1:9" x14ac:dyDescent="0.35">
      <c r="A78208" s="1" t="s">
        <v>161010</v>
      </c>
      <c r="B78208" s="1" t="s">
        <v>161011</v>
      </c>
      <c r="C78208">
        <v>5</v>
      </c>
      <c r="D78208" s="1" t="s">
        <v>9</v>
      </c>
      <c r="E78208" s="1" t="s">
        <v>204057</v>
      </c>
      <c r="F78208" s="2">
        <v>43214</v>
      </c>
      <c r="G78208" s="2">
        <v>43214.818495370368</v>
      </c>
      <c r="H78208" t="s">
        <v>215006</v>
      </c>
      <c r="I78208">
        <v>0</v>
      </c>
    </row>
    <row r="78209" spans="1:9" x14ac:dyDescent="0.35">
      <c r="A78209" s="1" t="s">
        <v>161012</v>
      </c>
      <c r="B78209" s="1" t="s">
        <v>161013</v>
      </c>
      <c r="C78209">
        <v>5</v>
      </c>
      <c r="D78209" s="1" t="s">
        <v>9</v>
      </c>
      <c r="E78209" s="1" t="s">
        <v>204057</v>
      </c>
      <c r="F78209" s="2">
        <v>43047</v>
      </c>
      <c r="G78209" s="2">
        <v>43049.955752314818</v>
      </c>
      <c r="H78209" t="s">
        <v>215006</v>
      </c>
      <c r="I78209">
        <v>2</v>
      </c>
    </row>
    <row r="78210" spans="1:9" x14ac:dyDescent="0.35">
      <c r="A78210" s="1" t="s">
        <v>161014</v>
      </c>
      <c r="B78210" s="1" t="s">
        <v>161015</v>
      </c>
      <c r="C78210">
        <v>1</v>
      </c>
      <c r="D78210" s="1" t="s">
        <v>9</v>
      </c>
      <c r="E78210" s="1" t="s">
        <v>204057</v>
      </c>
      <c r="F78210" s="2">
        <v>42921</v>
      </c>
      <c r="G78210" s="2">
        <v>42923.505856481483</v>
      </c>
      <c r="H78210" t="s">
        <v>215008</v>
      </c>
      <c r="I78210">
        <v>2</v>
      </c>
    </row>
    <row r="78211" spans="1:9" x14ac:dyDescent="0.35">
      <c r="A78211" s="1" t="s">
        <v>161016</v>
      </c>
      <c r="B78211" s="1" t="s">
        <v>161017</v>
      </c>
      <c r="C78211">
        <v>5</v>
      </c>
      <c r="D78211" s="1" t="s">
        <v>9</v>
      </c>
      <c r="E78211" s="1" t="s">
        <v>204057</v>
      </c>
      <c r="F78211" s="2">
        <v>42953</v>
      </c>
      <c r="G78211" s="2">
        <v>42953.684907407405</v>
      </c>
      <c r="H78211" t="s">
        <v>215006</v>
      </c>
      <c r="I78211">
        <v>0</v>
      </c>
    </row>
    <row r="78212" spans="1:9" x14ac:dyDescent="0.35">
      <c r="A78212" s="1" t="s">
        <v>161018</v>
      </c>
      <c r="B78212" s="1" t="s">
        <v>161019</v>
      </c>
      <c r="C78212">
        <v>4</v>
      </c>
      <c r="D78212" s="1" t="s">
        <v>9</v>
      </c>
      <c r="E78212" s="1" t="s">
        <v>230569</v>
      </c>
      <c r="F78212" s="2">
        <v>43177</v>
      </c>
      <c r="G78212" s="2">
        <v>43177.898877314816</v>
      </c>
      <c r="H78212" t="s">
        <v>215006</v>
      </c>
      <c r="I78212">
        <v>0</v>
      </c>
    </row>
    <row r="78213" spans="1:9" x14ac:dyDescent="0.35">
      <c r="A78213" s="1" t="s">
        <v>161020</v>
      </c>
      <c r="B78213" s="1" t="s">
        <v>161021</v>
      </c>
      <c r="C78213">
        <v>5</v>
      </c>
      <c r="D78213" s="1" t="s">
        <v>9</v>
      </c>
      <c r="E78213" s="1" t="s">
        <v>204057</v>
      </c>
      <c r="F78213" s="2">
        <v>43133</v>
      </c>
      <c r="G78213" s="2">
        <v>43134.448599537034</v>
      </c>
      <c r="H78213" t="s">
        <v>215006</v>
      </c>
      <c r="I78213">
        <v>1</v>
      </c>
    </row>
    <row r="78214" spans="1:9" x14ac:dyDescent="0.35">
      <c r="A78214" s="1" t="s">
        <v>161022</v>
      </c>
      <c r="B78214" s="1" t="s">
        <v>161023</v>
      </c>
      <c r="C78214">
        <v>5</v>
      </c>
      <c r="D78214" s="1" t="s">
        <v>9</v>
      </c>
      <c r="E78214" s="1" t="s">
        <v>204057</v>
      </c>
      <c r="F78214" s="2">
        <v>43183</v>
      </c>
      <c r="G78214" s="2">
        <v>43185.453414351854</v>
      </c>
      <c r="H78214" t="s">
        <v>215006</v>
      </c>
      <c r="I78214">
        <v>2</v>
      </c>
    </row>
    <row r="78215" spans="1:9" x14ac:dyDescent="0.35">
      <c r="A78215" s="1" t="s">
        <v>161024</v>
      </c>
      <c r="B78215" s="1" t="s">
        <v>161025</v>
      </c>
      <c r="C78215">
        <v>5</v>
      </c>
      <c r="D78215" s="1" t="s">
        <v>9</v>
      </c>
      <c r="E78215" s="1" t="s">
        <v>204057</v>
      </c>
      <c r="F78215" s="2">
        <v>43138</v>
      </c>
      <c r="G78215" s="2">
        <v>43139.062835648147</v>
      </c>
      <c r="H78215" t="s">
        <v>215006</v>
      </c>
      <c r="I78215">
        <v>1</v>
      </c>
    </row>
    <row r="78216" spans="1:9" x14ac:dyDescent="0.35">
      <c r="A78216" s="1" t="s">
        <v>161026</v>
      </c>
      <c r="B78216" s="1" t="s">
        <v>161027</v>
      </c>
      <c r="C78216">
        <v>5</v>
      </c>
      <c r="D78216" s="1" t="s">
        <v>9</v>
      </c>
      <c r="E78216" s="1" t="s">
        <v>204057</v>
      </c>
      <c r="F78216" s="2">
        <v>43280</v>
      </c>
      <c r="G78216" s="2">
        <v>43280.69871527778</v>
      </c>
      <c r="H78216" t="s">
        <v>215006</v>
      </c>
      <c r="I78216">
        <v>0</v>
      </c>
    </row>
    <row r="78217" spans="1:9" x14ac:dyDescent="0.35">
      <c r="A78217" s="1" t="s">
        <v>161028</v>
      </c>
      <c r="B78217" s="1" t="s">
        <v>161029</v>
      </c>
      <c r="C78217">
        <v>5</v>
      </c>
      <c r="D78217" s="1" t="s">
        <v>9</v>
      </c>
      <c r="E78217" s="1" t="s">
        <v>230570</v>
      </c>
      <c r="F78217" s="2">
        <v>42791</v>
      </c>
      <c r="G78217" s="2">
        <v>42791.974374999998</v>
      </c>
      <c r="H78217" t="s">
        <v>215006</v>
      </c>
      <c r="I78217">
        <v>0</v>
      </c>
    </row>
    <row r="78218" spans="1:9" x14ac:dyDescent="0.35">
      <c r="A78218" s="1" t="s">
        <v>161030</v>
      </c>
      <c r="B78218" s="1" t="s">
        <v>161031</v>
      </c>
      <c r="C78218">
        <v>4</v>
      </c>
      <c r="D78218" s="1" t="s">
        <v>9</v>
      </c>
      <c r="E78218" s="1" t="s">
        <v>230571</v>
      </c>
      <c r="F78218" s="2">
        <v>42945</v>
      </c>
      <c r="G78218" s="2">
        <v>42946.923877314817</v>
      </c>
      <c r="H78218" t="s">
        <v>215006</v>
      </c>
      <c r="I78218">
        <v>1</v>
      </c>
    </row>
    <row r="78219" spans="1:9" x14ac:dyDescent="0.35">
      <c r="A78219" s="1" t="s">
        <v>161032</v>
      </c>
      <c r="B78219" s="1" t="s">
        <v>161033</v>
      </c>
      <c r="C78219">
        <v>5</v>
      </c>
      <c r="D78219" s="1" t="s">
        <v>9</v>
      </c>
      <c r="E78219" s="1" t="s">
        <v>204057</v>
      </c>
      <c r="F78219" s="2">
        <v>43017</v>
      </c>
      <c r="G78219" s="2">
        <v>43017.863900462966</v>
      </c>
      <c r="H78219" t="s">
        <v>215006</v>
      </c>
      <c r="I78219">
        <v>0</v>
      </c>
    </row>
    <row r="78220" spans="1:9" x14ac:dyDescent="0.35">
      <c r="A78220" s="1" t="s">
        <v>161034</v>
      </c>
      <c r="B78220" s="1" t="s">
        <v>161035</v>
      </c>
      <c r="C78220">
        <v>5</v>
      </c>
      <c r="D78220" s="1" t="s">
        <v>9</v>
      </c>
      <c r="E78220" s="1" t="s">
        <v>230572</v>
      </c>
      <c r="F78220" s="2">
        <v>42998</v>
      </c>
      <c r="G78220" s="2">
        <v>43004.585717592592</v>
      </c>
      <c r="H78220" t="s">
        <v>215006</v>
      </c>
      <c r="I78220">
        <v>6</v>
      </c>
    </row>
    <row r="78221" spans="1:9" x14ac:dyDescent="0.35">
      <c r="A78221" s="1" t="s">
        <v>161036</v>
      </c>
      <c r="B78221" s="1" t="s">
        <v>161037</v>
      </c>
      <c r="C78221">
        <v>4</v>
      </c>
      <c r="D78221" s="1" t="s">
        <v>3870</v>
      </c>
      <c r="E78221" s="1" t="s">
        <v>212758</v>
      </c>
      <c r="F78221" s="2">
        <v>43323</v>
      </c>
      <c r="G78221" s="2">
        <v>43333.014270833337</v>
      </c>
      <c r="H78221" t="s">
        <v>215006</v>
      </c>
      <c r="I78221">
        <v>10</v>
      </c>
    </row>
    <row r="78222" spans="1:9" x14ac:dyDescent="0.35">
      <c r="A78222" s="1" t="s">
        <v>161038</v>
      </c>
      <c r="B78222" s="1" t="s">
        <v>161039</v>
      </c>
      <c r="C78222">
        <v>5</v>
      </c>
      <c r="D78222" s="1" t="s">
        <v>9</v>
      </c>
      <c r="E78222" s="1" t="s">
        <v>204057</v>
      </c>
      <c r="F78222" s="2">
        <v>43277</v>
      </c>
      <c r="G78222" s="2">
        <v>43277.861377314817</v>
      </c>
      <c r="H78222" t="s">
        <v>215006</v>
      </c>
      <c r="I78222">
        <v>0</v>
      </c>
    </row>
    <row r="78223" spans="1:9" x14ac:dyDescent="0.35">
      <c r="A78223" s="1" t="s">
        <v>161040</v>
      </c>
      <c r="B78223" s="1" t="s">
        <v>161041</v>
      </c>
      <c r="C78223">
        <v>5</v>
      </c>
      <c r="D78223" s="1" t="s">
        <v>9</v>
      </c>
      <c r="E78223" s="1" t="s">
        <v>204057</v>
      </c>
      <c r="F78223" s="2">
        <v>43231</v>
      </c>
      <c r="G78223" s="2">
        <v>43234.479004629633</v>
      </c>
      <c r="H78223" t="s">
        <v>215006</v>
      </c>
      <c r="I78223">
        <v>3</v>
      </c>
    </row>
    <row r="78224" spans="1:9" x14ac:dyDescent="0.35">
      <c r="A78224" s="1" t="s">
        <v>161042</v>
      </c>
      <c r="B78224" s="1" t="s">
        <v>161043</v>
      </c>
      <c r="C78224">
        <v>4</v>
      </c>
      <c r="D78224" s="1" t="s">
        <v>9</v>
      </c>
      <c r="E78224" s="1" t="s">
        <v>204057</v>
      </c>
      <c r="F78224" s="2">
        <v>43285</v>
      </c>
      <c r="G78224" s="2">
        <v>43285.975555555553</v>
      </c>
      <c r="H78224" t="s">
        <v>215006</v>
      </c>
      <c r="I78224">
        <v>0</v>
      </c>
    </row>
    <row r="78225" spans="1:9" x14ac:dyDescent="0.35">
      <c r="A78225" s="1" t="s">
        <v>161044</v>
      </c>
      <c r="B78225" s="1" t="s">
        <v>161045</v>
      </c>
      <c r="C78225">
        <v>5</v>
      </c>
      <c r="D78225" s="1" t="s">
        <v>9</v>
      </c>
      <c r="E78225" s="1" t="s">
        <v>204057</v>
      </c>
      <c r="F78225" s="2">
        <v>43090</v>
      </c>
      <c r="G78225" s="2">
        <v>43105.705358796295</v>
      </c>
      <c r="H78225" t="s">
        <v>215006</v>
      </c>
      <c r="I78225">
        <v>15</v>
      </c>
    </row>
    <row r="78226" spans="1:9" x14ac:dyDescent="0.35">
      <c r="A78226" s="1" t="s">
        <v>161046</v>
      </c>
      <c r="B78226" s="1" t="s">
        <v>161047</v>
      </c>
      <c r="C78226">
        <v>4</v>
      </c>
      <c r="D78226" s="1" t="s">
        <v>9</v>
      </c>
      <c r="E78226" s="1" t="s">
        <v>204057</v>
      </c>
      <c r="F78226" s="2">
        <v>42977</v>
      </c>
      <c r="G78226" s="2">
        <v>42981.221886574072</v>
      </c>
      <c r="H78226" t="s">
        <v>215006</v>
      </c>
      <c r="I78226">
        <v>4</v>
      </c>
    </row>
    <row r="78227" spans="1:9" x14ac:dyDescent="0.35">
      <c r="A78227" s="1" t="s">
        <v>161048</v>
      </c>
      <c r="B78227" s="1" t="s">
        <v>161049</v>
      </c>
      <c r="C78227">
        <v>5</v>
      </c>
      <c r="D78227" s="1" t="s">
        <v>9</v>
      </c>
      <c r="E78227" s="1" t="s">
        <v>204057</v>
      </c>
      <c r="F78227" s="2">
        <v>43225</v>
      </c>
      <c r="G78227" s="2">
        <v>43227.535844907405</v>
      </c>
      <c r="H78227" t="s">
        <v>215006</v>
      </c>
      <c r="I78227">
        <v>2</v>
      </c>
    </row>
    <row r="78228" spans="1:9" x14ac:dyDescent="0.35">
      <c r="A78228" s="1" t="s">
        <v>161050</v>
      </c>
      <c r="B78228" s="1" t="s">
        <v>161051</v>
      </c>
      <c r="C78228">
        <v>1</v>
      </c>
      <c r="D78228" s="1" t="s">
        <v>9</v>
      </c>
      <c r="E78228" s="1" t="s">
        <v>204057</v>
      </c>
      <c r="F78228" s="2">
        <v>43170</v>
      </c>
      <c r="G78228" s="2">
        <v>43170.192002314812</v>
      </c>
      <c r="H78228" t="s">
        <v>215008</v>
      </c>
      <c r="I78228">
        <v>0</v>
      </c>
    </row>
    <row r="78229" spans="1:9" x14ac:dyDescent="0.35">
      <c r="A78229" s="1" t="s">
        <v>161052</v>
      </c>
      <c r="B78229" s="1" t="s">
        <v>161053</v>
      </c>
      <c r="C78229">
        <v>4</v>
      </c>
      <c r="D78229" s="1" t="s">
        <v>9</v>
      </c>
      <c r="E78229" s="1" t="s">
        <v>204057</v>
      </c>
      <c r="F78229" s="2">
        <v>43244</v>
      </c>
      <c r="G78229" s="2">
        <v>43248.728263888886</v>
      </c>
      <c r="H78229" t="s">
        <v>215006</v>
      </c>
      <c r="I78229">
        <v>4</v>
      </c>
    </row>
    <row r="78230" spans="1:9" x14ac:dyDescent="0.35">
      <c r="A78230" s="1" t="s">
        <v>161054</v>
      </c>
      <c r="B78230" s="1" t="s">
        <v>161055</v>
      </c>
      <c r="C78230">
        <v>5</v>
      </c>
      <c r="D78230" s="1" t="s">
        <v>9</v>
      </c>
      <c r="E78230" s="1" t="s">
        <v>204057</v>
      </c>
      <c r="F78230" s="2">
        <v>43130</v>
      </c>
      <c r="G78230" s="2">
        <v>43131.458761574075</v>
      </c>
      <c r="H78230" t="s">
        <v>215006</v>
      </c>
      <c r="I78230">
        <v>1</v>
      </c>
    </row>
    <row r="78231" spans="1:9" x14ac:dyDescent="0.35">
      <c r="A78231" s="1" t="s">
        <v>161056</v>
      </c>
      <c r="B78231" s="1" t="s">
        <v>161057</v>
      </c>
      <c r="C78231">
        <v>5</v>
      </c>
      <c r="D78231" s="1" t="s">
        <v>9</v>
      </c>
      <c r="E78231" s="1" t="s">
        <v>204057</v>
      </c>
      <c r="F78231" s="2">
        <v>42979</v>
      </c>
      <c r="G78231" s="2">
        <v>42982.538124999999</v>
      </c>
      <c r="H78231" t="s">
        <v>215006</v>
      </c>
      <c r="I78231">
        <v>3</v>
      </c>
    </row>
    <row r="78232" spans="1:9" x14ac:dyDescent="0.35">
      <c r="A78232" s="1" t="s">
        <v>161058</v>
      </c>
      <c r="B78232" s="1" t="s">
        <v>161059</v>
      </c>
      <c r="C78232">
        <v>1</v>
      </c>
      <c r="D78232" s="1" t="s">
        <v>7634</v>
      </c>
      <c r="E78232" s="1" t="s">
        <v>230573</v>
      </c>
      <c r="F78232" s="2">
        <v>43321</v>
      </c>
      <c r="G78232" s="2">
        <v>43323.60193287037</v>
      </c>
      <c r="H78232" t="s">
        <v>215008</v>
      </c>
      <c r="I78232">
        <v>2</v>
      </c>
    </row>
    <row r="78233" spans="1:9" x14ac:dyDescent="0.35">
      <c r="A78233" s="1" t="s">
        <v>161060</v>
      </c>
      <c r="B78233" s="1" t="s">
        <v>161061</v>
      </c>
      <c r="C78233">
        <v>4</v>
      </c>
      <c r="D78233" s="1" t="s">
        <v>9</v>
      </c>
      <c r="E78233" s="1" t="s">
        <v>204057</v>
      </c>
      <c r="F78233" s="2">
        <v>42958</v>
      </c>
      <c r="G78233" s="2">
        <v>42961.142002314817</v>
      </c>
      <c r="H78233" t="s">
        <v>215006</v>
      </c>
      <c r="I78233">
        <v>3</v>
      </c>
    </row>
    <row r="78234" spans="1:9" x14ac:dyDescent="0.35">
      <c r="A78234" s="1" t="s">
        <v>161062</v>
      </c>
      <c r="B78234" s="1" t="s">
        <v>161063</v>
      </c>
      <c r="C78234">
        <v>1</v>
      </c>
      <c r="D78234" s="1" t="s">
        <v>9</v>
      </c>
      <c r="E78234" s="1" t="s">
        <v>204057</v>
      </c>
      <c r="F78234" s="2">
        <v>42832</v>
      </c>
      <c r="G78234" s="2">
        <v>42832.882187499999</v>
      </c>
      <c r="H78234" t="s">
        <v>215008</v>
      </c>
      <c r="I78234">
        <v>0</v>
      </c>
    </row>
    <row r="78235" spans="1:9" x14ac:dyDescent="0.35">
      <c r="A78235" s="1" t="s">
        <v>161064</v>
      </c>
      <c r="B78235" s="1" t="s">
        <v>161065</v>
      </c>
      <c r="C78235">
        <v>3</v>
      </c>
      <c r="D78235" s="1" t="s">
        <v>9</v>
      </c>
      <c r="E78235" s="1" t="s">
        <v>212759</v>
      </c>
      <c r="F78235" s="2">
        <v>43180</v>
      </c>
      <c r="G78235" s="2">
        <v>43181.51599537037</v>
      </c>
      <c r="H78235" t="s">
        <v>215009</v>
      </c>
      <c r="I78235">
        <v>1</v>
      </c>
    </row>
    <row r="78236" spans="1:9" x14ac:dyDescent="0.35">
      <c r="A78236" s="1" t="s">
        <v>161066</v>
      </c>
      <c r="B78236" s="1" t="s">
        <v>161067</v>
      </c>
      <c r="C78236">
        <v>5</v>
      </c>
      <c r="D78236" s="1" t="s">
        <v>9</v>
      </c>
      <c r="E78236" s="1" t="s">
        <v>204057</v>
      </c>
      <c r="F78236" s="2">
        <v>43245</v>
      </c>
      <c r="G78236" s="2">
        <v>43245.820231481484</v>
      </c>
      <c r="H78236" t="s">
        <v>215006</v>
      </c>
      <c r="I78236">
        <v>0</v>
      </c>
    </row>
    <row r="78237" spans="1:9" x14ac:dyDescent="0.35">
      <c r="A78237" s="1" t="s">
        <v>161068</v>
      </c>
      <c r="B78237" s="1" t="s">
        <v>161069</v>
      </c>
      <c r="C78237">
        <v>3</v>
      </c>
      <c r="D78237" s="1" t="s">
        <v>161070</v>
      </c>
      <c r="E78237" s="1" t="s">
        <v>230574</v>
      </c>
      <c r="F78237" s="2">
        <v>43336</v>
      </c>
      <c r="G78237" s="2">
        <v>43338.951284722221</v>
      </c>
      <c r="H78237" t="s">
        <v>215009</v>
      </c>
      <c r="I78237">
        <v>2</v>
      </c>
    </row>
    <row r="78238" spans="1:9" x14ac:dyDescent="0.35">
      <c r="A78238" s="1" t="s">
        <v>161071</v>
      </c>
      <c r="B78238" s="1" t="s">
        <v>161072</v>
      </c>
      <c r="C78238">
        <v>5</v>
      </c>
      <c r="D78238" s="1" t="s">
        <v>9</v>
      </c>
      <c r="E78238" s="1" t="s">
        <v>204057</v>
      </c>
      <c r="F78238" s="2">
        <v>43111</v>
      </c>
      <c r="G78238" s="2">
        <v>43114.523379629631</v>
      </c>
      <c r="H78238" t="s">
        <v>215006</v>
      </c>
      <c r="I78238">
        <v>3</v>
      </c>
    </row>
    <row r="78239" spans="1:9" x14ac:dyDescent="0.35">
      <c r="A78239" s="1" t="s">
        <v>161073</v>
      </c>
      <c r="B78239" s="1" t="s">
        <v>161074</v>
      </c>
      <c r="C78239">
        <v>3</v>
      </c>
      <c r="D78239" s="1" t="s">
        <v>9</v>
      </c>
      <c r="E78239" s="1" t="s">
        <v>204057</v>
      </c>
      <c r="F78239" s="2">
        <v>43085</v>
      </c>
      <c r="G78239" s="2">
        <v>43085.50203703704</v>
      </c>
      <c r="H78239" t="s">
        <v>215009</v>
      </c>
      <c r="I78239">
        <v>0</v>
      </c>
    </row>
    <row r="78240" spans="1:9" x14ac:dyDescent="0.35">
      <c r="A78240" s="1" t="s">
        <v>161075</v>
      </c>
      <c r="B78240" s="1" t="s">
        <v>161076</v>
      </c>
      <c r="C78240">
        <v>5</v>
      </c>
      <c r="D78240" s="1" t="s">
        <v>9</v>
      </c>
      <c r="E78240" s="1" t="s">
        <v>204057</v>
      </c>
      <c r="F78240" s="2">
        <v>43080</v>
      </c>
      <c r="G78240" s="2">
        <v>43081.013784722221</v>
      </c>
      <c r="H78240" t="s">
        <v>215006</v>
      </c>
      <c r="I78240">
        <v>1</v>
      </c>
    </row>
    <row r="78241" spans="1:9" x14ac:dyDescent="0.35">
      <c r="A78241" s="1" t="s">
        <v>161077</v>
      </c>
      <c r="B78241" s="1" t="s">
        <v>161078</v>
      </c>
      <c r="C78241">
        <v>1</v>
      </c>
      <c r="D78241" s="1" t="s">
        <v>45886</v>
      </c>
      <c r="E78241" s="1" t="s">
        <v>212760</v>
      </c>
      <c r="F78241" s="2">
        <v>43342</v>
      </c>
      <c r="G78241" s="2">
        <v>43343.073946759258</v>
      </c>
      <c r="H78241" t="s">
        <v>215008</v>
      </c>
      <c r="I78241">
        <v>1</v>
      </c>
    </row>
    <row r="78242" spans="1:9" x14ac:dyDescent="0.35">
      <c r="A78242" s="1" t="s">
        <v>161079</v>
      </c>
      <c r="B78242" s="1" t="s">
        <v>161080</v>
      </c>
      <c r="C78242">
        <v>3</v>
      </c>
      <c r="D78242" s="1" t="s">
        <v>9</v>
      </c>
      <c r="E78242" s="1" t="s">
        <v>230575</v>
      </c>
      <c r="F78242" s="2">
        <v>43215</v>
      </c>
      <c r="G78242" s="2">
        <v>43215.762418981481</v>
      </c>
      <c r="H78242" t="s">
        <v>215009</v>
      </c>
      <c r="I78242">
        <v>0</v>
      </c>
    </row>
    <row r="78243" spans="1:9" x14ac:dyDescent="0.35">
      <c r="A78243" s="1" t="s">
        <v>161081</v>
      </c>
      <c r="B78243" s="1" t="s">
        <v>161082</v>
      </c>
      <c r="C78243">
        <v>5</v>
      </c>
      <c r="D78243" s="1" t="s">
        <v>9</v>
      </c>
      <c r="E78243" s="1" t="s">
        <v>204057</v>
      </c>
      <c r="F78243" s="2">
        <v>43040</v>
      </c>
      <c r="G78243" s="2">
        <v>43040.958506944444</v>
      </c>
      <c r="H78243" t="s">
        <v>215006</v>
      </c>
      <c r="I78243">
        <v>0</v>
      </c>
    </row>
    <row r="78244" spans="1:9" x14ac:dyDescent="0.35">
      <c r="A78244" s="1" t="s">
        <v>161083</v>
      </c>
      <c r="B78244" s="1" t="s">
        <v>161084</v>
      </c>
      <c r="C78244">
        <v>4</v>
      </c>
      <c r="D78244" s="1" t="s">
        <v>9</v>
      </c>
      <c r="E78244" s="1" t="s">
        <v>204057</v>
      </c>
      <c r="F78244" s="2">
        <v>43188</v>
      </c>
      <c r="G78244" s="2">
        <v>43192.134884259256</v>
      </c>
      <c r="H78244" t="s">
        <v>215006</v>
      </c>
      <c r="I78244">
        <v>4</v>
      </c>
    </row>
    <row r="78245" spans="1:9" x14ac:dyDescent="0.35">
      <c r="A78245" s="1" t="s">
        <v>161085</v>
      </c>
      <c r="B78245" s="1" t="s">
        <v>161086</v>
      </c>
      <c r="C78245">
        <v>1</v>
      </c>
      <c r="D78245" s="1" t="s">
        <v>9</v>
      </c>
      <c r="E78245" s="1" t="s">
        <v>204057</v>
      </c>
      <c r="F78245" s="2">
        <v>43215</v>
      </c>
      <c r="G78245" s="2">
        <v>43215.609166666669</v>
      </c>
      <c r="H78245" t="s">
        <v>215008</v>
      </c>
      <c r="I78245">
        <v>0</v>
      </c>
    </row>
    <row r="78246" spans="1:9" x14ac:dyDescent="0.35">
      <c r="A78246" s="1" t="s">
        <v>161087</v>
      </c>
      <c r="B78246" s="1" t="s">
        <v>161088</v>
      </c>
      <c r="C78246">
        <v>5</v>
      </c>
      <c r="D78246" s="1" t="s">
        <v>9</v>
      </c>
      <c r="E78246" s="1" t="s">
        <v>204057</v>
      </c>
      <c r="F78246" s="2">
        <v>43124</v>
      </c>
      <c r="G78246" s="2">
        <v>43125.681875000002</v>
      </c>
      <c r="H78246" t="s">
        <v>215006</v>
      </c>
      <c r="I78246">
        <v>1</v>
      </c>
    </row>
    <row r="78247" spans="1:9" x14ac:dyDescent="0.35">
      <c r="A78247" s="1" t="s">
        <v>161089</v>
      </c>
      <c r="B78247" s="1" t="s">
        <v>161090</v>
      </c>
      <c r="C78247">
        <v>2</v>
      </c>
      <c r="D78247" s="1" t="s">
        <v>9</v>
      </c>
      <c r="E78247" s="1" t="s">
        <v>204057</v>
      </c>
      <c r="F78247" s="2">
        <v>43217</v>
      </c>
      <c r="G78247" s="2">
        <v>43217.179259259261</v>
      </c>
      <c r="H78247" t="s">
        <v>215008</v>
      </c>
      <c r="I78247">
        <v>0</v>
      </c>
    </row>
    <row r="78248" spans="1:9" x14ac:dyDescent="0.35">
      <c r="A78248" s="1" t="s">
        <v>161091</v>
      </c>
      <c r="B78248" s="1" t="s">
        <v>161092</v>
      </c>
      <c r="C78248">
        <v>5</v>
      </c>
      <c r="D78248" s="1" t="s">
        <v>9</v>
      </c>
      <c r="E78248" s="1" t="s">
        <v>204057</v>
      </c>
      <c r="F78248" s="2">
        <v>43167</v>
      </c>
      <c r="G78248" s="2">
        <v>43171.532743055555</v>
      </c>
      <c r="H78248" t="s">
        <v>215006</v>
      </c>
      <c r="I78248">
        <v>4</v>
      </c>
    </row>
    <row r="78249" spans="1:9" x14ac:dyDescent="0.35">
      <c r="A78249" s="1" t="s">
        <v>161093</v>
      </c>
      <c r="B78249" s="1" t="s">
        <v>161094</v>
      </c>
      <c r="C78249">
        <v>5</v>
      </c>
      <c r="D78249" s="1" t="s">
        <v>9</v>
      </c>
      <c r="E78249" s="1" t="s">
        <v>204057</v>
      </c>
      <c r="F78249" s="2">
        <v>43168</v>
      </c>
      <c r="G78249" s="2">
        <v>43171.041539351849</v>
      </c>
      <c r="H78249" t="s">
        <v>215006</v>
      </c>
      <c r="I78249">
        <v>3</v>
      </c>
    </row>
    <row r="78250" spans="1:9" x14ac:dyDescent="0.35">
      <c r="A78250" s="1" t="s">
        <v>161095</v>
      </c>
      <c r="B78250" s="1" t="s">
        <v>161096</v>
      </c>
      <c r="C78250">
        <v>5</v>
      </c>
      <c r="D78250" s="1" t="s">
        <v>9</v>
      </c>
      <c r="E78250" s="1" t="s">
        <v>230576</v>
      </c>
      <c r="F78250" s="2">
        <v>42956</v>
      </c>
      <c r="G78250" s="2">
        <v>42956.994895833333</v>
      </c>
      <c r="H78250" t="s">
        <v>215006</v>
      </c>
      <c r="I78250">
        <v>0</v>
      </c>
    </row>
    <row r="78251" spans="1:9" x14ac:dyDescent="0.35">
      <c r="A78251" s="1" t="s">
        <v>161097</v>
      </c>
      <c r="B78251" s="1" t="s">
        <v>161098</v>
      </c>
      <c r="C78251">
        <v>4</v>
      </c>
      <c r="D78251" s="1" t="s">
        <v>9</v>
      </c>
      <c r="E78251" s="1" t="s">
        <v>204057</v>
      </c>
      <c r="F78251" s="2">
        <v>43231</v>
      </c>
      <c r="G78251" s="2">
        <v>43233.858912037038</v>
      </c>
      <c r="H78251" t="s">
        <v>215006</v>
      </c>
      <c r="I78251">
        <v>2</v>
      </c>
    </row>
    <row r="78252" spans="1:9" x14ac:dyDescent="0.35">
      <c r="A78252" s="1" t="s">
        <v>161099</v>
      </c>
      <c r="B78252" s="1" t="s">
        <v>161100</v>
      </c>
      <c r="C78252">
        <v>5</v>
      </c>
      <c r="D78252" s="1" t="s">
        <v>58</v>
      </c>
      <c r="E78252" s="1" t="s">
        <v>230577</v>
      </c>
      <c r="F78252" s="2">
        <v>43315</v>
      </c>
      <c r="G78252" s="2">
        <v>43318.786134259259</v>
      </c>
      <c r="H78252" t="s">
        <v>215006</v>
      </c>
      <c r="I78252">
        <v>3</v>
      </c>
    </row>
    <row r="78253" spans="1:9" x14ac:dyDescent="0.35">
      <c r="A78253" s="1" t="s">
        <v>161101</v>
      </c>
      <c r="B78253" s="1" t="s">
        <v>161102</v>
      </c>
      <c r="C78253">
        <v>5</v>
      </c>
      <c r="D78253" s="1" t="s">
        <v>9</v>
      </c>
      <c r="E78253" s="1" t="s">
        <v>204057</v>
      </c>
      <c r="F78253" s="2">
        <v>43215</v>
      </c>
      <c r="G78253" s="2">
        <v>43218.448831018519</v>
      </c>
      <c r="H78253" t="s">
        <v>215006</v>
      </c>
      <c r="I78253">
        <v>3</v>
      </c>
    </row>
    <row r="78254" spans="1:9" x14ac:dyDescent="0.35">
      <c r="A78254" s="1" t="s">
        <v>161103</v>
      </c>
      <c r="B78254" s="1" t="s">
        <v>161104</v>
      </c>
      <c r="C78254">
        <v>5</v>
      </c>
      <c r="D78254" s="1" t="s">
        <v>9</v>
      </c>
      <c r="E78254" s="1" t="s">
        <v>204057</v>
      </c>
      <c r="F78254" s="2">
        <v>43004</v>
      </c>
      <c r="G78254" s="2">
        <v>43005.438402777778</v>
      </c>
      <c r="H78254" t="s">
        <v>215006</v>
      </c>
      <c r="I78254">
        <v>1</v>
      </c>
    </row>
    <row r="78255" spans="1:9" x14ac:dyDescent="0.35">
      <c r="A78255" s="1" t="s">
        <v>161105</v>
      </c>
      <c r="B78255" s="1" t="s">
        <v>161106</v>
      </c>
      <c r="C78255">
        <v>4</v>
      </c>
      <c r="D78255" s="1" t="s">
        <v>9</v>
      </c>
      <c r="E78255" s="1" t="s">
        <v>204057</v>
      </c>
      <c r="F78255" s="2">
        <v>43314</v>
      </c>
      <c r="G78255" s="2">
        <v>43316.985277777778</v>
      </c>
      <c r="H78255" t="s">
        <v>215006</v>
      </c>
      <c r="I78255">
        <v>2</v>
      </c>
    </row>
    <row r="78256" spans="1:9" x14ac:dyDescent="0.35">
      <c r="A78256" s="1" t="s">
        <v>161107</v>
      </c>
      <c r="B78256" s="1" t="s">
        <v>161108</v>
      </c>
      <c r="C78256">
        <v>1</v>
      </c>
      <c r="D78256" s="1" t="s">
        <v>9</v>
      </c>
      <c r="E78256" s="1" t="s">
        <v>204057</v>
      </c>
      <c r="F78256" s="2">
        <v>42873</v>
      </c>
      <c r="G78256" s="2">
        <v>42873.638912037037</v>
      </c>
      <c r="H78256" t="s">
        <v>215008</v>
      </c>
      <c r="I78256">
        <v>0</v>
      </c>
    </row>
    <row r="78257" spans="1:9" x14ac:dyDescent="0.35">
      <c r="A78257" s="1" t="s">
        <v>161109</v>
      </c>
      <c r="B78257" s="1" t="s">
        <v>161110</v>
      </c>
      <c r="C78257">
        <v>2</v>
      </c>
      <c r="D78257" s="1" t="s">
        <v>9</v>
      </c>
      <c r="E78257" s="1" t="s">
        <v>204057</v>
      </c>
      <c r="F78257" s="2">
        <v>43225</v>
      </c>
      <c r="G78257" s="2">
        <v>43227.489502314813</v>
      </c>
      <c r="H78257" t="s">
        <v>215008</v>
      </c>
      <c r="I78257">
        <v>2</v>
      </c>
    </row>
    <row r="78258" spans="1:9" x14ac:dyDescent="0.35">
      <c r="A78258" s="1" t="s">
        <v>161111</v>
      </c>
      <c r="B78258" s="1" t="s">
        <v>161112</v>
      </c>
      <c r="C78258">
        <v>1</v>
      </c>
      <c r="D78258" s="1" t="s">
        <v>9</v>
      </c>
      <c r="E78258" s="1" t="s">
        <v>204057</v>
      </c>
      <c r="F78258" s="2">
        <v>43196</v>
      </c>
      <c r="G78258" s="2">
        <v>43198.924884259257</v>
      </c>
      <c r="H78258" t="s">
        <v>215008</v>
      </c>
      <c r="I78258">
        <v>2</v>
      </c>
    </row>
    <row r="78259" spans="1:9" x14ac:dyDescent="0.35">
      <c r="A78259" s="1" t="s">
        <v>161113</v>
      </c>
      <c r="B78259" s="1" t="s">
        <v>161114</v>
      </c>
      <c r="C78259">
        <v>4</v>
      </c>
      <c r="D78259" s="1" t="s">
        <v>9</v>
      </c>
      <c r="E78259" s="1" t="s">
        <v>204057</v>
      </c>
      <c r="F78259" s="2">
        <v>43327</v>
      </c>
      <c r="G78259" s="2">
        <v>43331.852372685185</v>
      </c>
      <c r="H78259" t="s">
        <v>215006</v>
      </c>
      <c r="I78259">
        <v>4</v>
      </c>
    </row>
    <row r="78260" spans="1:9" x14ac:dyDescent="0.35">
      <c r="A78260" s="1" t="s">
        <v>161115</v>
      </c>
      <c r="B78260" s="1" t="s">
        <v>161116</v>
      </c>
      <c r="C78260">
        <v>5</v>
      </c>
      <c r="D78260" s="1" t="s">
        <v>9</v>
      </c>
      <c r="E78260" s="1" t="s">
        <v>5195</v>
      </c>
      <c r="F78260" s="2">
        <v>43176</v>
      </c>
      <c r="G78260" s="2">
        <v>43179.333703703705</v>
      </c>
      <c r="H78260" t="s">
        <v>215006</v>
      </c>
      <c r="I78260">
        <v>3</v>
      </c>
    </row>
    <row r="78261" spans="1:9" x14ac:dyDescent="0.35">
      <c r="A78261" s="1" t="s">
        <v>161117</v>
      </c>
      <c r="B78261" s="1" t="s">
        <v>161118</v>
      </c>
      <c r="C78261">
        <v>4</v>
      </c>
      <c r="D78261" s="1" t="s">
        <v>9</v>
      </c>
      <c r="E78261" s="1" t="s">
        <v>230578</v>
      </c>
      <c r="F78261" s="2">
        <v>43204</v>
      </c>
      <c r="G78261" s="2">
        <v>43208.092002314814</v>
      </c>
      <c r="H78261" t="s">
        <v>215006</v>
      </c>
      <c r="I78261">
        <v>4</v>
      </c>
    </row>
    <row r="78262" spans="1:9" x14ac:dyDescent="0.35">
      <c r="A78262" s="1" t="s">
        <v>161119</v>
      </c>
      <c r="B78262" s="1" t="s">
        <v>161120</v>
      </c>
      <c r="C78262">
        <v>5</v>
      </c>
      <c r="D78262" s="1" t="s">
        <v>9</v>
      </c>
      <c r="E78262" s="1" t="s">
        <v>204057</v>
      </c>
      <c r="F78262" s="2">
        <v>43264</v>
      </c>
      <c r="G78262" s="2">
        <v>43269.71125</v>
      </c>
      <c r="H78262" t="s">
        <v>215006</v>
      </c>
      <c r="I78262">
        <v>5</v>
      </c>
    </row>
    <row r="78263" spans="1:9" x14ac:dyDescent="0.35">
      <c r="A78263" s="1" t="s">
        <v>161121</v>
      </c>
      <c r="B78263" s="1" t="s">
        <v>161122</v>
      </c>
      <c r="C78263">
        <v>5</v>
      </c>
      <c r="D78263" s="1" t="s">
        <v>9</v>
      </c>
      <c r="E78263" s="1" t="s">
        <v>204057</v>
      </c>
      <c r="F78263" s="2">
        <v>42896</v>
      </c>
      <c r="G78263" s="2">
        <v>42899.514039351852</v>
      </c>
      <c r="H78263" t="s">
        <v>215006</v>
      </c>
      <c r="I78263">
        <v>3</v>
      </c>
    </row>
    <row r="78264" spans="1:9" x14ac:dyDescent="0.35">
      <c r="A78264" s="1" t="s">
        <v>161123</v>
      </c>
      <c r="B78264" s="1" t="s">
        <v>161124</v>
      </c>
      <c r="C78264">
        <v>4</v>
      </c>
      <c r="D78264" s="1" t="s">
        <v>9</v>
      </c>
      <c r="E78264" s="1" t="s">
        <v>204057</v>
      </c>
      <c r="F78264" s="2">
        <v>43046</v>
      </c>
      <c r="G78264" s="2">
        <v>43046.619930555556</v>
      </c>
      <c r="H78264" t="s">
        <v>215006</v>
      </c>
      <c r="I78264">
        <v>0</v>
      </c>
    </row>
    <row r="78265" spans="1:9" x14ac:dyDescent="0.35">
      <c r="A78265" s="1" t="s">
        <v>161125</v>
      </c>
      <c r="B78265" s="1" t="s">
        <v>161126</v>
      </c>
      <c r="C78265">
        <v>5</v>
      </c>
      <c r="D78265" s="1" t="s">
        <v>9</v>
      </c>
      <c r="E78265" s="1" t="s">
        <v>204057</v>
      </c>
      <c r="F78265" s="2">
        <v>43149</v>
      </c>
      <c r="G78265" s="2">
        <v>43151.595150462963</v>
      </c>
      <c r="H78265" t="s">
        <v>215006</v>
      </c>
      <c r="I78265">
        <v>2</v>
      </c>
    </row>
    <row r="78266" spans="1:9" x14ac:dyDescent="0.35">
      <c r="A78266" s="1" t="s">
        <v>161127</v>
      </c>
      <c r="B78266" s="1" t="s">
        <v>161128</v>
      </c>
      <c r="C78266">
        <v>5</v>
      </c>
      <c r="D78266" s="1" t="s">
        <v>9</v>
      </c>
      <c r="E78266" s="1" t="s">
        <v>204057</v>
      </c>
      <c r="F78266" s="2">
        <v>43187</v>
      </c>
      <c r="G78266" s="2">
        <v>43188.050335648149</v>
      </c>
      <c r="H78266" t="s">
        <v>215006</v>
      </c>
      <c r="I78266">
        <v>1</v>
      </c>
    </row>
    <row r="78267" spans="1:9" x14ac:dyDescent="0.35">
      <c r="A78267" s="1" t="s">
        <v>161129</v>
      </c>
      <c r="B78267" s="1" t="s">
        <v>161130</v>
      </c>
      <c r="C78267">
        <v>5</v>
      </c>
      <c r="D78267" s="1" t="s">
        <v>29</v>
      </c>
      <c r="E78267" s="1" t="s">
        <v>204057</v>
      </c>
      <c r="F78267" s="2">
        <v>43309</v>
      </c>
      <c r="G78267" s="2">
        <v>43309.970891203702</v>
      </c>
      <c r="H78267" t="s">
        <v>215006</v>
      </c>
      <c r="I78267">
        <v>0</v>
      </c>
    </row>
    <row r="78268" spans="1:9" x14ac:dyDescent="0.35">
      <c r="A78268" s="1" t="s">
        <v>161131</v>
      </c>
      <c r="B78268" s="1" t="s">
        <v>161132</v>
      </c>
      <c r="C78268">
        <v>5</v>
      </c>
      <c r="D78268" s="1" t="s">
        <v>9</v>
      </c>
      <c r="E78268" s="1" t="s">
        <v>204057</v>
      </c>
      <c r="F78268" s="2">
        <v>43307</v>
      </c>
      <c r="G78268" s="2">
        <v>43310.514305555553</v>
      </c>
      <c r="H78268" t="s">
        <v>215006</v>
      </c>
      <c r="I78268">
        <v>3</v>
      </c>
    </row>
    <row r="78269" spans="1:9" x14ac:dyDescent="0.35">
      <c r="A78269" s="1" t="s">
        <v>161133</v>
      </c>
      <c r="B78269" s="1" t="s">
        <v>161134</v>
      </c>
      <c r="C78269">
        <v>1</v>
      </c>
      <c r="D78269" s="1" t="s">
        <v>9</v>
      </c>
      <c r="E78269" s="1" t="s">
        <v>230579</v>
      </c>
      <c r="F78269" s="2">
        <v>43063</v>
      </c>
      <c r="G78269" s="2">
        <v>43063.870659722219</v>
      </c>
      <c r="H78269" t="s">
        <v>215008</v>
      </c>
      <c r="I78269">
        <v>0</v>
      </c>
    </row>
    <row r="78270" spans="1:9" x14ac:dyDescent="0.35">
      <c r="A78270" s="1" t="s">
        <v>161135</v>
      </c>
      <c r="B78270" s="1" t="s">
        <v>161136</v>
      </c>
      <c r="C78270">
        <v>5</v>
      </c>
      <c r="D78270" s="1" t="s">
        <v>77446</v>
      </c>
      <c r="E78270" s="1" t="s">
        <v>230580</v>
      </c>
      <c r="F78270" s="2">
        <v>43286</v>
      </c>
      <c r="G78270" s="2">
        <v>43286.687534722223</v>
      </c>
      <c r="H78270" t="s">
        <v>215006</v>
      </c>
      <c r="I78270">
        <v>0</v>
      </c>
    </row>
    <row r="78271" spans="1:9" x14ac:dyDescent="0.35">
      <c r="A78271" s="1" t="s">
        <v>161137</v>
      </c>
      <c r="B78271" s="1" t="s">
        <v>161138</v>
      </c>
      <c r="C78271">
        <v>5</v>
      </c>
      <c r="D78271" s="1" t="s">
        <v>9</v>
      </c>
      <c r="E78271" s="1" t="s">
        <v>204057</v>
      </c>
      <c r="F78271" s="2">
        <v>42998</v>
      </c>
      <c r="G78271" s="2">
        <v>42998.905474537038</v>
      </c>
      <c r="H78271" t="s">
        <v>215006</v>
      </c>
      <c r="I78271">
        <v>0</v>
      </c>
    </row>
    <row r="78272" spans="1:9" x14ac:dyDescent="0.35">
      <c r="A78272" s="1" t="s">
        <v>161139</v>
      </c>
      <c r="B78272" s="1" t="s">
        <v>161140</v>
      </c>
      <c r="C78272">
        <v>3</v>
      </c>
      <c r="D78272" s="1" t="s">
        <v>9</v>
      </c>
      <c r="E78272" s="1" t="s">
        <v>230581</v>
      </c>
      <c r="F78272" s="2">
        <v>43177</v>
      </c>
      <c r="G78272" s="2">
        <v>43177.493263888886</v>
      </c>
      <c r="H78272" t="s">
        <v>215009</v>
      </c>
      <c r="I78272">
        <v>0</v>
      </c>
    </row>
    <row r="78273" spans="1:9" x14ac:dyDescent="0.35">
      <c r="A78273" s="1" t="s">
        <v>161141</v>
      </c>
      <c r="B78273" s="1" t="s">
        <v>161142</v>
      </c>
      <c r="C78273">
        <v>5</v>
      </c>
      <c r="D78273" s="1" t="s">
        <v>9</v>
      </c>
      <c r="E78273" s="1" t="s">
        <v>204057</v>
      </c>
      <c r="F78273" s="2">
        <v>42951</v>
      </c>
      <c r="G78273" s="2">
        <v>42954.72928240741</v>
      </c>
      <c r="H78273" t="s">
        <v>215006</v>
      </c>
      <c r="I78273">
        <v>3</v>
      </c>
    </row>
    <row r="78274" spans="1:9" x14ac:dyDescent="0.35">
      <c r="A78274" s="1" t="s">
        <v>161143</v>
      </c>
      <c r="B78274" s="1" t="s">
        <v>161144</v>
      </c>
      <c r="C78274">
        <v>5</v>
      </c>
      <c r="D78274" s="1" t="s">
        <v>9</v>
      </c>
      <c r="E78274" s="1" t="s">
        <v>212761</v>
      </c>
      <c r="F78274" s="2">
        <v>42990</v>
      </c>
      <c r="G78274" s="2">
        <v>42993.347037037034</v>
      </c>
      <c r="H78274" t="s">
        <v>215006</v>
      </c>
      <c r="I78274">
        <v>3</v>
      </c>
    </row>
    <row r="78275" spans="1:9" x14ac:dyDescent="0.35">
      <c r="A78275" s="1" t="s">
        <v>161145</v>
      </c>
      <c r="B78275" s="1" t="s">
        <v>161146</v>
      </c>
      <c r="C78275">
        <v>3</v>
      </c>
      <c r="D78275" s="1" t="s">
        <v>9</v>
      </c>
      <c r="E78275" s="1" t="s">
        <v>230582</v>
      </c>
      <c r="F78275" s="2">
        <v>42817</v>
      </c>
      <c r="G78275" s="2">
        <v>42818.557106481479</v>
      </c>
      <c r="H78275" t="s">
        <v>215009</v>
      </c>
      <c r="I78275">
        <v>1</v>
      </c>
    </row>
    <row r="78276" spans="1:9" x14ac:dyDescent="0.35">
      <c r="A78276" s="1" t="s">
        <v>161147</v>
      </c>
      <c r="B78276" s="1" t="s">
        <v>161148</v>
      </c>
      <c r="C78276">
        <v>3</v>
      </c>
      <c r="D78276" s="1" t="s">
        <v>161149</v>
      </c>
      <c r="E78276" s="1" t="s">
        <v>230583</v>
      </c>
      <c r="F78276" s="2">
        <v>43228</v>
      </c>
      <c r="G78276" s="2">
        <v>43230.704375000001</v>
      </c>
      <c r="H78276" t="s">
        <v>215009</v>
      </c>
      <c r="I78276">
        <v>2</v>
      </c>
    </row>
    <row r="78277" spans="1:9" x14ac:dyDescent="0.35">
      <c r="A78277" s="1" t="s">
        <v>161150</v>
      </c>
      <c r="B78277" s="1" t="s">
        <v>161151</v>
      </c>
      <c r="C78277">
        <v>5</v>
      </c>
      <c r="D78277" s="1" t="s">
        <v>9</v>
      </c>
      <c r="E78277" s="1" t="s">
        <v>204057</v>
      </c>
      <c r="F78277" s="2">
        <v>43140</v>
      </c>
      <c r="G78277" s="2">
        <v>43141.550925925927</v>
      </c>
      <c r="H78277" t="s">
        <v>215006</v>
      </c>
      <c r="I78277">
        <v>1</v>
      </c>
    </row>
    <row r="78278" spans="1:9" x14ac:dyDescent="0.35">
      <c r="A78278" s="1" t="s">
        <v>161152</v>
      </c>
      <c r="B78278" s="1" t="s">
        <v>161153</v>
      </c>
      <c r="C78278">
        <v>3</v>
      </c>
      <c r="D78278" s="1" t="s">
        <v>9</v>
      </c>
      <c r="E78278" s="1" t="s">
        <v>204057</v>
      </c>
      <c r="F78278" s="2">
        <v>43120</v>
      </c>
      <c r="G78278" s="2">
        <v>43122.104270833333</v>
      </c>
      <c r="H78278" t="s">
        <v>215009</v>
      </c>
      <c r="I78278">
        <v>2</v>
      </c>
    </row>
    <row r="78279" spans="1:9" x14ac:dyDescent="0.35">
      <c r="A78279" s="1" t="s">
        <v>161154</v>
      </c>
      <c r="B78279" s="1" t="s">
        <v>161155</v>
      </c>
      <c r="C78279">
        <v>5</v>
      </c>
      <c r="D78279" s="1" t="s">
        <v>161156</v>
      </c>
      <c r="E78279" s="1" t="s">
        <v>230584</v>
      </c>
      <c r="F78279" s="2">
        <v>43313</v>
      </c>
      <c r="G78279" s="2">
        <v>43314.637071759258</v>
      </c>
      <c r="H78279" t="s">
        <v>215006</v>
      </c>
      <c r="I78279">
        <v>1</v>
      </c>
    </row>
    <row r="78280" spans="1:9" x14ac:dyDescent="0.35">
      <c r="A78280" s="1" t="s">
        <v>161157</v>
      </c>
      <c r="B78280" s="1" t="s">
        <v>161158</v>
      </c>
      <c r="C78280">
        <v>5</v>
      </c>
      <c r="D78280" s="1" t="s">
        <v>9</v>
      </c>
      <c r="E78280" s="1" t="s">
        <v>204057</v>
      </c>
      <c r="F78280" s="2">
        <v>42970</v>
      </c>
      <c r="G78280" s="2">
        <v>42977.560729166667</v>
      </c>
      <c r="H78280" t="s">
        <v>215006</v>
      </c>
      <c r="I78280">
        <v>7</v>
      </c>
    </row>
    <row r="78281" spans="1:9" x14ac:dyDescent="0.35">
      <c r="A78281" s="1" t="s">
        <v>161159</v>
      </c>
      <c r="B78281" s="1" t="s">
        <v>161160</v>
      </c>
      <c r="C78281">
        <v>5</v>
      </c>
      <c r="D78281" s="1" t="s">
        <v>9</v>
      </c>
      <c r="E78281" s="1" t="s">
        <v>212762</v>
      </c>
      <c r="F78281" s="2">
        <v>42861</v>
      </c>
      <c r="G78281" s="2">
        <v>42877.894212962965</v>
      </c>
      <c r="H78281" t="s">
        <v>215006</v>
      </c>
      <c r="I78281">
        <v>16</v>
      </c>
    </row>
    <row r="78282" spans="1:9" x14ac:dyDescent="0.35">
      <c r="A78282" s="1" t="s">
        <v>161161</v>
      </c>
      <c r="B78282" s="1" t="s">
        <v>161162</v>
      </c>
      <c r="C78282">
        <v>5</v>
      </c>
      <c r="D78282" s="1" t="s">
        <v>29</v>
      </c>
      <c r="E78282" s="1" t="s">
        <v>161163</v>
      </c>
      <c r="F78282" s="2">
        <v>43281</v>
      </c>
      <c r="G78282" s="2">
        <v>43286.562048611115</v>
      </c>
      <c r="H78282" t="s">
        <v>215006</v>
      </c>
      <c r="I78282">
        <v>5</v>
      </c>
    </row>
    <row r="78283" spans="1:9" x14ac:dyDescent="0.35">
      <c r="A78283" s="1" t="s">
        <v>161164</v>
      </c>
      <c r="B78283" s="1" t="s">
        <v>161165</v>
      </c>
      <c r="C78283">
        <v>4</v>
      </c>
      <c r="D78283" s="1" t="s">
        <v>9</v>
      </c>
      <c r="E78283" s="1" t="s">
        <v>204057</v>
      </c>
      <c r="F78283" s="2">
        <v>42886</v>
      </c>
      <c r="G78283" s="2">
        <v>42889.456250000003</v>
      </c>
      <c r="H78283" t="s">
        <v>215006</v>
      </c>
      <c r="I78283">
        <v>3</v>
      </c>
    </row>
    <row r="78284" spans="1:9" x14ac:dyDescent="0.35">
      <c r="A78284" s="1" t="s">
        <v>161166</v>
      </c>
      <c r="B78284" s="1" t="s">
        <v>161167</v>
      </c>
      <c r="C78284">
        <v>1</v>
      </c>
      <c r="D78284" s="1" t="s">
        <v>9</v>
      </c>
      <c r="E78284" s="1" t="s">
        <v>230585</v>
      </c>
      <c r="F78284" s="2">
        <v>43177</v>
      </c>
      <c r="G78284" s="2">
        <v>43177.759606481479</v>
      </c>
      <c r="H78284" t="s">
        <v>215008</v>
      </c>
      <c r="I78284">
        <v>0</v>
      </c>
    </row>
    <row r="78285" spans="1:9" x14ac:dyDescent="0.35">
      <c r="A78285" s="1" t="s">
        <v>161168</v>
      </c>
      <c r="B78285" s="1" t="s">
        <v>161169</v>
      </c>
      <c r="C78285">
        <v>3</v>
      </c>
      <c r="D78285" s="1" t="s">
        <v>9</v>
      </c>
      <c r="E78285" s="1" t="s">
        <v>204057</v>
      </c>
      <c r="F78285" s="2">
        <v>43004</v>
      </c>
      <c r="G78285" s="2">
        <v>43005.592650462961</v>
      </c>
      <c r="H78285" t="s">
        <v>215009</v>
      </c>
      <c r="I78285">
        <v>1</v>
      </c>
    </row>
    <row r="78286" spans="1:9" x14ac:dyDescent="0.35">
      <c r="A78286" s="1" t="s">
        <v>161170</v>
      </c>
      <c r="B78286" s="1" t="s">
        <v>161171</v>
      </c>
      <c r="C78286">
        <v>3</v>
      </c>
      <c r="D78286" s="1" t="s">
        <v>9</v>
      </c>
      <c r="E78286" s="1" t="s">
        <v>230586</v>
      </c>
      <c r="F78286" s="2">
        <v>42916</v>
      </c>
      <c r="G78286" s="2">
        <v>42918.972627314812</v>
      </c>
      <c r="H78286" t="s">
        <v>215009</v>
      </c>
      <c r="I78286">
        <v>2</v>
      </c>
    </row>
    <row r="78287" spans="1:9" x14ac:dyDescent="0.35">
      <c r="A78287" s="1" t="s">
        <v>161172</v>
      </c>
      <c r="B78287" s="1" t="s">
        <v>161173</v>
      </c>
      <c r="C78287">
        <v>5</v>
      </c>
      <c r="D78287" s="1" t="s">
        <v>9</v>
      </c>
      <c r="E78287" s="1" t="s">
        <v>212763</v>
      </c>
      <c r="F78287" s="2">
        <v>43134</v>
      </c>
      <c r="G78287" s="2">
        <v>43146.068136574075</v>
      </c>
      <c r="H78287" t="s">
        <v>215006</v>
      </c>
      <c r="I78287">
        <v>12</v>
      </c>
    </row>
    <row r="78288" spans="1:9" x14ac:dyDescent="0.35">
      <c r="A78288" s="1" t="s">
        <v>161174</v>
      </c>
      <c r="B78288" s="1" t="s">
        <v>161175</v>
      </c>
      <c r="C78288">
        <v>1</v>
      </c>
      <c r="D78288" s="1" t="s">
        <v>9</v>
      </c>
      <c r="E78288" s="1" t="s">
        <v>230587</v>
      </c>
      <c r="F78288" s="2">
        <v>43049</v>
      </c>
      <c r="G78288" s="2">
        <v>43051.606574074074</v>
      </c>
      <c r="H78288" t="s">
        <v>215008</v>
      </c>
      <c r="I78288">
        <v>2</v>
      </c>
    </row>
    <row r="78289" spans="1:9" x14ac:dyDescent="0.35">
      <c r="A78289" s="1" t="s">
        <v>161176</v>
      </c>
      <c r="B78289" s="1" t="s">
        <v>161177</v>
      </c>
      <c r="C78289">
        <v>5</v>
      </c>
      <c r="D78289" s="1" t="s">
        <v>9</v>
      </c>
      <c r="E78289" s="1" t="s">
        <v>230588</v>
      </c>
      <c r="F78289" s="2">
        <v>42951</v>
      </c>
      <c r="G78289" s="2">
        <v>42951.979375000003</v>
      </c>
      <c r="H78289" t="s">
        <v>215006</v>
      </c>
      <c r="I78289">
        <v>0</v>
      </c>
    </row>
    <row r="78290" spans="1:9" x14ac:dyDescent="0.35">
      <c r="A78290" s="1" t="s">
        <v>161178</v>
      </c>
      <c r="B78290" s="1" t="s">
        <v>161179</v>
      </c>
      <c r="C78290">
        <v>5</v>
      </c>
      <c r="D78290" s="1" t="s">
        <v>9</v>
      </c>
      <c r="E78290" s="1" t="s">
        <v>204057</v>
      </c>
      <c r="F78290" s="2">
        <v>43341</v>
      </c>
      <c r="G78290" s="2">
        <v>43341.849606481483</v>
      </c>
      <c r="H78290" t="s">
        <v>215006</v>
      </c>
      <c r="I78290">
        <v>0</v>
      </c>
    </row>
    <row r="78291" spans="1:9" x14ac:dyDescent="0.35">
      <c r="A78291" s="1" t="s">
        <v>161180</v>
      </c>
      <c r="B78291" s="1" t="s">
        <v>161181</v>
      </c>
      <c r="C78291">
        <v>5</v>
      </c>
      <c r="D78291" s="1" t="s">
        <v>9</v>
      </c>
      <c r="E78291" s="1" t="s">
        <v>230589</v>
      </c>
      <c r="F78291" s="2">
        <v>43140</v>
      </c>
      <c r="G78291" s="2">
        <v>43146.527685185189</v>
      </c>
      <c r="H78291" t="s">
        <v>215006</v>
      </c>
      <c r="I78291">
        <v>6</v>
      </c>
    </row>
    <row r="78292" spans="1:9" x14ac:dyDescent="0.35">
      <c r="A78292" s="1" t="s">
        <v>161182</v>
      </c>
      <c r="B78292" s="1" t="s">
        <v>161183</v>
      </c>
      <c r="C78292">
        <v>2</v>
      </c>
      <c r="D78292" s="1" t="s">
        <v>9</v>
      </c>
      <c r="E78292" s="1" t="s">
        <v>161184</v>
      </c>
      <c r="F78292" s="2">
        <v>43242</v>
      </c>
      <c r="G78292" s="2">
        <v>43245.487569444442</v>
      </c>
      <c r="H78292" t="s">
        <v>215008</v>
      </c>
      <c r="I78292">
        <v>3</v>
      </c>
    </row>
    <row r="78293" spans="1:9" x14ac:dyDescent="0.35">
      <c r="A78293" s="1" t="s">
        <v>161185</v>
      </c>
      <c r="B78293" s="1" t="s">
        <v>161186</v>
      </c>
      <c r="C78293">
        <v>5</v>
      </c>
      <c r="D78293" s="1" t="s">
        <v>9</v>
      </c>
      <c r="E78293" s="1" t="s">
        <v>204057</v>
      </c>
      <c r="F78293" s="2">
        <v>43152</v>
      </c>
      <c r="G78293" s="2">
        <v>43153.432326388887</v>
      </c>
      <c r="H78293" t="s">
        <v>215006</v>
      </c>
      <c r="I78293">
        <v>1</v>
      </c>
    </row>
    <row r="78294" spans="1:9" x14ac:dyDescent="0.35">
      <c r="A78294" s="1" t="s">
        <v>161187</v>
      </c>
      <c r="B78294" s="1" t="s">
        <v>161188</v>
      </c>
      <c r="C78294">
        <v>5</v>
      </c>
      <c r="D78294" s="1" t="s">
        <v>9</v>
      </c>
      <c r="E78294" s="1" t="s">
        <v>230590</v>
      </c>
      <c r="F78294" s="2">
        <v>43099</v>
      </c>
      <c r="G78294" s="2">
        <v>43099.612314814818</v>
      </c>
      <c r="H78294" t="s">
        <v>215006</v>
      </c>
      <c r="I78294">
        <v>0</v>
      </c>
    </row>
    <row r="78295" spans="1:9" x14ac:dyDescent="0.35">
      <c r="A78295" s="1" t="s">
        <v>161189</v>
      </c>
      <c r="B78295" s="1" t="s">
        <v>161190</v>
      </c>
      <c r="C78295">
        <v>4</v>
      </c>
      <c r="D78295" s="1" t="s">
        <v>9</v>
      </c>
      <c r="E78295" s="1" t="s">
        <v>204057</v>
      </c>
      <c r="F78295" s="2">
        <v>42929</v>
      </c>
      <c r="G78295" s="2">
        <v>42929.676932870374</v>
      </c>
      <c r="H78295" t="s">
        <v>215006</v>
      </c>
      <c r="I78295">
        <v>0</v>
      </c>
    </row>
    <row r="78296" spans="1:9" x14ac:dyDescent="0.35">
      <c r="A78296" s="1" t="s">
        <v>161191</v>
      </c>
      <c r="B78296" s="1" t="s">
        <v>161192</v>
      </c>
      <c r="C78296">
        <v>5</v>
      </c>
      <c r="D78296" s="1" t="s">
        <v>9</v>
      </c>
      <c r="E78296" s="1" t="s">
        <v>204057</v>
      </c>
      <c r="F78296" s="2">
        <v>42934</v>
      </c>
      <c r="G78296" s="2">
        <v>42934.983935185184</v>
      </c>
      <c r="H78296" t="s">
        <v>215006</v>
      </c>
      <c r="I78296">
        <v>0</v>
      </c>
    </row>
    <row r="78297" spans="1:9" x14ac:dyDescent="0.35">
      <c r="A78297" s="1" t="s">
        <v>161193</v>
      </c>
      <c r="B78297" s="1" t="s">
        <v>161194</v>
      </c>
      <c r="C78297">
        <v>3</v>
      </c>
      <c r="D78297" s="1" t="s">
        <v>9</v>
      </c>
      <c r="E78297" s="1" t="s">
        <v>203003</v>
      </c>
      <c r="F78297" s="2">
        <v>43114</v>
      </c>
      <c r="G78297" s="2">
        <v>43120.13140046296</v>
      </c>
      <c r="H78297" t="s">
        <v>215009</v>
      </c>
      <c r="I78297">
        <v>6</v>
      </c>
    </row>
    <row r="78298" spans="1:9" x14ac:dyDescent="0.35">
      <c r="A78298" s="1" t="s">
        <v>161195</v>
      </c>
      <c r="B78298" s="1" t="s">
        <v>161196</v>
      </c>
      <c r="C78298">
        <v>3</v>
      </c>
      <c r="D78298" s="1" t="s">
        <v>9</v>
      </c>
      <c r="E78298" s="1" t="s">
        <v>204057</v>
      </c>
      <c r="F78298" s="2">
        <v>43194</v>
      </c>
      <c r="G78298" s="2">
        <v>43195.00072916667</v>
      </c>
      <c r="H78298" t="s">
        <v>215009</v>
      </c>
      <c r="I78298">
        <v>1</v>
      </c>
    </row>
    <row r="78299" spans="1:9" x14ac:dyDescent="0.35">
      <c r="A78299" s="1" t="s">
        <v>161197</v>
      </c>
      <c r="B78299" s="1" t="s">
        <v>161198</v>
      </c>
      <c r="C78299">
        <v>5</v>
      </c>
      <c r="D78299" s="1" t="s">
        <v>9</v>
      </c>
      <c r="E78299" s="1" t="s">
        <v>13028</v>
      </c>
      <c r="F78299" s="2">
        <v>43002</v>
      </c>
      <c r="G78299" s="2">
        <v>43007.652488425927</v>
      </c>
      <c r="H78299" t="s">
        <v>215006</v>
      </c>
      <c r="I78299">
        <v>5</v>
      </c>
    </row>
    <row r="78300" spans="1:9" x14ac:dyDescent="0.35">
      <c r="A78300" s="1" t="s">
        <v>161199</v>
      </c>
      <c r="B78300" s="1" t="s">
        <v>161200</v>
      </c>
      <c r="C78300">
        <v>5</v>
      </c>
      <c r="D78300" s="1" t="s">
        <v>9</v>
      </c>
      <c r="E78300" s="1" t="s">
        <v>204057</v>
      </c>
      <c r="F78300" s="2">
        <v>43323</v>
      </c>
      <c r="G78300" s="2">
        <v>43323.983078703706</v>
      </c>
      <c r="H78300" t="s">
        <v>215006</v>
      </c>
      <c r="I78300">
        <v>0</v>
      </c>
    </row>
    <row r="78301" spans="1:9" x14ac:dyDescent="0.35">
      <c r="A78301" s="1" t="s">
        <v>161201</v>
      </c>
      <c r="B78301" s="1" t="s">
        <v>161202</v>
      </c>
      <c r="C78301">
        <v>5</v>
      </c>
      <c r="D78301" s="1" t="s">
        <v>9</v>
      </c>
      <c r="E78301" s="1" t="s">
        <v>161203</v>
      </c>
      <c r="F78301" s="2">
        <v>42832</v>
      </c>
      <c r="G78301" s="2">
        <v>42836.779166666667</v>
      </c>
      <c r="H78301" t="s">
        <v>215006</v>
      </c>
      <c r="I78301">
        <v>4</v>
      </c>
    </row>
    <row r="78302" spans="1:9" x14ac:dyDescent="0.35">
      <c r="A78302" s="1" t="s">
        <v>161204</v>
      </c>
      <c r="B78302" s="1" t="s">
        <v>161205</v>
      </c>
      <c r="C78302">
        <v>5</v>
      </c>
      <c r="D78302" s="1" t="s">
        <v>9</v>
      </c>
      <c r="E78302" s="1" t="s">
        <v>204057</v>
      </c>
      <c r="F78302" s="2">
        <v>43196</v>
      </c>
      <c r="G78302" s="2">
        <v>43197.48946759259</v>
      </c>
      <c r="H78302" t="s">
        <v>215006</v>
      </c>
      <c r="I78302">
        <v>1</v>
      </c>
    </row>
    <row r="78303" spans="1:9" x14ac:dyDescent="0.35">
      <c r="A78303" s="1" t="s">
        <v>161206</v>
      </c>
      <c r="B78303" s="1" t="s">
        <v>161207</v>
      </c>
      <c r="C78303">
        <v>3</v>
      </c>
      <c r="D78303" s="1" t="s">
        <v>9</v>
      </c>
      <c r="E78303" s="1" t="s">
        <v>230591</v>
      </c>
      <c r="F78303" s="2">
        <v>42791</v>
      </c>
      <c r="G78303" s="2">
        <v>42792.019826388889</v>
      </c>
      <c r="H78303" t="s">
        <v>215009</v>
      </c>
      <c r="I78303">
        <v>1</v>
      </c>
    </row>
    <row r="78304" spans="1:9" x14ac:dyDescent="0.35">
      <c r="A78304" s="1" t="s">
        <v>161208</v>
      </c>
      <c r="B78304" s="1" t="s">
        <v>161209</v>
      </c>
      <c r="C78304">
        <v>3</v>
      </c>
      <c r="D78304" s="1" t="s">
        <v>9</v>
      </c>
      <c r="E78304" s="1" t="s">
        <v>58</v>
      </c>
      <c r="F78304" s="2">
        <v>42878</v>
      </c>
      <c r="G78304" s="2">
        <v>42881.813750000001</v>
      </c>
      <c r="H78304" t="s">
        <v>215009</v>
      </c>
      <c r="I78304">
        <v>3</v>
      </c>
    </row>
    <row r="78305" spans="1:9" x14ac:dyDescent="0.35">
      <c r="A78305" s="1" t="s">
        <v>161210</v>
      </c>
      <c r="B78305" s="1" t="s">
        <v>161211</v>
      </c>
      <c r="C78305">
        <v>5</v>
      </c>
      <c r="D78305" s="1" t="s">
        <v>9</v>
      </c>
      <c r="E78305" s="1" t="s">
        <v>212764</v>
      </c>
      <c r="F78305" s="2">
        <v>42879</v>
      </c>
      <c r="G78305" s="2">
        <v>42880.465115740742</v>
      </c>
      <c r="H78305" t="s">
        <v>215006</v>
      </c>
      <c r="I78305">
        <v>1</v>
      </c>
    </row>
    <row r="78306" spans="1:9" x14ac:dyDescent="0.35">
      <c r="A78306" s="1" t="s">
        <v>161212</v>
      </c>
      <c r="B78306" s="1" t="s">
        <v>161213</v>
      </c>
      <c r="C78306">
        <v>1</v>
      </c>
      <c r="D78306" s="1" t="s">
        <v>9</v>
      </c>
      <c r="E78306" s="1" t="s">
        <v>204057</v>
      </c>
      <c r="F78306" s="2">
        <v>42832</v>
      </c>
      <c r="G78306" s="2">
        <v>42834.404791666668</v>
      </c>
      <c r="H78306" t="s">
        <v>215008</v>
      </c>
      <c r="I78306">
        <v>2</v>
      </c>
    </row>
    <row r="78307" spans="1:9" x14ac:dyDescent="0.35">
      <c r="A78307" s="1" t="s">
        <v>161214</v>
      </c>
      <c r="B78307" s="1" t="s">
        <v>161215</v>
      </c>
      <c r="C78307">
        <v>5</v>
      </c>
      <c r="D78307" s="1" t="s">
        <v>9</v>
      </c>
      <c r="E78307" s="1" t="s">
        <v>204057</v>
      </c>
      <c r="F78307" s="2">
        <v>43323</v>
      </c>
      <c r="G78307" s="2">
        <v>43325.875578703701</v>
      </c>
      <c r="H78307" t="s">
        <v>215006</v>
      </c>
      <c r="I78307">
        <v>2</v>
      </c>
    </row>
    <row r="78308" spans="1:9" x14ac:dyDescent="0.35">
      <c r="A78308" s="1" t="s">
        <v>161216</v>
      </c>
      <c r="B78308" s="1" t="s">
        <v>161217</v>
      </c>
      <c r="C78308">
        <v>5</v>
      </c>
      <c r="D78308" s="1" t="s">
        <v>9</v>
      </c>
      <c r="E78308" s="1" t="s">
        <v>204057</v>
      </c>
      <c r="F78308" s="2">
        <v>43305</v>
      </c>
      <c r="G78308" s="2">
        <v>43305.893287037034</v>
      </c>
      <c r="H78308" t="s">
        <v>215006</v>
      </c>
      <c r="I78308">
        <v>0</v>
      </c>
    </row>
    <row r="78309" spans="1:9" x14ac:dyDescent="0.35">
      <c r="A78309" s="1" t="s">
        <v>161218</v>
      </c>
      <c r="B78309" s="1" t="s">
        <v>161219</v>
      </c>
      <c r="C78309">
        <v>5</v>
      </c>
      <c r="D78309" s="1" t="s">
        <v>9</v>
      </c>
      <c r="E78309" s="1" t="s">
        <v>204057</v>
      </c>
      <c r="F78309" s="2">
        <v>42879</v>
      </c>
      <c r="G78309" s="2">
        <v>42880.329548611109</v>
      </c>
      <c r="H78309" t="s">
        <v>215006</v>
      </c>
      <c r="I78309">
        <v>1</v>
      </c>
    </row>
    <row r="78310" spans="1:9" x14ac:dyDescent="0.35">
      <c r="A78310" s="1" t="s">
        <v>161220</v>
      </c>
      <c r="B78310" s="1" t="s">
        <v>161221</v>
      </c>
      <c r="C78310">
        <v>3</v>
      </c>
      <c r="D78310" s="1" t="s">
        <v>9</v>
      </c>
      <c r="E78310" s="1" t="s">
        <v>204057</v>
      </c>
      <c r="F78310" s="2">
        <v>42868</v>
      </c>
      <c r="G78310" s="2">
        <v>42870.867719907408</v>
      </c>
      <c r="H78310" t="s">
        <v>215009</v>
      </c>
      <c r="I78310">
        <v>2</v>
      </c>
    </row>
    <row r="78311" spans="1:9" x14ac:dyDescent="0.35">
      <c r="A78311" s="1" t="s">
        <v>161222</v>
      </c>
      <c r="B78311" s="1" t="s">
        <v>161223</v>
      </c>
      <c r="C78311">
        <v>5</v>
      </c>
      <c r="D78311" s="1" t="s">
        <v>9</v>
      </c>
      <c r="E78311" s="1" t="s">
        <v>230592</v>
      </c>
      <c r="F78311" s="2">
        <v>42860</v>
      </c>
      <c r="G78311" s="2">
        <v>42860.886111111111</v>
      </c>
      <c r="H78311" t="s">
        <v>215006</v>
      </c>
      <c r="I78311">
        <v>0</v>
      </c>
    </row>
    <row r="78312" spans="1:9" x14ac:dyDescent="0.35">
      <c r="A78312" s="1" t="s">
        <v>161224</v>
      </c>
      <c r="B78312" s="1" t="s">
        <v>161225</v>
      </c>
      <c r="C78312">
        <v>1</v>
      </c>
      <c r="D78312" s="1" t="s">
        <v>9</v>
      </c>
      <c r="E78312" s="1" t="s">
        <v>230593</v>
      </c>
      <c r="F78312" s="2">
        <v>43088</v>
      </c>
      <c r="G78312" s="2">
        <v>43088.399212962962</v>
      </c>
      <c r="H78312" t="s">
        <v>215008</v>
      </c>
      <c r="I78312">
        <v>0</v>
      </c>
    </row>
    <row r="78313" spans="1:9" x14ac:dyDescent="0.35">
      <c r="A78313" s="1" t="s">
        <v>161226</v>
      </c>
      <c r="B78313" s="1" t="s">
        <v>161227</v>
      </c>
      <c r="C78313">
        <v>5</v>
      </c>
      <c r="D78313" s="1" t="s">
        <v>9</v>
      </c>
      <c r="E78313" s="1" t="s">
        <v>204057</v>
      </c>
      <c r="F78313" s="2">
        <v>43334</v>
      </c>
      <c r="G78313" s="2">
        <v>43336.660115740742</v>
      </c>
      <c r="H78313" t="s">
        <v>215006</v>
      </c>
      <c r="I78313">
        <v>2</v>
      </c>
    </row>
    <row r="78314" spans="1:9" x14ac:dyDescent="0.35">
      <c r="A78314" s="1" t="s">
        <v>161228</v>
      </c>
      <c r="B78314" s="1" t="s">
        <v>161229</v>
      </c>
      <c r="C78314">
        <v>4</v>
      </c>
      <c r="D78314" s="1" t="s">
        <v>9</v>
      </c>
      <c r="E78314" s="1" t="s">
        <v>204057</v>
      </c>
      <c r="F78314" s="2">
        <v>43319</v>
      </c>
      <c r="G78314" s="2">
        <v>43320.026678240742</v>
      </c>
      <c r="H78314" t="s">
        <v>215006</v>
      </c>
      <c r="I78314">
        <v>1</v>
      </c>
    </row>
    <row r="78315" spans="1:9" x14ac:dyDescent="0.35">
      <c r="A78315" s="1" t="s">
        <v>161230</v>
      </c>
      <c r="B78315" s="1" t="s">
        <v>161231</v>
      </c>
      <c r="C78315">
        <v>1</v>
      </c>
      <c r="D78315" s="1" t="s">
        <v>9</v>
      </c>
      <c r="E78315" s="1" t="s">
        <v>204057</v>
      </c>
      <c r="F78315" s="2">
        <v>43198</v>
      </c>
      <c r="G78315" s="2">
        <v>43199.457280092596</v>
      </c>
      <c r="H78315" t="s">
        <v>215008</v>
      </c>
      <c r="I78315">
        <v>1</v>
      </c>
    </row>
    <row r="78316" spans="1:9" x14ac:dyDescent="0.35">
      <c r="A78316" s="1" t="s">
        <v>161232</v>
      </c>
      <c r="B78316" s="1" t="s">
        <v>161233</v>
      </c>
      <c r="C78316">
        <v>5</v>
      </c>
      <c r="D78316" s="1" t="s">
        <v>9</v>
      </c>
      <c r="E78316" s="1" t="s">
        <v>212765</v>
      </c>
      <c r="F78316" s="2">
        <v>42900</v>
      </c>
      <c r="G78316" s="2">
        <v>42901.120509259257</v>
      </c>
      <c r="H78316" t="s">
        <v>215006</v>
      </c>
      <c r="I78316">
        <v>1</v>
      </c>
    </row>
    <row r="78317" spans="1:9" x14ac:dyDescent="0.35">
      <c r="A78317" s="1" t="s">
        <v>161234</v>
      </c>
      <c r="B78317" s="1" t="s">
        <v>161235</v>
      </c>
      <c r="C78317">
        <v>5</v>
      </c>
      <c r="D78317" s="1" t="s">
        <v>13173</v>
      </c>
      <c r="E78317" s="1" t="s">
        <v>212766</v>
      </c>
      <c r="F78317" s="2">
        <v>43090</v>
      </c>
      <c r="G78317" s="2">
        <v>43249.923067129632</v>
      </c>
      <c r="H78317" t="s">
        <v>215006</v>
      </c>
      <c r="I78317">
        <v>159</v>
      </c>
    </row>
    <row r="78318" spans="1:9" x14ac:dyDescent="0.35">
      <c r="A78318" s="1" t="s">
        <v>161236</v>
      </c>
      <c r="B78318" s="1" t="s">
        <v>161237</v>
      </c>
      <c r="C78318">
        <v>5</v>
      </c>
      <c r="D78318" s="1" t="s">
        <v>9</v>
      </c>
      <c r="E78318" s="1" t="s">
        <v>204057</v>
      </c>
      <c r="F78318" s="2">
        <v>42818</v>
      </c>
      <c r="G78318" s="2">
        <v>42821.137372685182</v>
      </c>
      <c r="H78318" t="s">
        <v>215006</v>
      </c>
      <c r="I78318">
        <v>3</v>
      </c>
    </row>
    <row r="78319" spans="1:9" x14ac:dyDescent="0.35">
      <c r="A78319" s="1" t="s">
        <v>161238</v>
      </c>
      <c r="B78319" s="1" t="s">
        <v>161239</v>
      </c>
      <c r="C78319">
        <v>5</v>
      </c>
      <c r="D78319" s="1" t="s">
        <v>9</v>
      </c>
      <c r="E78319" s="1" t="s">
        <v>204057</v>
      </c>
      <c r="F78319" s="2">
        <v>43147</v>
      </c>
      <c r="G78319" s="2">
        <v>43152.780162037037</v>
      </c>
      <c r="H78319" t="s">
        <v>215006</v>
      </c>
      <c r="I78319">
        <v>5</v>
      </c>
    </row>
    <row r="78320" spans="1:9" x14ac:dyDescent="0.35">
      <c r="A78320" s="1" t="s">
        <v>161240</v>
      </c>
      <c r="B78320" s="1" t="s">
        <v>161241</v>
      </c>
      <c r="C78320">
        <v>5</v>
      </c>
      <c r="D78320" s="1" t="s">
        <v>9</v>
      </c>
      <c r="E78320" s="1" t="s">
        <v>204057</v>
      </c>
      <c r="F78320" s="2">
        <v>42897</v>
      </c>
      <c r="G78320" s="2">
        <v>42897.889456018522</v>
      </c>
      <c r="H78320" t="s">
        <v>215006</v>
      </c>
      <c r="I78320">
        <v>0</v>
      </c>
    </row>
    <row r="78321" spans="1:9" x14ac:dyDescent="0.35">
      <c r="A78321" s="1" t="s">
        <v>161242</v>
      </c>
      <c r="B78321" s="1" t="s">
        <v>161243</v>
      </c>
      <c r="C78321">
        <v>4</v>
      </c>
      <c r="D78321" s="1" t="s">
        <v>9</v>
      </c>
      <c r="E78321" s="1" t="s">
        <v>204057</v>
      </c>
      <c r="F78321" s="2">
        <v>43284</v>
      </c>
      <c r="G78321" s="2">
        <v>43286.517835648148</v>
      </c>
      <c r="H78321" t="s">
        <v>215006</v>
      </c>
      <c r="I78321">
        <v>2</v>
      </c>
    </row>
    <row r="78322" spans="1:9" x14ac:dyDescent="0.35">
      <c r="A78322" s="1" t="s">
        <v>161244</v>
      </c>
      <c r="B78322" s="1" t="s">
        <v>161245</v>
      </c>
      <c r="C78322">
        <v>5</v>
      </c>
      <c r="D78322" s="1" t="s">
        <v>9</v>
      </c>
      <c r="E78322" s="1" t="s">
        <v>204057</v>
      </c>
      <c r="F78322" s="2">
        <v>43082</v>
      </c>
      <c r="G78322" s="2">
        <v>43082.868391203701</v>
      </c>
      <c r="H78322" t="s">
        <v>215006</v>
      </c>
      <c r="I78322">
        <v>0</v>
      </c>
    </row>
    <row r="78323" spans="1:9" x14ac:dyDescent="0.35">
      <c r="A78323" s="1" t="s">
        <v>161246</v>
      </c>
      <c r="B78323" s="1" t="s">
        <v>161247</v>
      </c>
      <c r="C78323">
        <v>5</v>
      </c>
      <c r="D78323" s="1" t="s">
        <v>9</v>
      </c>
      <c r="E78323" s="1" t="s">
        <v>204057</v>
      </c>
      <c r="F78323" s="2">
        <v>43232</v>
      </c>
      <c r="G78323" s="2">
        <v>43233.451747685183</v>
      </c>
      <c r="H78323" t="s">
        <v>215006</v>
      </c>
      <c r="I78323">
        <v>1</v>
      </c>
    </row>
    <row r="78324" spans="1:9" x14ac:dyDescent="0.35">
      <c r="A78324" s="1" t="s">
        <v>161248</v>
      </c>
      <c r="B78324" s="1" t="s">
        <v>161249</v>
      </c>
      <c r="C78324">
        <v>5</v>
      </c>
      <c r="D78324" s="1" t="s">
        <v>9</v>
      </c>
      <c r="E78324" s="1" t="s">
        <v>204057</v>
      </c>
      <c r="F78324" s="2">
        <v>43048</v>
      </c>
      <c r="G78324" s="2">
        <v>43048.612361111111</v>
      </c>
      <c r="H78324" t="s">
        <v>215006</v>
      </c>
      <c r="I78324">
        <v>0</v>
      </c>
    </row>
    <row r="78325" spans="1:9" x14ac:dyDescent="0.35">
      <c r="A78325" s="1" t="s">
        <v>161250</v>
      </c>
      <c r="B78325" s="1" t="s">
        <v>161251</v>
      </c>
      <c r="C78325">
        <v>1</v>
      </c>
      <c r="D78325" s="1" t="s">
        <v>9</v>
      </c>
      <c r="E78325" s="1" t="s">
        <v>230594</v>
      </c>
      <c r="F78325" s="2">
        <v>43152</v>
      </c>
      <c r="G78325" s="2">
        <v>43154.178402777776</v>
      </c>
      <c r="H78325" t="s">
        <v>215008</v>
      </c>
      <c r="I78325">
        <v>2</v>
      </c>
    </row>
    <row r="78326" spans="1:9" x14ac:dyDescent="0.35">
      <c r="A78326" s="1" t="s">
        <v>161252</v>
      </c>
      <c r="B78326" s="1" t="s">
        <v>161253</v>
      </c>
      <c r="C78326">
        <v>4</v>
      </c>
      <c r="D78326" s="1" t="s">
        <v>9</v>
      </c>
      <c r="E78326" s="1" t="s">
        <v>204057</v>
      </c>
      <c r="F78326" s="2">
        <v>43174</v>
      </c>
      <c r="G78326" s="2">
        <v>43177.552858796298</v>
      </c>
      <c r="H78326" t="s">
        <v>215006</v>
      </c>
      <c r="I78326">
        <v>3</v>
      </c>
    </row>
    <row r="78327" spans="1:9" x14ac:dyDescent="0.35">
      <c r="A78327" s="1" t="s">
        <v>161254</v>
      </c>
      <c r="B78327" s="1" t="s">
        <v>161255</v>
      </c>
      <c r="C78327">
        <v>5</v>
      </c>
      <c r="D78327" s="1" t="s">
        <v>9</v>
      </c>
      <c r="E78327" s="1" t="s">
        <v>230595</v>
      </c>
      <c r="F78327" s="2">
        <v>42980</v>
      </c>
      <c r="G78327" s="2">
        <v>42981.497696759259</v>
      </c>
      <c r="H78327" t="s">
        <v>215006</v>
      </c>
      <c r="I78327">
        <v>1</v>
      </c>
    </row>
    <row r="78328" spans="1:9" x14ac:dyDescent="0.35">
      <c r="A78328" s="1" t="s">
        <v>161256</v>
      </c>
      <c r="B78328" s="1" t="s">
        <v>161257</v>
      </c>
      <c r="C78328">
        <v>5</v>
      </c>
      <c r="D78328" s="1" t="s">
        <v>9</v>
      </c>
      <c r="E78328" s="1" t="s">
        <v>204057</v>
      </c>
      <c r="F78328" s="2">
        <v>43090</v>
      </c>
      <c r="G78328" s="2">
        <v>43090.826539351852</v>
      </c>
      <c r="H78328" t="s">
        <v>215006</v>
      </c>
      <c r="I78328">
        <v>0</v>
      </c>
    </row>
    <row r="78329" spans="1:9" x14ac:dyDescent="0.35">
      <c r="A78329" s="1" t="s">
        <v>161258</v>
      </c>
      <c r="B78329" s="1" t="s">
        <v>161259</v>
      </c>
      <c r="C78329">
        <v>5</v>
      </c>
      <c r="D78329" s="1" t="s">
        <v>9</v>
      </c>
      <c r="E78329" s="1" t="s">
        <v>204057</v>
      </c>
      <c r="F78329" s="2">
        <v>43154</v>
      </c>
      <c r="G78329" s="2">
        <v>43156.932534722226</v>
      </c>
      <c r="H78329" t="s">
        <v>215006</v>
      </c>
      <c r="I78329">
        <v>2</v>
      </c>
    </row>
    <row r="78330" spans="1:9" x14ac:dyDescent="0.35">
      <c r="A78330" s="1" t="s">
        <v>161260</v>
      </c>
      <c r="B78330" s="1" t="s">
        <v>161261</v>
      </c>
      <c r="C78330">
        <v>4</v>
      </c>
      <c r="D78330" s="1" t="s">
        <v>9</v>
      </c>
      <c r="E78330" s="1" t="s">
        <v>204057</v>
      </c>
      <c r="F78330" s="2">
        <v>42950</v>
      </c>
      <c r="G78330" s="2">
        <v>42952.882615740738</v>
      </c>
      <c r="H78330" t="s">
        <v>215006</v>
      </c>
      <c r="I78330">
        <v>2</v>
      </c>
    </row>
    <row r="78331" spans="1:9" x14ac:dyDescent="0.35">
      <c r="A78331" s="1" t="s">
        <v>161262</v>
      </c>
      <c r="B78331" s="1" t="s">
        <v>161263</v>
      </c>
      <c r="C78331">
        <v>4</v>
      </c>
      <c r="D78331" s="1" t="s">
        <v>9</v>
      </c>
      <c r="E78331" s="1" t="s">
        <v>204057</v>
      </c>
      <c r="F78331" s="2">
        <v>43313</v>
      </c>
      <c r="G78331" s="2">
        <v>43315.940312500003</v>
      </c>
      <c r="H78331" t="s">
        <v>215006</v>
      </c>
      <c r="I78331">
        <v>2</v>
      </c>
    </row>
    <row r="78332" spans="1:9" x14ac:dyDescent="0.35">
      <c r="A78332" s="1" t="s">
        <v>161264</v>
      </c>
      <c r="B78332" s="1" t="s">
        <v>161265</v>
      </c>
      <c r="C78332">
        <v>1</v>
      </c>
      <c r="D78332" s="1" t="s">
        <v>9</v>
      </c>
      <c r="E78332" s="1" t="s">
        <v>212767</v>
      </c>
      <c r="F78332" s="2">
        <v>43167</v>
      </c>
      <c r="G78332" s="2">
        <v>43167.774641203701</v>
      </c>
      <c r="H78332" t="s">
        <v>215008</v>
      </c>
      <c r="I78332">
        <v>0</v>
      </c>
    </row>
    <row r="78333" spans="1:9" x14ac:dyDescent="0.35">
      <c r="A78333" s="1" t="s">
        <v>161266</v>
      </c>
      <c r="B78333" s="1" t="s">
        <v>161267</v>
      </c>
      <c r="C78333">
        <v>4</v>
      </c>
      <c r="D78333" s="1" t="s">
        <v>9</v>
      </c>
      <c r="E78333" s="1" t="s">
        <v>204057</v>
      </c>
      <c r="F78333" s="2">
        <v>43205</v>
      </c>
      <c r="G78333" s="2">
        <v>43206.834768518522</v>
      </c>
      <c r="H78333" t="s">
        <v>215006</v>
      </c>
      <c r="I78333">
        <v>1</v>
      </c>
    </row>
    <row r="78334" spans="1:9" x14ac:dyDescent="0.35">
      <c r="A78334" s="1" t="s">
        <v>161268</v>
      </c>
      <c r="B78334" s="1" t="s">
        <v>161269</v>
      </c>
      <c r="C78334">
        <v>5</v>
      </c>
      <c r="D78334" s="1" t="s">
        <v>9</v>
      </c>
      <c r="E78334" s="1" t="s">
        <v>204057</v>
      </c>
      <c r="F78334" s="2">
        <v>42991</v>
      </c>
      <c r="G78334" s="2">
        <v>42993.87096064815</v>
      </c>
      <c r="H78334" t="s">
        <v>215006</v>
      </c>
      <c r="I78334">
        <v>2</v>
      </c>
    </row>
    <row r="78335" spans="1:9" x14ac:dyDescent="0.35">
      <c r="A78335" s="1" t="s">
        <v>161270</v>
      </c>
      <c r="B78335" s="1" t="s">
        <v>161271</v>
      </c>
      <c r="C78335">
        <v>5</v>
      </c>
      <c r="D78335" s="1" t="s">
        <v>3044</v>
      </c>
      <c r="E78335" s="1" t="s">
        <v>204057</v>
      </c>
      <c r="F78335" s="2">
        <v>43320</v>
      </c>
      <c r="G78335" s="2">
        <v>43320.835069444445</v>
      </c>
      <c r="H78335" t="s">
        <v>215006</v>
      </c>
      <c r="I78335">
        <v>0</v>
      </c>
    </row>
    <row r="78336" spans="1:9" x14ac:dyDescent="0.35">
      <c r="A78336" s="1" t="s">
        <v>161272</v>
      </c>
      <c r="B78336" s="1" t="s">
        <v>161273</v>
      </c>
      <c r="C78336">
        <v>4</v>
      </c>
      <c r="D78336" s="1" t="s">
        <v>9</v>
      </c>
      <c r="E78336" s="1" t="s">
        <v>88</v>
      </c>
      <c r="F78336" s="2">
        <v>42817</v>
      </c>
      <c r="G78336" s="2">
        <v>42817.222395833334</v>
      </c>
      <c r="H78336" t="s">
        <v>215006</v>
      </c>
      <c r="I78336">
        <v>0</v>
      </c>
    </row>
    <row r="78337" spans="1:9" x14ac:dyDescent="0.35">
      <c r="A78337" s="1" t="s">
        <v>161274</v>
      </c>
      <c r="B78337" s="1" t="s">
        <v>161275</v>
      </c>
      <c r="C78337">
        <v>3</v>
      </c>
      <c r="D78337" s="1" t="s">
        <v>9</v>
      </c>
      <c r="E78337" s="1" t="s">
        <v>230596</v>
      </c>
      <c r="F78337" s="2">
        <v>43193</v>
      </c>
      <c r="G78337" s="2">
        <v>43193.766446759262</v>
      </c>
      <c r="H78337" t="s">
        <v>215009</v>
      </c>
      <c r="I78337">
        <v>0</v>
      </c>
    </row>
    <row r="78338" spans="1:9" x14ac:dyDescent="0.35">
      <c r="A78338" s="1" t="s">
        <v>161276</v>
      </c>
      <c r="B78338" s="1" t="s">
        <v>161277</v>
      </c>
      <c r="C78338">
        <v>2</v>
      </c>
      <c r="D78338" s="1" t="s">
        <v>9</v>
      </c>
      <c r="E78338" s="1" t="s">
        <v>204057</v>
      </c>
      <c r="F78338" s="2">
        <v>43139</v>
      </c>
      <c r="G78338" s="2">
        <v>43144.762129629627</v>
      </c>
      <c r="H78338" t="s">
        <v>215008</v>
      </c>
      <c r="I78338">
        <v>5</v>
      </c>
    </row>
    <row r="78339" spans="1:9" x14ac:dyDescent="0.35">
      <c r="A78339" s="1" t="s">
        <v>161278</v>
      </c>
      <c r="B78339" s="1" t="s">
        <v>161279</v>
      </c>
      <c r="C78339">
        <v>4</v>
      </c>
      <c r="D78339" s="1" t="s">
        <v>9</v>
      </c>
      <c r="E78339" s="1" t="s">
        <v>204057</v>
      </c>
      <c r="F78339" s="2">
        <v>43060</v>
      </c>
      <c r="G78339" s="2">
        <v>43061.450231481482</v>
      </c>
      <c r="H78339" t="s">
        <v>215006</v>
      </c>
      <c r="I78339">
        <v>1</v>
      </c>
    </row>
    <row r="78340" spans="1:9" x14ac:dyDescent="0.35">
      <c r="A78340" s="1" t="s">
        <v>161280</v>
      </c>
      <c r="B78340" s="1" t="s">
        <v>161281</v>
      </c>
      <c r="C78340">
        <v>3</v>
      </c>
      <c r="D78340" s="1" t="s">
        <v>9</v>
      </c>
      <c r="E78340" s="1" t="s">
        <v>204057</v>
      </c>
      <c r="F78340" s="2">
        <v>42853</v>
      </c>
      <c r="G78340" s="2">
        <v>42856.513020833336</v>
      </c>
      <c r="H78340" t="s">
        <v>215009</v>
      </c>
      <c r="I78340">
        <v>3</v>
      </c>
    </row>
    <row r="78341" spans="1:9" x14ac:dyDescent="0.35">
      <c r="A78341" s="1" t="s">
        <v>161282</v>
      </c>
      <c r="B78341" s="1" t="s">
        <v>161283</v>
      </c>
      <c r="C78341">
        <v>5</v>
      </c>
      <c r="D78341" s="1" t="s">
        <v>9</v>
      </c>
      <c r="E78341" s="1" t="s">
        <v>204057</v>
      </c>
      <c r="F78341" s="2">
        <v>42991</v>
      </c>
      <c r="G78341" s="2">
        <v>42991.882407407407</v>
      </c>
      <c r="H78341" t="s">
        <v>215006</v>
      </c>
      <c r="I78341">
        <v>0</v>
      </c>
    </row>
    <row r="78342" spans="1:9" x14ac:dyDescent="0.35">
      <c r="A78342" s="1" t="s">
        <v>161284</v>
      </c>
      <c r="B78342" s="1" t="s">
        <v>161285</v>
      </c>
      <c r="C78342">
        <v>5</v>
      </c>
      <c r="D78342" s="1" t="s">
        <v>9</v>
      </c>
      <c r="E78342" s="1" t="s">
        <v>129509</v>
      </c>
      <c r="F78342" s="2">
        <v>43334</v>
      </c>
      <c r="G78342" s="2">
        <v>43335.078194444446</v>
      </c>
      <c r="H78342" t="s">
        <v>215006</v>
      </c>
      <c r="I78342">
        <v>1</v>
      </c>
    </row>
    <row r="78343" spans="1:9" x14ac:dyDescent="0.35">
      <c r="A78343" s="1" t="s">
        <v>161286</v>
      </c>
      <c r="B78343" s="1" t="s">
        <v>161287</v>
      </c>
      <c r="C78343">
        <v>5</v>
      </c>
      <c r="D78343" s="1" t="s">
        <v>9</v>
      </c>
      <c r="E78343" s="1" t="s">
        <v>6012</v>
      </c>
      <c r="F78343" s="2">
        <v>43077</v>
      </c>
      <c r="G78343" s="2">
        <v>43078.60796296296</v>
      </c>
      <c r="H78343" t="s">
        <v>215006</v>
      </c>
      <c r="I78343">
        <v>1</v>
      </c>
    </row>
    <row r="78344" spans="1:9" x14ac:dyDescent="0.35">
      <c r="A78344" s="1" t="s">
        <v>161288</v>
      </c>
      <c r="B78344" s="1" t="s">
        <v>161289</v>
      </c>
      <c r="C78344">
        <v>5</v>
      </c>
      <c r="D78344" s="1" t="s">
        <v>9</v>
      </c>
      <c r="E78344" s="1" t="s">
        <v>204057</v>
      </c>
      <c r="F78344" s="2">
        <v>43088</v>
      </c>
      <c r="G78344" s="2">
        <v>43091.562094907407</v>
      </c>
      <c r="H78344" t="s">
        <v>215006</v>
      </c>
      <c r="I78344">
        <v>3</v>
      </c>
    </row>
    <row r="78345" spans="1:9" x14ac:dyDescent="0.35">
      <c r="A78345" s="1" t="s">
        <v>161290</v>
      </c>
      <c r="B78345" s="1" t="s">
        <v>161291</v>
      </c>
      <c r="C78345">
        <v>5</v>
      </c>
      <c r="D78345" s="1" t="s">
        <v>9</v>
      </c>
      <c r="E78345" s="1" t="s">
        <v>2068</v>
      </c>
      <c r="F78345" s="2">
        <v>42866</v>
      </c>
      <c r="G78345" s="2">
        <v>42870.544953703706</v>
      </c>
      <c r="H78345" t="s">
        <v>215006</v>
      </c>
      <c r="I78345">
        <v>4</v>
      </c>
    </row>
    <row r="78346" spans="1:9" x14ac:dyDescent="0.35">
      <c r="A78346" s="1" t="s">
        <v>161292</v>
      </c>
      <c r="B78346" s="1" t="s">
        <v>161293</v>
      </c>
      <c r="C78346">
        <v>5</v>
      </c>
      <c r="D78346" s="1" t="s">
        <v>9</v>
      </c>
      <c r="E78346" s="1" t="s">
        <v>204057</v>
      </c>
      <c r="F78346" s="2">
        <v>43293</v>
      </c>
      <c r="G78346" s="2">
        <v>43293.902719907404</v>
      </c>
      <c r="H78346" t="s">
        <v>215006</v>
      </c>
      <c r="I78346">
        <v>0</v>
      </c>
    </row>
    <row r="78347" spans="1:9" x14ac:dyDescent="0.35">
      <c r="A78347" s="1" t="s">
        <v>161294</v>
      </c>
      <c r="B78347" s="1" t="s">
        <v>161295</v>
      </c>
      <c r="C78347">
        <v>4</v>
      </c>
      <c r="D78347" s="1" t="s">
        <v>9</v>
      </c>
      <c r="E78347" s="1" t="s">
        <v>204057</v>
      </c>
      <c r="F78347" s="2">
        <v>43334</v>
      </c>
      <c r="G78347" s="2">
        <v>43334.970555555556</v>
      </c>
      <c r="H78347" t="s">
        <v>215006</v>
      </c>
      <c r="I78347">
        <v>0</v>
      </c>
    </row>
    <row r="78348" spans="1:9" x14ac:dyDescent="0.35">
      <c r="A78348" s="1" t="s">
        <v>161296</v>
      </c>
      <c r="B78348" s="1" t="s">
        <v>161297</v>
      </c>
      <c r="C78348">
        <v>5</v>
      </c>
      <c r="D78348" s="1" t="s">
        <v>9</v>
      </c>
      <c r="E78348" s="1" t="s">
        <v>204057</v>
      </c>
      <c r="F78348" s="2">
        <v>42951</v>
      </c>
      <c r="G78348" s="2">
        <v>42954.990127314813</v>
      </c>
      <c r="H78348" t="s">
        <v>215006</v>
      </c>
      <c r="I78348">
        <v>3</v>
      </c>
    </row>
    <row r="78349" spans="1:9" x14ac:dyDescent="0.35">
      <c r="A78349" s="1" t="s">
        <v>161298</v>
      </c>
      <c r="B78349" s="1" t="s">
        <v>161299</v>
      </c>
      <c r="C78349">
        <v>1</v>
      </c>
      <c r="D78349" s="1" t="s">
        <v>9</v>
      </c>
      <c r="E78349" s="1" t="s">
        <v>230597</v>
      </c>
      <c r="F78349" s="2">
        <v>43198</v>
      </c>
      <c r="G78349" s="2">
        <v>43199.491180555553</v>
      </c>
      <c r="H78349" t="s">
        <v>215008</v>
      </c>
      <c r="I78349">
        <v>1</v>
      </c>
    </row>
    <row r="78350" spans="1:9" x14ac:dyDescent="0.35">
      <c r="A78350" s="1" t="s">
        <v>161300</v>
      </c>
      <c r="B78350" s="1" t="s">
        <v>161301</v>
      </c>
      <c r="C78350">
        <v>5</v>
      </c>
      <c r="D78350" s="1" t="s">
        <v>9</v>
      </c>
      <c r="E78350" s="1" t="s">
        <v>230598</v>
      </c>
      <c r="F78350" s="2">
        <v>42853</v>
      </c>
      <c r="G78350" s="2">
        <v>42854.622083333335</v>
      </c>
      <c r="H78350" t="s">
        <v>215006</v>
      </c>
      <c r="I78350">
        <v>1</v>
      </c>
    </row>
    <row r="78351" spans="1:9" x14ac:dyDescent="0.35">
      <c r="A78351" s="1" t="s">
        <v>161302</v>
      </c>
      <c r="B78351" s="1" t="s">
        <v>161303</v>
      </c>
      <c r="C78351">
        <v>4</v>
      </c>
      <c r="D78351" s="1" t="s">
        <v>9</v>
      </c>
      <c r="E78351" s="1" t="s">
        <v>204057</v>
      </c>
      <c r="F78351" s="2">
        <v>43138</v>
      </c>
      <c r="G78351" s="2">
        <v>43139.351469907408</v>
      </c>
      <c r="H78351" t="s">
        <v>215006</v>
      </c>
      <c r="I78351">
        <v>1</v>
      </c>
    </row>
    <row r="78352" spans="1:9" x14ac:dyDescent="0.35">
      <c r="A78352" s="1" t="s">
        <v>161304</v>
      </c>
      <c r="B78352" s="1" t="s">
        <v>161305</v>
      </c>
      <c r="C78352">
        <v>5</v>
      </c>
      <c r="D78352" s="1" t="s">
        <v>9</v>
      </c>
      <c r="E78352" s="1" t="s">
        <v>230599</v>
      </c>
      <c r="F78352" s="2">
        <v>43208</v>
      </c>
      <c r="G78352" s="2">
        <v>43210.533553240741</v>
      </c>
      <c r="H78352" t="s">
        <v>215006</v>
      </c>
      <c r="I78352">
        <v>2</v>
      </c>
    </row>
    <row r="78353" spans="1:9" x14ac:dyDescent="0.35">
      <c r="A78353" s="1" t="s">
        <v>161306</v>
      </c>
      <c r="B78353" s="1" t="s">
        <v>161307</v>
      </c>
      <c r="C78353">
        <v>5</v>
      </c>
      <c r="D78353" s="1" t="s">
        <v>9</v>
      </c>
      <c r="E78353" s="1" t="s">
        <v>204057</v>
      </c>
      <c r="F78353" s="2">
        <v>43203</v>
      </c>
      <c r="G78353" s="2">
        <v>43206.620254629626</v>
      </c>
      <c r="H78353" t="s">
        <v>215006</v>
      </c>
      <c r="I78353">
        <v>3</v>
      </c>
    </row>
    <row r="78354" spans="1:9" x14ac:dyDescent="0.35">
      <c r="A78354" s="1" t="s">
        <v>161308</v>
      </c>
      <c r="B78354" s="1" t="s">
        <v>161309</v>
      </c>
      <c r="C78354">
        <v>5</v>
      </c>
      <c r="D78354" s="1" t="s">
        <v>9</v>
      </c>
      <c r="E78354" s="1" t="s">
        <v>204057</v>
      </c>
      <c r="F78354" s="2">
        <v>42887</v>
      </c>
      <c r="G78354" s="2">
        <v>42889.969375000001</v>
      </c>
      <c r="H78354" t="s">
        <v>215006</v>
      </c>
      <c r="I78354">
        <v>2</v>
      </c>
    </row>
    <row r="78355" spans="1:9" x14ac:dyDescent="0.35">
      <c r="A78355" s="1" t="s">
        <v>161310</v>
      </c>
      <c r="B78355" s="1" t="s">
        <v>161311</v>
      </c>
      <c r="C78355">
        <v>4</v>
      </c>
      <c r="D78355" s="1" t="s">
        <v>9</v>
      </c>
      <c r="E78355" s="1" t="s">
        <v>161312</v>
      </c>
      <c r="F78355" s="2">
        <v>42832</v>
      </c>
      <c r="G78355" s="2">
        <v>42833.462766203702</v>
      </c>
      <c r="H78355" t="s">
        <v>215006</v>
      </c>
      <c r="I78355">
        <v>1</v>
      </c>
    </row>
    <row r="78356" spans="1:9" x14ac:dyDescent="0.35">
      <c r="A78356" s="1" t="s">
        <v>161313</v>
      </c>
      <c r="B78356" s="1" t="s">
        <v>161314</v>
      </c>
      <c r="C78356">
        <v>3</v>
      </c>
      <c r="D78356" s="1" t="s">
        <v>9</v>
      </c>
      <c r="E78356" s="1" t="s">
        <v>204057</v>
      </c>
      <c r="F78356" s="2">
        <v>43198</v>
      </c>
      <c r="G78356" s="2">
        <v>43198.174178240741</v>
      </c>
      <c r="H78356" t="s">
        <v>215009</v>
      </c>
      <c r="I78356">
        <v>0</v>
      </c>
    </row>
    <row r="78357" spans="1:9" x14ac:dyDescent="0.35">
      <c r="A78357" s="1" t="s">
        <v>161315</v>
      </c>
      <c r="B78357" s="1" t="s">
        <v>161316</v>
      </c>
      <c r="C78357">
        <v>5</v>
      </c>
      <c r="D78357" s="1" t="s">
        <v>9</v>
      </c>
      <c r="E78357" s="1" t="s">
        <v>204057</v>
      </c>
      <c r="F78357" s="2">
        <v>43109</v>
      </c>
      <c r="G78357" s="2">
        <v>43109.788645833331</v>
      </c>
      <c r="H78357" t="s">
        <v>215006</v>
      </c>
      <c r="I78357">
        <v>0</v>
      </c>
    </row>
    <row r="78358" spans="1:9" x14ac:dyDescent="0.35">
      <c r="A78358" s="1" t="s">
        <v>161317</v>
      </c>
      <c r="B78358" s="1" t="s">
        <v>161318</v>
      </c>
      <c r="C78358">
        <v>2</v>
      </c>
      <c r="D78358" s="1" t="s">
        <v>9</v>
      </c>
      <c r="E78358" s="1" t="s">
        <v>212768</v>
      </c>
      <c r="F78358" s="2">
        <v>43336</v>
      </c>
      <c r="G78358" s="2">
        <v>43339.861689814818</v>
      </c>
      <c r="H78358" t="s">
        <v>215008</v>
      </c>
      <c r="I78358">
        <v>3</v>
      </c>
    </row>
    <row r="78359" spans="1:9" x14ac:dyDescent="0.35">
      <c r="A78359" s="1" t="s">
        <v>161319</v>
      </c>
      <c r="B78359" s="1" t="s">
        <v>161320</v>
      </c>
      <c r="C78359">
        <v>4</v>
      </c>
      <c r="D78359" s="1" t="s">
        <v>9</v>
      </c>
      <c r="E78359" s="3" t="s">
        <v>212769</v>
      </c>
      <c r="F78359" s="2">
        <v>43083</v>
      </c>
      <c r="G78359" s="2">
        <v>43088.934594907405</v>
      </c>
      <c r="H78359" t="s">
        <v>215006</v>
      </c>
      <c r="I78359">
        <v>5</v>
      </c>
    </row>
    <row r="78360" spans="1:9" x14ac:dyDescent="0.35">
      <c r="A78360" s="1" t="s">
        <v>161321</v>
      </c>
      <c r="B78360" s="1" t="s">
        <v>161322</v>
      </c>
      <c r="C78360">
        <v>5</v>
      </c>
      <c r="D78360" s="1" t="s">
        <v>9</v>
      </c>
      <c r="E78360" s="1" t="s">
        <v>230600</v>
      </c>
      <c r="F78360" s="2">
        <v>43139</v>
      </c>
      <c r="G78360" s="2">
        <v>43140.06517361111</v>
      </c>
      <c r="H78360" t="s">
        <v>215006</v>
      </c>
      <c r="I78360">
        <v>1</v>
      </c>
    </row>
    <row r="78361" spans="1:9" x14ac:dyDescent="0.35">
      <c r="A78361" s="1" t="s">
        <v>161323</v>
      </c>
      <c r="B78361" s="1" t="s">
        <v>161324</v>
      </c>
      <c r="C78361">
        <v>5</v>
      </c>
      <c r="D78361" s="1" t="s">
        <v>9</v>
      </c>
      <c r="E78361" s="1" t="s">
        <v>230601</v>
      </c>
      <c r="F78361" s="2">
        <v>43148</v>
      </c>
      <c r="G78361" s="2">
        <v>43148.830625000002</v>
      </c>
      <c r="H78361" t="s">
        <v>215006</v>
      </c>
      <c r="I78361">
        <v>0</v>
      </c>
    </row>
    <row r="78362" spans="1:9" x14ac:dyDescent="0.35">
      <c r="A78362" s="1" t="s">
        <v>161325</v>
      </c>
      <c r="B78362" s="1" t="s">
        <v>161326</v>
      </c>
      <c r="C78362">
        <v>5</v>
      </c>
      <c r="D78362" s="1" t="s">
        <v>9</v>
      </c>
      <c r="E78362" s="1" t="s">
        <v>204057</v>
      </c>
      <c r="F78362" s="2">
        <v>42805</v>
      </c>
      <c r="G78362" s="2">
        <v>42806.468136574076</v>
      </c>
      <c r="H78362" t="s">
        <v>215006</v>
      </c>
      <c r="I78362">
        <v>1</v>
      </c>
    </row>
    <row r="78363" spans="1:9" x14ac:dyDescent="0.35">
      <c r="A78363" s="1" t="s">
        <v>161327</v>
      </c>
      <c r="B78363" s="1" t="s">
        <v>161328</v>
      </c>
      <c r="C78363">
        <v>5</v>
      </c>
      <c r="D78363" s="1" t="s">
        <v>9</v>
      </c>
      <c r="E78363" s="1" t="s">
        <v>204057</v>
      </c>
      <c r="F78363" s="2">
        <v>43104</v>
      </c>
      <c r="G78363" s="2">
        <v>43111.110115740739</v>
      </c>
      <c r="H78363" t="s">
        <v>215006</v>
      </c>
      <c r="I78363">
        <v>7</v>
      </c>
    </row>
    <row r="78364" spans="1:9" x14ac:dyDescent="0.35">
      <c r="A78364" s="1" t="s">
        <v>161329</v>
      </c>
      <c r="B78364" s="1" t="s">
        <v>161330</v>
      </c>
      <c r="C78364">
        <v>5</v>
      </c>
      <c r="D78364" s="1" t="s">
        <v>9</v>
      </c>
      <c r="E78364" s="1" t="s">
        <v>204057</v>
      </c>
      <c r="F78364" s="2">
        <v>43104</v>
      </c>
      <c r="G78364" s="2">
        <v>43112.051527777781</v>
      </c>
      <c r="H78364" t="s">
        <v>215006</v>
      </c>
      <c r="I78364">
        <v>8</v>
      </c>
    </row>
    <row r="78365" spans="1:9" x14ac:dyDescent="0.35">
      <c r="A78365" s="1" t="s">
        <v>161331</v>
      </c>
      <c r="B78365" s="1" t="s">
        <v>161332</v>
      </c>
      <c r="C78365">
        <v>5</v>
      </c>
      <c r="D78365" s="1" t="s">
        <v>9</v>
      </c>
      <c r="E78365" s="1" t="s">
        <v>212770</v>
      </c>
      <c r="F78365" s="2">
        <v>42837</v>
      </c>
      <c r="G78365" s="2">
        <v>42837.916770833333</v>
      </c>
      <c r="H78365" t="s">
        <v>215006</v>
      </c>
      <c r="I78365">
        <v>0</v>
      </c>
    </row>
    <row r="78366" spans="1:9" x14ac:dyDescent="0.35">
      <c r="A78366" s="1" t="s">
        <v>161333</v>
      </c>
      <c r="B78366" s="1" t="s">
        <v>161334</v>
      </c>
      <c r="C78366">
        <v>1</v>
      </c>
      <c r="D78366" s="1" t="s">
        <v>9</v>
      </c>
      <c r="E78366" s="1" t="s">
        <v>204057</v>
      </c>
      <c r="F78366" s="2">
        <v>42867</v>
      </c>
      <c r="G78366" s="2">
        <v>42869.446331018517</v>
      </c>
      <c r="H78366" t="s">
        <v>215008</v>
      </c>
      <c r="I78366">
        <v>2</v>
      </c>
    </row>
    <row r="78367" spans="1:9" x14ac:dyDescent="0.35">
      <c r="A78367" s="1" t="s">
        <v>161335</v>
      </c>
      <c r="B78367" s="1" t="s">
        <v>161336</v>
      </c>
      <c r="C78367">
        <v>5</v>
      </c>
      <c r="D78367" s="1" t="s">
        <v>9</v>
      </c>
      <c r="E78367" s="1" t="s">
        <v>204057</v>
      </c>
      <c r="F78367" s="2">
        <v>42928</v>
      </c>
      <c r="G78367" s="2">
        <v>42930.982719907406</v>
      </c>
      <c r="H78367" t="s">
        <v>215006</v>
      </c>
      <c r="I78367">
        <v>2</v>
      </c>
    </row>
    <row r="78368" spans="1:9" x14ac:dyDescent="0.35">
      <c r="A78368" s="1" t="s">
        <v>161337</v>
      </c>
      <c r="B78368" s="1" t="s">
        <v>161338</v>
      </c>
      <c r="C78368">
        <v>5</v>
      </c>
      <c r="D78368" s="1" t="s">
        <v>9</v>
      </c>
      <c r="E78368" s="1" t="s">
        <v>204057</v>
      </c>
      <c r="F78368" s="2">
        <v>43215</v>
      </c>
      <c r="G78368" s="2">
        <v>43216.137013888889</v>
      </c>
      <c r="H78368" t="s">
        <v>215006</v>
      </c>
      <c r="I78368">
        <v>1</v>
      </c>
    </row>
    <row r="78369" spans="1:9" x14ac:dyDescent="0.35">
      <c r="A78369" s="1" t="s">
        <v>161339</v>
      </c>
      <c r="B78369" s="1" t="s">
        <v>161340</v>
      </c>
      <c r="C78369">
        <v>4</v>
      </c>
      <c r="D78369" s="1" t="s">
        <v>29</v>
      </c>
      <c r="E78369" s="3" t="s">
        <v>230602</v>
      </c>
      <c r="F78369" s="2">
        <v>43240</v>
      </c>
      <c r="G78369" s="2">
        <v>43240.97855324074</v>
      </c>
      <c r="H78369" t="s">
        <v>215006</v>
      </c>
      <c r="I78369">
        <v>0</v>
      </c>
    </row>
    <row r="78370" spans="1:9" x14ac:dyDescent="0.35">
      <c r="A78370" s="1" t="s">
        <v>161341</v>
      </c>
      <c r="B78370" s="1" t="s">
        <v>161342</v>
      </c>
      <c r="C78370">
        <v>3</v>
      </c>
      <c r="D78370" s="1" t="s">
        <v>9</v>
      </c>
      <c r="E78370" s="3" t="s">
        <v>204057</v>
      </c>
      <c r="F78370" s="2">
        <v>43211</v>
      </c>
      <c r="G78370" s="2">
        <v>43214.614386574074</v>
      </c>
      <c r="H78370" t="s">
        <v>215009</v>
      </c>
      <c r="I78370">
        <v>3</v>
      </c>
    </row>
    <row r="78371" spans="1:9" x14ac:dyDescent="0.35">
      <c r="A78371" s="1" t="s">
        <v>161343</v>
      </c>
      <c r="B78371" s="1" t="s">
        <v>161344</v>
      </c>
      <c r="C78371">
        <v>5</v>
      </c>
      <c r="D78371" s="1" t="s">
        <v>9</v>
      </c>
      <c r="E78371" s="1" t="s">
        <v>204057</v>
      </c>
      <c r="F78371" s="2">
        <v>43025</v>
      </c>
      <c r="G78371" s="2">
        <v>43027.762743055559</v>
      </c>
      <c r="H78371" t="s">
        <v>215006</v>
      </c>
      <c r="I78371">
        <v>2</v>
      </c>
    </row>
    <row r="78372" spans="1:9" x14ac:dyDescent="0.35">
      <c r="A78372" s="1" t="s">
        <v>161345</v>
      </c>
      <c r="B78372" s="1" t="s">
        <v>161346</v>
      </c>
      <c r="C78372">
        <v>5</v>
      </c>
      <c r="D78372" s="1" t="s">
        <v>9</v>
      </c>
      <c r="E78372" s="1" t="s">
        <v>204057</v>
      </c>
      <c r="F78372" s="2">
        <v>43258</v>
      </c>
      <c r="G78372" s="2">
        <v>43259.678090277775</v>
      </c>
      <c r="H78372" t="s">
        <v>215006</v>
      </c>
      <c r="I78372">
        <v>1</v>
      </c>
    </row>
    <row r="78373" spans="1:9" x14ac:dyDescent="0.35">
      <c r="A78373" s="1" t="s">
        <v>161347</v>
      </c>
      <c r="B78373" s="1" t="s">
        <v>161348</v>
      </c>
      <c r="C78373">
        <v>5</v>
      </c>
      <c r="D78373" s="1" t="s">
        <v>9</v>
      </c>
      <c r="E78373" s="1" t="s">
        <v>204057</v>
      </c>
      <c r="F78373" s="2">
        <v>43258</v>
      </c>
      <c r="G78373" s="2">
        <v>43267.043923611112</v>
      </c>
      <c r="H78373" t="s">
        <v>215006</v>
      </c>
      <c r="I78373">
        <v>9</v>
      </c>
    </row>
    <row r="78374" spans="1:9" x14ac:dyDescent="0.35">
      <c r="A78374" s="1" t="s">
        <v>161349</v>
      </c>
      <c r="B78374" s="1" t="s">
        <v>161350</v>
      </c>
      <c r="C78374">
        <v>1</v>
      </c>
      <c r="D78374" s="1" t="s">
        <v>9</v>
      </c>
      <c r="E78374" s="1" t="s">
        <v>212771</v>
      </c>
      <c r="F78374" s="2">
        <v>43049</v>
      </c>
      <c r="G78374" s="2">
        <v>43049.584097222221</v>
      </c>
      <c r="H78374" t="s">
        <v>215008</v>
      </c>
      <c r="I78374">
        <v>0</v>
      </c>
    </row>
    <row r="78375" spans="1:9" x14ac:dyDescent="0.35">
      <c r="A78375" s="1" t="s">
        <v>161351</v>
      </c>
      <c r="B78375" s="1" t="s">
        <v>161352</v>
      </c>
      <c r="C78375">
        <v>5</v>
      </c>
      <c r="D78375" s="1" t="s">
        <v>9</v>
      </c>
      <c r="E78375" s="1" t="s">
        <v>212772</v>
      </c>
      <c r="F78375" s="2">
        <v>43012</v>
      </c>
      <c r="G78375" s="2">
        <v>43013.766076388885</v>
      </c>
      <c r="H78375" t="s">
        <v>215006</v>
      </c>
      <c r="I78375">
        <v>1</v>
      </c>
    </row>
    <row r="78376" spans="1:9" x14ac:dyDescent="0.35">
      <c r="A78376" s="1" t="s">
        <v>161353</v>
      </c>
      <c r="B78376" s="1" t="s">
        <v>161354</v>
      </c>
      <c r="C78376">
        <v>4</v>
      </c>
      <c r="D78376" s="1" t="s">
        <v>9</v>
      </c>
      <c r="E78376" s="1" t="s">
        <v>212773</v>
      </c>
      <c r="F78376" s="2">
        <v>43013</v>
      </c>
      <c r="G78376" s="2">
        <v>43016.374166666668</v>
      </c>
      <c r="H78376" t="s">
        <v>215006</v>
      </c>
      <c r="I78376">
        <v>3</v>
      </c>
    </row>
    <row r="78377" spans="1:9" x14ac:dyDescent="0.35">
      <c r="A78377" s="1" t="s">
        <v>161355</v>
      </c>
      <c r="B78377" s="1" t="s">
        <v>161356</v>
      </c>
      <c r="C78377">
        <v>5</v>
      </c>
      <c r="D78377" s="1" t="s">
        <v>26698</v>
      </c>
      <c r="E78377" s="1" t="s">
        <v>204057</v>
      </c>
      <c r="F78377" s="2">
        <v>43333</v>
      </c>
      <c r="G78377" s="2">
        <v>43335.808715277781</v>
      </c>
      <c r="H78377" t="s">
        <v>215006</v>
      </c>
      <c r="I78377">
        <v>2</v>
      </c>
    </row>
    <row r="78378" spans="1:9" x14ac:dyDescent="0.35">
      <c r="A78378" s="1" t="s">
        <v>161357</v>
      </c>
      <c r="B78378" s="1" t="s">
        <v>161358</v>
      </c>
      <c r="C78378">
        <v>5</v>
      </c>
      <c r="D78378" s="1" t="s">
        <v>9</v>
      </c>
      <c r="E78378" s="1" t="s">
        <v>204057</v>
      </c>
      <c r="F78378" s="2">
        <v>43343</v>
      </c>
      <c r="G78378" s="2">
        <v>43346.027800925927</v>
      </c>
      <c r="H78378" t="s">
        <v>215006</v>
      </c>
      <c r="I78378">
        <v>3</v>
      </c>
    </row>
    <row r="78379" spans="1:9" x14ac:dyDescent="0.35">
      <c r="A78379" s="1" t="s">
        <v>161359</v>
      </c>
      <c r="B78379" s="1" t="s">
        <v>161360</v>
      </c>
      <c r="C78379">
        <v>2</v>
      </c>
      <c r="D78379" s="1" t="s">
        <v>134133</v>
      </c>
      <c r="E78379" s="1" t="s">
        <v>230603</v>
      </c>
      <c r="F78379" s="2">
        <v>43333</v>
      </c>
      <c r="G78379" s="2">
        <v>43339.612928240742</v>
      </c>
      <c r="H78379" t="s">
        <v>215008</v>
      </c>
      <c r="I78379">
        <v>6</v>
      </c>
    </row>
    <row r="78380" spans="1:9" x14ac:dyDescent="0.35">
      <c r="A78380" s="1" t="s">
        <v>161361</v>
      </c>
      <c r="B78380" s="1" t="s">
        <v>161362</v>
      </c>
      <c r="C78380">
        <v>5</v>
      </c>
      <c r="D78380" s="1" t="s">
        <v>9</v>
      </c>
      <c r="E78380" s="3" t="s">
        <v>204057</v>
      </c>
      <c r="F78380" s="2">
        <v>43214</v>
      </c>
      <c r="G78380" s="2">
        <v>43215.553055555552</v>
      </c>
      <c r="H78380" t="s">
        <v>215006</v>
      </c>
      <c r="I78380">
        <v>1</v>
      </c>
    </row>
    <row r="78381" spans="1:9" x14ac:dyDescent="0.35">
      <c r="A78381" s="1" t="s">
        <v>161363</v>
      </c>
      <c r="B78381" s="1" t="s">
        <v>161364</v>
      </c>
      <c r="C78381">
        <v>5</v>
      </c>
      <c r="D78381" s="1" t="s">
        <v>9</v>
      </c>
      <c r="E78381" s="1" t="s">
        <v>204057</v>
      </c>
      <c r="F78381" s="2">
        <v>43264</v>
      </c>
      <c r="G78381" s="2">
        <v>43265.01189814815</v>
      </c>
      <c r="H78381" t="s">
        <v>215006</v>
      </c>
      <c r="I78381">
        <v>1</v>
      </c>
    </row>
    <row r="78382" spans="1:9" x14ac:dyDescent="0.35">
      <c r="A78382" s="1" t="s">
        <v>161365</v>
      </c>
      <c r="B78382" s="1" t="s">
        <v>161366</v>
      </c>
      <c r="C78382">
        <v>2</v>
      </c>
      <c r="D78382" s="1" t="s">
        <v>9</v>
      </c>
      <c r="E78382" s="1" t="s">
        <v>230604</v>
      </c>
      <c r="F78382" s="2">
        <v>42812</v>
      </c>
      <c r="G78382" s="2">
        <v>42814.688460648147</v>
      </c>
      <c r="H78382" t="s">
        <v>215008</v>
      </c>
      <c r="I78382">
        <v>2</v>
      </c>
    </row>
    <row r="78383" spans="1:9" x14ac:dyDescent="0.35">
      <c r="A78383" s="1" t="s">
        <v>161367</v>
      </c>
      <c r="B78383" s="1" t="s">
        <v>161368</v>
      </c>
      <c r="C78383">
        <v>1</v>
      </c>
      <c r="D78383" s="1" t="s">
        <v>9</v>
      </c>
      <c r="E78383" s="1" t="s">
        <v>230605</v>
      </c>
      <c r="F78383" s="2">
        <v>43002</v>
      </c>
      <c r="G78383" s="2">
        <v>43004.594398148147</v>
      </c>
      <c r="H78383" t="s">
        <v>215008</v>
      </c>
      <c r="I78383">
        <v>2</v>
      </c>
    </row>
    <row r="78384" spans="1:9" x14ac:dyDescent="0.35">
      <c r="A78384" s="1" t="s">
        <v>161369</v>
      </c>
      <c r="B78384" s="1" t="s">
        <v>161370</v>
      </c>
      <c r="C78384">
        <v>5</v>
      </c>
      <c r="D78384" s="1" t="s">
        <v>9</v>
      </c>
      <c r="E78384" s="1" t="s">
        <v>204057</v>
      </c>
      <c r="F78384" s="2">
        <v>43327</v>
      </c>
      <c r="G78384" s="2">
        <v>43342.093321759261</v>
      </c>
      <c r="H78384" t="s">
        <v>215006</v>
      </c>
      <c r="I78384">
        <v>15</v>
      </c>
    </row>
    <row r="78385" spans="1:9" x14ac:dyDescent="0.35">
      <c r="A78385" s="1" t="s">
        <v>161371</v>
      </c>
      <c r="B78385" s="1" t="s">
        <v>161372</v>
      </c>
      <c r="C78385">
        <v>5</v>
      </c>
      <c r="D78385" s="1" t="s">
        <v>9</v>
      </c>
      <c r="E78385" s="1" t="s">
        <v>204057</v>
      </c>
      <c r="F78385" s="2">
        <v>43223</v>
      </c>
      <c r="G78385" s="2">
        <v>43227.776365740741</v>
      </c>
      <c r="H78385" t="s">
        <v>215006</v>
      </c>
      <c r="I78385">
        <v>4</v>
      </c>
    </row>
    <row r="78386" spans="1:9" x14ac:dyDescent="0.35">
      <c r="A78386" s="1" t="s">
        <v>161373</v>
      </c>
      <c r="B78386" s="1" t="s">
        <v>161374</v>
      </c>
      <c r="C78386">
        <v>5</v>
      </c>
      <c r="D78386" s="1" t="s">
        <v>161375</v>
      </c>
      <c r="E78386" s="3" t="s">
        <v>212774</v>
      </c>
      <c r="F78386" s="2">
        <v>43284</v>
      </c>
      <c r="G78386" s="2">
        <v>43284.701701388891</v>
      </c>
      <c r="H78386" t="s">
        <v>215006</v>
      </c>
      <c r="I78386">
        <v>0</v>
      </c>
    </row>
    <row r="78387" spans="1:9" x14ac:dyDescent="0.35">
      <c r="A78387" s="1" t="s">
        <v>161376</v>
      </c>
      <c r="B78387" s="1" t="s">
        <v>161377</v>
      </c>
      <c r="C78387">
        <v>4</v>
      </c>
      <c r="D78387" s="1" t="s">
        <v>9</v>
      </c>
      <c r="E78387" s="1" t="s">
        <v>204057</v>
      </c>
      <c r="F78387" s="2">
        <v>43068</v>
      </c>
      <c r="G78387" s="2">
        <v>43068.806770833333</v>
      </c>
      <c r="H78387" t="s">
        <v>215006</v>
      </c>
      <c r="I78387">
        <v>0</v>
      </c>
    </row>
    <row r="78388" spans="1:9" x14ac:dyDescent="0.35">
      <c r="A78388" s="1" t="s">
        <v>161378</v>
      </c>
      <c r="B78388" s="1" t="s">
        <v>161379</v>
      </c>
      <c r="C78388">
        <v>5</v>
      </c>
      <c r="D78388" s="1" t="s">
        <v>9</v>
      </c>
      <c r="E78388" s="1" t="s">
        <v>204057</v>
      </c>
      <c r="F78388" s="2">
        <v>43131</v>
      </c>
      <c r="G78388" s="2">
        <v>43151.939791666664</v>
      </c>
      <c r="H78388" t="s">
        <v>215006</v>
      </c>
      <c r="I78388">
        <v>20</v>
      </c>
    </row>
    <row r="78389" spans="1:9" x14ac:dyDescent="0.35">
      <c r="A78389" s="1" t="s">
        <v>161380</v>
      </c>
      <c r="B78389" s="1" t="s">
        <v>161381</v>
      </c>
      <c r="C78389">
        <v>1</v>
      </c>
      <c r="D78389" s="1" t="s">
        <v>9</v>
      </c>
      <c r="E78389" s="1" t="s">
        <v>204057</v>
      </c>
      <c r="F78389" s="2">
        <v>43085</v>
      </c>
      <c r="G78389" s="2">
        <v>43086.689756944441</v>
      </c>
      <c r="H78389" t="s">
        <v>215008</v>
      </c>
      <c r="I78389">
        <v>1</v>
      </c>
    </row>
    <row r="78390" spans="1:9" x14ac:dyDescent="0.35">
      <c r="A78390" s="1" t="s">
        <v>161382</v>
      </c>
      <c r="B78390" s="1" t="s">
        <v>161383</v>
      </c>
      <c r="C78390">
        <v>5</v>
      </c>
      <c r="D78390" s="1" t="s">
        <v>9</v>
      </c>
      <c r="E78390" s="1" t="s">
        <v>204057</v>
      </c>
      <c r="F78390" s="2">
        <v>43097</v>
      </c>
      <c r="G78390" s="2">
        <v>43097.877314814818</v>
      </c>
      <c r="H78390" t="s">
        <v>215006</v>
      </c>
      <c r="I78390">
        <v>0</v>
      </c>
    </row>
    <row r="78391" spans="1:9" x14ac:dyDescent="0.35">
      <c r="A78391" s="1" t="s">
        <v>161384</v>
      </c>
      <c r="B78391" s="1" t="s">
        <v>161385</v>
      </c>
      <c r="C78391">
        <v>5</v>
      </c>
      <c r="D78391" s="1" t="s">
        <v>9</v>
      </c>
      <c r="E78391" s="1" t="s">
        <v>230606</v>
      </c>
      <c r="F78391" s="2">
        <v>43203</v>
      </c>
      <c r="G78391" s="2">
        <v>43205.711122685185</v>
      </c>
      <c r="H78391" t="s">
        <v>215006</v>
      </c>
      <c r="I78391">
        <v>2</v>
      </c>
    </row>
    <row r="78392" spans="1:9" x14ac:dyDescent="0.35">
      <c r="A78392" s="1" t="s">
        <v>161386</v>
      </c>
      <c r="B78392" s="1" t="s">
        <v>161387</v>
      </c>
      <c r="C78392">
        <v>5</v>
      </c>
      <c r="D78392" s="1" t="s">
        <v>9</v>
      </c>
      <c r="E78392" s="1" t="s">
        <v>204057</v>
      </c>
      <c r="F78392" s="2">
        <v>43109</v>
      </c>
      <c r="G78392" s="2">
        <v>43110.55846064815</v>
      </c>
      <c r="H78392" t="s">
        <v>215006</v>
      </c>
      <c r="I78392">
        <v>1</v>
      </c>
    </row>
    <row r="78393" spans="1:9" x14ac:dyDescent="0.35">
      <c r="A78393" s="1" t="s">
        <v>161388</v>
      </c>
      <c r="B78393" s="1" t="s">
        <v>161389</v>
      </c>
      <c r="C78393">
        <v>4</v>
      </c>
      <c r="D78393" s="1" t="s">
        <v>9</v>
      </c>
      <c r="E78393" s="1" t="s">
        <v>204057</v>
      </c>
      <c r="F78393" s="2">
        <v>42812</v>
      </c>
      <c r="G78393" s="2">
        <v>42814.54482638889</v>
      </c>
      <c r="H78393" t="s">
        <v>215006</v>
      </c>
      <c r="I78393">
        <v>2</v>
      </c>
    </row>
    <row r="78394" spans="1:9" x14ac:dyDescent="0.35">
      <c r="A78394" s="1" t="s">
        <v>161390</v>
      </c>
      <c r="B78394" s="1" t="s">
        <v>161391</v>
      </c>
      <c r="C78394">
        <v>5</v>
      </c>
      <c r="D78394" s="1" t="s">
        <v>9</v>
      </c>
      <c r="E78394" s="1" t="s">
        <v>212775</v>
      </c>
      <c r="F78394" s="2">
        <v>42967</v>
      </c>
      <c r="G78394" s="2">
        <v>42968.911527777775</v>
      </c>
      <c r="H78394" t="s">
        <v>215006</v>
      </c>
      <c r="I78394">
        <v>1</v>
      </c>
    </row>
    <row r="78395" spans="1:9" x14ac:dyDescent="0.35">
      <c r="A78395" s="1" t="s">
        <v>161392</v>
      </c>
      <c r="B78395" s="1" t="s">
        <v>161393</v>
      </c>
      <c r="C78395">
        <v>5</v>
      </c>
      <c r="D78395" s="1" t="s">
        <v>9</v>
      </c>
      <c r="E78395" s="1" t="s">
        <v>204057</v>
      </c>
      <c r="F78395" s="2">
        <v>42823</v>
      </c>
      <c r="G78395" s="2">
        <v>42825.070381944446</v>
      </c>
      <c r="H78395" t="s">
        <v>215006</v>
      </c>
      <c r="I78395">
        <v>2</v>
      </c>
    </row>
    <row r="78396" spans="1:9" x14ac:dyDescent="0.35">
      <c r="A78396" s="1" t="s">
        <v>161394</v>
      </c>
      <c r="B78396" s="1" t="s">
        <v>161395</v>
      </c>
      <c r="C78396">
        <v>5</v>
      </c>
      <c r="D78396" s="1" t="s">
        <v>9</v>
      </c>
      <c r="E78396" s="3" t="s">
        <v>204057</v>
      </c>
      <c r="F78396" s="2">
        <v>43319</v>
      </c>
      <c r="G78396" s="2">
        <v>43319.995219907411</v>
      </c>
      <c r="H78396" t="s">
        <v>215006</v>
      </c>
      <c r="I78396">
        <v>0</v>
      </c>
    </row>
    <row r="78397" spans="1:9" x14ac:dyDescent="0.35">
      <c r="A78397" s="1" t="s">
        <v>161396</v>
      </c>
      <c r="B78397" s="1" t="s">
        <v>161397</v>
      </c>
      <c r="C78397">
        <v>4</v>
      </c>
      <c r="D78397" s="1" t="s">
        <v>9</v>
      </c>
      <c r="E78397" s="1" t="s">
        <v>204057</v>
      </c>
      <c r="F78397" s="2">
        <v>43074</v>
      </c>
      <c r="G78397" s="2">
        <v>43074.949143518519</v>
      </c>
      <c r="H78397" t="s">
        <v>215006</v>
      </c>
      <c r="I78397">
        <v>0</v>
      </c>
    </row>
    <row r="78398" spans="1:9" x14ac:dyDescent="0.35">
      <c r="A78398" s="1" t="s">
        <v>161398</v>
      </c>
      <c r="B78398" s="1" t="s">
        <v>161399</v>
      </c>
      <c r="C78398">
        <v>4</v>
      </c>
      <c r="D78398" s="1" t="s">
        <v>9</v>
      </c>
      <c r="E78398" s="1" t="s">
        <v>204057</v>
      </c>
      <c r="F78398" s="2">
        <v>42887</v>
      </c>
      <c r="G78398" s="2">
        <v>42889.788634259261</v>
      </c>
      <c r="H78398" t="s">
        <v>215006</v>
      </c>
      <c r="I78398">
        <v>2</v>
      </c>
    </row>
    <row r="78399" spans="1:9" x14ac:dyDescent="0.35">
      <c r="A78399" s="1" t="s">
        <v>161400</v>
      </c>
      <c r="B78399" s="1" t="s">
        <v>161401</v>
      </c>
      <c r="C78399">
        <v>5</v>
      </c>
      <c r="D78399" s="1" t="s">
        <v>9</v>
      </c>
      <c r="E78399" s="1" t="s">
        <v>204057</v>
      </c>
      <c r="F78399" s="2">
        <v>43126</v>
      </c>
      <c r="G78399" s="2">
        <v>43126.627118055556</v>
      </c>
      <c r="H78399" t="s">
        <v>215006</v>
      </c>
      <c r="I78399">
        <v>0</v>
      </c>
    </row>
    <row r="78400" spans="1:9" x14ac:dyDescent="0.35">
      <c r="A78400" s="1" t="s">
        <v>161402</v>
      </c>
      <c r="B78400" s="1" t="s">
        <v>161403</v>
      </c>
      <c r="C78400">
        <v>5</v>
      </c>
      <c r="D78400" s="1" t="s">
        <v>9</v>
      </c>
      <c r="E78400" s="1" t="s">
        <v>212776</v>
      </c>
      <c r="F78400" s="2">
        <v>42888</v>
      </c>
      <c r="G78400" s="2">
        <v>42889.375011574077</v>
      </c>
      <c r="H78400" t="s">
        <v>215006</v>
      </c>
      <c r="I78400">
        <v>1</v>
      </c>
    </row>
    <row r="78401" spans="1:9" x14ac:dyDescent="0.35">
      <c r="A78401" s="1" t="s">
        <v>161404</v>
      </c>
      <c r="B78401" s="1" t="s">
        <v>161405</v>
      </c>
      <c r="C78401">
        <v>5</v>
      </c>
      <c r="D78401" s="1" t="s">
        <v>9</v>
      </c>
      <c r="E78401" s="1" t="s">
        <v>230607</v>
      </c>
      <c r="F78401" s="2">
        <v>43084</v>
      </c>
      <c r="G78401" s="2">
        <v>43085.103414351855</v>
      </c>
      <c r="H78401" t="s">
        <v>215006</v>
      </c>
      <c r="I78401">
        <v>1</v>
      </c>
    </row>
    <row r="78402" spans="1:9" x14ac:dyDescent="0.35">
      <c r="A78402" s="1" t="s">
        <v>161406</v>
      </c>
      <c r="B78402" s="1" t="s">
        <v>161407</v>
      </c>
      <c r="C78402">
        <v>5</v>
      </c>
      <c r="D78402" s="1" t="s">
        <v>9</v>
      </c>
      <c r="E78402" s="1" t="s">
        <v>706</v>
      </c>
      <c r="F78402" s="2">
        <v>43189</v>
      </c>
      <c r="G78402" s="2">
        <v>43190.078599537039</v>
      </c>
      <c r="H78402" t="s">
        <v>215006</v>
      </c>
      <c r="I78402">
        <v>1</v>
      </c>
    </row>
    <row r="78403" spans="1:9" x14ac:dyDescent="0.35">
      <c r="A78403" s="1" t="s">
        <v>161408</v>
      </c>
      <c r="B78403" s="1" t="s">
        <v>161409</v>
      </c>
      <c r="C78403">
        <v>2</v>
      </c>
      <c r="D78403" s="1" t="s">
        <v>9</v>
      </c>
      <c r="E78403" s="1" t="s">
        <v>230608</v>
      </c>
      <c r="F78403" s="2">
        <v>42916</v>
      </c>
      <c r="G78403" s="2">
        <v>42919.453298611108</v>
      </c>
      <c r="H78403" t="s">
        <v>215008</v>
      </c>
      <c r="I78403">
        <v>3</v>
      </c>
    </row>
    <row r="78404" spans="1:9" x14ac:dyDescent="0.35">
      <c r="A78404" s="1" t="s">
        <v>161410</v>
      </c>
      <c r="B78404" s="1" t="s">
        <v>161411</v>
      </c>
      <c r="C78404">
        <v>3</v>
      </c>
      <c r="D78404" s="1" t="s">
        <v>9</v>
      </c>
      <c r="E78404" s="1" t="s">
        <v>230609</v>
      </c>
      <c r="F78404" s="2">
        <v>42916</v>
      </c>
      <c r="G78404" s="2">
        <v>42920.143599537034</v>
      </c>
      <c r="H78404" t="s">
        <v>215009</v>
      </c>
      <c r="I78404">
        <v>4</v>
      </c>
    </row>
    <row r="78405" spans="1:9" x14ac:dyDescent="0.35">
      <c r="A78405" s="1" t="s">
        <v>161412</v>
      </c>
      <c r="B78405" s="1" t="s">
        <v>161413</v>
      </c>
      <c r="C78405">
        <v>3</v>
      </c>
      <c r="D78405" s="1" t="s">
        <v>9</v>
      </c>
      <c r="E78405" s="1" t="s">
        <v>204057</v>
      </c>
      <c r="F78405" s="2">
        <v>43118</v>
      </c>
      <c r="G78405" s="2">
        <v>43120.855150462965</v>
      </c>
      <c r="H78405" t="s">
        <v>215009</v>
      </c>
      <c r="I78405">
        <v>2</v>
      </c>
    </row>
    <row r="78406" spans="1:9" x14ac:dyDescent="0.35">
      <c r="A78406" s="1" t="s">
        <v>161414</v>
      </c>
      <c r="B78406" s="1" t="s">
        <v>161415</v>
      </c>
      <c r="C78406">
        <v>2</v>
      </c>
      <c r="D78406" s="1" t="s">
        <v>9</v>
      </c>
      <c r="E78406" s="1" t="s">
        <v>204057</v>
      </c>
      <c r="F78406" s="2">
        <v>43301</v>
      </c>
      <c r="G78406" s="2">
        <v>43309.939768518518</v>
      </c>
      <c r="H78406" t="s">
        <v>215008</v>
      </c>
      <c r="I78406">
        <v>8</v>
      </c>
    </row>
    <row r="78407" spans="1:9" x14ac:dyDescent="0.35">
      <c r="A78407" s="1" t="s">
        <v>161416</v>
      </c>
      <c r="B78407" s="1" t="s">
        <v>161417</v>
      </c>
      <c r="C78407">
        <v>5</v>
      </c>
      <c r="D78407" s="1" t="s">
        <v>9</v>
      </c>
      <c r="E78407" s="1" t="s">
        <v>204057</v>
      </c>
      <c r="F78407" s="2">
        <v>42839</v>
      </c>
      <c r="G78407" s="2">
        <v>42839.896261574075</v>
      </c>
      <c r="H78407" t="s">
        <v>215006</v>
      </c>
      <c r="I78407">
        <v>0</v>
      </c>
    </row>
    <row r="78408" spans="1:9" x14ac:dyDescent="0.35">
      <c r="A78408" s="1" t="s">
        <v>161418</v>
      </c>
      <c r="B78408" s="1" t="s">
        <v>161419</v>
      </c>
      <c r="C78408">
        <v>5</v>
      </c>
      <c r="D78408" s="1" t="s">
        <v>9</v>
      </c>
      <c r="E78408" s="1" t="s">
        <v>204057</v>
      </c>
      <c r="F78408" s="2">
        <v>43183</v>
      </c>
      <c r="G78408" s="2">
        <v>43183.956828703704</v>
      </c>
      <c r="H78408" t="s">
        <v>215006</v>
      </c>
      <c r="I78408">
        <v>0</v>
      </c>
    </row>
    <row r="78409" spans="1:9" x14ac:dyDescent="0.35">
      <c r="A78409" s="1" t="s">
        <v>161420</v>
      </c>
      <c r="B78409" s="1" t="s">
        <v>161421</v>
      </c>
      <c r="C78409">
        <v>5</v>
      </c>
      <c r="D78409" s="1" t="s">
        <v>9</v>
      </c>
      <c r="E78409" s="1" t="s">
        <v>204057</v>
      </c>
      <c r="F78409" s="2">
        <v>43148</v>
      </c>
      <c r="G78409" s="2">
        <v>43151.170324074075</v>
      </c>
      <c r="H78409" t="s">
        <v>215006</v>
      </c>
      <c r="I78409">
        <v>3</v>
      </c>
    </row>
    <row r="78410" spans="1:9" x14ac:dyDescent="0.35">
      <c r="A78410" s="1" t="s">
        <v>161422</v>
      </c>
      <c r="B78410" s="1" t="s">
        <v>161423</v>
      </c>
      <c r="C78410">
        <v>3</v>
      </c>
      <c r="D78410" s="1" t="s">
        <v>9</v>
      </c>
      <c r="E78410" s="1" t="s">
        <v>204057</v>
      </c>
      <c r="F78410" s="2">
        <v>43046</v>
      </c>
      <c r="G78410" s="2">
        <v>43046.600995370369</v>
      </c>
      <c r="H78410" t="s">
        <v>215009</v>
      </c>
      <c r="I78410">
        <v>0</v>
      </c>
    </row>
    <row r="78411" spans="1:9" x14ac:dyDescent="0.35">
      <c r="A78411" s="1" t="s">
        <v>161424</v>
      </c>
      <c r="B78411" s="1" t="s">
        <v>161425</v>
      </c>
      <c r="C78411">
        <v>5</v>
      </c>
      <c r="D78411" s="1" t="s">
        <v>9</v>
      </c>
      <c r="E78411" s="1" t="s">
        <v>204057</v>
      </c>
      <c r="F78411" s="2">
        <v>43214</v>
      </c>
      <c r="G78411" s="2">
        <v>43215.093414351853</v>
      </c>
      <c r="H78411" t="s">
        <v>215006</v>
      </c>
      <c r="I78411">
        <v>1</v>
      </c>
    </row>
    <row r="78412" spans="1:9" x14ac:dyDescent="0.35">
      <c r="A78412" s="1" t="s">
        <v>161426</v>
      </c>
      <c r="B78412" s="1" t="s">
        <v>161427</v>
      </c>
      <c r="C78412">
        <v>1</v>
      </c>
      <c r="D78412" s="1" t="s">
        <v>9</v>
      </c>
      <c r="E78412" s="1" t="s">
        <v>212777</v>
      </c>
      <c r="F78412" s="2">
        <v>42896</v>
      </c>
      <c r="G78412" s="2">
        <v>42899.113692129627</v>
      </c>
      <c r="H78412" t="s">
        <v>215008</v>
      </c>
      <c r="I78412">
        <v>3</v>
      </c>
    </row>
    <row r="78413" spans="1:9" x14ac:dyDescent="0.35">
      <c r="A78413" s="1" t="s">
        <v>161428</v>
      </c>
      <c r="B78413" s="1" t="s">
        <v>161429</v>
      </c>
      <c r="C78413">
        <v>5</v>
      </c>
      <c r="D78413" s="1" t="s">
        <v>9</v>
      </c>
      <c r="E78413" s="1" t="s">
        <v>204057</v>
      </c>
      <c r="F78413" s="2">
        <v>43326</v>
      </c>
      <c r="G78413" s="2">
        <v>43327.108726851853</v>
      </c>
      <c r="H78413" t="s">
        <v>215006</v>
      </c>
      <c r="I78413">
        <v>1</v>
      </c>
    </row>
    <row r="78414" spans="1:9" x14ac:dyDescent="0.35">
      <c r="A78414" s="1" t="s">
        <v>161430</v>
      </c>
      <c r="B78414" s="1" t="s">
        <v>161431</v>
      </c>
      <c r="C78414">
        <v>1</v>
      </c>
      <c r="D78414" s="1" t="s">
        <v>9</v>
      </c>
      <c r="E78414" s="1" t="s">
        <v>204057</v>
      </c>
      <c r="F78414" s="2">
        <v>43201</v>
      </c>
      <c r="G78414" s="2">
        <v>43203.106064814812</v>
      </c>
      <c r="H78414" t="s">
        <v>215008</v>
      </c>
      <c r="I78414">
        <v>2</v>
      </c>
    </row>
    <row r="78415" spans="1:9" x14ac:dyDescent="0.35">
      <c r="A78415" s="1" t="s">
        <v>161432</v>
      </c>
      <c r="B78415" s="1" t="s">
        <v>161433</v>
      </c>
      <c r="C78415">
        <v>4</v>
      </c>
      <c r="D78415" s="1" t="s">
        <v>9</v>
      </c>
      <c r="E78415" s="1" t="s">
        <v>204057</v>
      </c>
      <c r="F78415" s="2">
        <v>42663</v>
      </c>
      <c r="G78415" s="2">
        <v>42663.997974537036</v>
      </c>
      <c r="H78415" t="s">
        <v>215006</v>
      </c>
      <c r="I78415">
        <v>0</v>
      </c>
    </row>
    <row r="78416" spans="1:9" x14ac:dyDescent="0.35">
      <c r="A78416" s="1" t="s">
        <v>161434</v>
      </c>
      <c r="B78416" s="1" t="s">
        <v>161435</v>
      </c>
      <c r="C78416">
        <v>5</v>
      </c>
      <c r="D78416" s="1" t="s">
        <v>9</v>
      </c>
      <c r="E78416" s="1" t="s">
        <v>204057</v>
      </c>
      <c r="F78416" s="2">
        <v>42900</v>
      </c>
      <c r="G78416" s="2">
        <v>42900.911006944443</v>
      </c>
      <c r="H78416" t="s">
        <v>215006</v>
      </c>
      <c r="I78416">
        <v>0</v>
      </c>
    </row>
    <row r="78417" spans="1:9" x14ac:dyDescent="0.35">
      <c r="A78417" s="1" t="s">
        <v>161436</v>
      </c>
      <c r="B78417" s="1" t="s">
        <v>161437</v>
      </c>
      <c r="C78417">
        <v>5</v>
      </c>
      <c r="D78417" s="1" t="s">
        <v>9</v>
      </c>
      <c r="E78417" s="1" t="s">
        <v>204057</v>
      </c>
      <c r="F78417" s="2">
        <v>43334</v>
      </c>
      <c r="G78417" s="2">
        <v>43334.469317129631</v>
      </c>
      <c r="H78417" t="s">
        <v>215006</v>
      </c>
      <c r="I78417">
        <v>0</v>
      </c>
    </row>
    <row r="78418" spans="1:9" x14ac:dyDescent="0.35">
      <c r="A78418" s="1" t="s">
        <v>161438</v>
      </c>
      <c r="B78418" s="1" t="s">
        <v>161439</v>
      </c>
      <c r="C78418">
        <v>1</v>
      </c>
      <c r="D78418" s="1" t="s">
        <v>9</v>
      </c>
      <c r="E78418" s="1" t="s">
        <v>212778</v>
      </c>
      <c r="F78418" s="2">
        <v>42930</v>
      </c>
      <c r="G78418" s="2">
        <v>42930.816423611112</v>
      </c>
      <c r="H78418" t="s">
        <v>215008</v>
      </c>
      <c r="I78418">
        <v>0</v>
      </c>
    </row>
    <row r="78419" spans="1:9" x14ac:dyDescent="0.35">
      <c r="A78419" s="1" t="s">
        <v>161440</v>
      </c>
      <c r="B78419" s="1" t="s">
        <v>161441</v>
      </c>
      <c r="C78419">
        <v>5</v>
      </c>
      <c r="D78419" s="1" t="s">
        <v>9</v>
      </c>
      <c r="E78419" s="3" t="s">
        <v>161442</v>
      </c>
      <c r="F78419" s="2">
        <v>42956</v>
      </c>
      <c r="G78419" s="2">
        <v>42957.454224537039</v>
      </c>
      <c r="H78419" t="s">
        <v>215006</v>
      </c>
      <c r="I78419">
        <v>1</v>
      </c>
    </row>
    <row r="78420" spans="1:9" x14ac:dyDescent="0.35">
      <c r="A78420" s="1" t="s">
        <v>161443</v>
      </c>
      <c r="B78420" s="1" t="s">
        <v>161444</v>
      </c>
      <c r="C78420">
        <v>5</v>
      </c>
      <c r="D78420" s="1" t="s">
        <v>58</v>
      </c>
      <c r="E78420" s="1" t="s">
        <v>230610</v>
      </c>
      <c r="F78420" s="2">
        <v>43273</v>
      </c>
      <c r="G78420" s="2">
        <v>43273.841307870367</v>
      </c>
      <c r="H78420" t="s">
        <v>215006</v>
      </c>
      <c r="I78420">
        <v>0</v>
      </c>
    </row>
    <row r="78421" spans="1:9" x14ac:dyDescent="0.35">
      <c r="A78421" s="1" t="s">
        <v>161445</v>
      </c>
      <c r="B78421" s="1" t="s">
        <v>161446</v>
      </c>
      <c r="C78421">
        <v>1</v>
      </c>
      <c r="D78421" s="1" t="s">
        <v>9</v>
      </c>
      <c r="E78421" s="1" t="s">
        <v>204057</v>
      </c>
      <c r="F78421" s="2">
        <v>42789</v>
      </c>
      <c r="G78421" s="2">
        <v>42792.139814814815</v>
      </c>
      <c r="H78421" t="s">
        <v>215008</v>
      </c>
      <c r="I78421">
        <v>3</v>
      </c>
    </row>
    <row r="78422" spans="1:9" x14ac:dyDescent="0.35">
      <c r="A78422" s="1" t="s">
        <v>161447</v>
      </c>
      <c r="B78422" s="1" t="s">
        <v>161448</v>
      </c>
      <c r="C78422">
        <v>4</v>
      </c>
      <c r="D78422" s="1" t="s">
        <v>9</v>
      </c>
      <c r="E78422" s="1" t="s">
        <v>204057</v>
      </c>
      <c r="F78422" s="2">
        <v>43028</v>
      </c>
      <c r="G78422" s="2">
        <v>43029.637974537036</v>
      </c>
      <c r="H78422" t="s">
        <v>215006</v>
      </c>
      <c r="I78422">
        <v>1</v>
      </c>
    </row>
    <row r="78423" spans="1:9" x14ac:dyDescent="0.35">
      <c r="A78423" s="1" t="s">
        <v>161449</v>
      </c>
      <c r="B78423" s="1" t="s">
        <v>161450</v>
      </c>
      <c r="C78423">
        <v>5</v>
      </c>
      <c r="D78423" s="1" t="s">
        <v>9</v>
      </c>
      <c r="E78423" s="1" t="s">
        <v>204057</v>
      </c>
      <c r="F78423" s="2">
        <v>42970</v>
      </c>
      <c r="G78423" s="2">
        <v>42973.101990740739</v>
      </c>
      <c r="H78423" t="s">
        <v>215006</v>
      </c>
      <c r="I78423">
        <v>3</v>
      </c>
    </row>
    <row r="78424" spans="1:9" x14ac:dyDescent="0.35">
      <c r="A78424" s="1" t="s">
        <v>161451</v>
      </c>
      <c r="B78424" s="1" t="s">
        <v>161452</v>
      </c>
      <c r="C78424">
        <v>5</v>
      </c>
      <c r="D78424" s="1" t="s">
        <v>9</v>
      </c>
      <c r="E78424" s="1" t="s">
        <v>204057</v>
      </c>
      <c r="F78424" s="2">
        <v>43015</v>
      </c>
      <c r="G78424" s="2">
        <v>43017.142523148148</v>
      </c>
      <c r="H78424" t="s">
        <v>215006</v>
      </c>
      <c r="I78424">
        <v>2</v>
      </c>
    </row>
    <row r="78425" spans="1:9" x14ac:dyDescent="0.35">
      <c r="A78425" s="1" t="s">
        <v>161453</v>
      </c>
      <c r="B78425" s="1" t="s">
        <v>161454</v>
      </c>
      <c r="C78425">
        <v>5</v>
      </c>
      <c r="D78425" s="1" t="s">
        <v>9</v>
      </c>
      <c r="E78425" s="1" t="s">
        <v>204057</v>
      </c>
      <c r="F78425" s="2">
        <v>43244</v>
      </c>
      <c r="G78425" s="2">
        <v>43245.498298611114</v>
      </c>
      <c r="H78425" t="s">
        <v>215006</v>
      </c>
      <c r="I78425">
        <v>1</v>
      </c>
    </row>
    <row r="78426" spans="1:9" ht="29" x14ac:dyDescent="0.35">
      <c r="A78426" s="1" t="s">
        <v>161455</v>
      </c>
      <c r="B78426" s="1" t="s">
        <v>161456</v>
      </c>
      <c r="C78426">
        <v>5</v>
      </c>
      <c r="D78426" s="1" t="s">
        <v>9</v>
      </c>
      <c r="E78426" s="3" t="s">
        <v>161457</v>
      </c>
      <c r="F78426" s="2">
        <v>42836</v>
      </c>
      <c r="G78426" s="2">
        <v>42837.145624999997</v>
      </c>
      <c r="H78426" t="s">
        <v>215006</v>
      </c>
      <c r="I78426">
        <v>1</v>
      </c>
    </row>
    <row r="78427" spans="1:9" x14ac:dyDescent="0.35">
      <c r="A78427" s="1" t="s">
        <v>161458</v>
      </c>
      <c r="B78427" s="1" t="s">
        <v>161459</v>
      </c>
      <c r="C78427">
        <v>5</v>
      </c>
      <c r="D78427" s="1" t="s">
        <v>9</v>
      </c>
      <c r="E78427" s="1" t="s">
        <v>204057</v>
      </c>
      <c r="F78427" s="2">
        <v>43287</v>
      </c>
      <c r="G78427" s="2">
        <v>43290.103101851855</v>
      </c>
      <c r="H78427" t="s">
        <v>215006</v>
      </c>
      <c r="I78427">
        <v>3</v>
      </c>
    </row>
    <row r="78428" spans="1:9" x14ac:dyDescent="0.35">
      <c r="A78428" s="1" t="s">
        <v>161460</v>
      </c>
      <c r="B78428" s="1" t="s">
        <v>161461</v>
      </c>
      <c r="C78428">
        <v>5</v>
      </c>
      <c r="D78428" s="1" t="s">
        <v>9</v>
      </c>
      <c r="E78428" s="1" t="s">
        <v>204057</v>
      </c>
      <c r="F78428" s="2">
        <v>43133</v>
      </c>
      <c r="G78428" s="2">
        <v>43140.617395833331</v>
      </c>
      <c r="H78428" t="s">
        <v>215006</v>
      </c>
      <c r="I78428">
        <v>7</v>
      </c>
    </row>
    <row r="78429" spans="1:9" x14ac:dyDescent="0.35">
      <c r="A78429" s="1" t="s">
        <v>161462</v>
      </c>
      <c r="B78429" s="1" t="s">
        <v>161463</v>
      </c>
      <c r="C78429">
        <v>3</v>
      </c>
      <c r="D78429" s="1" t="s">
        <v>9</v>
      </c>
      <c r="E78429" s="1" t="s">
        <v>204057</v>
      </c>
      <c r="F78429" s="2">
        <v>43326</v>
      </c>
      <c r="G78429" s="2">
        <v>43328.921701388892</v>
      </c>
      <c r="H78429" t="s">
        <v>215009</v>
      </c>
      <c r="I78429">
        <v>2</v>
      </c>
    </row>
    <row r="78430" spans="1:9" x14ac:dyDescent="0.35">
      <c r="A78430" s="1" t="s">
        <v>161464</v>
      </c>
      <c r="B78430" s="1" t="s">
        <v>161465</v>
      </c>
      <c r="C78430">
        <v>4</v>
      </c>
      <c r="D78430" s="1" t="s">
        <v>9</v>
      </c>
      <c r="E78430" s="1" t="s">
        <v>204057</v>
      </c>
      <c r="F78430" s="2">
        <v>42988</v>
      </c>
      <c r="G78430" s="2">
        <v>42990.864363425928</v>
      </c>
      <c r="H78430" t="s">
        <v>215006</v>
      </c>
      <c r="I78430">
        <v>2</v>
      </c>
    </row>
    <row r="78431" spans="1:9" x14ac:dyDescent="0.35">
      <c r="A78431" s="1" t="s">
        <v>161466</v>
      </c>
      <c r="B78431" s="1" t="s">
        <v>161467</v>
      </c>
      <c r="C78431">
        <v>5</v>
      </c>
      <c r="D78431" s="1" t="s">
        <v>9</v>
      </c>
      <c r="E78431" s="1" t="s">
        <v>212779</v>
      </c>
      <c r="F78431" s="2">
        <v>43129</v>
      </c>
      <c r="G78431" s="2">
        <v>43131.630752314813</v>
      </c>
      <c r="H78431" t="s">
        <v>215006</v>
      </c>
      <c r="I78431">
        <v>2</v>
      </c>
    </row>
    <row r="78432" spans="1:9" x14ac:dyDescent="0.35">
      <c r="A78432" s="1" t="s">
        <v>161468</v>
      </c>
      <c r="B78432" s="1" t="s">
        <v>161469</v>
      </c>
      <c r="C78432">
        <v>5</v>
      </c>
      <c r="D78432" s="1" t="s">
        <v>9</v>
      </c>
      <c r="E78432" s="3" t="s">
        <v>204057</v>
      </c>
      <c r="F78432" s="2">
        <v>43161</v>
      </c>
      <c r="G78432" s="2">
        <v>43171.681840277779</v>
      </c>
      <c r="H78432" t="s">
        <v>215006</v>
      </c>
      <c r="I78432">
        <v>10</v>
      </c>
    </row>
    <row r="78433" spans="1:9" x14ac:dyDescent="0.35">
      <c r="A78433" s="1" t="s">
        <v>161470</v>
      </c>
      <c r="B78433" s="1" t="s">
        <v>161471</v>
      </c>
      <c r="C78433">
        <v>4</v>
      </c>
      <c r="D78433" s="1" t="s">
        <v>88</v>
      </c>
      <c r="E78433" s="1" t="s">
        <v>230611</v>
      </c>
      <c r="F78433" s="2">
        <v>43257</v>
      </c>
      <c r="G78433" s="2">
        <v>43258.957442129627</v>
      </c>
      <c r="H78433" t="s">
        <v>215006</v>
      </c>
      <c r="I78433">
        <v>1</v>
      </c>
    </row>
    <row r="78434" spans="1:9" x14ac:dyDescent="0.35">
      <c r="A78434" s="1" t="s">
        <v>161472</v>
      </c>
      <c r="B78434" s="1" t="s">
        <v>161473</v>
      </c>
      <c r="C78434">
        <v>1</v>
      </c>
      <c r="D78434" s="1" t="s">
        <v>9</v>
      </c>
      <c r="E78434" s="1" t="s">
        <v>204057</v>
      </c>
      <c r="F78434" s="2">
        <v>43198</v>
      </c>
      <c r="G78434" s="2">
        <v>43198.489814814813</v>
      </c>
      <c r="H78434" t="s">
        <v>215008</v>
      </c>
      <c r="I78434">
        <v>0</v>
      </c>
    </row>
    <row r="78435" spans="1:9" x14ac:dyDescent="0.35">
      <c r="A78435" s="1" t="s">
        <v>161474</v>
      </c>
      <c r="B78435" s="1" t="s">
        <v>161475</v>
      </c>
      <c r="C78435">
        <v>4</v>
      </c>
      <c r="D78435" s="1" t="s">
        <v>9</v>
      </c>
      <c r="E78435" s="1" t="s">
        <v>204057</v>
      </c>
      <c r="F78435" s="2">
        <v>42817</v>
      </c>
      <c r="G78435" s="2">
        <v>42818.508587962962</v>
      </c>
      <c r="H78435" t="s">
        <v>215006</v>
      </c>
      <c r="I78435">
        <v>1</v>
      </c>
    </row>
    <row r="78436" spans="1:9" x14ac:dyDescent="0.35">
      <c r="A78436" s="1" t="s">
        <v>161476</v>
      </c>
      <c r="B78436" s="1" t="s">
        <v>161477</v>
      </c>
      <c r="C78436">
        <v>5</v>
      </c>
      <c r="D78436" s="1" t="s">
        <v>9</v>
      </c>
      <c r="E78436" s="1" t="s">
        <v>204057</v>
      </c>
      <c r="F78436" s="2">
        <v>43228</v>
      </c>
      <c r="G78436" s="2">
        <v>43236.468923611108</v>
      </c>
      <c r="H78436" t="s">
        <v>215006</v>
      </c>
      <c r="I78436">
        <v>8</v>
      </c>
    </row>
    <row r="78437" spans="1:9" x14ac:dyDescent="0.35">
      <c r="A78437" s="1" t="s">
        <v>161478</v>
      </c>
      <c r="B78437" s="1" t="s">
        <v>161479</v>
      </c>
      <c r="C78437">
        <v>1</v>
      </c>
      <c r="D78437" s="1" t="s">
        <v>9</v>
      </c>
      <c r="E78437" s="1" t="s">
        <v>202418</v>
      </c>
      <c r="F78437" s="2">
        <v>43188</v>
      </c>
      <c r="G78437" s="2">
        <v>43188.529143518521</v>
      </c>
      <c r="H78437" t="s">
        <v>215008</v>
      </c>
      <c r="I78437">
        <v>0</v>
      </c>
    </row>
    <row r="78438" spans="1:9" x14ac:dyDescent="0.35">
      <c r="A78438" s="1" t="s">
        <v>161480</v>
      </c>
      <c r="B78438" s="1" t="s">
        <v>161481</v>
      </c>
      <c r="C78438">
        <v>5</v>
      </c>
      <c r="D78438" s="1" t="s">
        <v>9</v>
      </c>
      <c r="E78438" s="1" t="s">
        <v>204057</v>
      </c>
      <c r="F78438" s="2">
        <v>43130</v>
      </c>
      <c r="G78438" s="2">
        <v>43130.930879629632</v>
      </c>
      <c r="H78438" t="s">
        <v>215006</v>
      </c>
      <c r="I78438">
        <v>0</v>
      </c>
    </row>
    <row r="78439" spans="1:9" x14ac:dyDescent="0.35">
      <c r="A78439" s="1" t="s">
        <v>161482</v>
      </c>
      <c r="B78439" s="1" t="s">
        <v>161483</v>
      </c>
      <c r="C78439">
        <v>5</v>
      </c>
      <c r="D78439" s="1" t="s">
        <v>5195</v>
      </c>
      <c r="E78439" s="1" t="s">
        <v>3091</v>
      </c>
      <c r="F78439" s="2">
        <v>43224</v>
      </c>
      <c r="G78439" s="2">
        <v>43224.887592592589</v>
      </c>
      <c r="H78439" t="s">
        <v>215006</v>
      </c>
      <c r="I78439">
        <v>0</v>
      </c>
    </row>
    <row r="78440" spans="1:9" x14ac:dyDescent="0.35">
      <c r="A78440" s="1" t="s">
        <v>161484</v>
      </c>
      <c r="B78440" s="1" t="s">
        <v>161485</v>
      </c>
      <c r="C78440">
        <v>5</v>
      </c>
      <c r="D78440" s="1" t="s">
        <v>4302</v>
      </c>
      <c r="E78440" s="1" t="s">
        <v>212780</v>
      </c>
      <c r="F78440" s="2">
        <v>43307</v>
      </c>
      <c r="G78440" s="2">
        <v>43311.438981481479</v>
      </c>
      <c r="H78440" t="s">
        <v>215006</v>
      </c>
      <c r="I78440">
        <v>4</v>
      </c>
    </row>
    <row r="78441" spans="1:9" x14ac:dyDescent="0.35">
      <c r="A78441" s="1" t="s">
        <v>161486</v>
      </c>
      <c r="B78441" s="1" t="s">
        <v>161487</v>
      </c>
      <c r="C78441">
        <v>4</v>
      </c>
      <c r="D78441" s="1" t="s">
        <v>9</v>
      </c>
      <c r="E78441" s="1" t="s">
        <v>204057</v>
      </c>
      <c r="F78441" s="2">
        <v>43328</v>
      </c>
      <c r="G78441" s="2">
        <v>43329.370196759257</v>
      </c>
      <c r="H78441" t="s">
        <v>215006</v>
      </c>
      <c r="I78441">
        <v>1</v>
      </c>
    </row>
    <row r="78442" spans="1:9" x14ac:dyDescent="0.35">
      <c r="A78442" s="1" t="s">
        <v>161488</v>
      </c>
      <c r="B78442" s="1" t="s">
        <v>161489</v>
      </c>
      <c r="C78442">
        <v>4</v>
      </c>
      <c r="D78442" s="1" t="s">
        <v>161490</v>
      </c>
      <c r="E78442" s="1" t="s">
        <v>230612</v>
      </c>
      <c r="F78442" s="2">
        <v>43307</v>
      </c>
      <c r="G78442" s="2">
        <v>43307.9219212963</v>
      </c>
      <c r="H78442" t="s">
        <v>215006</v>
      </c>
      <c r="I78442">
        <v>0</v>
      </c>
    </row>
    <row r="78443" spans="1:9" x14ac:dyDescent="0.35">
      <c r="A78443" s="1" t="s">
        <v>161491</v>
      </c>
      <c r="B78443" s="1" t="s">
        <v>161492</v>
      </c>
      <c r="C78443">
        <v>5</v>
      </c>
      <c r="D78443" s="1" t="s">
        <v>9</v>
      </c>
      <c r="E78443" s="1" t="s">
        <v>204057</v>
      </c>
      <c r="F78443" s="2">
        <v>43238</v>
      </c>
      <c r="G78443" s="2">
        <v>43240.687719907408</v>
      </c>
      <c r="H78443" t="s">
        <v>215006</v>
      </c>
      <c r="I78443">
        <v>2</v>
      </c>
    </row>
    <row r="78444" spans="1:9" x14ac:dyDescent="0.35">
      <c r="A78444" s="1" t="s">
        <v>161493</v>
      </c>
      <c r="B78444" s="1" t="s">
        <v>161494</v>
      </c>
      <c r="C78444">
        <v>5</v>
      </c>
      <c r="D78444" s="1" t="s">
        <v>9</v>
      </c>
      <c r="E78444" s="1" t="s">
        <v>204057</v>
      </c>
      <c r="F78444" s="2">
        <v>42886</v>
      </c>
      <c r="G78444" s="2">
        <v>42886.530474537038</v>
      </c>
      <c r="H78444" t="s">
        <v>215006</v>
      </c>
      <c r="I78444">
        <v>0</v>
      </c>
    </row>
    <row r="78445" spans="1:9" x14ac:dyDescent="0.35">
      <c r="A78445" s="1" t="s">
        <v>161495</v>
      </c>
      <c r="B78445" s="1" t="s">
        <v>161496</v>
      </c>
      <c r="C78445">
        <v>5</v>
      </c>
      <c r="D78445" s="1" t="s">
        <v>9</v>
      </c>
      <c r="E78445" s="1" t="s">
        <v>204057</v>
      </c>
      <c r="F78445" s="2">
        <v>43216</v>
      </c>
      <c r="G78445" s="2">
        <v>43217.539560185185</v>
      </c>
      <c r="H78445" t="s">
        <v>215006</v>
      </c>
      <c r="I78445">
        <v>1</v>
      </c>
    </row>
    <row r="78446" spans="1:9" x14ac:dyDescent="0.35">
      <c r="A78446" s="1" t="s">
        <v>161497</v>
      </c>
      <c r="B78446" s="1" t="s">
        <v>161498</v>
      </c>
      <c r="C78446">
        <v>5</v>
      </c>
      <c r="D78446" s="1" t="s">
        <v>9</v>
      </c>
      <c r="E78446" s="1" t="s">
        <v>204057</v>
      </c>
      <c r="F78446" s="2">
        <v>43202</v>
      </c>
      <c r="G78446" s="2">
        <v>43209.076793981483</v>
      </c>
      <c r="H78446" t="s">
        <v>215006</v>
      </c>
      <c r="I78446">
        <v>7</v>
      </c>
    </row>
    <row r="78447" spans="1:9" x14ac:dyDescent="0.35">
      <c r="A78447" s="1" t="s">
        <v>161499</v>
      </c>
      <c r="B78447" s="1" t="s">
        <v>161500</v>
      </c>
      <c r="C78447">
        <v>4</v>
      </c>
      <c r="D78447" s="1" t="s">
        <v>9</v>
      </c>
      <c r="E78447" s="1" t="s">
        <v>204057</v>
      </c>
      <c r="F78447" s="2">
        <v>42926</v>
      </c>
      <c r="G78447" s="2">
        <v>42927.170335648145</v>
      </c>
      <c r="H78447" t="s">
        <v>215006</v>
      </c>
      <c r="I78447">
        <v>1</v>
      </c>
    </row>
    <row r="78448" spans="1:9" x14ac:dyDescent="0.35">
      <c r="A78448" s="1" t="s">
        <v>161501</v>
      </c>
      <c r="B78448" s="1" t="s">
        <v>161502</v>
      </c>
      <c r="C78448">
        <v>5</v>
      </c>
      <c r="D78448" s="1" t="s">
        <v>9</v>
      </c>
      <c r="E78448" s="1" t="s">
        <v>161503</v>
      </c>
      <c r="F78448" s="2">
        <v>43074</v>
      </c>
      <c r="G78448" s="2">
        <v>43076.998784722222</v>
      </c>
      <c r="H78448" t="s">
        <v>215006</v>
      </c>
      <c r="I78448">
        <v>2</v>
      </c>
    </row>
    <row r="78449" spans="1:9" x14ac:dyDescent="0.35">
      <c r="A78449" s="1" t="s">
        <v>161504</v>
      </c>
      <c r="B78449" s="1" t="s">
        <v>161505</v>
      </c>
      <c r="C78449">
        <v>5</v>
      </c>
      <c r="D78449" s="1" t="s">
        <v>9</v>
      </c>
      <c r="E78449" s="1" t="s">
        <v>204057</v>
      </c>
      <c r="F78449" s="2">
        <v>43014</v>
      </c>
      <c r="G78449" s="2">
        <v>43015.050370370373</v>
      </c>
      <c r="H78449" t="s">
        <v>215006</v>
      </c>
      <c r="I78449">
        <v>1</v>
      </c>
    </row>
    <row r="78450" spans="1:9" x14ac:dyDescent="0.35">
      <c r="A78450" s="1" t="s">
        <v>161506</v>
      </c>
      <c r="B78450" s="1" t="s">
        <v>161507</v>
      </c>
      <c r="C78450">
        <v>5</v>
      </c>
      <c r="D78450" s="1" t="s">
        <v>9</v>
      </c>
      <c r="E78450" s="1" t="s">
        <v>204057</v>
      </c>
      <c r="F78450" s="2">
        <v>43200</v>
      </c>
      <c r="G78450" s="2">
        <v>43201.722453703704</v>
      </c>
      <c r="H78450" t="s">
        <v>215006</v>
      </c>
      <c r="I78450">
        <v>1</v>
      </c>
    </row>
    <row r="78451" spans="1:9" x14ac:dyDescent="0.35">
      <c r="A78451" s="1" t="s">
        <v>161508</v>
      </c>
      <c r="B78451" s="1" t="s">
        <v>161509</v>
      </c>
      <c r="C78451">
        <v>5</v>
      </c>
      <c r="D78451" s="1" t="s">
        <v>9</v>
      </c>
      <c r="E78451" s="1" t="s">
        <v>2918</v>
      </c>
      <c r="F78451" s="2">
        <v>42816</v>
      </c>
      <c r="G78451" s="2">
        <v>42820.862002314818</v>
      </c>
      <c r="H78451" t="s">
        <v>215006</v>
      </c>
      <c r="I78451">
        <v>4</v>
      </c>
    </row>
    <row r="78452" spans="1:9" x14ac:dyDescent="0.35">
      <c r="A78452" s="1" t="s">
        <v>161510</v>
      </c>
      <c r="B78452" s="1" t="s">
        <v>161511</v>
      </c>
      <c r="C78452">
        <v>3</v>
      </c>
      <c r="D78452" s="1" t="s">
        <v>9</v>
      </c>
      <c r="E78452" s="1" t="s">
        <v>230613</v>
      </c>
      <c r="F78452" s="2">
        <v>43063</v>
      </c>
      <c r="G78452" s="2">
        <v>43065.99015046296</v>
      </c>
      <c r="H78452" t="s">
        <v>215009</v>
      </c>
      <c r="I78452">
        <v>2</v>
      </c>
    </row>
    <row r="78453" spans="1:9" x14ac:dyDescent="0.35">
      <c r="A78453" s="1" t="s">
        <v>161512</v>
      </c>
      <c r="B78453" s="1" t="s">
        <v>161513</v>
      </c>
      <c r="C78453">
        <v>4</v>
      </c>
      <c r="D78453" s="1" t="s">
        <v>9</v>
      </c>
      <c r="E78453" s="1" t="s">
        <v>204057</v>
      </c>
      <c r="F78453" s="2">
        <v>43249</v>
      </c>
      <c r="G78453" s="2">
        <v>43251.639525462961</v>
      </c>
      <c r="H78453" t="s">
        <v>215006</v>
      </c>
      <c r="I78453">
        <v>2</v>
      </c>
    </row>
    <row r="78454" spans="1:9" x14ac:dyDescent="0.35">
      <c r="A78454" s="1" t="s">
        <v>161514</v>
      </c>
      <c r="B78454" s="1" t="s">
        <v>161515</v>
      </c>
      <c r="C78454">
        <v>1</v>
      </c>
      <c r="D78454" s="1" t="s">
        <v>9</v>
      </c>
      <c r="E78454" s="1" t="s">
        <v>230614</v>
      </c>
      <c r="F78454" s="2">
        <v>43195</v>
      </c>
      <c r="G78454" s="2">
        <v>43201.489583333336</v>
      </c>
      <c r="H78454" t="s">
        <v>215008</v>
      </c>
      <c r="I78454">
        <v>6</v>
      </c>
    </row>
    <row r="78455" spans="1:9" x14ac:dyDescent="0.35">
      <c r="A78455" s="1" t="s">
        <v>161516</v>
      </c>
      <c r="B78455" s="1" t="s">
        <v>161517</v>
      </c>
      <c r="C78455">
        <v>1</v>
      </c>
      <c r="D78455" s="1" t="s">
        <v>161518</v>
      </c>
      <c r="E78455" s="1" t="s">
        <v>6318</v>
      </c>
      <c r="F78455" s="2">
        <v>43258</v>
      </c>
      <c r="G78455" s="2">
        <v>43263.665405092594</v>
      </c>
      <c r="H78455" t="s">
        <v>215008</v>
      </c>
      <c r="I78455">
        <v>5</v>
      </c>
    </row>
    <row r="78456" spans="1:9" x14ac:dyDescent="0.35">
      <c r="A78456" s="1" t="s">
        <v>161519</v>
      </c>
      <c r="B78456" s="1" t="s">
        <v>161520</v>
      </c>
      <c r="C78456">
        <v>5</v>
      </c>
      <c r="D78456" s="1" t="s">
        <v>9</v>
      </c>
      <c r="E78456" s="1" t="s">
        <v>204057</v>
      </c>
      <c r="F78456" s="2">
        <v>43331</v>
      </c>
      <c r="G78456" s="2">
        <v>43332.50167824074</v>
      </c>
      <c r="H78456" t="s">
        <v>215006</v>
      </c>
      <c r="I78456">
        <v>1</v>
      </c>
    </row>
    <row r="78457" spans="1:9" x14ac:dyDescent="0.35">
      <c r="A78457" s="1" t="s">
        <v>161521</v>
      </c>
      <c r="B78457" s="1" t="s">
        <v>161522</v>
      </c>
      <c r="C78457">
        <v>4</v>
      </c>
      <c r="D78457" s="1" t="s">
        <v>9</v>
      </c>
      <c r="E78457" s="1" t="s">
        <v>204057</v>
      </c>
      <c r="F78457" s="2">
        <v>42920</v>
      </c>
      <c r="G78457" s="2">
        <v>42928.470347222225</v>
      </c>
      <c r="H78457" t="s">
        <v>215006</v>
      </c>
      <c r="I78457">
        <v>8</v>
      </c>
    </row>
    <row r="78458" spans="1:9" x14ac:dyDescent="0.35">
      <c r="A78458" s="1" t="s">
        <v>161523</v>
      </c>
      <c r="B78458" s="1" t="s">
        <v>161524</v>
      </c>
      <c r="C78458">
        <v>4</v>
      </c>
      <c r="D78458" s="1" t="s">
        <v>9</v>
      </c>
      <c r="E78458" s="1" t="s">
        <v>204057</v>
      </c>
      <c r="F78458" s="2">
        <v>42993</v>
      </c>
      <c r="G78458" s="2">
        <v>42996.869733796295</v>
      </c>
      <c r="H78458" t="s">
        <v>215006</v>
      </c>
      <c r="I78458">
        <v>3</v>
      </c>
    </row>
    <row r="78459" spans="1:9" x14ac:dyDescent="0.35">
      <c r="A78459" s="1" t="s">
        <v>161525</v>
      </c>
      <c r="B78459" s="1" t="s">
        <v>161526</v>
      </c>
      <c r="C78459">
        <v>5</v>
      </c>
      <c r="D78459" s="1" t="s">
        <v>9</v>
      </c>
      <c r="E78459" s="1" t="s">
        <v>204057</v>
      </c>
      <c r="F78459" s="2">
        <v>43074</v>
      </c>
      <c r="G78459" s="2">
        <v>43077.485613425924</v>
      </c>
      <c r="H78459" t="s">
        <v>215006</v>
      </c>
      <c r="I78459">
        <v>3</v>
      </c>
    </row>
    <row r="78460" spans="1:9" x14ac:dyDescent="0.35">
      <c r="A78460" s="1" t="s">
        <v>161527</v>
      </c>
      <c r="B78460" s="1" t="s">
        <v>161528</v>
      </c>
      <c r="C78460">
        <v>4</v>
      </c>
      <c r="D78460" s="1" t="s">
        <v>9</v>
      </c>
      <c r="E78460" s="1" t="s">
        <v>212781</v>
      </c>
      <c r="F78460" s="2">
        <v>42805</v>
      </c>
      <c r="G78460" s="2">
        <v>42806.013460648152</v>
      </c>
      <c r="H78460" t="s">
        <v>215006</v>
      </c>
      <c r="I78460">
        <v>1</v>
      </c>
    </row>
    <row r="78461" spans="1:9" x14ac:dyDescent="0.35">
      <c r="A78461" s="1" t="s">
        <v>161529</v>
      </c>
      <c r="B78461" s="1" t="s">
        <v>161530</v>
      </c>
      <c r="C78461">
        <v>4</v>
      </c>
      <c r="D78461" s="1" t="s">
        <v>9</v>
      </c>
      <c r="E78461" s="1" t="s">
        <v>204057</v>
      </c>
      <c r="F78461" s="2">
        <v>43230</v>
      </c>
      <c r="G78461" s="2">
        <v>43233.935694444444</v>
      </c>
      <c r="H78461" t="s">
        <v>215006</v>
      </c>
      <c r="I78461">
        <v>3</v>
      </c>
    </row>
    <row r="78462" spans="1:9" x14ac:dyDescent="0.35">
      <c r="A78462" s="1" t="s">
        <v>161531</v>
      </c>
      <c r="B78462" s="1" t="s">
        <v>161532</v>
      </c>
      <c r="C78462">
        <v>4</v>
      </c>
      <c r="D78462" s="1" t="s">
        <v>3121</v>
      </c>
      <c r="E78462" s="1" t="s">
        <v>230615</v>
      </c>
      <c r="F78462" s="2">
        <v>43263</v>
      </c>
      <c r="G78462" s="2">
        <v>43263.795995370368</v>
      </c>
      <c r="H78462" t="s">
        <v>215006</v>
      </c>
      <c r="I78462">
        <v>0</v>
      </c>
    </row>
    <row r="78463" spans="1:9" x14ac:dyDescent="0.35">
      <c r="A78463" s="1" t="s">
        <v>161533</v>
      </c>
      <c r="B78463" s="1" t="s">
        <v>161534</v>
      </c>
      <c r="C78463">
        <v>2</v>
      </c>
      <c r="D78463" s="1" t="s">
        <v>9</v>
      </c>
      <c r="E78463" s="1" t="s">
        <v>204057</v>
      </c>
      <c r="F78463" s="2">
        <v>43099</v>
      </c>
      <c r="G78463" s="2">
        <v>43099.966365740744</v>
      </c>
      <c r="H78463" t="s">
        <v>215008</v>
      </c>
      <c r="I78463">
        <v>0</v>
      </c>
    </row>
    <row r="78464" spans="1:9" x14ac:dyDescent="0.35">
      <c r="A78464" s="1" t="s">
        <v>161535</v>
      </c>
      <c r="B78464" s="1" t="s">
        <v>161536</v>
      </c>
      <c r="C78464">
        <v>5</v>
      </c>
      <c r="D78464" s="1" t="s">
        <v>9</v>
      </c>
      <c r="E78464" s="1" t="s">
        <v>204057</v>
      </c>
      <c r="F78464" s="2">
        <v>43147</v>
      </c>
      <c r="G78464" s="2">
        <v>43150.090810185182</v>
      </c>
      <c r="H78464" t="s">
        <v>215006</v>
      </c>
      <c r="I78464">
        <v>3</v>
      </c>
    </row>
    <row r="78465" spans="1:9" x14ac:dyDescent="0.35">
      <c r="A78465" s="1" t="s">
        <v>161537</v>
      </c>
      <c r="B78465" s="1" t="s">
        <v>161538</v>
      </c>
      <c r="C78465">
        <v>5</v>
      </c>
      <c r="D78465" s="1" t="s">
        <v>9</v>
      </c>
      <c r="E78465" s="1" t="s">
        <v>204057</v>
      </c>
      <c r="F78465" s="2">
        <v>42879</v>
      </c>
      <c r="G78465" s="2">
        <v>42929.522986111115</v>
      </c>
      <c r="H78465" t="s">
        <v>215006</v>
      </c>
      <c r="I78465">
        <v>50</v>
      </c>
    </row>
    <row r="78466" spans="1:9" x14ac:dyDescent="0.35">
      <c r="A78466" s="1" t="s">
        <v>161539</v>
      </c>
      <c r="B78466" s="1" t="s">
        <v>161540</v>
      </c>
      <c r="C78466">
        <v>5</v>
      </c>
      <c r="D78466" s="1" t="s">
        <v>9</v>
      </c>
      <c r="E78466" s="1" t="s">
        <v>204057</v>
      </c>
      <c r="F78466" s="2">
        <v>43166</v>
      </c>
      <c r="G78466" s="2">
        <v>43169.139537037037</v>
      </c>
      <c r="H78466" t="s">
        <v>215006</v>
      </c>
      <c r="I78466">
        <v>3</v>
      </c>
    </row>
    <row r="78467" spans="1:9" x14ac:dyDescent="0.35">
      <c r="A78467" s="1" t="s">
        <v>161541</v>
      </c>
      <c r="B78467" s="1" t="s">
        <v>161542</v>
      </c>
      <c r="C78467">
        <v>5</v>
      </c>
      <c r="D78467" s="1" t="s">
        <v>9</v>
      </c>
      <c r="E78467" s="1" t="s">
        <v>230616</v>
      </c>
      <c r="F78467" s="2">
        <v>43195</v>
      </c>
      <c r="G78467" s="2">
        <v>43199.475370370368</v>
      </c>
      <c r="H78467" t="s">
        <v>215006</v>
      </c>
      <c r="I78467">
        <v>4</v>
      </c>
    </row>
    <row r="78468" spans="1:9" x14ac:dyDescent="0.35">
      <c r="A78468" s="1" t="s">
        <v>161543</v>
      </c>
      <c r="B78468" s="1" t="s">
        <v>161544</v>
      </c>
      <c r="C78468">
        <v>3</v>
      </c>
      <c r="D78468" s="1" t="s">
        <v>9</v>
      </c>
      <c r="E78468" s="1" t="s">
        <v>230617</v>
      </c>
      <c r="F78468" s="2">
        <v>42882</v>
      </c>
      <c r="G78468" s="2">
        <v>42884.966354166667</v>
      </c>
      <c r="H78468" t="s">
        <v>215009</v>
      </c>
      <c r="I78468">
        <v>2</v>
      </c>
    </row>
    <row r="78469" spans="1:9" x14ac:dyDescent="0.35">
      <c r="A78469" s="1" t="s">
        <v>161545</v>
      </c>
      <c r="B78469" s="1" t="s">
        <v>161546</v>
      </c>
      <c r="C78469">
        <v>5</v>
      </c>
      <c r="D78469" s="1" t="s">
        <v>9</v>
      </c>
      <c r="E78469" s="1" t="s">
        <v>212782</v>
      </c>
      <c r="F78469" s="2">
        <v>42893</v>
      </c>
      <c r="G78469" s="2">
        <v>42899.706724537034</v>
      </c>
      <c r="H78469" t="s">
        <v>215006</v>
      </c>
      <c r="I78469">
        <v>6</v>
      </c>
    </row>
    <row r="78470" spans="1:9" x14ac:dyDescent="0.35">
      <c r="A78470" s="1" t="s">
        <v>161547</v>
      </c>
      <c r="B78470" s="1" t="s">
        <v>161548</v>
      </c>
      <c r="C78470">
        <v>3</v>
      </c>
      <c r="D78470" s="1" t="s">
        <v>9</v>
      </c>
      <c r="E78470" s="1" t="s">
        <v>204057</v>
      </c>
      <c r="F78470" s="2">
        <v>43223</v>
      </c>
      <c r="G78470" s="2">
        <v>43223.931064814817</v>
      </c>
      <c r="H78470" t="s">
        <v>215009</v>
      </c>
      <c r="I78470">
        <v>0</v>
      </c>
    </row>
    <row r="78471" spans="1:9" x14ac:dyDescent="0.35">
      <c r="A78471" s="1" t="s">
        <v>161549</v>
      </c>
      <c r="B78471" s="1" t="s">
        <v>161550</v>
      </c>
      <c r="C78471">
        <v>5</v>
      </c>
      <c r="D78471" s="1" t="s">
        <v>9</v>
      </c>
      <c r="E78471" s="1" t="s">
        <v>204057</v>
      </c>
      <c r="F78471" s="2">
        <v>43330</v>
      </c>
      <c r="G78471" s="2">
        <v>43332.824490740742</v>
      </c>
      <c r="H78471" t="s">
        <v>215006</v>
      </c>
      <c r="I78471">
        <v>2</v>
      </c>
    </row>
    <row r="78472" spans="1:9" x14ac:dyDescent="0.35">
      <c r="A78472" s="1" t="s">
        <v>161551</v>
      </c>
      <c r="B78472" s="1" t="s">
        <v>161552</v>
      </c>
      <c r="C78472">
        <v>3</v>
      </c>
      <c r="D78472" s="1" t="s">
        <v>9</v>
      </c>
      <c r="E78472" s="1" t="s">
        <v>203335</v>
      </c>
      <c r="F78472" s="2">
        <v>43160</v>
      </c>
      <c r="G78472" s="2">
        <v>43161.1096875</v>
      </c>
      <c r="H78472" t="s">
        <v>215009</v>
      </c>
      <c r="I78472">
        <v>1</v>
      </c>
    </row>
    <row r="78473" spans="1:9" x14ac:dyDescent="0.35">
      <c r="A78473" s="1" t="s">
        <v>161553</v>
      </c>
      <c r="B78473" s="1" t="s">
        <v>161554</v>
      </c>
      <c r="C78473">
        <v>5</v>
      </c>
      <c r="D78473" s="1" t="s">
        <v>9</v>
      </c>
      <c r="E78473" s="1" t="s">
        <v>204057</v>
      </c>
      <c r="F78473" s="2">
        <v>43166</v>
      </c>
      <c r="G78473" s="2">
        <v>43167.009016203701</v>
      </c>
      <c r="H78473" t="s">
        <v>215006</v>
      </c>
      <c r="I78473">
        <v>1</v>
      </c>
    </row>
    <row r="78474" spans="1:9" x14ac:dyDescent="0.35">
      <c r="A78474" s="1" t="s">
        <v>161555</v>
      </c>
      <c r="B78474" s="1" t="s">
        <v>161556</v>
      </c>
      <c r="C78474">
        <v>1</v>
      </c>
      <c r="D78474" s="1" t="s">
        <v>9</v>
      </c>
      <c r="E78474" s="1" t="s">
        <v>230618</v>
      </c>
      <c r="F78474" s="2">
        <v>42957</v>
      </c>
      <c r="G78474" s="2">
        <v>42957.624166666668</v>
      </c>
      <c r="H78474" t="s">
        <v>215008</v>
      </c>
      <c r="I78474">
        <v>0</v>
      </c>
    </row>
    <row r="78475" spans="1:9" x14ac:dyDescent="0.35">
      <c r="A78475" s="1" t="s">
        <v>161557</v>
      </c>
      <c r="B78475" s="1" t="s">
        <v>161558</v>
      </c>
      <c r="C78475">
        <v>5</v>
      </c>
      <c r="D78475" s="1" t="s">
        <v>9</v>
      </c>
      <c r="E78475" s="1" t="s">
        <v>204057</v>
      </c>
      <c r="F78475" s="2">
        <v>43327</v>
      </c>
      <c r="G78475" s="2">
        <v>43328.022094907406</v>
      </c>
      <c r="H78475" t="s">
        <v>215006</v>
      </c>
      <c r="I78475">
        <v>1</v>
      </c>
    </row>
    <row r="78476" spans="1:9" x14ac:dyDescent="0.35">
      <c r="A78476" s="1" t="s">
        <v>161559</v>
      </c>
      <c r="B78476" s="1" t="s">
        <v>161560</v>
      </c>
      <c r="C78476">
        <v>5</v>
      </c>
      <c r="D78476" s="1" t="s">
        <v>9</v>
      </c>
      <c r="E78476" s="1" t="s">
        <v>204057</v>
      </c>
      <c r="F78476" s="2">
        <v>43093</v>
      </c>
      <c r="G78476" s="2">
        <v>43093.821400462963</v>
      </c>
      <c r="H78476" t="s">
        <v>215006</v>
      </c>
      <c r="I78476">
        <v>0</v>
      </c>
    </row>
    <row r="78477" spans="1:9" x14ac:dyDescent="0.35">
      <c r="A78477" s="1" t="s">
        <v>161561</v>
      </c>
      <c r="B78477" s="1" t="s">
        <v>161562</v>
      </c>
      <c r="C78477">
        <v>5</v>
      </c>
      <c r="D78477" s="1" t="s">
        <v>58</v>
      </c>
      <c r="E78477" s="1" t="s">
        <v>212783</v>
      </c>
      <c r="F78477" s="2">
        <v>43259</v>
      </c>
      <c r="G78477" s="2">
        <v>43259.915578703702</v>
      </c>
      <c r="H78477" t="s">
        <v>215006</v>
      </c>
      <c r="I78477">
        <v>0</v>
      </c>
    </row>
    <row r="78478" spans="1:9" x14ac:dyDescent="0.35">
      <c r="A78478" s="1" t="s">
        <v>161563</v>
      </c>
      <c r="B78478" s="1" t="s">
        <v>161564</v>
      </c>
      <c r="C78478">
        <v>5</v>
      </c>
      <c r="D78478" s="1" t="s">
        <v>9</v>
      </c>
      <c r="E78478" s="1" t="s">
        <v>204057</v>
      </c>
      <c r="F78478" s="2">
        <v>43077</v>
      </c>
      <c r="G78478" s="2">
        <v>43077.870185185187</v>
      </c>
      <c r="H78478" t="s">
        <v>215006</v>
      </c>
      <c r="I78478">
        <v>0</v>
      </c>
    </row>
    <row r="78479" spans="1:9" x14ac:dyDescent="0.35">
      <c r="A78479" s="1" t="s">
        <v>161565</v>
      </c>
      <c r="B78479" s="1" t="s">
        <v>161566</v>
      </c>
      <c r="C78479">
        <v>5</v>
      </c>
      <c r="D78479" s="1" t="s">
        <v>9</v>
      </c>
      <c r="E78479" s="1" t="s">
        <v>204057</v>
      </c>
      <c r="F78479" s="2">
        <v>42868</v>
      </c>
      <c r="G78479" s="2">
        <v>42871.370185185187</v>
      </c>
      <c r="H78479" t="s">
        <v>215006</v>
      </c>
      <c r="I78479">
        <v>3</v>
      </c>
    </row>
    <row r="78480" spans="1:9" x14ac:dyDescent="0.35">
      <c r="A78480" s="1" t="s">
        <v>161567</v>
      </c>
      <c r="B78480" s="1" t="s">
        <v>161568</v>
      </c>
      <c r="C78480">
        <v>5</v>
      </c>
      <c r="D78480" s="1" t="s">
        <v>9</v>
      </c>
      <c r="E78480" s="1" t="s">
        <v>19824</v>
      </c>
      <c r="F78480" s="2">
        <v>43137</v>
      </c>
      <c r="G78480" s="2">
        <v>43139.95989583333</v>
      </c>
      <c r="H78480" t="s">
        <v>215006</v>
      </c>
      <c r="I78480">
        <v>2</v>
      </c>
    </row>
    <row r="78481" spans="1:9" x14ac:dyDescent="0.35">
      <c r="A78481" s="1" t="s">
        <v>161569</v>
      </c>
      <c r="B78481" s="1" t="s">
        <v>161570</v>
      </c>
      <c r="C78481">
        <v>3</v>
      </c>
      <c r="D78481" s="1" t="s">
        <v>9</v>
      </c>
      <c r="E78481" s="1" t="s">
        <v>204057</v>
      </c>
      <c r="F78481" s="2">
        <v>43138</v>
      </c>
      <c r="G78481" s="2">
        <v>43138.842499999999</v>
      </c>
      <c r="H78481" t="s">
        <v>215009</v>
      </c>
      <c r="I78481">
        <v>0</v>
      </c>
    </row>
    <row r="78482" spans="1:9" x14ac:dyDescent="0.35">
      <c r="A78482" s="1" t="s">
        <v>161571</v>
      </c>
      <c r="B78482" s="1" t="s">
        <v>161572</v>
      </c>
      <c r="C78482">
        <v>3</v>
      </c>
      <c r="D78482" s="1" t="s">
        <v>9</v>
      </c>
      <c r="E78482" s="1" t="s">
        <v>204057</v>
      </c>
      <c r="F78482" s="2">
        <v>43215</v>
      </c>
      <c r="G78482" s="2">
        <v>43216.042824074073</v>
      </c>
      <c r="H78482" t="s">
        <v>215009</v>
      </c>
      <c r="I78482">
        <v>1</v>
      </c>
    </row>
    <row r="78483" spans="1:9" x14ac:dyDescent="0.35">
      <c r="A78483" s="1" t="s">
        <v>161573</v>
      </c>
      <c r="B78483" s="1" t="s">
        <v>161574</v>
      </c>
      <c r="C78483">
        <v>3</v>
      </c>
      <c r="D78483" s="1" t="s">
        <v>9</v>
      </c>
      <c r="E78483" s="1" t="s">
        <v>212784</v>
      </c>
      <c r="F78483" s="2">
        <v>42880</v>
      </c>
      <c r="G78483" s="2">
        <v>42891.520983796298</v>
      </c>
      <c r="H78483" t="s">
        <v>215009</v>
      </c>
      <c r="I78483">
        <v>11</v>
      </c>
    </row>
    <row r="78484" spans="1:9" x14ac:dyDescent="0.35">
      <c r="A78484" s="1" t="s">
        <v>161575</v>
      </c>
      <c r="B78484" s="1" t="s">
        <v>161576</v>
      </c>
      <c r="C78484">
        <v>4</v>
      </c>
      <c r="D78484" s="1" t="s">
        <v>9</v>
      </c>
      <c r="E78484" s="1" t="s">
        <v>204057</v>
      </c>
      <c r="F78484" s="2">
        <v>43090</v>
      </c>
      <c r="G78484" s="2">
        <v>43093.08494212963</v>
      </c>
      <c r="H78484" t="s">
        <v>215006</v>
      </c>
      <c r="I78484">
        <v>3</v>
      </c>
    </row>
    <row r="78485" spans="1:9" x14ac:dyDescent="0.35">
      <c r="A78485" s="1" t="s">
        <v>161577</v>
      </c>
      <c r="B78485" s="1" t="s">
        <v>161578</v>
      </c>
      <c r="C78485">
        <v>5</v>
      </c>
      <c r="D78485" s="1" t="s">
        <v>9</v>
      </c>
      <c r="E78485" s="1" t="s">
        <v>204057</v>
      </c>
      <c r="F78485" s="2">
        <v>43127</v>
      </c>
      <c r="G78485" s="2">
        <v>43129.458715277775</v>
      </c>
      <c r="H78485" t="s">
        <v>215006</v>
      </c>
      <c r="I78485">
        <v>2</v>
      </c>
    </row>
    <row r="78486" spans="1:9" x14ac:dyDescent="0.35">
      <c r="A78486" s="1" t="s">
        <v>161579</v>
      </c>
      <c r="B78486" s="1" t="s">
        <v>161580</v>
      </c>
      <c r="C78486">
        <v>5</v>
      </c>
      <c r="D78486" s="1" t="s">
        <v>9</v>
      </c>
      <c r="E78486" s="1" t="s">
        <v>204057</v>
      </c>
      <c r="F78486" s="2">
        <v>43308</v>
      </c>
      <c r="G78486" s="2">
        <v>43311.521377314813</v>
      </c>
      <c r="H78486" t="s">
        <v>215006</v>
      </c>
      <c r="I78486">
        <v>3</v>
      </c>
    </row>
    <row r="78487" spans="1:9" x14ac:dyDescent="0.35">
      <c r="A78487" s="1" t="s">
        <v>161581</v>
      </c>
      <c r="B78487" s="1" t="s">
        <v>161582</v>
      </c>
      <c r="C78487">
        <v>1</v>
      </c>
      <c r="D78487" s="1" t="s">
        <v>9</v>
      </c>
      <c r="E78487" s="1" t="s">
        <v>204057</v>
      </c>
      <c r="F78487" s="2">
        <v>43055</v>
      </c>
      <c r="G78487" s="2">
        <v>43056.727627314816</v>
      </c>
      <c r="H78487" t="s">
        <v>215008</v>
      </c>
      <c r="I78487">
        <v>1</v>
      </c>
    </row>
    <row r="78488" spans="1:9" x14ac:dyDescent="0.35">
      <c r="A78488" s="1" t="s">
        <v>161583</v>
      </c>
      <c r="B78488" s="1" t="s">
        <v>161584</v>
      </c>
      <c r="C78488">
        <v>4</v>
      </c>
      <c r="D78488" s="1" t="s">
        <v>9</v>
      </c>
      <c r="E78488" s="1" t="s">
        <v>204057</v>
      </c>
      <c r="F78488" s="2">
        <v>42860</v>
      </c>
      <c r="G78488" s="2">
        <v>42861.049710648149</v>
      </c>
      <c r="H78488" t="s">
        <v>215006</v>
      </c>
      <c r="I78488">
        <v>1</v>
      </c>
    </row>
    <row r="78489" spans="1:9" x14ac:dyDescent="0.35">
      <c r="A78489" s="1" t="s">
        <v>161585</v>
      </c>
      <c r="B78489" s="1" t="s">
        <v>161586</v>
      </c>
      <c r="C78489">
        <v>4</v>
      </c>
      <c r="D78489" s="1" t="s">
        <v>9</v>
      </c>
      <c r="E78489" s="1" t="s">
        <v>204057</v>
      </c>
      <c r="F78489" s="2">
        <v>43209</v>
      </c>
      <c r="G78489" s="2">
        <v>43215.051608796297</v>
      </c>
      <c r="H78489" t="s">
        <v>215006</v>
      </c>
      <c r="I78489">
        <v>6</v>
      </c>
    </row>
    <row r="78490" spans="1:9" x14ac:dyDescent="0.35">
      <c r="A78490" s="1" t="s">
        <v>161587</v>
      </c>
      <c r="B78490" s="1" t="s">
        <v>161588</v>
      </c>
      <c r="C78490">
        <v>5</v>
      </c>
      <c r="D78490" s="1" t="s">
        <v>9</v>
      </c>
      <c r="E78490" s="1" t="s">
        <v>230619</v>
      </c>
      <c r="F78490" s="2">
        <v>43131</v>
      </c>
      <c r="G78490" s="2">
        <v>43137.762442129628</v>
      </c>
      <c r="H78490" t="s">
        <v>215006</v>
      </c>
      <c r="I78490">
        <v>6</v>
      </c>
    </row>
    <row r="78491" spans="1:9" x14ac:dyDescent="0.35">
      <c r="A78491" s="1" t="s">
        <v>161589</v>
      </c>
      <c r="B78491" s="1" t="s">
        <v>161590</v>
      </c>
      <c r="C78491">
        <v>5</v>
      </c>
      <c r="D78491" s="1" t="s">
        <v>9</v>
      </c>
      <c r="E78491" s="1" t="s">
        <v>204057</v>
      </c>
      <c r="F78491" s="2">
        <v>43236</v>
      </c>
      <c r="G78491" s="2">
        <v>43236.739884259259</v>
      </c>
      <c r="H78491" t="s">
        <v>215006</v>
      </c>
      <c r="I78491">
        <v>0</v>
      </c>
    </row>
    <row r="78492" spans="1:9" x14ac:dyDescent="0.35">
      <c r="A78492" s="1" t="s">
        <v>161591</v>
      </c>
      <c r="B78492" s="1" t="s">
        <v>161592</v>
      </c>
      <c r="C78492">
        <v>5</v>
      </c>
      <c r="D78492" s="1" t="s">
        <v>9</v>
      </c>
      <c r="E78492" s="1" t="s">
        <v>212785</v>
      </c>
      <c r="F78492" s="2">
        <v>43333</v>
      </c>
      <c r="G78492" s="2">
        <v>43334.083969907406</v>
      </c>
      <c r="H78492" t="s">
        <v>215006</v>
      </c>
      <c r="I78492">
        <v>1</v>
      </c>
    </row>
    <row r="78493" spans="1:9" x14ac:dyDescent="0.35">
      <c r="A78493" s="1" t="s">
        <v>161593</v>
      </c>
      <c r="B78493" s="1" t="s">
        <v>161594</v>
      </c>
      <c r="C78493">
        <v>5</v>
      </c>
      <c r="D78493" s="1" t="s">
        <v>9</v>
      </c>
      <c r="E78493" s="1" t="s">
        <v>230620</v>
      </c>
      <c r="F78493" s="2">
        <v>43183</v>
      </c>
      <c r="G78493" s="2">
        <v>43185.672199074077</v>
      </c>
      <c r="H78493" t="s">
        <v>215006</v>
      </c>
      <c r="I78493">
        <v>2</v>
      </c>
    </row>
    <row r="78494" spans="1:9" x14ac:dyDescent="0.35">
      <c r="A78494" s="1" t="s">
        <v>161595</v>
      </c>
      <c r="B78494" s="1" t="s">
        <v>161596</v>
      </c>
      <c r="C78494">
        <v>5</v>
      </c>
      <c r="D78494" s="1" t="s">
        <v>9</v>
      </c>
      <c r="E78494" s="1" t="s">
        <v>230621</v>
      </c>
      <c r="F78494" s="2">
        <v>43291</v>
      </c>
      <c r="G78494" s="2">
        <v>43295.968518518515</v>
      </c>
      <c r="H78494" t="s">
        <v>215006</v>
      </c>
      <c r="I78494">
        <v>4</v>
      </c>
    </row>
    <row r="78495" spans="1:9" x14ac:dyDescent="0.35">
      <c r="A78495" s="1" t="s">
        <v>161597</v>
      </c>
      <c r="B78495" s="1" t="s">
        <v>161598</v>
      </c>
      <c r="C78495">
        <v>4</v>
      </c>
      <c r="D78495" s="1" t="s">
        <v>9</v>
      </c>
      <c r="E78495" s="1" t="s">
        <v>204057</v>
      </c>
      <c r="F78495" s="2">
        <v>43189</v>
      </c>
      <c r="G78495" s="2">
        <v>43192.851342592592</v>
      </c>
      <c r="H78495" t="s">
        <v>215006</v>
      </c>
      <c r="I78495">
        <v>3</v>
      </c>
    </row>
    <row r="78496" spans="1:9" x14ac:dyDescent="0.35">
      <c r="A78496" s="1" t="s">
        <v>161599</v>
      </c>
      <c r="B78496" s="1" t="s">
        <v>161600</v>
      </c>
      <c r="C78496">
        <v>5</v>
      </c>
      <c r="D78496" s="1" t="s">
        <v>9</v>
      </c>
      <c r="E78496" s="1" t="s">
        <v>204057</v>
      </c>
      <c r="F78496" s="2">
        <v>43305</v>
      </c>
      <c r="G78496" s="2">
        <v>43306.103472222225</v>
      </c>
      <c r="H78496" t="s">
        <v>215006</v>
      </c>
      <c r="I78496">
        <v>1</v>
      </c>
    </row>
    <row r="78497" spans="1:9" x14ac:dyDescent="0.35">
      <c r="A78497" s="1" t="s">
        <v>161601</v>
      </c>
      <c r="B78497" s="1" t="s">
        <v>161602</v>
      </c>
      <c r="C78497">
        <v>1</v>
      </c>
      <c r="D78497" s="1" t="s">
        <v>9</v>
      </c>
      <c r="E78497" s="1" t="s">
        <v>202546</v>
      </c>
      <c r="F78497" s="2">
        <v>43343</v>
      </c>
      <c r="G78497" s="2">
        <v>43343.801874999997</v>
      </c>
      <c r="H78497" t="s">
        <v>215008</v>
      </c>
      <c r="I78497">
        <v>0</v>
      </c>
    </row>
    <row r="78498" spans="1:9" x14ac:dyDescent="0.35">
      <c r="A78498" s="1" t="s">
        <v>161603</v>
      </c>
      <c r="B78498" s="1" t="s">
        <v>161604</v>
      </c>
      <c r="C78498">
        <v>1</v>
      </c>
      <c r="D78498" s="1" t="s">
        <v>9</v>
      </c>
      <c r="E78498" s="1" t="s">
        <v>230622</v>
      </c>
      <c r="F78498" s="2">
        <v>43131</v>
      </c>
      <c r="G78498" s="2">
        <v>43136.820428240739</v>
      </c>
      <c r="H78498" t="s">
        <v>215008</v>
      </c>
      <c r="I78498">
        <v>5</v>
      </c>
    </row>
    <row r="78499" spans="1:9" x14ac:dyDescent="0.35">
      <c r="A78499" s="1" t="s">
        <v>161605</v>
      </c>
      <c r="B78499" s="1" t="s">
        <v>161606</v>
      </c>
      <c r="C78499">
        <v>5</v>
      </c>
      <c r="D78499" s="1" t="s">
        <v>9</v>
      </c>
      <c r="E78499" s="1" t="s">
        <v>203866</v>
      </c>
      <c r="F78499" s="2">
        <v>43005</v>
      </c>
      <c r="G78499" s="2">
        <v>43007.832916666666</v>
      </c>
      <c r="H78499" t="s">
        <v>215006</v>
      </c>
      <c r="I78499">
        <v>2</v>
      </c>
    </row>
    <row r="78500" spans="1:9" x14ac:dyDescent="0.35">
      <c r="A78500" s="1" t="s">
        <v>161607</v>
      </c>
      <c r="B78500" s="1" t="s">
        <v>161608</v>
      </c>
      <c r="C78500">
        <v>4</v>
      </c>
      <c r="D78500" s="1" t="s">
        <v>9</v>
      </c>
      <c r="E78500" s="1" t="s">
        <v>212786</v>
      </c>
      <c r="F78500" s="2">
        <v>43149</v>
      </c>
      <c r="G78500" s="2">
        <v>43150.472141203703</v>
      </c>
      <c r="H78500" t="s">
        <v>215006</v>
      </c>
      <c r="I78500">
        <v>1</v>
      </c>
    </row>
    <row r="78501" spans="1:9" x14ac:dyDescent="0.35">
      <c r="A78501" s="1" t="s">
        <v>161609</v>
      </c>
      <c r="B78501" s="1" t="s">
        <v>161610</v>
      </c>
      <c r="C78501">
        <v>5</v>
      </c>
      <c r="D78501" s="1" t="s">
        <v>706</v>
      </c>
      <c r="E78501" s="1" t="s">
        <v>204057</v>
      </c>
      <c r="F78501" s="2">
        <v>43327</v>
      </c>
      <c r="G78501" s="2">
        <v>43328.088391203702</v>
      </c>
      <c r="H78501" t="s">
        <v>215006</v>
      </c>
      <c r="I78501">
        <v>1</v>
      </c>
    </row>
    <row r="78502" spans="1:9" x14ac:dyDescent="0.35">
      <c r="A78502" s="1" t="s">
        <v>161611</v>
      </c>
      <c r="B78502" s="1" t="s">
        <v>161612</v>
      </c>
      <c r="C78502">
        <v>5</v>
      </c>
      <c r="D78502" s="1" t="s">
        <v>9</v>
      </c>
      <c r="E78502" s="1" t="s">
        <v>204057</v>
      </c>
      <c r="F78502" s="2">
        <v>43315</v>
      </c>
      <c r="G78502" s="2">
        <v>43315.898877314816</v>
      </c>
      <c r="H78502" t="s">
        <v>215006</v>
      </c>
      <c r="I78502">
        <v>0</v>
      </c>
    </row>
    <row r="78503" spans="1:9" x14ac:dyDescent="0.35">
      <c r="A78503" s="1" t="s">
        <v>161613</v>
      </c>
      <c r="B78503" s="1" t="s">
        <v>161614</v>
      </c>
      <c r="C78503">
        <v>1</v>
      </c>
      <c r="D78503" s="1" t="s">
        <v>9</v>
      </c>
      <c r="E78503" s="1" t="s">
        <v>230623</v>
      </c>
      <c r="F78503" s="2">
        <v>43231</v>
      </c>
      <c r="G78503" s="2">
        <v>43231.978252314817</v>
      </c>
      <c r="H78503" t="s">
        <v>215008</v>
      </c>
      <c r="I78503">
        <v>0</v>
      </c>
    </row>
    <row r="78504" spans="1:9" x14ac:dyDescent="0.35">
      <c r="A78504" s="1" t="s">
        <v>161615</v>
      </c>
      <c r="B78504" s="1" t="s">
        <v>161616</v>
      </c>
      <c r="C78504">
        <v>1</v>
      </c>
      <c r="D78504" s="1" t="s">
        <v>9</v>
      </c>
      <c r="E78504" s="1" t="s">
        <v>230624</v>
      </c>
      <c r="F78504" s="2">
        <v>42927</v>
      </c>
      <c r="G78504" s="2">
        <v>43164.010104166664</v>
      </c>
      <c r="H78504" t="s">
        <v>215008</v>
      </c>
      <c r="I78504">
        <v>237</v>
      </c>
    </row>
    <row r="78505" spans="1:9" x14ac:dyDescent="0.35">
      <c r="A78505" s="1" t="s">
        <v>161617</v>
      </c>
      <c r="B78505" s="1" t="s">
        <v>161618</v>
      </c>
      <c r="C78505">
        <v>5</v>
      </c>
      <c r="D78505" s="1" t="s">
        <v>9</v>
      </c>
      <c r="E78505" s="1" t="s">
        <v>230625</v>
      </c>
      <c r="F78505" s="2">
        <v>42872</v>
      </c>
      <c r="G78505" s="2">
        <v>43103.889236111114</v>
      </c>
      <c r="H78505" t="s">
        <v>215006</v>
      </c>
      <c r="I78505">
        <v>231</v>
      </c>
    </row>
    <row r="78506" spans="1:9" x14ac:dyDescent="0.35">
      <c r="A78506" s="1" t="s">
        <v>161619</v>
      </c>
      <c r="B78506" s="1" t="s">
        <v>161620</v>
      </c>
      <c r="C78506">
        <v>4</v>
      </c>
      <c r="D78506" s="1" t="s">
        <v>9</v>
      </c>
      <c r="E78506" s="1" t="s">
        <v>212787</v>
      </c>
      <c r="F78506" s="2">
        <v>43088</v>
      </c>
      <c r="G78506" s="2">
        <v>43089.002893518518</v>
      </c>
      <c r="H78506" t="s">
        <v>215006</v>
      </c>
      <c r="I78506">
        <v>1</v>
      </c>
    </row>
    <row r="78507" spans="1:9" x14ac:dyDescent="0.35">
      <c r="A78507" s="1" t="s">
        <v>161621</v>
      </c>
      <c r="B78507" s="1" t="s">
        <v>161622</v>
      </c>
      <c r="C78507">
        <v>5</v>
      </c>
      <c r="D78507" s="1" t="s">
        <v>9</v>
      </c>
      <c r="E78507" s="3" t="s">
        <v>204057</v>
      </c>
      <c r="F78507" s="2">
        <v>43064</v>
      </c>
      <c r="G78507" s="2">
        <v>43064.77244212963</v>
      </c>
      <c r="H78507" t="s">
        <v>215006</v>
      </c>
      <c r="I78507">
        <v>0</v>
      </c>
    </row>
    <row r="78508" spans="1:9" x14ac:dyDescent="0.35">
      <c r="A78508" s="1" t="s">
        <v>161623</v>
      </c>
      <c r="B78508" s="1" t="s">
        <v>161624</v>
      </c>
      <c r="C78508">
        <v>3</v>
      </c>
      <c r="D78508" s="1" t="s">
        <v>9</v>
      </c>
      <c r="E78508" s="1" t="s">
        <v>204057</v>
      </c>
      <c r="F78508" s="2">
        <v>43151</v>
      </c>
      <c r="G78508" s="2">
        <v>43154.069826388892</v>
      </c>
      <c r="H78508" t="s">
        <v>215009</v>
      </c>
      <c r="I78508">
        <v>3</v>
      </c>
    </row>
    <row r="78509" spans="1:9" x14ac:dyDescent="0.35">
      <c r="A78509" s="1" t="s">
        <v>161625</v>
      </c>
      <c r="B78509" s="1" t="s">
        <v>161626</v>
      </c>
      <c r="C78509">
        <v>4</v>
      </c>
      <c r="D78509" s="1" t="s">
        <v>9</v>
      </c>
      <c r="E78509" s="1" t="s">
        <v>230626</v>
      </c>
      <c r="F78509" s="2">
        <v>43202</v>
      </c>
      <c r="G78509" s="2">
        <v>43202.998206018521</v>
      </c>
      <c r="H78509" t="s">
        <v>215006</v>
      </c>
      <c r="I78509">
        <v>0</v>
      </c>
    </row>
    <row r="78510" spans="1:9" x14ac:dyDescent="0.35">
      <c r="A78510" s="1" t="s">
        <v>161627</v>
      </c>
      <c r="B78510" s="1" t="s">
        <v>161628</v>
      </c>
      <c r="C78510">
        <v>3</v>
      </c>
      <c r="D78510" s="1" t="s">
        <v>9</v>
      </c>
      <c r="E78510" s="1" t="s">
        <v>212788</v>
      </c>
      <c r="F78510" s="2">
        <v>43238</v>
      </c>
      <c r="G78510" s="2">
        <v>43241.530046296299</v>
      </c>
      <c r="H78510" t="s">
        <v>215009</v>
      </c>
      <c r="I78510">
        <v>3</v>
      </c>
    </row>
    <row r="78511" spans="1:9" x14ac:dyDescent="0.35">
      <c r="A78511" s="1" t="s">
        <v>161629</v>
      </c>
      <c r="B78511" s="1" t="s">
        <v>161630</v>
      </c>
      <c r="C78511">
        <v>5</v>
      </c>
      <c r="D78511" s="1" t="s">
        <v>9</v>
      </c>
      <c r="E78511" s="1" t="s">
        <v>204057</v>
      </c>
      <c r="F78511" s="2">
        <v>43089</v>
      </c>
      <c r="G78511" s="2">
        <v>43090.433125000003</v>
      </c>
      <c r="H78511" t="s">
        <v>215006</v>
      </c>
      <c r="I78511">
        <v>1</v>
      </c>
    </row>
    <row r="78512" spans="1:9" x14ac:dyDescent="0.35">
      <c r="A78512" s="1" t="s">
        <v>161631</v>
      </c>
      <c r="B78512" s="1" t="s">
        <v>161632</v>
      </c>
      <c r="C78512">
        <v>4</v>
      </c>
      <c r="D78512" s="1" t="s">
        <v>9</v>
      </c>
      <c r="E78512" s="1" t="s">
        <v>204057</v>
      </c>
      <c r="F78512" s="2">
        <v>43319</v>
      </c>
      <c r="G78512" s="2">
        <v>43320.463379629633</v>
      </c>
      <c r="H78512" t="s">
        <v>215006</v>
      </c>
      <c r="I78512">
        <v>1</v>
      </c>
    </row>
    <row r="78513" spans="1:9" x14ac:dyDescent="0.35">
      <c r="A78513" s="1" t="s">
        <v>161633</v>
      </c>
      <c r="B78513" s="1" t="s">
        <v>161634</v>
      </c>
      <c r="C78513">
        <v>5</v>
      </c>
      <c r="D78513" s="1" t="s">
        <v>9</v>
      </c>
      <c r="E78513" s="1" t="s">
        <v>204057</v>
      </c>
      <c r="F78513" s="2">
        <v>43288</v>
      </c>
      <c r="G78513" s="2">
        <v>43289.470254629632</v>
      </c>
      <c r="H78513" t="s">
        <v>215006</v>
      </c>
      <c r="I78513">
        <v>1</v>
      </c>
    </row>
    <row r="78514" spans="1:9" x14ac:dyDescent="0.35">
      <c r="A78514" s="1" t="s">
        <v>161635</v>
      </c>
      <c r="B78514" s="1" t="s">
        <v>161636</v>
      </c>
      <c r="C78514">
        <v>5</v>
      </c>
      <c r="D78514" s="1" t="s">
        <v>58</v>
      </c>
      <c r="E78514" s="1" t="s">
        <v>212789</v>
      </c>
      <c r="F78514" s="2">
        <v>43270</v>
      </c>
      <c r="G78514" s="2">
        <v>43270.920613425929</v>
      </c>
      <c r="H78514" t="s">
        <v>215006</v>
      </c>
      <c r="I78514">
        <v>0</v>
      </c>
    </row>
    <row r="78515" spans="1:9" x14ac:dyDescent="0.35">
      <c r="A78515" s="1" t="s">
        <v>161637</v>
      </c>
      <c r="B78515" s="1" t="s">
        <v>161638</v>
      </c>
      <c r="C78515">
        <v>5</v>
      </c>
      <c r="D78515" s="1" t="s">
        <v>9</v>
      </c>
      <c r="E78515" s="1" t="s">
        <v>204057</v>
      </c>
      <c r="F78515" s="2">
        <v>43149</v>
      </c>
      <c r="G78515" s="2">
        <v>43151.607951388891</v>
      </c>
      <c r="H78515" t="s">
        <v>215006</v>
      </c>
      <c r="I78515">
        <v>2</v>
      </c>
    </row>
    <row r="78516" spans="1:9" x14ac:dyDescent="0.35">
      <c r="A78516" s="1" t="s">
        <v>161639</v>
      </c>
      <c r="B78516" s="1" t="s">
        <v>161640</v>
      </c>
      <c r="C78516">
        <v>3</v>
      </c>
      <c r="D78516" s="1" t="s">
        <v>9</v>
      </c>
      <c r="E78516" s="1" t="s">
        <v>204057</v>
      </c>
      <c r="F78516" s="2">
        <v>43202</v>
      </c>
      <c r="G78516" s="2">
        <v>43202.885150462964</v>
      </c>
      <c r="H78516" t="s">
        <v>215009</v>
      </c>
      <c r="I78516">
        <v>0</v>
      </c>
    </row>
    <row r="78517" spans="1:9" x14ac:dyDescent="0.35">
      <c r="A78517" s="1" t="s">
        <v>161641</v>
      </c>
      <c r="B78517" s="1" t="s">
        <v>161642</v>
      </c>
      <c r="C78517">
        <v>5</v>
      </c>
      <c r="D78517" s="1" t="s">
        <v>1751</v>
      </c>
      <c r="E78517" s="1" t="s">
        <v>212790</v>
      </c>
      <c r="F78517" s="2">
        <v>43296</v>
      </c>
      <c r="G78517" s="2">
        <v>43296.779456018521</v>
      </c>
      <c r="H78517" t="s">
        <v>215006</v>
      </c>
      <c r="I78517">
        <v>0</v>
      </c>
    </row>
    <row r="78518" spans="1:9" x14ac:dyDescent="0.35">
      <c r="A78518" s="1" t="s">
        <v>161643</v>
      </c>
      <c r="B78518" s="1" t="s">
        <v>161644</v>
      </c>
      <c r="C78518">
        <v>5</v>
      </c>
      <c r="D78518" s="1" t="s">
        <v>9</v>
      </c>
      <c r="E78518" s="1" t="s">
        <v>204057</v>
      </c>
      <c r="F78518" s="2">
        <v>43211</v>
      </c>
      <c r="G78518" s="2">
        <v>43211.872175925928</v>
      </c>
      <c r="H78518" t="s">
        <v>215006</v>
      </c>
      <c r="I78518">
        <v>0</v>
      </c>
    </row>
    <row r="78519" spans="1:9" x14ac:dyDescent="0.35">
      <c r="A78519" s="1" t="s">
        <v>161645</v>
      </c>
      <c r="B78519" s="1" t="s">
        <v>161646</v>
      </c>
      <c r="C78519">
        <v>4</v>
      </c>
      <c r="D78519" s="1" t="s">
        <v>29</v>
      </c>
      <c r="E78519" s="1" t="s">
        <v>230627</v>
      </c>
      <c r="F78519" s="2">
        <v>43293</v>
      </c>
      <c r="G78519" s="2">
        <v>43293.853159722225</v>
      </c>
      <c r="H78519" t="s">
        <v>215006</v>
      </c>
      <c r="I78519">
        <v>0</v>
      </c>
    </row>
    <row r="78520" spans="1:9" x14ac:dyDescent="0.35">
      <c r="A78520" s="1" t="s">
        <v>161647</v>
      </c>
      <c r="B78520" s="1" t="s">
        <v>161648</v>
      </c>
      <c r="C78520">
        <v>5</v>
      </c>
      <c r="D78520" s="1" t="s">
        <v>42</v>
      </c>
      <c r="E78520" s="1" t="s">
        <v>230628</v>
      </c>
      <c r="F78520" s="2">
        <v>43229</v>
      </c>
      <c r="G78520" s="2">
        <v>43230.636493055557</v>
      </c>
      <c r="H78520" t="s">
        <v>215006</v>
      </c>
      <c r="I78520">
        <v>1</v>
      </c>
    </row>
    <row r="78521" spans="1:9" x14ac:dyDescent="0.35">
      <c r="A78521" s="1" t="s">
        <v>161649</v>
      </c>
      <c r="B78521" s="1" t="s">
        <v>161650</v>
      </c>
      <c r="C78521">
        <v>4</v>
      </c>
      <c r="D78521" s="1" t="s">
        <v>35896</v>
      </c>
      <c r="E78521" s="1" t="s">
        <v>230629</v>
      </c>
      <c r="F78521" s="2">
        <v>43323</v>
      </c>
      <c r="G78521" s="2">
        <v>43325.892129629632</v>
      </c>
      <c r="H78521" t="s">
        <v>215006</v>
      </c>
      <c r="I78521">
        <v>2</v>
      </c>
    </row>
    <row r="78522" spans="1:9" x14ac:dyDescent="0.35">
      <c r="A78522" s="1" t="s">
        <v>161651</v>
      </c>
      <c r="B78522" s="1" t="s">
        <v>161652</v>
      </c>
      <c r="C78522">
        <v>1</v>
      </c>
      <c r="D78522" s="1" t="s">
        <v>9</v>
      </c>
      <c r="E78522" s="1" t="s">
        <v>230630</v>
      </c>
      <c r="F78522" s="2">
        <v>42914</v>
      </c>
      <c r="G78522" s="2">
        <v>42940.837743055556</v>
      </c>
      <c r="H78522" t="s">
        <v>215008</v>
      </c>
      <c r="I78522">
        <v>26</v>
      </c>
    </row>
    <row r="78523" spans="1:9" x14ac:dyDescent="0.35">
      <c r="A78523" s="1" t="s">
        <v>161653</v>
      </c>
      <c r="B78523" s="1" t="s">
        <v>161654</v>
      </c>
      <c r="C78523">
        <v>5</v>
      </c>
      <c r="D78523" s="1" t="s">
        <v>9</v>
      </c>
      <c r="E78523" s="1" t="s">
        <v>21523</v>
      </c>
      <c r="F78523" s="2">
        <v>43316</v>
      </c>
      <c r="G78523" s="2">
        <v>43319.890949074077</v>
      </c>
      <c r="H78523" t="s">
        <v>215006</v>
      </c>
      <c r="I78523">
        <v>3</v>
      </c>
    </row>
    <row r="78524" spans="1:9" x14ac:dyDescent="0.35">
      <c r="A78524" s="1" t="s">
        <v>161655</v>
      </c>
      <c r="B78524" s="1" t="s">
        <v>161656</v>
      </c>
      <c r="C78524">
        <v>5</v>
      </c>
      <c r="D78524" s="1" t="s">
        <v>9</v>
      </c>
      <c r="E78524" s="1" t="s">
        <v>230631</v>
      </c>
      <c r="F78524" s="2">
        <v>42808</v>
      </c>
      <c r="G78524" s="2">
        <v>42809.616342592592</v>
      </c>
      <c r="H78524" t="s">
        <v>215006</v>
      </c>
      <c r="I78524">
        <v>1</v>
      </c>
    </row>
    <row r="78525" spans="1:9" x14ac:dyDescent="0.35">
      <c r="A78525" s="1" t="s">
        <v>161657</v>
      </c>
      <c r="B78525" s="1" t="s">
        <v>161658</v>
      </c>
      <c r="C78525">
        <v>4</v>
      </c>
      <c r="D78525" s="1" t="s">
        <v>9</v>
      </c>
      <c r="E78525" s="1" t="s">
        <v>1512</v>
      </c>
      <c r="F78525" s="2">
        <v>43077</v>
      </c>
      <c r="G78525" s="2">
        <v>43079.864259259259</v>
      </c>
      <c r="H78525" t="s">
        <v>215006</v>
      </c>
      <c r="I78525">
        <v>2</v>
      </c>
    </row>
    <row r="78526" spans="1:9" x14ac:dyDescent="0.35">
      <c r="A78526" s="1" t="s">
        <v>161659</v>
      </c>
      <c r="B78526" s="1" t="s">
        <v>161660</v>
      </c>
      <c r="C78526">
        <v>5</v>
      </c>
      <c r="D78526" s="1" t="s">
        <v>9</v>
      </c>
      <c r="E78526" s="1" t="s">
        <v>204057</v>
      </c>
      <c r="F78526" s="2">
        <v>43257</v>
      </c>
      <c r="G78526" s="2">
        <v>43262.555983796294</v>
      </c>
      <c r="H78526" t="s">
        <v>215006</v>
      </c>
      <c r="I78526">
        <v>5</v>
      </c>
    </row>
    <row r="78527" spans="1:9" x14ac:dyDescent="0.35">
      <c r="A78527" s="1" t="s">
        <v>161661</v>
      </c>
      <c r="B78527" s="1" t="s">
        <v>161662</v>
      </c>
      <c r="C78527">
        <v>1</v>
      </c>
      <c r="D78527" s="1" t="s">
        <v>9</v>
      </c>
      <c r="E78527" s="1" t="s">
        <v>230632</v>
      </c>
      <c r="F78527" s="2">
        <v>42881</v>
      </c>
      <c r="G78527" s="2">
        <v>42881.550636574073</v>
      </c>
      <c r="H78527" t="s">
        <v>215008</v>
      </c>
      <c r="I78527">
        <v>0</v>
      </c>
    </row>
    <row r="78528" spans="1:9" x14ac:dyDescent="0.35">
      <c r="A78528" s="1" t="s">
        <v>161663</v>
      </c>
      <c r="B78528" s="1" t="s">
        <v>161664</v>
      </c>
      <c r="C78528">
        <v>5</v>
      </c>
      <c r="D78528" s="1" t="s">
        <v>9</v>
      </c>
      <c r="E78528" s="1" t="s">
        <v>204057</v>
      </c>
      <c r="F78528" s="2">
        <v>43273</v>
      </c>
      <c r="G78528" s="2">
        <v>43273.864108796297</v>
      </c>
      <c r="H78528" t="s">
        <v>215006</v>
      </c>
      <c r="I78528">
        <v>0</v>
      </c>
    </row>
    <row r="78529" spans="1:9" x14ac:dyDescent="0.35">
      <c r="A78529" s="1" t="s">
        <v>161665</v>
      </c>
      <c r="B78529" s="1" t="s">
        <v>161666</v>
      </c>
      <c r="C78529">
        <v>3</v>
      </c>
      <c r="D78529" s="1" t="s">
        <v>9</v>
      </c>
      <c r="E78529" s="1" t="s">
        <v>204057</v>
      </c>
      <c r="F78529" s="2">
        <v>43323</v>
      </c>
      <c r="G78529" s="2">
        <v>43325.595833333333</v>
      </c>
      <c r="H78529" t="s">
        <v>215009</v>
      </c>
      <c r="I78529">
        <v>2</v>
      </c>
    </row>
    <row r="78530" spans="1:9" x14ac:dyDescent="0.35">
      <c r="A78530" s="1" t="s">
        <v>161667</v>
      </c>
      <c r="B78530" s="1" t="s">
        <v>161668</v>
      </c>
      <c r="C78530">
        <v>5</v>
      </c>
      <c r="D78530" s="1" t="s">
        <v>9</v>
      </c>
      <c r="E78530" s="1" t="s">
        <v>230633</v>
      </c>
      <c r="F78530" s="2">
        <v>43189</v>
      </c>
      <c r="G78530" s="2">
        <v>43193.884236111109</v>
      </c>
      <c r="H78530" t="s">
        <v>215006</v>
      </c>
      <c r="I78530">
        <v>4</v>
      </c>
    </row>
    <row r="78531" spans="1:9" x14ac:dyDescent="0.35">
      <c r="A78531" s="1" t="s">
        <v>161669</v>
      </c>
      <c r="B78531" s="1" t="s">
        <v>161670</v>
      </c>
      <c r="C78531">
        <v>5</v>
      </c>
      <c r="D78531" s="1" t="s">
        <v>9</v>
      </c>
      <c r="E78531" s="1" t="s">
        <v>204057</v>
      </c>
      <c r="F78531" s="2">
        <v>42998</v>
      </c>
      <c r="G78531" s="2">
        <v>43001.745879629627</v>
      </c>
      <c r="H78531" t="s">
        <v>215006</v>
      </c>
      <c r="I78531">
        <v>3</v>
      </c>
    </row>
    <row r="78532" spans="1:9" x14ac:dyDescent="0.35">
      <c r="A78532" s="1" t="s">
        <v>161671</v>
      </c>
      <c r="B78532" s="1" t="s">
        <v>161672</v>
      </c>
      <c r="C78532">
        <v>2</v>
      </c>
      <c r="D78532" s="1" t="s">
        <v>9</v>
      </c>
      <c r="E78532" s="1" t="s">
        <v>230634</v>
      </c>
      <c r="F78532" s="2">
        <v>42889</v>
      </c>
      <c r="G78532" s="2">
        <v>42890.637789351851</v>
      </c>
      <c r="H78532" t="s">
        <v>215008</v>
      </c>
      <c r="I78532">
        <v>1</v>
      </c>
    </row>
    <row r="78533" spans="1:9" x14ac:dyDescent="0.35">
      <c r="A78533" s="1" t="s">
        <v>161673</v>
      </c>
      <c r="B78533" s="1" t="s">
        <v>161674</v>
      </c>
      <c r="C78533">
        <v>4</v>
      </c>
      <c r="D78533" s="1" t="s">
        <v>9</v>
      </c>
      <c r="E78533" s="1" t="s">
        <v>204057</v>
      </c>
      <c r="F78533" s="2">
        <v>43020</v>
      </c>
      <c r="G78533" s="2">
        <v>43020.980428240742</v>
      </c>
      <c r="H78533" t="s">
        <v>215006</v>
      </c>
      <c r="I78533">
        <v>0</v>
      </c>
    </row>
    <row r="78534" spans="1:9" x14ac:dyDescent="0.35">
      <c r="A78534" s="1" t="s">
        <v>161675</v>
      </c>
      <c r="B78534" s="1" t="s">
        <v>161676</v>
      </c>
      <c r="C78534">
        <v>5</v>
      </c>
      <c r="D78534" s="1" t="s">
        <v>9</v>
      </c>
      <c r="E78534" s="1" t="s">
        <v>204057</v>
      </c>
      <c r="F78534" s="2">
        <v>43226</v>
      </c>
      <c r="G78534" s="2">
        <v>43227.406886574077</v>
      </c>
      <c r="H78534" t="s">
        <v>215006</v>
      </c>
      <c r="I78534">
        <v>1</v>
      </c>
    </row>
    <row r="78535" spans="1:9" x14ac:dyDescent="0.35">
      <c r="A78535" s="1" t="s">
        <v>161677</v>
      </c>
      <c r="B78535" s="1" t="s">
        <v>161678</v>
      </c>
      <c r="C78535">
        <v>5</v>
      </c>
      <c r="D78535" s="1" t="s">
        <v>9</v>
      </c>
      <c r="E78535" s="1" t="s">
        <v>204057</v>
      </c>
      <c r="F78535" s="2">
        <v>43064</v>
      </c>
      <c r="G78535" s="2">
        <v>43084.398946759262</v>
      </c>
      <c r="H78535" t="s">
        <v>215006</v>
      </c>
      <c r="I78535">
        <v>20</v>
      </c>
    </row>
    <row r="78536" spans="1:9" x14ac:dyDescent="0.35">
      <c r="A78536" s="1" t="s">
        <v>161679</v>
      </c>
      <c r="B78536" s="1" t="s">
        <v>161680</v>
      </c>
      <c r="C78536">
        <v>1</v>
      </c>
      <c r="D78536" s="1" t="s">
        <v>9</v>
      </c>
      <c r="E78536" s="1" t="s">
        <v>204057</v>
      </c>
      <c r="F78536" s="2">
        <v>43127</v>
      </c>
      <c r="G78536" s="2">
        <v>43129.805243055554</v>
      </c>
      <c r="H78536" t="s">
        <v>215008</v>
      </c>
      <c r="I78536">
        <v>2</v>
      </c>
    </row>
    <row r="78537" spans="1:9" x14ac:dyDescent="0.35">
      <c r="A78537" s="1" t="s">
        <v>161681</v>
      </c>
      <c r="B78537" s="1" t="s">
        <v>161682</v>
      </c>
      <c r="C78537">
        <v>4</v>
      </c>
      <c r="D78537" s="1" t="s">
        <v>9</v>
      </c>
      <c r="E78537" s="1" t="s">
        <v>204057</v>
      </c>
      <c r="F78537" s="2">
        <v>43203</v>
      </c>
      <c r="G78537" s="2">
        <v>43203.598564814813</v>
      </c>
      <c r="H78537" t="s">
        <v>215006</v>
      </c>
      <c r="I78537">
        <v>0</v>
      </c>
    </row>
    <row r="78538" spans="1:9" x14ac:dyDescent="0.35">
      <c r="A78538" s="1" t="s">
        <v>161683</v>
      </c>
      <c r="B78538" s="1" t="s">
        <v>161684</v>
      </c>
      <c r="C78538">
        <v>5</v>
      </c>
      <c r="D78538" s="1" t="s">
        <v>1124</v>
      </c>
      <c r="E78538" s="1" t="s">
        <v>230635</v>
      </c>
      <c r="F78538" s="2">
        <v>43305</v>
      </c>
      <c r="G78538" s="2">
        <v>43306.092916666668</v>
      </c>
      <c r="H78538" t="s">
        <v>215006</v>
      </c>
      <c r="I78538">
        <v>1</v>
      </c>
    </row>
    <row r="78539" spans="1:9" x14ac:dyDescent="0.35">
      <c r="A78539" s="1" t="s">
        <v>161685</v>
      </c>
      <c r="B78539" s="1" t="s">
        <v>161686</v>
      </c>
      <c r="C78539">
        <v>1</v>
      </c>
      <c r="D78539" s="1" t="s">
        <v>7549</v>
      </c>
      <c r="E78539" s="1" t="s">
        <v>230636</v>
      </c>
      <c r="F78539" s="2">
        <v>43264</v>
      </c>
      <c r="G78539" s="2">
        <v>43271.600601851853</v>
      </c>
      <c r="H78539" t="s">
        <v>215008</v>
      </c>
      <c r="I78539">
        <v>7</v>
      </c>
    </row>
    <row r="78540" spans="1:9" x14ac:dyDescent="0.35">
      <c r="A78540" s="1" t="s">
        <v>161687</v>
      </c>
      <c r="B78540" s="1" t="s">
        <v>161688</v>
      </c>
      <c r="C78540">
        <v>5</v>
      </c>
      <c r="D78540" s="1" t="s">
        <v>9</v>
      </c>
      <c r="E78540" s="1" t="s">
        <v>204057</v>
      </c>
      <c r="F78540" s="2">
        <v>43174</v>
      </c>
      <c r="G78540" s="2">
        <v>43176.538865740738</v>
      </c>
      <c r="H78540" t="s">
        <v>215006</v>
      </c>
      <c r="I78540">
        <v>2</v>
      </c>
    </row>
    <row r="78541" spans="1:9" x14ac:dyDescent="0.35">
      <c r="A78541" s="1" t="s">
        <v>161689</v>
      </c>
      <c r="B78541" s="1" t="s">
        <v>161690</v>
      </c>
      <c r="C78541">
        <v>1</v>
      </c>
      <c r="D78541" s="1" t="s">
        <v>9</v>
      </c>
      <c r="E78541" s="1" t="s">
        <v>230637</v>
      </c>
      <c r="F78541" s="2">
        <v>42894</v>
      </c>
      <c r="G78541" s="2">
        <v>42894.537152777775</v>
      </c>
      <c r="H78541" t="s">
        <v>215008</v>
      </c>
      <c r="I78541">
        <v>0</v>
      </c>
    </row>
    <row r="78542" spans="1:9" x14ac:dyDescent="0.35">
      <c r="A78542" s="1" t="s">
        <v>161691</v>
      </c>
      <c r="B78542" s="1" t="s">
        <v>161692</v>
      </c>
      <c r="C78542">
        <v>4</v>
      </c>
      <c r="D78542" s="1" t="s">
        <v>9</v>
      </c>
      <c r="E78542" s="1" t="s">
        <v>204057</v>
      </c>
      <c r="F78542" s="2">
        <v>43119</v>
      </c>
      <c r="G78542" s="2">
        <v>43121.915567129632</v>
      </c>
      <c r="H78542" t="s">
        <v>215006</v>
      </c>
      <c r="I78542">
        <v>2</v>
      </c>
    </row>
    <row r="78543" spans="1:9" x14ac:dyDescent="0.35">
      <c r="A78543" s="1" t="s">
        <v>161693</v>
      </c>
      <c r="B78543" s="1" t="s">
        <v>161694</v>
      </c>
      <c r="C78543">
        <v>5</v>
      </c>
      <c r="D78543" s="1" t="s">
        <v>9</v>
      </c>
      <c r="E78543" s="1" t="s">
        <v>212791</v>
      </c>
      <c r="F78543" s="2">
        <v>42875</v>
      </c>
      <c r="G78543" s="2">
        <v>42877.671898148146</v>
      </c>
      <c r="H78543" t="s">
        <v>215006</v>
      </c>
      <c r="I78543">
        <v>2</v>
      </c>
    </row>
    <row r="78544" spans="1:9" x14ac:dyDescent="0.35">
      <c r="A78544" s="1" t="s">
        <v>161695</v>
      </c>
      <c r="B78544" s="1" t="s">
        <v>161696</v>
      </c>
      <c r="C78544">
        <v>5</v>
      </c>
      <c r="D78544" s="1" t="s">
        <v>9</v>
      </c>
      <c r="E78544" s="1" t="s">
        <v>230638</v>
      </c>
      <c r="F78544" s="2">
        <v>43179</v>
      </c>
      <c r="G78544" s="2">
        <v>43180.018564814818</v>
      </c>
      <c r="H78544" t="s">
        <v>215006</v>
      </c>
      <c r="I78544">
        <v>1</v>
      </c>
    </row>
    <row r="78545" spans="1:9" x14ac:dyDescent="0.35">
      <c r="A78545" s="1" t="s">
        <v>161697</v>
      </c>
      <c r="B78545" s="1" t="s">
        <v>161698</v>
      </c>
      <c r="C78545">
        <v>5</v>
      </c>
      <c r="D78545" s="1" t="s">
        <v>9</v>
      </c>
      <c r="E78545" s="1" t="s">
        <v>204057</v>
      </c>
      <c r="F78545" s="2">
        <v>43182</v>
      </c>
      <c r="G78545" s="2">
        <v>43191.661481481482</v>
      </c>
      <c r="H78545" t="s">
        <v>215006</v>
      </c>
      <c r="I78545">
        <v>9</v>
      </c>
    </row>
    <row r="78546" spans="1:9" x14ac:dyDescent="0.35">
      <c r="A78546" s="1" t="s">
        <v>161699</v>
      </c>
      <c r="B78546" s="1" t="s">
        <v>161700</v>
      </c>
      <c r="C78546">
        <v>4</v>
      </c>
      <c r="D78546" s="1" t="s">
        <v>9</v>
      </c>
      <c r="E78546" s="1" t="s">
        <v>204057</v>
      </c>
      <c r="F78546" s="2">
        <v>43110</v>
      </c>
      <c r="G78546" s="2">
        <v>43125.67465277778</v>
      </c>
      <c r="H78546" t="s">
        <v>215006</v>
      </c>
      <c r="I78546">
        <v>15</v>
      </c>
    </row>
    <row r="78547" spans="1:9" x14ac:dyDescent="0.35">
      <c r="A78547" s="1" t="s">
        <v>161701</v>
      </c>
      <c r="B78547" s="1" t="s">
        <v>161702</v>
      </c>
      <c r="C78547">
        <v>5</v>
      </c>
      <c r="D78547" s="1" t="s">
        <v>9</v>
      </c>
      <c r="E78547" s="1" t="s">
        <v>212792</v>
      </c>
      <c r="F78547" s="2">
        <v>43109</v>
      </c>
      <c r="G78547" s="2">
        <v>43111.420057870368</v>
      </c>
      <c r="H78547" t="s">
        <v>215006</v>
      </c>
      <c r="I78547">
        <v>2</v>
      </c>
    </row>
    <row r="78548" spans="1:9" x14ac:dyDescent="0.35">
      <c r="A78548" s="1" t="s">
        <v>161703</v>
      </c>
      <c r="B78548" s="1" t="s">
        <v>161704</v>
      </c>
      <c r="C78548">
        <v>5</v>
      </c>
      <c r="D78548" s="1" t="s">
        <v>9</v>
      </c>
      <c r="E78548" s="3" t="s">
        <v>204057</v>
      </c>
      <c r="F78548" s="2">
        <v>43302</v>
      </c>
      <c r="G78548" s="2">
        <v>43305.036030092589</v>
      </c>
      <c r="H78548" t="s">
        <v>215006</v>
      </c>
      <c r="I78548">
        <v>3</v>
      </c>
    </row>
    <row r="78549" spans="1:9" x14ac:dyDescent="0.35">
      <c r="A78549" s="1" t="s">
        <v>161705</v>
      </c>
      <c r="B78549" s="1" t="s">
        <v>161706</v>
      </c>
      <c r="C78549">
        <v>5</v>
      </c>
      <c r="D78549" s="1" t="s">
        <v>9</v>
      </c>
      <c r="E78549" s="1" t="s">
        <v>204057</v>
      </c>
      <c r="F78549" s="2">
        <v>43058</v>
      </c>
      <c r="G78549" s="2">
        <v>43058.828148148146</v>
      </c>
      <c r="H78549" t="s">
        <v>215006</v>
      </c>
      <c r="I78549">
        <v>0</v>
      </c>
    </row>
    <row r="78550" spans="1:9" x14ac:dyDescent="0.35">
      <c r="A78550" s="1" t="s">
        <v>161707</v>
      </c>
      <c r="B78550" s="1" t="s">
        <v>161708</v>
      </c>
      <c r="C78550">
        <v>5</v>
      </c>
      <c r="D78550" s="1" t="s">
        <v>9</v>
      </c>
      <c r="E78550" s="1" t="s">
        <v>230639</v>
      </c>
      <c r="F78550" s="2">
        <v>43166</v>
      </c>
      <c r="G78550" s="2">
        <v>43167.459247685183</v>
      </c>
      <c r="H78550" t="s">
        <v>215006</v>
      </c>
      <c r="I78550">
        <v>1</v>
      </c>
    </row>
    <row r="78551" spans="1:9" x14ac:dyDescent="0.35">
      <c r="A78551" s="1" t="s">
        <v>161709</v>
      </c>
      <c r="B78551" s="1" t="s">
        <v>161710</v>
      </c>
      <c r="C78551">
        <v>5</v>
      </c>
      <c r="D78551" s="1" t="s">
        <v>9</v>
      </c>
      <c r="E78551" s="1" t="s">
        <v>204057</v>
      </c>
      <c r="F78551" s="2">
        <v>43209</v>
      </c>
      <c r="G78551" s="2">
        <v>43211.549953703703</v>
      </c>
      <c r="H78551" t="s">
        <v>215006</v>
      </c>
      <c r="I78551">
        <v>2</v>
      </c>
    </row>
    <row r="78552" spans="1:9" x14ac:dyDescent="0.35">
      <c r="A78552" s="1" t="s">
        <v>161711</v>
      </c>
      <c r="B78552" s="1" t="s">
        <v>161712</v>
      </c>
      <c r="C78552">
        <v>1</v>
      </c>
      <c r="D78552" s="1" t="s">
        <v>9</v>
      </c>
      <c r="E78552" s="1" t="s">
        <v>161713</v>
      </c>
      <c r="F78552" s="2">
        <v>43174</v>
      </c>
      <c r="G78552" s="2">
        <v>43174.398344907408</v>
      </c>
      <c r="H78552" t="s">
        <v>215008</v>
      </c>
      <c r="I78552">
        <v>0</v>
      </c>
    </row>
    <row r="78553" spans="1:9" x14ac:dyDescent="0.35">
      <c r="A78553" s="1" t="s">
        <v>161714</v>
      </c>
      <c r="B78553" s="1" t="s">
        <v>161715</v>
      </c>
      <c r="C78553">
        <v>5</v>
      </c>
      <c r="D78553" s="1" t="s">
        <v>9</v>
      </c>
      <c r="E78553" s="1" t="s">
        <v>204057</v>
      </c>
      <c r="F78553" s="2">
        <v>42876</v>
      </c>
      <c r="G78553" s="2">
        <v>42878.548506944448</v>
      </c>
      <c r="H78553" t="s">
        <v>215006</v>
      </c>
      <c r="I78553">
        <v>2</v>
      </c>
    </row>
    <row r="78554" spans="1:9" x14ac:dyDescent="0.35">
      <c r="A78554" s="1" t="s">
        <v>161716</v>
      </c>
      <c r="B78554" s="1" t="s">
        <v>161717</v>
      </c>
      <c r="C78554">
        <v>5</v>
      </c>
      <c r="D78554" s="1" t="s">
        <v>161718</v>
      </c>
      <c r="E78554" s="1" t="s">
        <v>204057</v>
      </c>
      <c r="F78554" s="2">
        <v>43338</v>
      </c>
      <c r="G78554" s="2">
        <v>43338.910509259258</v>
      </c>
      <c r="H78554" t="s">
        <v>215006</v>
      </c>
      <c r="I78554">
        <v>0</v>
      </c>
    </row>
    <row r="78555" spans="1:9" x14ac:dyDescent="0.35">
      <c r="A78555" s="1" t="s">
        <v>161719</v>
      </c>
      <c r="B78555" s="1" t="s">
        <v>161720</v>
      </c>
      <c r="C78555">
        <v>5</v>
      </c>
      <c r="D78555" s="1" t="s">
        <v>29</v>
      </c>
      <c r="E78555" s="1" t="s">
        <v>204057</v>
      </c>
      <c r="F78555" s="2">
        <v>43309</v>
      </c>
      <c r="G78555" s="2">
        <v>43312.413738425923</v>
      </c>
      <c r="H78555" t="s">
        <v>215006</v>
      </c>
      <c r="I78555">
        <v>3</v>
      </c>
    </row>
    <row r="78556" spans="1:9" x14ac:dyDescent="0.35">
      <c r="A78556" s="1" t="s">
        <v>161721</v>
      </c>
      <c r="B78556" s="1" t="s">
        <v>161722</v>
      </c>
      <c r="C78556">
        <v>4</v>
      </c>
      <c r="D78556" s="1" t="s">
        <v>9</v>
      </c>
      <c r="E78556" s="1" t="s">
        <v>204057</v>
      </c>
      <c r="F78556" s="2">
        <v>43154</v>
      </c>
      <c r="G78556" s="2">
        <v>43157.000763888886</v>
      </c>
      <c r="H78556" t="s">
        <v>215006</v>
      </c>
      <c r="I78556">
        <v>3</v>
      </c>
    </row>
    <row r="78557" spans="1:9" x14ac:dyDescent="0.35">
      <c r="A78557" s="1" t="s">
        <v>161723</v>
      </c>
      <c r="B78557" s="1" t="s">
        <v>161724</v>
      </c>
      <c r="C78557">
        <v>5</v>
      </c>
      <c r="D78557" s="1" t="s">
        <v>9</v>
      </c>
      <c r="E78557" s="1" t="s">
        <v>204057</v>
      </c>
      <c r="F78557" s="2">
        <v>43137</v>
      </c>
      <c r="G78557" s="2">
        <v>43150.783460648148</v>
      </c>
      <c r="H78557" t="s">
        <v>215006</v>
      </c>
      <c r="I78557">
        <v>13</v>
      </c>
    </row>
    <row r="78558" spans="1:9" x14ac:dyDescent="0.35">
      <c r="A78558" s="1" t="s">
        <v>161725</v>
      </c>
      <c r="B78558" s="1" t="s">
        <v>161726</v>
      </c>
      <c r="C78558">
        <v>5</v>
      </c>
      <c r="D78558" s="1" t="s">
        <v>9</v>
      </c>
      <c r="E78558" s="1" t="s">
        <v>230640</v>
      </c>
      <c r="F78558" s="2">
        <v>42907</v>
      </c>
      <c r="G78558" s="2">
        <v>42907.959745370368</v>
      </c>
      <c r="H78558" t="s">
        <v>215006</v>
      </c>
      <c r="I78558">
        <v>0</v>
      </c>
    </row>
    <row r="78559" spans="1:9" x14ac:dyDescent="0.35">
      <c r="A78559" s="1" t="s">
        <v>161727</v>
      </c>
      <c r="B78559" s="1" t="s">
        <v>161728</v>
      </c>
      <c r="C78559">
        <v>5</v>
      </c>
      <c r="D78559" s="1" t="s">
        <v>9</v>
      </c>
      <c r="E78559" s="1" t="s">
        <v>204057</v>
      </c>
      <c r="F78559" s="2">
        <v>43130</v>
      </c>
      <c r="G78559" s="2">
        <v>43133.11928240741</v>
      </c>
      <c r="H78559" t="s">
        <v>215006</v>
      </c>
      <c r="I78559">
        <v>3</v>
      </c>
    </row>
    <row r="78560" spans="1:9" x14ac:dyDescent="0.35">
      <c r="A78560" s="1" t="s">
        <v>161729</v>
      </c>
      <c r="B78560" s="1" t="s">
        <v>161730</v>
      </c>
      <c r="C78560">
        <v>1</v>
      </c>
      <c r="D78560" s="1" t="s">
        <v>161731</v>
      </c>
      <c r="E78560" s="1" t="s">
        <v>230641</v>
      </c>
      <c r="F78560" s="2">
        <v>43224</v>
      </c>
      <c r="G78560" s="2">
        <v>43225.772662037038</v>
      </c>
      <c r="H78560" t="s">
        <v>215008</v>
      </c>
      <c r="I78560">
        <v>1</v>
      </c>
    </row>
    <row r="78561" spans="1:9" x14ac:dyDescent="0.35">
      <c r="A78561" s="1" t="s">
        <v>161732</v>
      </c>
      <c r="B78561" s="1" t="s">
        <v>161733</v>
      </c>
      <c r="C78561">
        <v>5</v>
      </c>
      <c r="D78561" s="1" t="s">
        <v>9</v>
      </c>
      <c r="E78561" s="1" t="s">
        <v>204057</v>
      </c>
      <c r="F78561" s="2">
        <v>43330</v>
      </c>
      <c r="G78561" s="2">
        <v>43331.551631944443</v>
      </c>
      <c r="H78561" t="s">
        <v>215006</v>
      </c>
      <c r="I78561">
        <v>1</v>
      </c>
    </row>
    <row r="78562" spans="1:9" x14ac:dyDescent="0.35">
      <c r="A78562" s="1" t="s">
        <v>161734</v>
      </c>
      <c r="B78562" s="1" t="s">
        <v>161735</v>
      </c>
      <c r="C78562">
        <v>5</v>
      </c>
      <c r="D78562" s="1" t="s">
        <v>9</v>
      </c>
      <c r="E78562" s="1" t="s">
        <v>204057</v>
      </c>
      <c r="F78562" s="2">
        <v>43200</v>
      </c>
      <c r="G78562" s="2">
        <v>43201.43072916667</v>
      </c>
      <c r="H78562" t="s">
        <v>215006</v>
      </c>
      <c r="I78562">
        <v>1</v>
      </c>
    </row>
    <row r="78563" spans="1:9" x14ac:dyDescent="0.35">
      <c r="A78563" s="1" t="s">
        <v>161736</v>
      </c>
      <c r="B78563" s="1" t="s">
        <v>161737</v>
      </c>
      <c r="C78563">
        <v>5</v>
      </c>
      <c r="D78563" s="1" t="s">
        <v>9</v>
      </c>
      <c r="E78563" s="1" t="s">
        <v>204057</v>
      </c>
      <c r="F78563" s="2">
        <v>42976</v>
      </c>
      <c r="G78563" s="2">
        <v>42977.392013888886</v>
      </c>
      <c r="H78563" t="s">
        <v>215006</v>
      </c>
      <c r="I78563">
        <v>1</v>
      </c>
    </row>
    <row r="78564" spans="1:9" x14ac:dyDescent="0.35">
      <c r="A78564" s="1" t="s">
        <v>161738</v>
      </c>
      <c r="B78564" s="1" t="s">
        <v>161739</v>
      </c>
      <c r="C78564">
        <v>5</v>
      </c>
      <c r="D78564" s="1" t="s">
        <v>9</v>
      </c>
      <c r="E78564" s="1" t="s">
        <v>204057</v>
      </c>
      <c r="F78564" s="2">
        <v>43170</v>
      </c>
      <c r="G78564" s="2">
        <v>43170.650138888886</v>
      </c>
      <c r="H78564" t="s">
        <v>215006</v>
      </c>
      <c r="I78564">
        <v>0</v>
      </c>
    </row>
    <row r="78565" spans="1:9" x14ac:dyDescent="0.35">
      <c r="A78565" s="1" t="s">
        <v>161740</v>
      </c>
      <c r="B78565" s="1" t="s">
        <v>161741</v>
      </c>
      <c r="C78565">
        <v>5</v>
      </c>
      <c r="D78565" s="1" t="s">
        <v>9</v>
      </c>
      <c r="E78565" s="1" t="s">
        <v>212793</v>
      </c>
      <c r="F78565" s="2">
        <v>43214</v>
      </c>
      <c r="G78565" s="2">
        <v>43214.968877314815</v>
      </c>
      <c r="H78565" t="s">
        <v>215006</v>
      </c>
      <c r="I78565">
        <v>0</v>
      </c>
    </row>
    <row r="78566" spans="1:9" x14ac:dyDescent="0.35">
      <c r="A78566" s="1" t="s">
        <v>161742</v>
      </c>
      <c r="B78566" s="1" t="s">
        <v>161743</v>
      </c>
      <c r="C78566">
        <v>5</v>
      </c>
      <c r="D78566" s="1" t="s">
        <v>9</v>
      </c>
      <c r="E78566" s="1" t="s">
        <v>204057</v>
      </c>
      <c r="F78566" s="2">
        <v>43196</v>
      </c>
      <c r="G78566" s="2">
        <v>43197.010613425926</v>
      </c>
      <c r="H78566" t="s">
        <v>215006</v>
      </c>
      <c r="I78566">
        <v>1</v>
      </c>
    </row>
    <row r="78567" spans="1:9" x14ac:dyDescent="0.35">
      <c r="A78567" s="1" t="s">
        <v>161744</v>
      </c>
      <c r="B78567" s="1" t="s">
        <v>161745</v>
      </c>
      <c r="C78567">
        <v>1</v>
      </c>
      <c r="D78567" s="1" t="s">
        <v>9</v>
      </c>
      <c r="E78567" s="1" t="s">
        <v>212794</v>
      </c>
      <c r="F78567" s="2">
        <v>43060</v>
      </c>
      <c r="G78567" s="2">
        <v>43061.612592592595</v>
      </c>
      <c r="H78567" t="s">
        <v>215008</v>
      </c>
      <c r="I78567">
        <v>1</v>
      </c>
    </row>
    <row r="78568" spans="1:9" x14ac:dyDescent="0.35">
      <c r="A78568" s="1" t="s">
        <v>161746</v>
      </c>
      <c r="B78568" s="1" t="s">
        <v>161747</v>
      </c>
      <c r="C78568">
        <v>5</v>
      </c>
      <c r="D78568" s="1" t="s">
        <v>9</v>
      </c>
      <c r="E78568" s="1" t="s">
        <v>204057</v>
      </c>
      <c r="F78568" s="2">
        <v>43322</v>
      </c>
      <c r="G78568" s="2">
        <v>43323.458587962959</v>
      </c>
      <c r="H78568" t="s">
        <v>215006</v>
      </c>
      <c r="I78568">
        <v>1</v>
      </c>
    </row>
    <row r="78569" spans="1:9" x14ac:dyDescent="0.35">
      <c r="A78569" s="1" t="s">
        <v>161748</v>
      </c>
      <c r="B78569" s="1" t="s">
        <v>161749</v>
      </c>
      <c r="C78569">
        <v>5</v>
      </c>
      <c r="D78569" s="1" t="s">
        <v>9</v>
      </c>
      <c r="E78569" s="1" t="s">
        <v>212795</v>
      </c>
      <c r="F78569" s="2">
        <v>42973</v>
      </c>
      <c r="G78569" s="2">
        <v>42974.449247685188</v>
      </c>
      <c r="H78569" t="s">
        <v>215006</v>
      </c>
      <c r="I78569">
        <v>1</v>
      </c>
    </row>
    <row r="78570" spans="1:9" x14ac:dyDescent="0.35">
      <c r="A78570" s="1" t="s">
        <v>161750</v>
      </c>
      <c r="B78570" s="1" t="s">
        <v>161751</v>
      </c>
      <c r="C78570">
        <v>5</v>
      </c>
      <c r="D78570" s="1" t="s">
        <v>9</v>
      </c>
      <c r="E78570" s="1" t="s">
        <v>4302</v>
      </c>
      <c r="F78570" s="2">
        <v>42945</v>
      </c>
      <c r="G78570" s="2">
        <v>42945.748078703706</v>
      </c>
      <c r="H78570" t="s">
        <v>215006</v>
      </c>
      <c r="I78570">
        <v>0</v>
      </c>
    </row>
    <row r="78571" spans="1:9" x14ac:dyDescent="0.35">
      <c r="A78571" s="1" t="s">
        <v>161752</v>
      </c>
      <c r="B78571" s="1" t="s">
        <v>161753</v>
      </c>
      <c r="C78571">
        <v>5</v>
      </c>
      <c r="D78571" s="1" t="s">
        <v>9</v>
      </c>
      <c r="E78571" s="1" t="s">
        <v>204057</v>
      </c>
      <c r="F78571" s="2">
        <v>43075</v>
      </c>
      <c r="G78571" s="2">
        <v>43076.112129629626</v>
      </c>
      <c r="H78571" t="s">
        <v>215006</v>
      </c>
      <c r="I78571">
        <v>1</v>
      </c>
    </row>
    <row r="78572" spans="1:9" x14ac:dyDescent="0.35">
      <c r="A78572" s="1" t="s">
        <v>161754</v>
      </c>
      <c r="B78572" s="1" t="s">
        <v>161755</v>
      </c>
      <c r="C78572">
        <v>5</v>
      </c>
      <c r="D78572" s="1" t="s">
        <v>9</v>
      </c>
      <c r="E78572" s="1" t="s">
        <v>204057</v>
      </c>
      <c r="F78572" s="2">
        <v>43159</v>
      </c>
      <c r="G78572" s="2">
        <v>43163.458078703705</v>
      </c>
      <c r="H78572" t="s">
        <v>215006</v>
      </c>
      <c r="I78572">
        <v>4</v>
      </c>
    </row>
    <row r="78573" spans="1:9" x14ac:dyDescent="0.35">
      <c r="A78573" s="1" t="s">
        <v>161756</v>
      </c>
      <c r="B78573" s="1" t="s">
        <v>161757</v>
      </c>
      <c r="C78573">
        <v>4</v>
      </c>
      <c r="D78573" s="1" t="s">
        <v>9</v>
      </c>
      <c r="E78573" s="1" t="s">
        <v>212796</v>
      </c>
      <c r="F78573" s="2">
        <v>43063</v>
      </c>
      <c r="G78573" s="2">
        <v>43064.036666666667</v>
      </c>
      <c r="H78573" t="s">
        <v>215006</v>
      </c>
      <c r="I78573">
        <v>1</v>
      </c>
    </row>
    <row r="78574" spans="1:9" x14ac:dyDescent="0.35">
      <c r="A78574" s="1" t="s">
        <v>161758</v>
      </c>
      <c r="B78574" s="1" t="s">
        <v>161759</v>
      </c>
      <c r="C78574">
        <v>5</v>
      </c>
      <c r="D78574" s="1" t="s">
        <v>9</v>
      </c>
      <c r="E78574" s="1" t="s">
        <v>204057</v>
      </c>
      <c r="F78574" s="2">
        <v>43284</v>
      </c>
      <c r="G78574" s="2">
        <v>43284.876712962963</v>
      </c>
      <c r="H78574" t="s">
        <v>215006</v>
      </c>
      <c r="I78574">
        <v>0</v>
      </c>
    </row>
    <row r="78575" spans="1:9" x14ac:dyDescent="0.35">
      <c r="A78575" s="1" t="s">
        <v>161760</v>
      </c>
      <c r="B78575" s="1" t="s">
        <v>161761</v>
      </c>
      <c r="C78575">
        <v>5</v>
      </c>
      <c r="D78575" s="1" t="s">
        <v>9</v>
      </c>
      <c r="E78575" s="1" t="s">
        <v>53817</v>
      </c>
      <c r="F78575" s="2">
        <v>42843</v>
      </c>
      <c r="G78575" s="2">
        <v>42844.003518518519</v>
      </c>
      <c r="H78575" t="s">
        <v>215006</v>
      </c>
      <c r="I78575">
        <v>1</v>
      </c>
    </row>
    <row r="78576" spans="1:9" x14ac:dyDescent="0.35">
      <c r="A78576" s="1" t="s">
        <v>161762</v>
      </c>
      <c r="B78576" s="1" t="s">
        <v>161763</v>
      </c>
      <c r="C78576">
        <v>4</v>
      </c>
      <c r="D78576" s="1" t="s">
        <v>9</v>
      </c>
      <c r="E78576" s="1" t="s">
        <v>204057</v>
      </c>
      <c r="F78576" s="2">
        <v>43309</v>
      </c>
      <c r="G78576" s="2">
        <v>43311.850543981483</v>
      </c>
      <c r="H78576" t="s">
        <v>215006</v>
      </c>
      <c r="I78576">
        <v>2</v>
      </c>
    </row>
    <row r="78577" spans="1:9" x14ac:dyDescent="0.35">
      <c r="A78577" s="1" t="s">
        <v>161764</v>
      </c>
      <c r="B78577" s="1" t="s">
        <v>161765</v>
      </c>
      <c r="C78577">
        <v>5</v>
      </c>
      <c r="D78577" s="1" t="s">
        <v>9</v>
      </c>
      <c r="E78577" s="1" t="s">
        <v>212797</v>
      </c>
      <c r="F78577" s="2">
        <v>43106</v>
      </c>
      <c r="G78577" s="2">
        <v>43107.502349537041</v>
      </c>
      <c r="H78577" t="s">
        <v>215006</v>
      </c>
      <c r="I78577">
        <v>1</v>
      </c>
    </row>
    <row r="78578" spans="1:9" x14ac:dyDescent="0.35">
      <c r="A78578" s="1" t="s">
        <v>161766</v>
      </c>
      <c r="B78578" s="1" t="s">
        <v>161767</v>
      </c>
      <c r="C78578">
        <v>5</v>
      </c>
      <c r="D78578" s="1" t="s">
        <v>9</v>
      </c>
      <c r="E78578" s="1" t="s">
        <v>212798</v>
      </c>
      <c r="F78578" s="2">
        <v>43209</v>
      </c>
      <c r="G78578" s="2">
        <v>43210.528101851851</v>
      </c>
      <c r="H78578" t="s">
        <v>215006</v>
      </c>
      <c r="I78578">
        <v>1</v>
      </c>
    </row>
    <row r="78579" spans="1:9" x14ac:dyDescent="0.35">
      <c r="A78579" s="1" t="s">
        <v>161768</v>
      </c>
      <c r="B78579" s="1" t="s">
        <v>161769</v>
      </c>
      <c r="C78579">
        <v>5</v>
      </c>
      <c r="D78579" s="1" t="s">
        <v>9</v>
      </c>
      <c r="E78579" s="1" t="s">
        <v>204057</v>
      </c>
      <c r="F78579" s="2">
        <v>42871</v>
      </c>
      <c r="G78579" s="2">
        <v>42872.154768518521</v>
      </c>
      <c r="H78579" t="s">
        <v>215006</v>
      </c>
      <c r="I78579">
        <v>1</v>
      </c>
    </row>
    <row r="78580" spans="1:9" x14ac:dyDescent="0.35">
      <c r="A78580" s="1" t="s">
        <v>161770</v>
      </c>
      <c r="B78580" s="1" t="s">
        <v>161771</v>
      </c>
      <c r="C78580">
        <v>5</v>
      </c>
      <c r="D78580" s="1" t="s">
        <v>9</v>
      </c>
      <c r="E78580" s="1" t="s">
        <v>204057</v>
      </c>
      <c r="F78580" s="2">
        <v>42844</v>
      </c>
      <c r="G78580" s="2">
        <v>42844.962175925924</v>
      </c>
      <c r="H78580" t="s">
        <v>215006</v>
      </c>
      <c r="I78580">
        <v>0</v>
      </c>
    </row>
    <row r="78581" spans="1:9" x14ac:dyDescent="0.35">
      <c r="A78581" s="1" t="s">
        <v>161772</v>
      </c>
      <c r="B78581" s="1" t="s">
        <v>161773</v>
      </c>
      <c r="C78581">
        <v>3</v>
      </c>
      <c r="D78581" s="1" t="s">
        <v>9</v>
      </c>
      <c r="E78581" s="1" t="s">
        <v>203336</v>
      </c>
      <c r="F78581" s="2">
        <v>43025</v>
      </c>
      <c r="G78581" s="2">
        <v>43025.781018518515</v>
      </c>
      <c r="H78581" t="s">
        <v>215009</v>
      </c>
      <c r="I78581">
        <v>0</v>
      </c>
    </row>
    <row r="78582" spans="1:9" x14ac:dyDescent="0.35">
      <c r="A78582" s="1" t="s">
        <v>161774</v>
      </c>
      <c r="B78582" s="1" t="s">
        <v>161775</v>
      </c>
      <c r="C78582">
        <v>5</v>
      </c>
      <c r="D78582" s="1" t="s">
        <v>9</v>
      </c>
      <c r="E78582" s="1" t="s">
        <v>204057</v>
      </c>
      <c r="F78582" s="2">
        <v>43069</v>
      </c>
      <c r="G78582" s="2">
        <v>43070.423668981479</v>
      </c>
      <c r="H78582" t="s">
        <v>215006</v>
      </c>
      <c r="I78582">
        <v>1</v>
      </c>
    </row>
    <row r="78583" spans="1:9" x14ac:dyDescent="0.35">
      <c r="A78583" s="1" t="s">
        <v>161776</v>
      </c>
      <c r="B78583" s="1" t="s">
        <v>161777</v>
      </c>
      <c r="C78583">
        <v>4</v>
      </c>
      <c r="D78583" s="1" t="s">
        <v>9</v>
      </c>
      <c r="E78583" s="1" t="s">
        <v>204057</v>
      </c>
      <c r="F78583" s="2">
        <v>42938</v>
      </c>
      <c r="G78583" s="2">
        <v>42941.377858796295</v>
      </c>
      <c r="H78583" t="s">
        <v>215006</v>
      </c>
      <c r="I78583">
        <v>3</v>
      </c>
    </row>
    <row r="78584" spans="1:9" x14ac:dyDescent="0.35">
      <c r="A78584" s="1" t="s">
        <v>161778</v>
      </c>
      <c r="B78584" s="1" t="s">
        <v>161779</v>
      </c>
      <c r="C78584">
        <v>5</v>
      </c>
      <c r="D78584" s="1" t="s">
        <v>9</v>
      </c>
      <c r="E78584" s="1" t="s">
        <v>204057</v>
      </c>
      <c r="F78584" s="2">
        <v>43306</v>
      </c>
      <c r="G78584" s="2">
        <v>43307.504618055558</v>
      </c>
      <c r="H78584" t="s">
        <v>215006</v>
      </c>
      <c r="I78584">
        <v>1</v>
      </c>
    </row>
    <row r="78585" spans="1:9" x14ac:dyDescent="0.35">
      <c r="A78585" s="1" t="s">
        <v>161780</v>
      </c>
      <c r="B78585" s="1" t="s">
        <v>161781</v>
      </c>
      <c r="C78585">
        <v>5</v>
      </c>
      <c r="D78585" s="1" t="s">
        <v>9</v>
      </c>
      <c r="E78585" s="1" t="s">
        <v>204057</v>
      </c>
      <c r="F78585" s="2">
        <v>43312</v>
      </c>
      <c r="G78585" s="2">
        <v>43313.040983796294</v>
      </c>
      <c r="H78585" t="s">
        <v>215006</v>
      </c>
      <c r="I78585">
        <v>1</v>
      </c>
    </row>
    <row r="78586" spans="1:9" x14ac:dyDescent="0.35">
      <c r="A78586" s="1" t="s">
        <v>161782</v>
      </c>
      <c r="B78586" s="1" t="s">
        <v>161783</v>
      </c>
      <c r="C78586">
        <v>5</v>
      </c>
      <c r="D78586" s="1" t="s">
        <v>9</v>
      </c>
      <c r="E78586" s="1" t="s">
        <v>204057</v>
      </c>
      <c r="F78586" s="2">
        <v>43266</v>
      </c>
      <c r="G78586" s="2">
        <v>43266.921655092592</v>
      </c>
      <c r="H78586" t="s">
        <v>215006</v>
      </c>
      <c r="I78586">
        <v>0</v>
      </c>
    </row>
    <row r="78587" spans="1:9" x14ac:dyDescent="0.35">
      <c r="A78587" s="1" t="s">
        <v>161784</v>
      </c>
      <c r="B78587" s="1" t="s">
        <v>161785</v>
      </c>
      <c r="C78587">
        <v>4</v>
      </c>
      <c r="D78587" s="1" t="s">
        <v>9</v>
      </c>
      <c r="E78587" s="1" t="s">
        <v>204057</v>
      </c>
      <c r="F78587" s="2">
        <v>43271</v>
      </c>
      <c r="G78587" s="2">
        <v>43272.947106481479</v>
      </c>
      <c r="H78587" t="s">
        <v>215006</v>
      </c>
      <c r="I78587">
        <v>1</v>
      </c>
    </row>
    <row r="78588" spans="1:9" x14ac:dyDescent="0.35">
      <c r="A78588" s="1" t="s">
        <v>161786</v>
      </c>
      <c r="B78588" s="1" t="s">
        <v>161787</v>
      </c>
      <c r="C78588">
        <v>5</v>
      </c>
      <c r="D78588" s="1" t="s">
        <v>9</v>
      </c>
      <c r="E78588" s="1" t="s">
        <v>204057</v>
      </c>
      <c r="F78588" s="2">
        <v>43278</v>
      </c>
      <c r="G78588" s="2">
        <v>43279.431493055556</v>
      </c>
      <c r="H78588" t="s">
        <v>215006</v>
      </c>
      <c r="I78588">
        <v>1</v>
      </c>
    </row>
    <row r="78589" spans="1:9" x14ac:dyDescent="0.35">
      <c r="A78589" s="1" t="s">
        <v>161788</v>
      </c>
      <c r="B78589" s="1" t="s">
        <v>161789</v>
      </c>
      <c r="C78589">
        <v>5</v>
      </c>
      <c r="D78589" s="1" t="s">
        <v>9</v>
      </c>
      <c r="E78589" s="1" t="s">
        <v>212799</v>
      </c>
      <c r="F78589" s="2">
        <v>43117</v>
      </c>
      <c r="G78589" s="2">
        <v>43118.607268518521</v>
      </c>
      <c r="H78589" t="s">
        <v>215006</v>
      </c>
      <c r="I78589">
        <v>1</v>
      </c>
    </row>
    <row r="78590" spans="1:9" x14ac:dyDescent="0.35">
      <c r="A78590" s="1" t="s">
        <v>161790</v>
      </c>
      <c r="B78590" s="1" t="s">
        <v>161791</v>
      </c>
      <c r="C78590">
        <v>3</v>
      </c>
      <c r="D78590" s="1" t="s">
        <v>9</v>
      </c>
      <c r="E78590" s="1" t="s">
        <v>204057</v>
      </c>
      <c r="F78590" s="2">
        <v>43224</v>
      </c>
      <c r="G78590" s="2">
        <v>43226.965370370373</v>
      </c>
      <c r="H78590" t="s">
        <v>215009</v>
      </c>
      <c r="I78590">
        <v>2</v>
      </c>
    </row>
    <row r="78591" spans="1:9" x14ac:dyDescent="0.35">
      <c r="A78591" s="1" t="s">
        <v>161792</v>
      </c>
      <c r="B78591" s="1" t="s">
        <v>161793</v>
      </c>
      <c r="C78591">
        <v>1</v>
      </c>
      <c r="D78591" s="1" t="s">
        <v>161794</v>
      </c>
      <c r="E78591" s="1" t="s">
        <v>212800</v>
      </c>
      <c r="F78591" s="2">
        <v>43322</v>
      </c>
      <c r="G78591" s="2">
        <v>43325.093136574076</v>
      </c>
      <c r="H78591" t="s">
        <v>215008</v>
      </c>
      <c r="I78591">
        <v>3</v>
      </c>
    </row>
    <row r="78592" spans="1:9" x14ac:dyDescent="0.35">
      <c r="A78592" s="1" t="s">
        <v>161795</v>
      </c>
      <c r="B78592" s="1" t="s">
        <v>161796</v>
      </c>
      <c r="C78592">
        <v>5</v>
      </c>
      <c r="D78592" s="1" t="s">
        <v>42</v>
      </c>
      <c r="E78592" s="1" t="s">
        <v>212801</v>
      </c>
      <c r="F78592" s="2">
        <v>43295</v>
      </c>
      <c r="G78592" s="2">
        <v>43295.983043981483</v>
      </c>
      <c r="H78592" t="s">
        <v>215006</v>
      </c>
      <c r="I78592">
        <v>0</v>
      </c>
    </row>
    <row r="78593" spans="1:9" x14ac:dyDescent="0.35">
      <c r="A78593" s="1" t="s">
        <v>161797</v>
      </c>
      <c r="B78593" s="1" t="s">
        <v>161798</v>
      </c>
      <c r="C78593">
        <v>5</v>
      </c>
      <c r="D78593" s="1" t="s">
        <v>9</v>
      </c>
      <c r="E78593" s="1" t="s">
        <v>204057</v>
      </c>
      <c r="F78593" s="2">
        <v>42907</v>
      </c>
      <c r="G78593" s="2">
        <v>42907.998495370368</v>
      </c>
      <c r="H78593" t="s">
        <v>215006</v>
      </c>
      <c r="I78593">
        <v>0</v>
      </c>
    </row>
    <row r="78594" spans="1:9" x14ac:dyDescent="0.35">
      <c r="A78594" s="1" t="s">
        <v>161799</v>
      </c>
      <c r="B78594" s="1" t="s">
        <v>161800</v>
      </c>
      <c r="C78594">
        <v>5</v>
      </c>
      <c r="D78594" s="1" t="s">
        <v>9</v>
      </c>
      <c r="E78594" s="1" t="s">
        <v>212802</v>
      </c>
      <c r="F78594" s="2">
        <v>42837</v>
      </c>
      <c r="G78594" s="2">
        <v>42838.885671296295</v>
      </c>
      <c r="H78594" t="s">
        <v>215006</v>
      </c>
      <c r="I78594">
        <v>1</v>
      </c>
    </row>
    <row r="78595" spans="1:9" x14ac:dyDescent="0.35">
      <c r="A78595" s="1" t="s">
        <v>161801</v>
      </c>
      <c r="B78595" s="1" t="s">
        <v>161802</v>
      </c>
      <c r="C78595">
        <v>4</v>
      </c>
      <c r="D78595" s="1" t="s">
        <v>9</v>
      </c>
      <c r="E78595" s="1" t="s">
        <v>208398</v>
      </c>
      <c r="F78595" s="2">
        <v>43209</v>
      </c>
      <c r="G78595" s="2">
        <v>43212.891284722224</v>
      </c>
      <c r="H78595" t="s">
        <v>215006</v>
      </c>
      <c r="I78595">
        <v>3</v>
      </c>
    </row>
    <row r="78596" spans="1:9" ht="29" x14ac:dyDescent="0.35">
      <c r="A78596" s="1" t="s">
        <v>161803</v>
      </c>
      <c r="B78596" s="1" t="s">
        <v>161804</v>
      </c>
      <c r="C78596">
        <v>3</v>
      </c>
      <c r="D78596" s="1" t="s">
        <v>9</v>
      </c>
      <c r="E78596" s="3" t="s">
        <v>230642</v>
      </c>
      <c r="F78596" s="2">
        <v>43212</v>
      </c>
      <c r="G78596" s="2">
        <v>43214.392094907409</v>
      </c>
      <c r="H78596" t="s">
        <v>215009</v>
      </c>
      <c r="I78596">
        <v>2</v>
      </c>
    </row>
    <row r="78597" spans="1:9" x14ac:dyDescent="0.35">
      <c r="A78597" s="1" t="s">
        <v>161805</v>
      </c>
      <c r="B78597" s="1" t="s">
        <v>161806</v>
      </c>
      <c r="C78597">
        <v>5</v>
      </c>
      <c r="D78597" s="1" t="s">
        <v>9</v>
      </c>
      <c r="E78597" s="1" t="s">
        <v>212803</v>
      </c>
      <c r="F78597" s="2">
        <v>43097</v>
      </c>
      <c r="G78597" s="2">
        <v>43100.052581018521</v>
      </c>
      <c r="H78597" t="s">
        <v>215006</v>
      </c>
      <c r="I78597">
        <v>3</v>
      </c>
    </row>
    <row r="78598" spans="1:9" x14ac:dyDescent="0.35">
      <c r="A78598" s="1" t="s">
        <v>161807</v>
      </c>
      <c r="B78598" s="1" t="s">
        <v>161808</v>
      </c>
      <c r="C78598">
        <v>4</v>
      </c>
      <c r="D78598" s="1" t="s">
        <v>9</v>
      </c>
      <c r="E78598" s="1" t="s">
        <v>230643</v>
      </c>
      <c r="F78598" s="2">
        <v>43088</v>
      </c>
      <c r="G78598" s="2">
        <v>43091.321863425925</v>
      </c>
      <c r="H78598" t="s">
        <v>215006</v>
      </c>
      <c r="I78598">
        <v>3</v>
      </c>
    </row>
    <row r="78599" spans="1:9" x14ac:dyDescent="0.35">
      <c r="A78599" s="1" t="s">
        <v>161809</v>
      </c>
      <c r="B78599" s="1" t="s">
        <v>161810</v>
      </c>
      <c r="C78599">
        <v>5</v>
      </c>
      <c r="D78599" s="1" t="s">
        <v>9</v>
      </c>
      <c r="E78599" s="1" t="s">
        <v>230644</v>
      </c>
      <c r="F78599" s="2">
        <v>42812</v>
      </c>
      <c r="G78599" s="2">
        <v>42813.663819444446</v>
      </c>
      <c r="H78599" t="s">
        <v>215006</v>
      </c>
      <c r="I78599">
        <v>1</v>
      </c>
    </row>
    <row r="78600" spans="1:9" x14ac:dyDescent="0.35">
      <c r="A78600" s="1" t="s">
        <v>161811</v>
      </c>
      <c r="B78600" s="1" t="s">
        <v>161812</v>
      </c>
      <c r="C78600">
        <v>5</v>
      </c>
      <c r="D78600" s="1" t="s">
        <v>9</v>
      </c>
      <c r="E78600" s="1" t="s">
        <v>230645</v>
      </c>
      <c r="F78600" s="2">
        <v>43165</v>
      </c>
      <c r="G78600" s="2">
        <v>43166.200428240743</v>
      </c>
      <c r="H78600" t="s">
        <v>215006</v>
      </c>
      <c r="I78600">
        <v>1</v>
      </c>
    </row>
    <row r="78601" spans="1:9" x14ac:dyDescent="0.35">
      <c r="A78601" s="1" t="s">
        <v>161813</v>
      </c>
      <c r="B78601" s="1" t="s">
        <v>161814</v>
      </c>
      <c r="C78601">
        <v>5</v>
      </c>
      <c r="D78601" s="1" t="s">
        <v>9</v>
      </c>
      <c r="E78601" s="1" t="s">
        <v>204057</v>
      </c>
      <c r="F78601" s="2">
        <v>43048</v>
      </c>
      <c r="G78601" s="2">
        <v>43052.476736111108</v>
      </c>
      <c r="H78601" t="s">
        <v>215006</v>
      </c>
      <c r="I78601">
        <v>4</v>
      </c>
    </row>
    <row r="78602" spans="1:9" x14ac:dyDescent="0.35">
      <c r="A78602" s="1" t="s">
        <v>161815</v>
      </c>
      <c r="B78602" s="1" t="s">
        <v>161816</v>
      </c>
      <c r="C78602">
        <v>5</v>
      </c>
      <c r="D78602" s="1" t="s">
        <v>9</v>
      </c>
      <c r="E78602" s="1" t="s">
        <v>230646</v>
      </c>
      <c r="F78602" s="2">
        <v>43166</v>
      </c>
      <c r="G78602" s="2">
        <v>43167.470937500002</v>
      </c>
      <c r="H78602" t="s">
        <v>215006</v>
      </c>
      <c r="I78602">
        <v>1</v>
      </c>
    </row>
    <row r="78603" spans="1:9" x14ac:dyDescent="0.35">
      <c r="A78603" s="1" t="s">
        <v>161817</v>
      </c>
      <c r="B78603" s="1" t="s">
        <v>161818</v>
      </c>
      <c r="C78603">
        <v>1</v>
      </c>
      <c r="D78603" s="1" t="s">
        <v>9</v>
      </c>
      <c r="E78603" s="1" t="s">
        <v>212804</v>
      </c>
      <c r="F78603" s="2">
        <v>43097</v>
      </c>
      <c r="G78603" s="2">
        <v>43100.031817129631</v>
      </c>
      <c r="H78603" t="s">
        <v>215008</v>
      </c>
      <c r="I78603">
        <v>3</v>
      </c>
    </row>
    <row r="78604" spans="1:9" x14ac:dyDescent="0.35">
      <c r="A78604" s="1" t="s">
        <v>161819</v>
      </c>
      <c r="B78604" s="1" t="s">
        <v>161820</v>
      </c>
      <c r="C78604">
        <v>5</v>
      </c>
      <c r="D78604" s="1" t="s">
        <v>1838</v>
      </c>
      <c r="E78604" s="1" t="s">
        <v>230647</v>
      </c>
      <c r="F78604" s="2">
        <v>43272</v>
      </c>
      <c r="G78604" s="2">
        <v>43273.102453703701</v>
      </c>
      <c r="H78604" t="s">
        <v>215006</v>
      </c>
      <c r="I78604">
        <v>1</v>
      </c>
    </row>
    <row r="78605" spans="1:9" x14ac:dyDescent="0.35">
      <c r="A78605" s="1" t="s">
        <v>161821</v>
      </c>
      <c r="B78605" s="1" t="s">
        <v>161822</v>
      </c>
      <c r="C78605">
        <v>3</v>
      </c>
      <c r="D78605" s="1" t="s">
        <v>2326</v>
      </c>
      <c r="E78605" s="1" t="s">
        <v>161823</v>
      </c>
      <c r="F78605" s="2">
        <v>43328</v>
      </c>
      <c r="G78605" s="2">
        <v>43328.956423611111</v>
      </c>
      <c r="H78605" t="s">
        <v>215009</v>
      </c>
      <c r="I78605">
        <v>0</v>
      </c>
    </row>
    <row r="78606" spans="1:9" x14ac:dyDescent="0.35">
      <c r="A78606" s="1" t="s">
        <v>161824</v>
      </c>
      <c r="B78606" s="1" t="s">
        <v>161825</v>
      </c>
      <c r="C78606">
        <v>5</v>
      </c>
      <c r="D78606" s="1" t="s">
        <v>9</v>
      </c>
      <c r="E78606" s="1" t="s">
        <v>204057</v>
      </c>
      <c r="F78606" s="2">
        <v>43203</v>
      </c>
      <c r="G78606" s="2">
        <v>43205.857986111114</v>
      </c>
      <c r="H78606" t="s">
        <v>215006</v>
      </c>
      <c r="I78606">
        <v>2</v>
      </c>
    </row>
    <row r="78607" spans="1:9" x14ac:dyDescent="0.35">
      <c r="A78607" s="1" t="s">
        <v>161826</v>
      </c>
      <c r="B78607" s="1" t="s">
        <v>161827</v>
      </c>
      <c r="C78607">
        <v>5</v>
      </c>
      <c r="D78607" s="1" t="s">
        <v>9</v>
      </c>
      <c r="E78607" s="1" t="s">
        <v>204057</v>
      </c>
      <c r="F78607" s="2">
        <v>43109</v>
      </c>
      <c r="G78607" s="2">
        <v>43112.688321759262</v>
      </c>
      <c r="H78607" t="s">
        <v>215006</v>
      </c>
      <c r="I78607">
        <v>3</v>
      </c>
    </row>
    <row r="78608" spans="1:9" x14ac:dyDescent="0.35">
      <c r="A78608" s="1" t="s">
        <v>161828</v>
      </c>
      <c r="B78608" s="1" t="s">
        <v>161829</v>
      </c>
      <c r="C78608">
        <v>5</v>
      </c>
      <c r="D78608" s="1" t="s">
        <v>9</v>
      </c>
      <c r="E78608" s="1" t="s">
        <v>204057</v>
      </c>
      <c r="F78608" s="2">
        <v>43340</v>
      </c>
      <c r="G78608" s="2">
        <v>43346.512430555558</v>
      </c>
      <c r="H78608" t="s">
        <v>215006</v>
      </c>
      <c r="I78608">
        <v>6</v>
      </c>
    </row>
    <row r="78609" spans="1:9" x14ac:dyDescent="0.35">
      <c r="A78609" s="1" t="s">
        <v>161830</v>
      </c>
      <c r="B78609" s="1" t="s">
        <v>161831</v>
      </c>
      <c r="C78609">
        <v>5</v>
      </c>
      <c r="D78609" s="1" t="s">
        <v>161832</v>
      </c>
      <c r="E78609" s="1" t="s">
        <v>212805</v>
      </c>
      <c r="F78609" s="2">
        <v>43277</v>
      </c>
      <c r="G78609" s="2">
        <v>43277.999374999999</v>
      </c>
      <c r="H78609" t="s">
        <v>215006</v>
      </c>
      <c r="I78609">
        <v>0</v>
      </c>
    </row>
    <row r="78610" spans="1:9" x14ac:dyDescent="0.35">
      <c r="A78610" s="1" t="s">
        <v>161833</v>
      </c>
      <c r="B78610" s="1" t="s">
        <v>161834</v>
      </c>
      <c r="C78610">
        <v>5</v>
      </c>
      <c r="D78610" s="1" t="s">
        <v>9</v>
      </c>
      <c r="E78610" s="1" t="s">
        <v>204057</v>
      </c>
      <c r="F78610" s="2">
        <v>43046</v>
      </c>
      <c r="G78610" s="2">
        <v>43051.055</v>
      </c>
      <c r="H78610" t="s">
        <v>215006</v>
      </c>
      <c r="I78610">
        <v>5</v>
      </c>
    </row>
    <row r="78611" spans="1:9" x14ac:dyDescent="0.35">
      <c r="A78611" s="1" t="s">
        <v>161835</v>
      </c>
      <c r="B78611" s="1" t="s">
        <v>161836</v>
      </c>
      <c r="C78611">
        <v>5</v>
      </c>
      <c r="D78611" s="1" t="s">
        <v>9</v>
      </c>
      <c r="E78611" s="1" t="s">
        <v>230648</v>
      </c>
      <c r="F78611" s="2">
        <v>42983</v>
      </c>
      <c r="G78611" s="2">
        <v>42984.74009259259</v>
      </c>
      <c r="H78611" t="s">
        <v>215006</v>
      </c>
      <c r="I78611">
        <v>1</v>
      </c>
    </row>
    <row r="78612" spans="1:9" x14ac:dyDescent="0.35">
      <c r="A78612" s="1" t="s">
        <v>161837</v>
      </c>
      <c r="B78612" s="1" t="s">
        <v>161838</v>
      </c>
      <c r="C78612">
        <v>5</v>
      </c>
      <c r="D78612" s="1" t="s">
        <v>9</v>
      </c>
      <c r="E78612" s="1" t="s">
        <v>230649</v>
      </c>
      <c r="F78612" s="2">
        <v>43025</v>
      </c>
      <c r="G78612" s="2">
        <v>43026.406365740739</v>
      </c>
      <c r="H78612" t="s">
        <v>215006</v>
      </c>
      <c r="I78612">
        <v>1</v>
      </c>
    </row>
    <row r="78613" spans="1:9" x14ac:dyDescent="0.35">
      <c r="A78613" s="1" t="s">
        <v>161839</v>
      </c>
      <c r="B78613" s="1" t="s">
        <v>161840</v>
      </c>
      <c r="C78613">
        <v>4</v>
      </c>
      <c r="D78613" s="1" t="s">
        <v>9</v>
      </c>
      <c r="E78613" s="1" t="s">
        <v>212806</v>
      </c>
      <c r="F78613" s="2">
        <v>43074</v>
      </c>
      <c r="G78613" s="2">
        <v>43074.960497685184</v>
      </c>
      <c r="H78613" t="s">
        <v>215006</v>
      </c>
      <c r="I78613">
        <v>0</v>
      </c>
    </row>
    <row r="78614" spans="1:9" x14ac:dyDescent="0.35">
      <c r="A78614" s="1" t="s">
        <v>161841</v>
      </c>
      <c r="B78614" s="1" t="s">
        <v>161842</v>
      </c>
      <c r="C78614">
        <v>5</v>
      </c>
      <c r="D78614" s="1" t="s">
        <v>9</v>
      </c>
      <c r="E78614" s="1" t="s">
        <v>204057</v>
      </c>
      <c r="F78614" s="2">
        <v>43126</v>
      </c>
      <c r="G78614" s="2">
        <v>43133.598437499997</v>
      </c>
      <c r="H78614" t="s">
        <v>215006</v>
      </c>
      <c r="I78614">
        <v>7</v>
      </c>
    </row>
    <row r="78615" spans="1:9" x14ac:dyDescent="0.35">
      <c r="A78615" s="1" t="s">
        <v>161843</v>
      </c>
      <c r="B78615" s="1" t="s">
        <v>161844</v>
      </c>
      <c r="C78615">
        <v>1</v>
      </c>
      <c r="D78615" s="1" t="s">
        <v>9</v>
      </c>
      <c r="E78615" s="1" t="s">
        <v>230650</v>
      </c>
      <c r="F78615" s="2">
        <v>43182</v>
      </c>
      <c r="G78615" s="2">
        <v>43182.519826388889</v>
      </c>
      <c r="H78615" t="s">
        <v>215008</v>
      </c>
      <c r="I78615">
        <v>0</v>
      </c>
    </row>
    <row r="78616" spans="1:9" x14ac:dyDescent="0.35">
      <c r="A78616" s="1" t="s">
        <v>161845</v>
      </c>
      <c r="B78616" s="1" t="s">
        <v>161846</v>
      </c>
      <c r="C78616">
        <v>1</v>
      </c>
      <c r="D78616" s="1" t="s">
        <v>9</v>
      </c>
      <c r="E78616" s="1" t="s">
        <v>203004</v>
      </c>
      <c r="F78616" s="2">
        <v>43085</v>
      </c>
      <c r="G78616" s="2">
        <v>43088.761678240742</v>
      </c>
      <c r="H78616" t="s">
        <v>215008</v>
      </c>
      <c r="I78616">
        <v>3</v>
      </c>
    </row>
    <row r="78617" spans="1:9" x14ac:dyDescent="0.35">
      <c r="A78617" s="1" t="s">
        <v>161847</v>
      </c>
      <c r="B78617" s="1" t="s">
        <v>161848</v>
      </c>
      <c r="C78617">
        <v>5</v>
      </c>
      <c r="D78617" s="1" t="s">
        <v>9</v>
      </c>
      <c r="E78617" s="1" t="s">
        <v>204057</v>
      </c>
      <c r="F78617" s="2">
        <v>43201</v>
      </c>
      <c r="G78617" s="2">
        <v>43222.840162037035</v>
      </c>
      <c r="H78617" t="s">
        <v>215006</v>
      </c>
      <c r="I78617">
        <v>21</v>
      </c>
    </row>
    <row r="78618" spans="1:9" x14ac:dyDescent="0.35">
      <c r="A78618" s="1" t="s">
        <v>161849</v>
      </c>
      <c r="B78618" s="1" t="s">
        <v>161850</v>
      </c>
      <c r="C78618">
        <v>5</v>
      </c>
      <c r="D78618" s="1" t="s">
        <v>161851</v>
      </c>
      <c r="E78618" s="1" t="s">
        <v>230651</v>
      </c>
      <c r="F78618" s="2">
        <v>43244</v>
      </c>
      <c r="G78618" s="2">
        <v>43246.852141203701</v>
      </c>
      <c r="H78618" t="s">
        <v>215006</v>
      </c>
      <c r="I78618">
        <v>2</v>
      </c>
    </row>
    <row r="78619" spans="1:9" x14ac:dyDescent="0.35">
      <c r="A78619" s="1" t="s">
        <v>161852</v>
      </c>
      <c r="B78619" s="1" t="s">
        <v>161853</v>
      </c>
      <c r="C78619">
        <v>5</v>
      </c>
      <c r="D78619" s="1" t="s">
        <v>9</v>
      </c>
      <c r="E78619" s="1" t="s">
        <v>230652</v>
      </c>
      <c r="F78619" s="2">
        <v>43018</v>
      </c>
      <c r="G78619" s="2">
        <v>43021.990717592591</v>
      </c>
      <c r="H78619" t="s">
        <v>215006</v>
      </c>
      <c r="I78619">
        <v>3</v>
      </c>
    </row>
    <row r="78620" spans="1:9" x14ac:dyDescent="0.35">
      <c r="A78620" s="1" t="s">
        <v>161854</v>
      </c>
      <c r="B78620" s="1" t="s">
        <v>99973</v>
      </c>
      <c r="C78620">
        <v>1</v>
      </c>
      <c r="D78620" s="1" t="s">
        <v>9</v>
      </c>
      <c r="E78620" s="1" t="s">
        <v>230653</v>
      </c>
      <c r="F78620" s="2">
        <v>43070</v>
      </c>
      <c r="G78620" s="2">
        <v>43071.53292824074</v>
      </c>
      <c r="H78620" t="s">
        <v>215008</v>
      </c>
      <c r="I78620">
        <v>1</v>
      </c>
    </row>
    <row r="78621" spans="1:9" x14ac:dyDescent="0.35">
      <c r="A78621" s="1" t="s">
        <v>161855</v>
      </c>
      <c r="B78621" s="1" t="s">
        <v>161856</v>
      </c>
      <c r="C78621">
        <v>5</v>
      </c>
      <c r="D78621" s="1" t="s">
        <v>9</v>
      </c>
      <c r="E78621" s="1" t="s">
        <v>212807</v>
      </c>
      <c r="F78621" s="2">
        <v>43043</v>
      </c>
      <c r="G78621" s="2">
        <v>43043.874178240738</v>
      </c>
      <c r="H78621" t="s">
        <v>215006</v>
      </c>
      <c r="I78621">
        <v>0</v>
      </c>
    </row>
    <row r="78622" spans="1:9" x14ac:dyDescent="0.35">
      <c r="A78622" s="1" t="s">
        <v>161857</v>
      </c>
      <c r="B78622" s="1" t="s">
        <v>161858</v>
      </c>
      <c r="C78622">
        <v>5</v>
      </c>
      <c r="D78622" s="1" t="s">
        <v>9</v>
      </c>
      <c r="E78622" s="1" t="s">
        <v>204057</v>
      </c>
      <c r="F78622" s="2">
        <v>43224</v>
      </c>
      <c r="G78622" s="2">
        <v>43226.577777777777</v>
      </c>
      <c r="H78622" t="s">
        <v>215006</v>
      </c>
      <c r="I78622">
        <v>2</v>
      </c>
    </row>
    <row r="78623" spans="1:9" x14ac:dyDescent="0.35">
      <c r="A78623" s="1" t="s">
        <v>161859</v>
      </c>
      <c r="B78623" s="1" t="s">
        <v>161860</v>
      </c>
      <c r="C78623">
        <v>4</v>
      </c>
      <c r="D78623" s="1" t="s">
        <v>9</v>
      </c>
      <c r="E78623" s="1" t="s">
        <v>204057</v>
      </c>
      <c r="F78623" s="2">
        <v>43243</v>
      </c>
      <c r="G78623" s="2">
        <v>43244.552430555559</v>
      </c>
      <c r="H78623" t="s">
        <v>215006</v>
      </c>
      <c r="I78623">
        <v>1</v>
      </c>
    </row>
    <row r="78624" spans="1:9" x14ac:dyDescent="0.35">
      <c r="A78624" s="1" t="s">
        <v>161861</v>
      </c>
      <c r="B78624" s="1" t="s">
        <v>161862</v>
      </c>
      <c r="C78624">
        <v>1</v>
      </c>
      <c r="D78624" s="1" t="s">
        <v>161863</v>
      </c>
      <c r="E78624" s="1" t="s">
        <v>230654</v>
      </c>
      <c r="F78624" s="2">
        <v>43261</v>
      </c>
      <c r="G78624" s="2">
        <v>43263.779942129629</v>
      </c>
      <c r="H78624" t="s">
        <v>215008</v>
      </c>
      <c r="I78624">
        <v>2</v>
      </c>
    </row>
    <row r="78625" spans="1:9" x14ac:dyDescent="0.35">
      <c r="A78625" s="1" t="s">
        <v>161864</v>
      </c>
      <c r="B78625" s="1" t="s">
        <v>161865</v>
      </c>
      <c r="C78625">
        <v>4</v>
      </c>
      <c r="D78625" s="1" t="s">
        <v>9</v>
      </c>
      <c r="E78625" s="1" t="s">
        <v>133586</v>
      </c>
      <c r="F78625" s="2">
        <v>43117</v>
      </c>
      <c r="G78625" s="2">
        <v>43122.573981481481</v>
      </c>
      <c r="H78625" t="s">
        <v>215006</v>
      </c>
      <c r="I78625">
        <v>5</v>
      </c>
    </row>
    <row r="78626" spans="1:9" x14ac:dyDescent="0.35">
      <c r="A78626" s="1" t="s">
        <v>161866</v>
      </c>
      <c r="B78626" s="1" t="s">
        <v>161867</v>
      </c>
      <c r="C78626">
        <v>5</v>
      </c>
      <c r="D78626" s="1" t="s">
        <v>9</v>
      </c>
      <c r="E78626" s="1" t="s">
        <v>204057</v>
      </c>
      <c r="F78626" s="2">
        <v>43154</v>
      </c>
      <c r="G78626" s="2">
        <v>43154.785624999997</v>
      </c>
      <c r="H78626" t="s">
        <v>215006</v>
      </c>
      <c r="I78626">
        <v>0</v>
      </c>
    </row>
    <row r="78627" spans="1:9" x14ac:dyDescent="0.35">
      <c r="A78627" s="1" t="s">
        <v>161868</v>
      </c>
      <c r="B78627" s="1" t="s">
        <v>161869</v>
      </c>
      <c r="C78627">
        <v>5</v>
      </c>
      <c r="D78627" s="1" t="s">
        <v>9</v>
      </c>
      <c r="E78627" s="1" t="s">
        <v>204057</v>
      </c>
      <c r="F78627" s="2">
        <v>42929</v>
      </c>
      <c r="G78627" s="2">
        <v>42933.555601851855</v>
      </c>
      <c r="H78627" t="s">
        <v>215006</v>
      </c>
      <c r="I78627">
        <v>4</v>
      </c>
    </row>
    <row r="78628" spans="1:9" x14ac:dyDescent="0.35">
      <c r="A78628" s="1" t="s">
        <v>161870</v>
      </c>
      <c r="B78628" s="1" t="s">
        <v>161871</v>
      </c>
      <c r="C78628">
        <v>3</v>
      </c>
      <c r="D78628" s="1" t="s">
        <v>9</v>
      </c>
      <c r="E78628" s="1" t="s">
        <v>230655</v>
      </c>
      <c r="F78628" s="2">
        <v>42813</v>
      </c>
      <c r="G78628" s="2">
        <v>42814.650671296295</v>
      </c>
      <c r="H78628" t="s">
        <v>215009</v>
      </c>
      <c r="I78628">
        <v>1</v>
      </c>
    </row>
    <row r="78629" spans="1:9" x14ac:dyDescent="0.35">
      <c r="A78629" s="1" t="s">
        <v>161872</v>
      </c>
      <c r="B78629" s="1" t="s">
        <v>161873</v>
      </c>
      <c r="C78629">
        <v>1</v>
      </c>
      <c r="D78629" s="1" t="s">
        <v>9</v>
      </c>
      <c r="E78629" s="1" t="s">
        <v>230656</v>
      </c>
      <c r="F78629" s="2">
        <v>42949</v>
      </c>
      <c r="G78629" s="2">
        <v>42951.556203703702</v>
      </c>
      <c r="H78629" t="s">
        <v>215008</v>
      </c>
      <c r="I78629">
        <v>2</v>
      </c>
    </row>
    <row r="78630" spans="1:9" x14ac:dyDescent="0.35">
      <c r="A78630" s="1" t="s">
        <v>161874</v>
      </c>
      <c r="B78630" s="1" t="s">
        <v>161875</v>
      </c>
      <c r="C78630">
        <v>5</v>
      </c>
      <c r="D78630" s="1" t="s">
        <v>9</v>
      </c>
      <c r="E78630" s="3" t="s">
        <v>204057</v>
      </c>
      <c r="F78630" s="2">
        <v>42869</v>
      </c>
      <c r="G78630" s="2">
        <v>42870.515752314815</v>
      </c>
      <c r="H78630" t="s">
        <v>215006</v>
      </c>
      <c r="I78630">
        <v>1</v>
      </c>
    </row>
    <row r="78631" spans="1:9" x14ac:dyDescent="0.35">
      <c r="A78631" s="1" t="s">
        <v>161876</v>
      </c>
      <c r="B78631" s="1" t="s">
        <v>161877</v>
      </c>
      <c r="C78631">
        <v>3</v>
      </c>
      <c r="D78631" s="1" t="s">
        <v>9</v>
      </c>
      <c r="E78631" s="1" t="s">
        <v>204057</v>
      </c>
      <c r="F78631" s="2">
        <v>43210</v>
      </c>
      <c r="G78631" s="2">
        <v>43210.539166666669</v>
      </c>
      <c r="H78631" t="s">
        <v>215009</v>
      </c>
      <c r="I78631">
        <v>0</v>
      </c>
    </row>
    <row r="78632" spans="1:9" x14ac:dyDescent="0.35">
      <c r="A78632" s="1" t="s">
        <v>161878</v>
      </c>
      <c r="B78632" s="1" t="s">
        <v>161879</v>
      </c>
      <c r="C78632">
        <v>5</v>
      </c>
      <c r="D78632" s="1" t="s">
        <v>9</v>
      </c>
      <c r="E78632" s="1" t="s">
        <v>204057</v>
      </c>
      <c r="F78632" s="2">
        <v>42938</v>
      </c>
      <c r="G78632" s="2">
        <v>42939.003449074073</v>
      </c>
      <c r="H78632" t="s">
        <v>215006</v>
      </c>
      <c r="I78632">
        <v>1</v>
      </c>
    </row>
    <row r="78633" spans="1:9" x14ac:dyDescent="0.35">
      <c r="A78633" s="1" t="s">
        <v>161880</v>
      </c>
      <c r="B78633" s="1" t="s">
        <v>161881</v>
      </c>
      <c r="C78633">
        <v>5</v>
      </c>
      <c r="D78633" s="1" t="s">
        <v>9</v>
      </c>
      <c r="E78633" s="1" t="s">
        <v>204057</v>
      </c>
      <c r="F78633" s="2">
        <v>43062</v>
      </c>
      <c r="G78633" s="2">
        <v>43067.441840277781</v>
      </c>
      <c r="H78633" t="s">
        <v>215006</v>
      </c>
      <c r="I78633">
        <v>5</v>
      </c>
    </row>
    <row r="78634" spans="1:9" x14ac:dyDescent="0.35">
      <c r="A78634" s="1" t="s">
        <v>161882</v>
      </c>
      <c r="B78634" s="1" t="s">
        <v>161883</v>
      </c>
      <c r="C78634">
        <v>5</v>
      </c>
      <c r="D78634" s="1" t="s">
        <v>9</v>
      </c>
      <c r="E78634" s="1" t="s">
        <v>204057</v>
      </c>
      <c r="F78634" s="2">
        <v>43088</v>
      </c>
      <c r="G78634" s="2">
        <v>43091.679016203707</v>
      </c>
      <c r="H78634" t="s">
        <v>215006</v>
      </c>
      <c r="I78634">
        <v>3</v>
      </c>
    </row>
    <row r="78635" spans="1:9" x14ac:dyDescent="0.35">
      <c r="A78635" s="1" t="s">
        <v>161884</v>
      </c>
      <c r="B78635" s="1" t="s">
        <v>161885</v>
      </c>
      <c r="C78635">
        <v>4</v>
      </c>
      <c r="D78635" s="1" t="s">
        <v>9</v>
      </c>
      <c r="E78635" s="1" t="s">
        <v>204057</v>
      </c>
      <c r="F78635" s="2">
        <v>43236</v>
      </c>
      <c r="G78635" s="2">
        <v>43237.521678240744</v>
      </c>
      <c r="H78635" t="s">
        <v>215006</v>
      </c>
      <c r="I78635">
        <v>1</v>
      </c>
    </row>
    <row r="78636" spans="1:9" x14ac:dyDescent="0.35">
      <c r="A78636" s="1" t="s">
        <v>161886</v>
      </c>
      <c r="B78636" s="1" t="s">
        <v>161887</v>
      </c>
      <c r="C78636">
        <v>5</v>
      </c>
      <c r="D78636" s="1" t="s">
        <v>9</v>
      </c>
      <c r="E78636" s="1" t="s">
        <v>204057</v>
      </c>
      <c r="F78636" s="2">
        <v>43302</v>
      </c>
      <c r="G78636" s="2">
        <v>43304.878865740742</v>
      </c>
      <c r="H78636" t="s">
        <v>215006</v>
      </c>
      <c r="I78636">
        <v>2</v>
      </c>
    </row>
    <row r="78637" spans="1:9" x14ac:dyDescent="0.35">
      <c r="A78637" s="1" t="s">
        <v>161888</v>
      </c>
      <c r="B78637" s="1" t="s">
        <v>161889</v>
      </c>
      <c r="C78637">
        <v>5</v>
      </c>
      <c r="D78637" s="1" t="s">
        <v>9</v>
      </c>
      <c r="E78637" s="1" t="s">
        <v>204057</v>
      </c>
      <c r="F78637" s="2">
        <v>43079</v>
      </c>
      <c r="G78637" s="2">
        <v>43080.489641203705</v>
      </c>
      <c r="H78637" t="s">
        <v>215006</v>
      </c>
      <c r="I78637">
        <v>1</v>
      </c>
    </row>
    <row r="78638" spans="1:9" x14ac:dyDescent="0.35">
      <c r="A78638" s="1" t="s">
        <v>161890</v>
      </c>
      <c r="B78638" s="1" t="s">
        <v>161891</v>
      </c>
      <c r="C78638">
        <v>5</v>
      </c>
      <c r="D78638" s="1" t="s">
        <v>9</v>
      </c>
      <c r="E78638" s="1" t="s">
        <v>204057</v>
      </c>
      <c r="F78638" s="2">
        <v>43176</v>
      </c>
      <c r="G78638" s="2">
        <v>43177.057893518519</v>
      </c>
      <c r="H78638" t="s">
        <v>215006</v>
      </c>
      <c r="I78638">
        <v>1</v>
      </c>
    </row>
    <row r="78639" spans="1:9" x14ac:dyDescent="0.35">
      <c r="A78639" s="1" t="s">
        <v>161892</v>
      </c>
      <c r="B78639" s="1" t="s">
        <v>161893</v>
      </c>
      <c r="C78639">
        <v>5</v>
      </c>
      <c r="D78639" s="1" t="s">
        <v>9</v>
      </c>
      <c r="E78639" s="1" t="s">
        <v>204057</v>
      </c>
      <c r="F78639" s="2">
        <v>43263</v>
      </c>
      <c r="G78639" s="2">
        <v>43270.686481481483</v>
      </c>
      <c r="H78639" t="s">
        <v>215006</v>
      </c>
      <c r="I78639">
        <v>7</v>
      </c>
    </row>
    <row r="78640" spans="1:9" x14ac:dyDescent="0.35">
      <c r="A78640" s="1" t="s">
        <v>161894</v>
      </c>
      <c r="B78640" s="1" t="s">
        <v>161895</v>
      </c>
      <c r="C78640">
        <v>5</v>
      </c>
      <c r="D78640" s="1" t="s">
        <v>9</v>
      </c>
      <c r="E78640" s="1" t="s">
        <v>204057</v>
      </c>
      <c r="F78640" s="2">
        <v>43000</v>
      </c>
      <c r="G78640" s="2">
        <v>43003.933634259258</v>
      </c>
      <c r="H78640" t="s">
        <v>215006</v>
      </c>
      <c r="I78640">
        <v>3</v>
      </c>
    </row>
    <row r="78641" spans="1:9" x14ac:dyDescent="0.35">
      <c r="A78641" s="1" t="s">
        <v>161896</v>
      </c>
      <c r="B78641" s="1" t="s">
        <v>161897</v>
      </c>
      <c r="C78641">
        <v>5</v>
      </c>
      <c r="D78641" s="1" t="s">
        <v>9</v>
      </c>
      <c r="E78641" s="1" t="s">
        <v>204057</v>
      </c>
      <c r="F78641" s="2">
        <v>42816</v>
      </c>
      <c r="G78641" s="2">
        <v>42817.542569444442</v>
      </c>
      <c r="H78641" t="s">
        <v>215006</v>
      </c>
      <c r="I78641">
        <v>1</v>
      </c>
    </row>
    <row r="78642" spans="1:9" x14ac:dyDescent="0.35">
      <c r="A78642" s="1" t="s">
        <v>161898</v>
      </c>
      <c r="B78642" s="1" t="s">
        <v>161899</v>
      </c>
      <c r="C78642">
        <v>5</v>
      </c>
      <c r="D78642" s="1" t="s">
        <v>9</v>
      </c>
      <c r="E78642" s="1" t="s">
        <v>204057</v>
      </c>
      <c r="F78642" s="2">
        <v>43210</v>
      </c>
      <c r="G78642" s="2">
        <v>43215.766932870371</v>
      </c>
      <c r="H78642" t="s">
        <v>215006</v>
      </c>
      <c r="I78642">
        <v>5</v>
      </c>
    </row>
    <row r="78643" spans="1:9" x14ac:dyDescent="0.35">
      <c r="A78643" s="1" t="s">
        <v>161900</v>
      </c>
      <c r="B78643" s="1" t="s">
        <v>161901</v>
      </c>
      <c r="C78643">
        <v>5</v>
      </c>
      <c r="D78643" s="1" t="s">
        <v>9</v>
      </c>
      <c r="E78643" s="1" t="s">
        <v>204057</v>
      </c>
      <c r="F78643" s="2">
        <v>43215</v>
      </c>
      <c r="G78643" s="2">
        <v>43215.81827546296</v>
      </c>
      <c r="H78643" t="s">
        <v>215006</v>
      </c>
      <c r="I78643">
        <v>0</v>
      </c>
    </row>
    <row r="78644" spans="1:9" x14ac:dyDescent="0.35">
      <c r="A78644" s="1" t="s">
        <v>161902</v>
      </c>
      <c r="B78644" s="1" t="s">
        <v>161903</v>
      </c>
      <c r="C78644">
        <v>5</v>
      </c>
      <c r="D78644" s="1" t="s">
        <v>9</v>
      </c>
      <c r="E78644" s="1" t="s">
        <v>204057</v>
      </c>
      <c r="F78644" s="2">
        <v>43034</v>
      </c>
      <c r="G78644" s="2">
        <v>43035.529780092591</v>
      </c>
      <c r="H78644" t="s">
        <v>215006</v>
      </c>
      <c r="I78644">
        <v>1</v>
      </c>
    </row>
    <row r="78645" spans="1:9" x14ac:dyDescent="0.35">
      <c r="A78645" s="1" t="s">
        <v>161904</v>
      </c>
      <c r="B78645" s="1" t="s">
        <v>161905</v>
      </c>
      <c r="C78645">
        <v>5</v>
      </c>
      <c r="D78645" s="1" t="s">
        <v>9</v>
      </c>
      <c r="E78645" s="1" t="s">
        <v>204057</v>
      </c>
      <c r="F78645" s="2">
        <v>43335</v>
      </c>
      <c r="G78645" s="2">
        <v>43336.01766203704</v>
      </c>
      <c r="H78645" t="s">
        <v>215006</v>
      </c>
      <c r="I78645">
        <v>1</v>
      </c>
    </row>
    <row r="78646" spans="1:9" x14ac:dyDescent="0.35">
      <c r="A78646" s="1" t="s">
        <v>161906</v>
      </c>
      <c r="B78646" s="1" t="s">
        <v>161907</v>
      </c>
      <c r="C78646">
        <v>5</v>
      </c>
      <c r="D78646" s="1" t="s">
        <v>9</v>
      </c>
      <c r="E78646" s="1" t="s">
        <v>204057</v>
      </c>
      <c r="F78646" s="2">
        <v>43063</v>
      </c>
      <c r="G78646" s="2">
        <v>43066.523159722223</v>
      </c>
      <c r="H78646" t="s">
        <v>215006</v>
      </c>
      <c r="I78646">
        <v>3</v>
      </c>
    </row>
    <row r="78647" spans="1:9" x14ac:dyDescent="0.35">
      <c r="A78647" s="1" t="s">
        <v>161908</v>
      </c>
      <c r="B78647" s="1" t="s">
        <v>161909</v>
      </c>
      <c r="C78647">
        <v>5</v>
      </c>
      <c r="D78647" s="1" t="s">
        <v>9</v>
      </c>
      <c r="E78647" s="1" t="s">
        <v>204057</v>
      </c>
      <c r="F78647" s="2">
        <v>43082</v>
      </c>
      <c r="G78647" s="2">
        <v>43083.843506944446</v>
      </c>
      <c r="H78647" t="s">
        <v>215006</v>
      </c>
      <c r="I78647">
        <v>1</v>
      </c>
    </row>
    <row r="78648" spans="1:9" x14ac:dyDescent="0.35">
      <c r="A78648" s="1" t="s">
        <v>161910</v>
      </c>
      <c r="B78648" s="1" t="s">
        <v>161911</v>
      </c>
      <c r="C78648">
        <v>5</v>
      </c>
      <c r="D78648" s="1" t="s">
        <v>9</v>
      </c>
      <c r="E78648" s="1" t="s">
        <v>230657</v>
      </c>
      <c r="F78648" s="2">
        <v>43236</v>
      </c>
      <c r="G78648" s="2">
        <v>43240.546620370369</v>
      </c>
      <c r="H78648" t="s">
        <v>215006</v>
      </c>
      <c r="I78648">
        <v>4</v>
      </c>
    </row>
    <row r="78649" spans="1:9" x14ac:dyDescent="0.35">
      <c r="A78649" s="1" t="s">
        <v>161912</v>
      </c>
      <c r="B78649" s="1" t="s">
        <v>161913</v>
      </c>
      <c r="C78649">
        <v>5</v>
      </c>
      <c r="D78649" s="1" t="s">
        <v>9</v>
      </c>
      <c r="E78649" s="1" t="s">
        <v>204057</v>
      </c>
      <c r="F78649" s="2">
        <v>43001</v>
      </c>
      <c r="G78649" s="2">
        <v>43004.069039351853</v>
      </c>
      <c r="H78649" t="s">
        <v>215006</v>
      </c>
      <c r="I78649">
        <v>3</v>
      </c>
    </row>
    <row r="78650" spans="1:9" x14ac:dyDescent="0.35">
      <c r="A78650" s="1" t="s">
        <v>161914</v>
      </c>
      <c r="B78650" s="1" t="s">
        <v>161915</v>
      </c>
      <c r="C78650">
        <v>3</v>
      </c>
      <c r="D78650" s="1" t="s">
        <v>9</v>
      </c>
      <c r="E78650" s="1" t="s">
        <v>212808</v>
      </c>
      <c r="F78650" s="2">
        <v>42923</v>
      </c>
      <c r="G78650" s="2">
        <v>42923.848217592589</v>
      </c>
      <c r="H78650" t="s">
        <v>215009</v>
      </c>
      <c r="I78650">
        <v>0</v>
      </c>
    </row>
    <row r="78651" spans="1:9" x14ac:dyDescent="0.35">
      <c r="A78651" s="1" t="s">
        <v>161916</v>
      </c>
      <c r="B78651" s="1" t="s">
        <v>161917</v>
      </c>
      <c r="C78651">
        <v>1</v>
      </c>
      <c r="D78651" s="1" t="s">
        <v>9</v>
      </c>
      <c r="E78651" s="1" t="s">
        <v>218703</v>
      </c>
      <c r="F78651" s="2">
        <v>43104</v>
      </c>
      <c r="G78651" s="2">
        <v>43104.527824074074</v>
      </c>
      <c r="H78651" t="s">
        <v>215008</v>
      </c>
      <c r="I78651">
        <v>0</v>
      </c>
    </row>
    <row r="78652" spans="1:9" x14ac:dyDescent="0.35">
      <c r="A78652" s="1" t="s">
        <v>161918</v>
      </c>
      <c r="B78652" s="1" t="s">
        <v>161919</v>
      </c>
      <c r="C78652">
        <v>4</v>
      </c>
      <c r="D78652" s="1" t="s">
        <v>9</v>
      </c>
      <c r="E78652" s="1" t="s">
        <v>204057</v>
      </c>
      <c r="F78652" s="2">
        <v>43259</v>
      </c>
      <c r="G78652" s="2">
        <v>43261.605173611111</v>
      </c>
      <c r="H78652" t="s">
        <v>215006</v>
      </c>
      <c r="I78652">
        <v>2</v>
      </c>
    </row>
    <row r="78653" spans="1:9" x14ac:dyDescent="0.35">
      <c r="A78653" s="1" t="s">
        <v>161920</v>
      </c>
      <c r="B78653" s="1" t="s">
        <v>161921</v>
      </c>
      <c r="C78653">
        <v>3</v>
      </c>
      <c r="D78653" s="1" t="s">
        <v>9</v>
      </c>
      <c r="E78653" s="1" t="s">
        <v>230658</v>
      </c>
      <c r="F78653" s="2">
        <v>43104</v>
      </c>
      <c r="G78653" s="2">
        <v>43105.453993055555</v>
      </c>
      <c r="H78653" t="s">
        <v>215009</v>
      </c>
      <c r="I78653">
        <v>1</v>
      </c>
    </row>
    <row r="78654" spans="1:9" x14ac:dyDescent="0.35">
      <c r="A78654" s="1" t="s">
        <v>161922</v>
      </c>
      <c r="B78654" s="1" t="s">
        <v>161923</v>
      </c>
      <c r="C78654">
        <v>5</v>
      </c>
      <c r="D78654" s="1" t="s">
        <v>9</v>
      </c>
      <c r="E78654" s="1" t="s">
        <v>204057</v>
      </c>
      <c r="F78654" s="2">
        <v>43138</v>
      </c>
      <c r="G78654" s="2">
        <v>43140.865324074075</v>
      </c>
      <c r="H78654" t="s">
        <v>215006</v>
      </c>
      <c r="I78654">
        <v>2</v>
      </c>
    </row>
    <row r="78655" spans="1:9" x14ac:dyDescent="0.35">
      <c r="A78655" s="1" t="s">
        <v>161924</v>
      </c>
      <c r="B78655" s="1" t="s">
        <v>161925</v>
      </c>
      <c r="C78655">
        <v>1</v>
      </c>
      <c r="D78655" s="1" t="s">
        <v>9</v>
      </c>
      <c r="E78655" s="1" t="s">
        <v>204057</v>
      </c>
      <c r="F78655" s="2">
        <v>42867</v>
      </c>
      <c r="G78655" s="2">
        <v>42867.645914351851</v>
      </c>
      <c r="H78655" t="s">
        <v>215008</v>
      </c>
      <c r="I78655">
        <v>0</v>
      </c>
    </row>
    <row r="78656" spans="1:9" x14ac:dyDescent="0.35">
      <c r="A78656" s="1" t="s">
        <v>161926</v>
      </c>
      <c r="B78656" s="1" t="s">
        <v>161927</v>
      </c>
      <c r="C78656">
        <v>3</v>
      </c>
      <c r="D78656" s="1" t="s">
        <v>161928</v>
      </c>
      <c r="E78656" s="1" t="s">
        <v>230659</v>
      </c>
      <c r="F78656" s="2">
        <v>43338</v>
      </c>
      <c r="G78656" s="2">
        <v>43339.644861111112</v>
      </c>
      <c r="H78656" t="s">
        <v>215009</v>
      </c>
      <c r="I78656">
        <v>1</v>
      </c>
    </row>
    <row r="78657" spans="1:9" x14ac:dyDescent="0.35">
      <c r="A78657" s="1" t="s">
        <v>161929</v>
      </c>
      <c r="B78657" s="1" t="s">
        <v>161930</v>
      </c>
      <c r="C78657">
        <v>1</v>
      </c>
      <c r="D78657" s="1" t="s">
        <v>9</v>
      </c>
      <c r="E78657" s="1" t="s">
        <v>204057</v>
      </c>
      <c r="F78657" s="2">
        <v>43133</v>
      </c>
      <c r="G78657" s="2">
        <v>43136.601458333331</v>
      </c>
      <c r="H78657" t="s">
        <v>215008</v>
      </c>
      <c r="I78657">
        <v>3</v>
      </c>
    </row>
    <row r="78658" spans="1:9" x14ac:dyDescent="0.35">
      <c r="A78658" s="1" t="s">
        <v>161931</v>
      </c>
      <c r="B78658" s="1" t="s">
        <v>161932</v>
      </c>
      <c r="C78658">
        <v>4</v>
      </c>
      <c r="D78658" s="1" t="s">
        <v>9</v>
      </c>
      <c r="E78658" s="1" t="s">
        <v>204057</v>
      </c>
      <c r="F78658" s="2">
        <v>42818</v>
      </c>
      <c r="G78658" s="2">
        <v>42819.518993055557</v>
      </c>
      <c r="H78658" t="s">
        <v>215006</v>
      </c>
      <c r="I78658">
        <v>1</v>
      </c>
    </row>
    <row r="78659" spans="1:9" x14ac:dyDescent="0.35">
      <c r="A78659" s="1" t="s">
        <v>161933</v>
      </c>
      <c r="B78659" s="1" t="s">
        <v>161934</v>
      </c>
      <c r="C78659">
        <v>1</v>
      </c>
      <c r="D78659" s="1" t="s">
        <v>9</v>
      </c>
      <c r="E78659" s="1" t="s">
        <v>230660</v>
      </c>
      <c r="F78659" s="2">
        <v>43130</v>
      </c>
      <c r="G78659" s="2">
        <v>43133.682141203702</v>
      </c>
      <c r="H78659" t="s">
        <v>215008</v>
      </c>
      <c r="I78659">
        <v>3</v>
      </c>
    </row>
    <row r="78660" spans="1:9" x14ac:dyDescent="0.35">
      <c r="A78660" s="1" t="s">
        <v>161935</v>
      </c>
      <c r="B78660" s="1" t="s">
        <v>161936</v>
      </c>
      <c r="C78660">
        <v>2</v>
      </c>
      <c r="D78660" s="1" t="s">
        <v>9</v>
      </c>
      <c r="E78660" s="3" t="s">
        <v>204057</v>
      </c>
      <c r="F78660" s="2">
        <v>43091</v>
      </c>
      <c r="G78660" s="2">
        <v>43093.937106481484</v>
      </c>
      <c r="H78660" t="s">
        <v>215008</v>
      </c>
      <c r="I78660">
        <v>2</v>
      </c>
    </row>
    <row r="78661" spans="1:9" x14ac:dyDescent="0.35">
      <c r="A78661" s="1" t="s">
        <v>161937</v>
      </c>
      <c r="B78661" s="1" t="s">
        <v>161938</v>
      </c>
      <c r="C78661">
        <v>5</v>
      </c>
      <c r="D78661" s="1" t="s">
        <v>9</v>
      </c>
      <c r="E78661" s="1" t="s">
        <v>161939</v>
      </c>
      <c r="F78661" s="2">
        <v>42774</v>
      </c>
      <c r="G78661" s="2">
        <v>42775.482673611114</v>
      </c>
      <c r="H78661" t="s">
        <v>215006</v>
      </c>
      <c r="I78661">
        <v>1</v>
      </c>
    </row>
    <row r="78662" spans="1:9" x14ac:dyDescent="0.35">
      <c r="A78662" s="1" t="s">
        <v>161940</v>
      </c>
      <c r="B78662" s="1" t="s">
        <v>161941</v>
      </c>
      <c r="C78662">
        <v>5</v>
      </c>
      <c r="D78662" s="1" t="s">
        <v>9</v>
      </c>
      <c r="E78662" s="1" t="s">
        <v>204057</v>
      </c>
      <c r="F78662" s="2">
        <v>43054</v>
      </c>
      <c r="G78662" s="2">
        <v>43057.047083333331</v>
      </c>
      <c r="H78662" t="s">
        <v>215006</v>
      </c>
      <c r="I78662">
        <v>3</v>
      </c>
    </row>
    <row r="78663" spans="1:9" x14ac:dyDescent="0.35">
      <c r="A78663" s="1" t="s">
        <v>161942</v>
      </c>
      <c r="B78663" s="1" t="s">
        <v>161943</v>
      </c>
      <c r="C78663">
        <v>2</v>
      </c>
      <c r="D78663" s="1" t="s">
        <v>9</v>
      </c>
      <c r="E78663" s="1" t="s">
        <v>204057</v>
      </c>
      <c r="F78663" s="2">
        <v>43308</v>
      </c>
      <c r="G78663" s="2">
        <v>43311.88921296296</v>
      </c>
      <c r="H78663" t="s">
        <v>215008</v>
      </c>
      <c r="I78663">
        <v>3</v>
      </c>
    </row>
    <row r="78664" spans="1:9" x14ac:dyDescent="0.35">
      <c r="A78664" s="1" t="s">
        <v>161944</v>
      </c>
      <c r="B78664" s="1" t="s">
        <v>161945</v>
      </c>
      <c r="C78664">
        <v>5</v>
      </c>
      <c r="D78664" s="1" t="s">
        <v>9</v>
      </c>
      <c r="E78664" s="1" t="s">
        <v>204057</v>
      </c>
      <c r="F78664" s="2">
        <v>43053</v>
      </c>
      <c r="G78664" s="2">
        <v>43054.521458333336</v>
      </c>
      <c r="H78664" t="s">
        <v>215006</v>
      </c>
      <c r="I78664">
        <v>1</v>
      </c>
    </row>
    <row r="78665" spans="1:9" x14ac:dyDescent="0.35">
      <c r="A78665" s="1" t="s">
        <v>161946</v>
      </c>
      <c r="B78665" s="1" t="s">
        <v>161947</v>
      </c>
      <c r="C78665">
        <v>5</v>
      </c>
      <c r="D78665" s="1" t="s">
        <v>42</v>
      </c>
      <c r="E78665" s="1" t="s">
        <v>212809</v>
      </c>
      <c r="F78665" s="2">
        <v>43239</v>
      </c>
      <c r="G78665" s="2">
        <v>43241.466099537036</v>
      </c>
      <c r="H78665" t="s">
        <v>215006</v>
      </c>
      <c r="I78665">
        <v>2</v>
      </c>
    </row>
    <row r="78666" spans="1:9" x14ac:dyDescent="0.35">
      <c r="A78666" s="1" t="s">
        <v>161948</v>
      </c>
      <c r="B78666" s="1" t="s">
        <v>161949</v>
      </c>
      <c r="C78666">
        <v>5</v>
      </c>
      <c r="D78666" s="1" t="s">
        <v>9</v>
      </c>
      <c r="E78666" s="1" t="s">
        <v>204057</v>
      </c>
      <c r="F78666" s="2">
        <v>43293</v>
      </c>
      <c r="G78666" s="2">
        <v>43302.393946759257</v>
      </c>
      <c r="H78666" t="s">
        <v>215006</v>
      </c>
      <c r="I78666">
        <v>9</v>
      </c>
    </row>
    <row r="78667" spans="1:9" x14ac:dyDescent="0.35">
      <c r="A78667" s="1" t="s">
        <v>161950</v>
      </c>
      <c r="B78667" s="1" t="s">
        <v>161951</v>
      </c>
      <c r="C78667">
        <v>5</v>
      </c>
      <c r="D78667" s="1" t="s">
        <v>9</v>
      </c>
      <c r="E78667" s="1" t="s">
        <v>204057</v>
      </c>
      <c r="F78667" s="2">
        <v>43223</v>
      </c>
      <c r="G78667" s="2">
        <v>43225.862164351849</v>
      </c>
      <c r="H78667" t="s">
        <v>215006</v>
      </c>
      <c r="I78667">
        <v>2</v>
      </c>
    </row>
    <row r="78668" spans="1:9" x14ac:dyDescent="0.35">
      <c r="A78668" s="1" t="s">
        <v>161952</v>
      </c>
      <c r="B78668" s="1" t="s">
        <v>161953</v>
      </c>
      <c r="C78668">
        <v>5</v>
      </c>
      <c r="D78668" s="1" t="s">
        <v>9</v>
      </c>
      <c r="E78668" s="1" t="s">
        <v>204057</v>
      </c>
      <c r="F78668" s="2">
        <v>43228</v>
      </c>
      <c r="G78668" s="2">
        <v>43234.493842592594</v>
      </c>
      <c r="H78668" t="s">
        <v>215006</v>
      </c>
      <c r="I78668">
        <v>6</v>
      </c>
    </row>
    <row r="78669" spans="1:9" x14ac:dyDescent="0.35">
      <c r="A78669" s="1" t="s">
        <v>161954</v>
      </c>
      <c r="B78669" s="1" t="s">
        <v>161955</v>
      </c>
      <c r="C78669">
        <v>5</v>
      </c>
      <c r="D78669" s="1" t="s">
        <v>1751</v>
      </c>
      <c r="E78669" s="1" t="s">
        <v>230661</v>
      </c>
      <c r="F78669" s="2">
        <v>43232</v>
      </c>
      <c r="G78669" s="2">
        <v>43235.494583333333</v>
      </c>
      <c r="H78669" t="s">
        <v>215006</v>
      </c>
      <c r="I78669">
        <v>3</v>
      </c>
    </row>
    <row r="78670" spans="1:9" x14ac:dyDescent="0.35">
      <c r="A78670" s="1" t="s">
        <v>161956</v>
      </c>
      <c r="B78670" s="1" t="s">
        <v>161957</v>
      </c>
      <c r="C78670">
        <v>4</v>
      </c>
      <c r="D78670" s="1" t="s">
        <v>29</v>
      </c>
      <c r="E78670" s="1" t="s">
        <v>230662</v>
      </c>
      <c r="F78670" s="2">
        <v>43287</v>
      </c>
      <c r="G78670" s="2">
        <v>43291.467824074076</v>
      </c>
      <c r="H78670" t="s">
        <v>215006</v>
      </c>
      <c r="I78670">
        <v>4</v>
      </c>
    </row>
    <row r="78671" spans="1:9" x14ac:dyDescent="0.35">
      <c r="A78671" s="1" t="s">
        <v>161958</v>
      </c>
      <c r="B78671" s="1" t="s">
        <v>161959</v>
      </c>
      <c r="C78671">
        <v>5</v>
      </c>
      <c r="D78671" s="1" t="s">
        <v>9</v>
      </c>
      <c r="E78671" s="1" t="s">
        <v>204057</v>
      </c>
      <c r="F78671" s="2">
        <v>42948</v>
      </c>
      <c r="G78671" s="2">
        <v>42949.515034722222</v>
      </c>
      <c r="H78671" t="s">
        <v>215006</v>
      </c>
      <c r="I78671">
        <v>1</v>
      </c>
    </row>
    <row r="78672" spans="1:9" x14ac:dyDescent="0.35">
      <c r="A78672" s="1" t="s">
        <v>161960</v>
      </c>
      <c r="B78672" s="1" t="s">
        <v>161961</v>
      </c>
      <c r="C78672">
        <v>4</v>
      </c>
      <c r="D78672" s="1" t="s">
        <v>9</v>
      </c>
      <c r="E78672" s="1" t="s">
        <v>204057</v>
      </c>
      <c r="F78672" s="2">
        <v>43162</v>
      </c>
      <c r="G78672" s="2">
        <v>43163.442604166667</v>
      </c>
      <c r="H78672" t="s">
        <v>215006</v>
      </c>
      <c r="I78672">
        <v>1</v>
      </c>
    </row>
    <row r="78673" spans="1:9" x14ac:dyDescent="0.35">
      <c r="A78673" s="1" t="s">
        <v>161962</v>
      </c>
      <c r="B78673" s="1" t="s">
        <v>161963</v>
      </c>
      <c r="C78673">
        <v>5</v>
      </c>
      <c r="D78673" s="1" t="s">
        <v>9</v>
      </c>
      <c r="E78673" s="1" t="s">
        <v>204057</v>
      </c>
      <c r="F78673" s="2">
        <v>42977</v>
      </c>
      <c r="G78673" s="2">
        <v>42978.109872685185</v>
      </c>
      <c r="H78673" t="s">
        <v>215006</v>
      </c>
      <c r="I78673">
        <v>1</v>
      </c>
    </row>
    <row r="78674" spans="1:9" x14ac:dyDescent="0.35">
      <c r="A78674" s="1" t="s">
        <v>161964</v>
      </c>
      <c r="B78674" s="1" t="s">
        <v>161965</v>
      </c>
      <c r="C78674">
        <v>5</v>
      </c>
      <c r="D78674" s="1" t="s">
        <v>9</v>
      </c>
      <c r="E78674" s="1" t="s">
        <v>204057</v>
      </c>
      <c r="F78674" s="2">
        <v>43120</v>
      </c>
      <c r="G78674" s="2">
        <v>43122.502743055556</v>
      </c>
      <c r="H78674" t="s">
        <v>215006</v>
      </c>
      <c r="I78674">
        <v>2</v>
      </c>
    </row>
    <row r="78675" spans="1:9" x14ac:dyDescent="0.35">
      <c r="A78675" s="1" t="s">
        <v>161966</v>
      </c>
      <c r="B78675" s="1" t="s">
        <v>161967</v>
      </c>
      <c r="C78675">
        <v>5</v>
      </c>
      <c r="D78675" s="1" t="s">
        <v>9</v>
      </c>
      <c r="E78675" s="1" t="s">
        <v>230663</v>
      </c>
      <c r="F78675" s="2">
        <v>43112</v>
      </c>
      <c r="G78675" s="2">
        <v>43113.07267361111</v>
      </c>
      <c r="H78675" t="s">
        <v>215006</v>
      </c>
      <c r="I78675">
        <v>1</v>
      </c>
    </row>
    <row r="78676" spans="1:9" x14ac:dyDescent="0.35">
      <c r="A78676" s="1" t="s">
        <v>161968</v>
      </c>
      <c r="B78676" s="1" t="s">
        <v>161969</v>
      </c>
      <c r="C78676">
        <v>2</v>
      </c>
      <c r="D78676" s="1" t="s">
        <v>161970</v>
      </c>
      <c r="E78676" s="1" t="s">
        <v>212810</v>
      </c>
      <c r="F78676" s="2">
        <v>43254</v>
      </c>
      <c r="G78676" s="2">
        <v>43255.481562499997</v>
      </c>
      <c r="H78676" t="s">
        <v>215008</v>
      </c>
      <c r="I78676">
        <v>1</v>
      </c>
    </row>
    <row r="78677" spans="1:9" x14ac:dyDescent="0.35">
      <c r="A78677" s="1" t="s">
        <v>161971</v>
      </c>
      <c r="B78677" s="1" t="s">
        <v>161972</v>
      </c>
      <c r="C78677">
        <v>5</v>
      </c>
      <c r="D78677" s="1" t="s">
        <v>9</v>
      </c>
      <c r="E78677" s="1" t="s">
        <v>204057</v>
      </c>
      <c r="F78677" s="2">
        <v>43169</v>
      </c>
      <c r="G78677" s="2">
        <v>43170.771851851852</v>
      </c>
      <c r="H78677" t="s">
        <v>215006</v>
      </c>
      <c r="I78677">
        <v>1</v>
      </c>
    </row>
    <row r="78678" spans="1:9" x14ac:dyDescent="0.35">
      <c r="A78678" s="1" t="s">
        <v>161973</v>
      </c>
      <c r="B78678" s="1" t="s">
        <v>161974</v>
      </c>
      <c r="C78678">
        <v>5</v>
      </c>
      <c r="D78678" s="1" t="s">
        <v>9</v>
      </c>
      <c r="E78678" s="1" t="s">
        <v>230664</v>
      </c>
      <c r="F78678" s="2">
        <v>43187</v>
      </c>
      <c r="G78678" s="2">
        <v>43190.083784722221</v>
      </c>
      <c r="H78678" t="s">
        <v>215006</v>
      </c>
      <c r="I78678">
        <v>3</v>
      </c>
    </row>
    <row r="78679" spans="1:9" x14ac:dyDescent="0.35">
      <c r="A78679" s="1" t="s">
        <v>161975</v>
      </c>
      <c r="B78679" s="1" t="s">
        <v>161976</v>
      </c>
      <c r="C78679">
        <v>5</v>
      </c>
      <c r="D78679" s="1" t="s">
        <v>9</v>
      </c>
      <c r="E78679" s="1" t="s">
        <v>204057</v>
      </c>
      <c r="F78679" s="2">
        <v>42896</v>
      </c>
      <c r="G78679" s="2">
        <v>42897.894618055558</v>
      </c>
      <c r="H78679" t="s">
        <v>215006</v>
      </c>
      <c r="I78679">
        <v>1</v>
      </c>
    </row>
    <row r="78680" spans="1:9" x14ac:dyDescent="0.35">
      <c r="A78680" s="1" t="s">
        <v>161977</v>
      </c>
      <c r="B78680" s="1" t="s">
        <v>161978</v>
      </c>
      <c r="C78680">
        <v>5</v>
      </c>
      <c r="D78680" s="1" t="s">
        <v>161979</v>
      </c>
      <c r="E78680" s="1" t="s">
        <v>230665</v>
      </c>
      <c r="F78680" s="2">
        <v>43270</v>
      </c>
      <c r="G78680" s="2">
        <v>43271.073217592595</v>
      </c>
      <c r="H78680" t="s">
        <v>215006</v>
      </c>
      <c r="I78680">
        <v>1</v>
      </c>
    </row>
    <row r="78681" spans="1:9" x14ac:dyDescent="0.35">
      <c r="A78681" s="1" t="s">
        <v>161980</v>
      </c>
      <c r="B78681" s="1" t="s">
        <v>161981</v>
      </c>
      <c r="C78681">
        <v>5</v>
      </c>
      <c r="D78681" s="1" t="s">
        <v>9</v>
      </c>
      <c r="E78681" s="1" t="s">
        <v>204057</v>
      </c>
      <c r="F78681" s="2">
        <v>42845</v>
      </c>
      <c r="G78681" s="2">
        <v>42846.05574074074</v>
      </c>
      <c r="H78681" t="s">
        <v>215006</v>
      </c>
      <c r="I78681">
        <v>1</v>
      </c>
    </row>
    <row r="78682" spans="1:9" x14ac:dyDescent="0.35">
      <c r="A78682" s="1" t="s">
        <v>161982</v>
      </c>
      <c r="B78682" s="1" t="s">
        <v>161983</v>
      </c>
      <c r="C78682">
        <v>1</v>
      </c>
      <c r="D78682" s="1" t="s">
        <v>9</v>
      </c>
      <c r="E78682" s="1" t="s">
        <v>230666</v>
      </c>
      <c r="F78682" s="2">
        <v>43123</v>
      </c>
      <c r="G78682" s="2">
        <v>43123.654826388891</v>
      </c>
      <c r="H78682" t="s">
        <v>215008</v>
      </c>
      <c r="I78682">
        <v>0</v>
      </c>
    </row>
    <row r="78683" spans="1:9" x14ac:dyDescent="0.35">
      <c r="A78683" s="1" t="s">
        <v>161984</v>
      </c>
      <c r="B78683" s="1" t="s">
        <v>161985</v>
      </c>
      <c r="C78683">
        <v>5</v>
      </c>
      <c r="D78683" s="1" t="s">
        <v>9</v>
      </c>
      <c r="E78683" s="1" t="s">
        <v>230667</v>
      </c>
      <c r="F78683" s="2">
        <v>43217</v>
      </c>
      <c r="G78683" s="2">
        <v>43220.501284722224</v>
      </c>
      <c r="H78683" t="s">
        <v>215006</v>
      </c>
      <c r="I78683">
        <v>3</v>
      </c>
    </row>
    <row r="78684" spans="1:9" x14ac:dyDescent="0.35">
      <c r="A78684" s="1" t="s">
        <v>161986</v>
      </c>
      <c r="B78684" s="1" t="s">
        <v>161987</v>
      </c>
      <c r="C78684">
        <v>5</v>
      </c>
      <c r="D78684" s="1" t="s">
        <v>9</v>
      </c>
      <c r="E78684" s="1" t="s">
        <v>204057</v>
      </c>
      <c r="F78684" s="2">
        <v>43235</v>
      </c>
      <c r="G78684" s="2">
        <v>43236.414525462962</v>
      </c>
      <c r="H78684" t="s">
        <v>215006</v>
      </c>
      <c r="I78684">
        <v>1</v>
      </c>
    </row>
    <row r="78685" spans="1:9" x14ac:dyDescent="0.35">
      <c r="A78685" s="1" t="s">
        <v>161988</v>
      </c>
      <c r="B78685" s="1" t="s">
        <v>161989</v>
      </c>
      <c r="C78685">
        <v>5</v>
      </c>
      <c r="D78685" s="1" t="s">
        <v>9</v>
      </c>
      <c r="E78685" s="1" t="s">
        <v>212811</v>
      </c>
      <c r="F78685" s="2">
        <v>43046</v>
      </c>
      <c r="G78685" s="2">
        <v>43058.061412037037</v>
      </c>
      <c r="H78685" t="s">
        <v>215006</v>
      </c>
      <c r="I78685">
        <v>12</v>
      </c>
    </row>
    <row r="78686" spans="1:9" x14ac:dyDescent="0.35">
      <c r="A78686" s="1" t="s">
        <v>161990</v>
      </c>
      <c r="B78686" s="1" t="s">
        <v>161991</v>
      </c>
      <c r="C78686">
        <v>5</v>
      </c>
      <c r="D78686" s="1" t="s">
        <v>9</v>
      </c>
      <c r="E78686" s="1" t="s">
        <v>161992</v>
      </c>
      <c r="F78686" s="2">
        <v>43068</v>
      </c>
      <c r="G78686" s="2">
        <v>43069.883113425924</v>
      </c>
      <c r="H78686" t="s">
        <v>215006</v>
      </c>
      <c r="I78686">
        <v>1</v>
      </c>
    </row>
    <row r="78687" spans="1:9" x14ac:dyDescent="0.35">
      <c r="A78687" s="1" t="s">
        <v>161993</v>
      </c>
      <c r="B78687" s="1" t="s">
        <v>161994</v>
      </c>
      <c r="C78687">
        <v>4</v>
      </c>
      <c r="D78687" s="1" t="s">
        <v>9</v>
      </c>
      <c r="E78687" s="1" t="s">
        <v>204057</v>
      </c>
      <c r="F78687" s="2">
        <v>43303</v>
      </c>
      <c r="G78687" s="2">
        <v>43306.067349537036</v>
      </c>
      <c r="H78687" t="s">
        <v>215006</v>
      </c>
      <c r="I78687">
        <v>3</v>
      </c>
    </row>
    <row r="78688" spans="1:9" x14ac:dyDescent="0.35">
      <c r="A78688" s="1" t="s">
        <v>161995</v>
      </c>
      <c r="B78688" s="1" t="s">
        <v>161996</v>
      </c>
      <c r="C78688">
        <v>5</v>
      </c>
      <c r="D78688" s="1" t="s">
        <v>9</v>
      </c>
      <c r="E78688" s="1" t="s">
        <v>204057</v>
      </c>
      <c r="F78688" s="2">
        <v>42822</v>
      </c>
      <c r="G78688" s="2">
        <v>42824.08997685185</v>
      </c>
      <c r="H78688" t="s">
        <v>215006</v>
      </c>
      <c r="I78688">
        <v>2</v>
      </c>
    </row>
    <row r="78689" spans="1:9" x14ac:dyDescent="0.35">
      <c r="A78689" s="1" t="s">
        <v>161997</v>
      </c>
      <c r="B78689" s="1" t="s">
        <v>161998</v>
      </c>
      <c r="C78689">
        <v>4</v>
      </c>
      <c r="D78689" s="1" t="s">
        <v>9</v>
      </c>
      <c r="E78689" s="1" t="s">
        <v>204057</v>
      </c>
      <c r="F78689" s="2">
        <v>43260</v>
      </c>
      <c r="G78689" s="2">
        <v>43264.572997685187</v>
      </c>
      <c r="H78689" t="s">
        <v>215006</v>
      </c>
      <c r="I78689">
        <v>4</v>
      </c>
    </row>
    <row r="78690" spans="1:9" x14ac:dyDescent="0.35">
      <c r="A78690" s="1" t="s">
        <v>161999</v>
      </c>
      <c r="B78690" s="1" t="s">
        <v>162000</v>
      </c>
      <c r="C78690">
        <v>2</v>
      </c>
      <c r="D78690" s="1" t="s">
        <v>9</v>
      </c>
      <c r="E78690" s="1" t="s">
        <v>230668</v>
      </c>
      <c r="F78690" s="2">
        <v>43149</v>
      </c>
      <c r="G78690" s="2">
        <v>43149.547500000001</v>
      </c>
      <c r="H78690" t="s">
        <v>215008</v>
      </c>
      <c r="I78690">
        <v>0</v>
      </c>
    </row>
    <row r="78691" spans="1:9" x14ac:dyDescent="0.35">
      <c r="A78691" s="1" t="s">
        <v>162001</v>
      </c>
      <c r="B78691" s="1" t="s">
        <v>162002</v>
      </c>
      <c r="C78691">
        <v>3</v>
      </c>
      <c r="D78691" s="1" t="s">
        <v>9</v>
      </c>
      <c r="E78691" s="1" t="s">
        <v>17083</v>
      </c>
      <c r="F78691" s="2">
        <v>43197</v>
      </c>
      <c r="G78691" s="2">
        <v>43197.938738425924</v>
      </c>
      <c r="H78691" t="s">
        <v>215009</v>
      </c>
      <c r="I78691">
        <v>0</v>
      </c>
    </row>
    <row r="78692" spans="1:9" x14ac:dyDescent="0.35">
      <c r="A78692" s="1" t="s">
        <v>162003</v>
      </c>
      <c r="B78692" s="1" t="s">
        <v>162004</v>
      </c>
      <c r="C78692">
        <v>4</v>
      </c>
      <c r="D78692" s="1" t="s">
        <v>9</v>
      </c>
      <c r="E78692" s="1" t="s">
        <v>204057</v>
      </c>
      <c r="F78692" s="2">
        <v>42999</v>
      </c>
      <c r="G78692" s="2">
        <v>43000.471365740741</v>
      </c>
      <c r="H78692" t="s">
        <v>215006</v>
      </c>
      <c r="I78692">
        <v>1</v>
      </c>
    </row>
    <row r="78693" spans="1:9" x14ac:dyDescent="0.35">
      <c r="A78693" s="1" t="s">
        <v>162005</v>
      </c>
      <c r="B78693" s="1" t="s">
        <v>162006</v>
      </c>
      <c r="C78693">
        <v>5</v>
      </c>
      <c r="D78693" s="1" t="s">
        <v>9</v>
      </c>
      <c r="E78693" s="1" t="s">
        <v>204057</v>
      </c>
      <c r="F78693" s="2">
        <v>43058</v>
      </c>
      <c r="G78693" s="2">
        <v>43060.112523148149</v>
      </c>
      <c r="H78693" t="s">
        <v>215006</v>
      </c>
      <c r="I78693">
        <v>2</v>
      </c>
    </row>
    <row r="78694" spans="1:9" x14ac:dyDescent="0.35">
      <c r="A78694" s="1" t="s">
        <v>162007</v>
      </c>
      <c r="B78694" s="1" t="s">
        <v>162008</v>
      </c>
      <c r="C78694">
        <v>4</v>
      </c>
      <c r="D78694" s="1" t="s">
        <v>9</v>
      </c>
      <c r="E78694" s="1" t="s">
        <v>204057</v>
      </c>
      <c r="F78694" s="2">
        <v>43231</v>
      </c>
      <c r="G78694" s="2">
        <v>43231.958865740744</v>
      </c>
      <c r="H78694" t="s">
        <v>215006</v>
      </c>
      <c r="I78694">
        <v>0</v>
      </c>
    </row>
    <row r="78695" spans="1:9" x14ac:dyDescent="0.35">
      <c r="A78695" s="1" t="s">
        <v>162009</v>
      </c>
      <c r="B78695" s="1" t="s">
        <v>162010</v>
      </c>
      <c r="C78695">
        <v>1</v>
      </c>
      <c r="D78695" s="1" t="s">
        <v>9</v>
      </c>
      <c r="E78695" s="1" t="s">
        <v>212812</v>
      </c>
      <c r="F78695" s="2">
        <v>43174</v>
      </c>
      <c r="G78695" s="2">
        <v>43174.947233796294</v>
      </c>
      <c r="H78695" t="s">
        <v>215008</v>
      </c>
      <c r="I78695">
        <v>0</v>
      </c>
    </row>
    <row r="78696" spans="1:9" x14ac:dyDescent="0.35">
      <c r="A78696" s="1" t="s">
        <v>162011</v>
      </c>
      <c r="B78696" s="1" t="s">
        <v>162012</v>
      </c>
      <c r="C78696">
        <v>4</v>
      </c>
      <c r="D78696" s="1" t="s">
        <v>9</v>
      </c>
      <c r="E78696" s="1" t="s">
        <v>230669</v>
      </c>
      <c r="F78696" s="2">
        <v>43119</v>
      </c>
      <c r="G78696" s="2">
        <v>43121.563807870371</v>
      </c>
      <c r="H78696" t="s">
        <v>215006</v>
      </c>
      <c r="I78696">
        <v>2</v>
      </c>
    </row>
    <row r="78697" spans="1:9" x14ac:dyDescent="0.35">
      <c r="A78697" s="1" t="s">
        <v>162013</v>
      </c>
      <c r="B78697" s="1" t="s">
        <v>162014</v>
      </c>
      <c r="C78697">
        <v>4</v>
      </c>
      <c r="D78697" s="1" t="s">
        <v>9</v>
      </c>
      <c r="E78697" s="1" t="s">
        <v>204057</v>
      </c>
      <c r="F78697" s="2">
        <v>43084</v>
      </c>
      <c r="G78697" s="2">
        <v>43086.639548611114</v>
      </c>
      <c r="H78697" t="s">
        <v>215006</v>
      </c>
      <c r="I78697">
        <v>2</v>
      </c>
    </row>
    <row r="78698" spans="1:9" x14ac:dyDescent="0.35">
      <c r="A78698" s="1" t="s">
        <v>162015</v>
      </c>
      <c r="B78698" s="1" t="s">
        <v>162016</v>
      </c>
      <c r="C78698">
        <v>4</v>
      </c>
      <c r="D78698" s="1" t="s">
        <v>9</v>
      </c>
      <c r="E78698" s="1" t="s">
        <v>230670</v>
      </c>
      <c r="F78698" s="2">
        <v>43195</v>
      </c>
      <c r="G78698" s="2">
        <v>43198.055868055555</v>
      </c>
      <c r="H78698" t="s">
        <v>215006</v>
      </c>
      <c r="I78698">
        <v>3</v>
      </c>
    </row>
    <row r="78699" spans="1:9" x14ac:dyDescent="0.35">
      <c r="A78699" s="1" t="s">
        <v>162017</v>
      </c>
      <c r="B78699" s="1" t="s">
        <v>162018</v>
      </c>
      <c r="C78699">
        <v>2</v>
      </c>
      <c r="D78699" s="1" t="s">
        <v>9</v>
      </c>
      <c r="E78699" s="1" t="s">
        <v>204057</v>
      </c>
      <c r="F78699" s="2">
        <v>42885</v>
      </c>
      <c r="G78699" s="2">
        <v>42886.373194444444</v>
      </c>
      <c r="H78699" t="s">
        <v>215008</v>
      </c>
      <c r="I78699">
        <v>1</v>
      </c>
    </row>
    <row r="78700" spans="1:9" x14ac:dyDescent="0.35">
      <c r="A78700" s="1" t="s">
        <v>162019</v>
      </c>
      <c r="B78700" s="1" t="s">
        <v>162020</v>
      </c>
      <c r="C78700">
        <v>5</v>
      </c>
      <c r="D78700" s="1" t="s">
        <v>9</v>
      </c>
      <c r="E78700" s="1" t="s">
        <v>204057</v>
      </c>
      <c r="F78700" s="2">
        <v>42843</v>
      </c>
      <c r="G78700" s="2">
        <v>42846.568541666667</v>
      </c>
      <c r="H78700" t="s">
        <v>215006</v>
      </c>
      <c r="I78700">
        <v>3</v>
      </c>
    </row>
    <row r="78701" spans="1:9" x14ac:dyDescent="0.35">
      <c r="A78701" s="1" t="s">
        <v>162021</v>
      </c>
      <c r="B78701" s="1" t="s">
        <v>162022</v>
      </c>
      <c r="C78701">
        <v>5</v>
      </c>
      <c r="D78701" s="1" t="s">
        <v>9</v>
      </c>
      <c r="E78701" s="1" t="s">
        <v>204057</v>
      </c>
      <c r="F78701" s="2">
        <v>42955</v>
      </c>
      <c r="G78701" s="2">
        <v>42958.450902777775</v>
      </c>
      <c r="H78701" t="s">
        <v>215006</v>
      </c>
      <c r="I78701">
        <v>3</v>
      </c>
    </row>
    <row r="78702" spans="1:9" x14ac:dyDescent="0.35">
      <c r="A78702" s="1" t="s">
        <v>162023</v>
      </c>
      <c r="B78702" s="1" t="s">
        <v>162024</v>
      </c>
      <c r="C78702">
        <v>5</v>
      </c>
      <c r="D78702" s="1" t="s">
        <v>9</v>
      </c>
      <c r="E78702" s="1" t="s">
        <v>202751</v>
      </c>
      <c r="F78702" s="2">
        <v>42882</v>
      </c>
      <c r="G78702" s="2">
        <v>42883.970509259256</v>
      </c>
      <c r="H78702" t="s">
        <v>215006</v>
      </c>
      <c r="I78702">
        <v>1</v>
      </c>
    </row>
    <row r="78703" spans="1:9" x14ac:dyDescent="0.35">
      <c r="A78703" s="1" t="s">
        <v>162025</v>
      </c>
      <c r="B78703" s="1" t="s">
        <v>162026</v>
      </c>
      <c r="C78703">
        <v>5</v>
      </c>
      <c r="D78703" s="1" t="s">
        <v>42</v>
      </c>
      <c r="E78703" s="1" t="s">
        <v>212813</v>
      </c>
      <c r="F78703" s="2">
        <v>43279</v>
      </c>
      <c r="G78703" s="2">
        <v>43283.84778935185</v>
      </c>
      <c r="H78703" t="s">
        <v>215006</v>
      </c>
      <c r="I78703">
        <v>4</v>
      </c>
    </row>
    <row r="78704" spans="1:9" x14ac:dyDescent="0.35">
      <c r="A78704" s="1" t="s">
        <v>162027</v>
      </c>
      <c r="B78704" s="1" t="s">
        <v>162028</v>
      </c>
      <c r="C78704">
        <v>5</v>
      </c>
      <c r="D78704" s="1" t="s">
        <v>9</v>
      </c>
      <c r="E78704" s="1" t="s">
        <v>204057</v>
      </c>
      <c r="F78704" s="2">
        <v>42944</v>
      </c>
      <c r="G78704" s="2">
        <v>42947.46980324074</v>
      </c>
      <c r="H78704" t="s">
        <v>215006</v>
      </c>
      <c r="I78704">
        <v>3</v>
      </c>
    </row>
    <row r="78705" spans="1:9" x14ac:dyDescent="0.35">
      <c r="A78705" s="1" t="s">
        <v>162029</v>
      </c>
      <c r="B78705" s="1" t="s">
        <v>162030</v>
      </c>
      <c r="C78705">
        <v>3</v>
      </c>
      <c r="D78705" s="1" t="s">
        <v>9</v>
      </c>
      <c r="E78705" s="1" t="s">
        <v>204057</v>
      </c>
      <c r="F78705" s="2">
        <v>43343</v>
      </c>
      <c r="G78705" s="2">
        <v>43345.459594907406</v>
      </c>
      <c r="H78705" t="s">
        <v>215009</v>
      </c>
      <c r="I78705">
        <v>2</v>
      </c>
    </row>
    <row r="78706" spans="1:9" x14ac:dyDescent="0.35">
      <c r="A78706" s="1" t="s">
        <v>162031</v>
      </c>
      <c r="B78706" s="1" t="s">
        <v>162032</v>
      </c>
      <c r="C78706">
        <v>4</v>
      </c>
      <c r="D78706" s="1" t="s">
        <v>9</v>
      </c>
      <c r="E78706" s="1" t="s">
        <v>204057</v>
      </c>
      <c r="F78706" s="2">
        <v>43236</v>
      </c>
      <c r="G78706" s="2">
        <v>43237.05914351852</v>
      </c>
      <c r="H78706" t="s">
        <v>215006</v>
      </c>
      <c r="I78706">
        <v>1</v>
      </c>
    </row>
    <row r="78707" spans="1:9" x14ac:dyDescent="0.35">
      <c r="A78707" s="1" t="s">
        <v>162033</v>
      </c>
      <c r="B78707" s="1" t="s">
        <v>162034</v>
      </c>
      <c r="C78707">
        <v>4</v>
      </c>
      <c r="D78707" s="1" t="s">
        <v>9</v>
      </c>
      <c r="E78707" s="1" t="s">
        <v>14331</v>
      </c>
      <c r="F78707" s="2">
        <v>43048</v>
      </c>
      <c r="G78707" s="2">
        <v>43052.434861111113</v>
      </c>
      <c r="H78707" t="s">
        <v>215006</v>
      </c>
      <c r="I78707">
        <v>4</v>
      </c>
    </row>
    <row r="78708" spans="1:9" x14ac:dyDescent="0.35">
      <c r="A78708" s="1" t="s">
        <v>162035</v>
      </c>
      <c r="B78708" s="1" t="s">
        <v>162036</v>
      </c>
      <c r="C78708">
        <v>5</v>
      </c>
      <c r="D78708" s="1" t="s">
        <v>162037</v>
      </c>
      <c r="E78708" s="1" t="s">
        <v>2486</v>
      </c>
      <c r="F78708" s="2">
        <v>43221</v>
      </c>
      <c r="G78708" s="2">
        <v>43221.822048611109</v>
      </c>
      <c r="H78708" t="s">
        <v>215006</v>
      </c>
      <c r="I78708">
        <v>0</v>
      </c>
    </row>
    <row r="78709" spans="1:9" x14ac:dyDescent="0.35">
      <c r="A78709" s="1" t="s">
        <v>162038</v>
      </c>
      <c r="B78709" s="1" t="s">
        <v>162039</v>
      </c>
      <c r="C78709">
        <v>5</v>
      </c>
      <c r="D78709" s="1" t="s">
        <v>2913</v>
      </c>
      <c r="E78709" s="1" t="s">
        <v>212814</v>
      </c>
      <c r="F78709" s="2">
        <v>43314</v>
      </c>
      <c r="G78709" s="2">
        <v>43314.892824074072</v>
      </c>
      <c r="H78709" t="s">
        <v>215006</v>
      </c>
      <c r="I78709">
        <v>0</v>
      </c>
    </row>
    <row r="78710" spans="1:9" x14ac:dyDescent="0.35">
      <c r="A78710" s="1" t="s">
        <v>162040</v>
      </c>
      <c r="B78710" s="1" t="s">
        <v>162041</v>
      </c>
      <c r="C78710">
        <v>5</v>
      </c>
      <c r="D78710" s="1" t="s">
        <v>9</v>
      </c>
      <c r="E78710" s="1" t="s">
        <v>204057</v>
      </c>
      <c r="F78710" s="2">
        <v>42780</v>
      </c>
      <c r="G78710" s="2">
        <v>42794.493935185186</v>
      </c>
      <c r="H78710" t="s">
        <v>215006</v>
      </c>
      <c r="I78710">
        <v>14</v>
      </c>
    </row>
    <row r="78711" spans="1:9" x14ac:dyDescent="0.35">
      <c r="A78711" s="1" t="s">
        <v>162042</v>
      </c>
      <c r="B78711" s="1" t="s">
        <v>162043</v>
      </c>
      <c r="C78711">
        <v>5</v>
      </c>
      <c r="D78711" s="1" t="s">
        <v>9</v>
      </c>
      <c r="E78711" s="1" t="s">
        <v>204057</v>
      </c>
      <c r="F78711" s="2">
        <v>43322</v>
      </c>
      <c r="G78711" s="2">
        <v>43324.939074074071</v>
      </c>
      <c r="H78711" t="s">
        <v>215006</v>
      </c>
      <c r="I78711">
        <v>2</v>
      </c>
    </row>
    <row r="78712" spans="1:9" x14ac:dyDescent="0.35">
      <c r="A78712" s="1" t="s">
        <v>162044</v>
      </c>
      <c r="B78712" s="1" t="s">
        <v>162045</v>
      </c>
      <c r="C78712">
        <v>4</v>
      </c>
      <c r="D78712" s="1" t="s">
        <v>9</v>
      </c>
      <c r="E78712" s="1" t="s">
        <v>204057</v>
      </c>
      <c r="F78712" s="2">
        <v>43232</v>
      </c>
      <c r="G78712" s="2">
        <v>43232.746562499997</v>
      </c>
      <c r="H78712" t="s">
        <v>215006</v>
      </c>
      <c r="I78712">
        <v>0</v>
      </c>
    </row>
    <row r="78713" spans="1:9" x14ac:dyDescent="0.35">
      <c r="A78713" s="1" t="s">
        <v>162046</v>
      </c>
      <c r="B78713" s="1" t="s">
        <v>162047</v>
      </c>
      <c r="C78713">
        <v>5</v>
      </c>
      <c r="D78713" s="1" t="s">
        <v>9</v>
      </c>
      <c r="E78713" s="1" t="s">
        <v>204057</v>
      </c>
      <c r="F78713" s="2">
        <v>43096</v>
      </c>
      <c r="G78713" s="2">
        <v>43097.029907407406</v>
      </c>
      <c r="H78713" t="s">
        <v>215006</v>
      </c>
      <c r="I78713">
        <v>1</v>
      </c>
    </row>
    <row r="78714" spans="1:9" x14ac:dyDescent="0.35">
      <c r="A78714" s="1" t="s">
        <v>162048</v>
      </c>
      <c r="B78714" s="1" t="s">
        <v>162049</v>
      </c>
      <c r="C78714">
        <v>5</v>
      </c>
      <c r="D78714" s="1" t="s">
        <v>9</v>
      </c>
      <c r="E78714" s="1" t="s">
        <v>204057</v>
      </c>
      <c r="F78714" s="2">
        <v>43251</v>
      </c>
      <c r="G78714" s="2">
        <v>43252.061655092592</v>
      </c>
      <c r="H78714" t="s">
        <v>215006</v>
      </c>
      <c r="I78714">
        <v>1</v>
      </c>
    </row>
    <row r="78715" spans="1:9" x14ac:dyDescent="0.35">
      <c r="A78715" s="1" t="s">
        <v>162050</v>
      </c>
      <c r="B78715" s="1" t="s">
        <v>162051</v>
      </c>
      <c r="C78715">
        <v>5</v>
      </c>
      <c r="D78715" s="1" t="s">
        <v>9</v>
      </c>
      <c r="E78715" s="1" t="s">
        <v>212815</v>
      </c>
      <c r="F78715" s="2">
        <v>42843</v>
      </c>
      <c r="G78715" s="2">
        <v>42855.605000000003</v>
      </c>
      <c r="H78715" t="s">
        <v>215006</v>
      </c>
      <c r="I78715">
        <v>12</v>
      </c>
    </row>
    <row r="78716" spans="1:9" x14ac:dyDescent="0.35">
      <c r="A78716" s="1" t="s">
        <v>162052</v>
      </c>
      <c r="B78716" s="1" t="s">
        <v>162053</v>
      </c>
      <c r="C78716">
        <v>5</v>
      </c>
      <c r="D78716" s="1" t="s">
        <v>9</v>
      </c>
      <c r="E78716" s="1" t="s">
        <v>208151</v>
      </c>
      <c r="F78716" s="2">
        <v>42787</v>
      </c>
      <c r="G78716" s="2">
        <v>42790.944351851853</v>
      </c>
      <c r="H78716" t="s">
        <v>215006</v>
      </c>
      <c r="I78716">
        <v>3</v>
      </c>
    </row>
    <row r="78717" spans="1:9" x14ac:dyDescent="0.35">
      <c r="A78717" s="1" t="s">
        <v>162054</v>
      </c>
      <c r="B78717" s="1" t="s">
        <v>162055</v>
      </c>
      <c r="C78717">
        <v>5</v>
      </c>
      <c r="D78717" s="1" t="s">
        <v>9</v>
      </c>
      <c r="E78717" s="1" t="s">
        <v>204057</v>
      </c>
      <c r="F78717" s="2">
        <v>43126</v>
      </c>
      <c r="G78717" s="2">
        <v>43126.704467592594</v>
      </c>
      <c r="H78717" t="s">
        <v>215006</v>
      </c>
      <c r="I78717">
        <v>0</v>
      </c>
    </row>
    <row r="78718" spans="1:9" x14ac:dyDescent="0.35">
      <c r="A78718" s="1" t="s">
        <v>162056</v>
      </c>
      <c r="B78718" s="1" t="s">
        <v>162057</v>
      </c>
      <c r="C78718">
        <v>5</v>
      </c>
      <c r="D78718" s="1" t="s">
        <v>9</v>
      </c>
      <c r="E78718" s="1" t="s">
        <v>230671</v>
      </c>
      <c r="F78718" s="2">
        <v>43181</v>
      </c>
      <c r="G78718" s="2">
        <v>43181.777187500003</v>
      </c>
      <c r="H78718" t="s">
        <v>215006</v>
      </c>
      <c r="I78718">
        <v>0</v>
      </c>
    </row>
    <row r="78719" spans="1:9" x14ac:dyDescent="0.35">
      <c r="A78719" s="1" t="s">
        <v>162058</v>
      </c>
      <c r="B78719" s="1" t="s">
        <v>162059</v>
      </c>
      <c r="C78719">
        <v>5</v>
      </c>
      <c r="D78719" s="1" t="s">
        <v>9</v>
      </c>
      <c r="E78719" s="1" t="s">
        <v>204057</v>
      </c>
      <c r="F78719" s="2">
        <v>43266</v>
      </c>
      <c r="G78719" s="2">
        <v>43270.815347222226</v>
      </c>
      <c r="H78719" t="s">
        <v>215006</v>
      </c>
      <c r="I78719">
        <v>4</v>
      </c>
    </row>
    <row r="78720" spans="1:9" x14ac:dyDescent="0.35">
      <c r="A78720" s="1" t="s">
        <v>162060</v>
      </c>
      <c r="B78720" s="1" t="s">
        <v>162061</v>
      </c>
      <c r="C78720">
        <v>5</v>
      </c>
      <c r="D78720" s="1" t="s">
        <v>9</v>
      </c>
      <c r="E78720" s="1" t="s">
        <v>2068</v>
      </c>
      <c r="F78720" s="2">
        <v>43117</v>
      </c>
      <c r="G78720" s="2">
        <v>43117.932581018518</v>
      </c>
      <c r="H78720" t="s">
        <v>215006</v>
      </c>
      <c r="I78720">
        <v>0</v>
      </c>
    </row>
    <row r="78721" spans="1:9" x14ac:dyDescent="0.35">
      <c r="A78721" s="1" t="s">
        <v>162062</v>
      </c>
      <c r="B78721" s="1" t="s">
        <v>162063</v>
      </c>
      <c r="C78721">
        <v>4</v>
      </c>
      <c r="D78721" s="1" t="s">
        <v>9</v>
      </c>
      <c r="E78721" s="1" t="s">
        <v>230672</v>
      </c>
      <c r="F78721" s="2">
        <v>43180</v>
      </c>
      <c r="G78721" s="2">
        <v>43181.74459490741</v>
      </c>
      <c r="H78721" t="s">
        <v>215006</v>
      </c>
      <c r="I78721">
        <v>1</v>
      </c>
    </row>
    <row r="78722" spans="1:9" x14ac:dyDescent="0.35">
      <c r="A78722" s="1" t="s">
        <v>162064</v>
      </c>
      <c r="B78722" s="1" t="s">
        <v>162065</v>
      </c>
      <c r="C78722">
        <v>5</v>
      </c>
      <c r="D78722" s="1" t="s">
        <v>9</v>
      </c>
      <c r="E78722" s="1" t="s">
        <v>204057</v>
      </c>
      <c r="F78722" s="2">
        <v>42994</v>
      </c>
      <c r="G78722" s="2">
        <v>42994.853043981479</v>
      </c>
      <c r="H78722" t="s">
        <v>215006</v>
      </c>
      <c r="I78722">
        <v>0</v>
      </c>
    </row>
    <row r="78723" spans="1:9" x14ac:dyDescent="0.35">
      <c r="A78723" s="1" t="s">
        <v>162066</v>
      </c>
      <c r="B78723" s="1" t="s">
        <v>162067</v>
      </c>
      <c r="C78723">
        <v>4</v>
      </c>
      <c r="D78723" s="1" t="s">
        <v>9</v>
      </c>
      <c r="E78723" s="1" t="s">
        <v>204057</v>
      </c>
      <c r="F78723" s="2">
        <v>42817</v>
      </c>
      <c r="G78723" s="2">
        <v>42817.940150462964</v>
      </c>
      <c r="H78723" t="s">
        <v>215006</v>
      </c>
      <c r="I78723">
        <v>0</v>
      </c>
    </row>
    <row r="78724" spans="1:9" x14ac:dyDescent="0.35">
      <c r="A78724" s="1" t="s">
        <v>162068</v>
      </c>
      <c r="B78724" s="1" t="s">
        <v>162069</v>
      </c>
      <c r="C78724">
        <v>2</v>
      </c>
      <c r="D78724" s="1" t="s">
        <v>9</v>
      </c>
      <c r="E78724" s="1" t="s">
        <v>212816</v>
      </c>
      <c r="F78724" s="2">
        <v>43077</v>
      </c>
      <c r="G78724" s="2">
        <v>43077.842442129629</v>
      </c>
      <c r="H78724" t="s">
        <v>215008</v>
      </c>
      <c r="I78724">
        <v>0</v>
      </c>
    </row>
    <row r="78725" spans="1:9" x14ac:dyDescent="0.35">
      <c r="A78725" s="1" t="s">
        <v>162070</v>
      </c>
      <c r="B78725" s="1" t="s">
        <v>162071</v>
      </c>
      <c r="C78725">
        <v>5</v>
      </c>
      <c r="D78725" s="1" t="s">
        <v>9</v>
      </c>
      <c r="E78725" s="1" t="s">
        <v>204057</v>
      </c>
      <c r="F78725" s="2">
        <v>43237</v>
      </c>
      <c r="G78725" s="2">
        <v>43240.910810185182</v>
      </c>
      <c r="H78725" t="s">
        <v>215006</v>
      </c>
      <c r="I78725">
        <v>3</v>
      </c>
    </row>
    <row r="78726" spans="1:9" x14ac:dyDescent="0.35">
      <c r="A78726" s="1" t="s">
        <v>162072</v>
      </c>
      <c r="B78726" s="1" t="s">
        <v>162073</v>
      </c>
      <c r="C78726">
        <v>4</v>
      </c>
      <c r="D78726" s="1" t="s">
        <v>130</v>
      </c>
      <c r="E78726" s="1" t="s">
        <v>230673</v>
      </c>
      <c r="F78726" s="2">
        <v>43224</v>
      </c>
      <c r="G78726" s="2">
        <v>43226.712442129632</v>
      </c>
      <c r="H78726" t="s">
        <v>215006</v>
      </c>
      <c r="I78726">
        <v>2</v>
      </c>
    </row>
    <row r="78727" spans="1:9" x14ac:dyDescent="0.35">
      <c r="A78727" s="1" t="s">
        <v>162074</v>
      </c>
      <c r="B78727" s="1" t="s">
        <v>162075</v>
      </c>
      <c r="C78727">
        <v>4</v>
      </c>
      <c r="D78727" s="1" t="s">
        <v>9</v>
      </c>
      <c r="E78727" s="1" t="s">
        <v>204057</v>
      </c>
      <c r="F78727" s="2">
        <v>43198</v>
      </c>
      <c r="G78727" s="2">
        <v>43200.842731481483</v>
      </c>
      <c r="H78727" t="s">
        <v>215006</v>
      </c>
      <c r="I78727">
        <v>2</v>
      </c>
    </row>
    <row r="78728" spans="1:9" x14ac:dyDescent="0.35">
      <c r="A78728" s="1" t="s">
        <v>162076</v>
      </c>
      <c r="B78728" s="1" t="s">
        <v>162077</v>
      </c>
      <c r="C78728">
        <v>4</v>
      </c>
      <c r="D78728" s="1" t="s">
        <v>9</v>
      </c>
      <c r="E78728" s="1" t="s">
        <v>230674</v>
      </c>
      <c r="F78728" s="2">
        <v>43156</v>
      </c>
      <c r="G78728" s="2">
        <v>43157.504675925928</v>
      </c>
      <c r="H78728" t="s">
        <v>215006</v>
      </c>
      <c r="I78728">
        <v>1</v>
      </c>
    </row>
    <row r="78729" spans="1:9" x14ac:dyDescent="0.35">
      <c r="A78729" s="1" t="s">
        <v>162078</v>
      </c>
      <c r="B78729" s="1" t="s">
        <v>162079</v>
      </c>
      <c r="C78729">
        <v>5</v>
      </c>
      <c r="D78729" s="1" t="s">
        <v>9</v>
      </c>
      <c r="E78729" s="1" t="s">
        <v>204057</v>
      </c>
      <c r="F78729" s="2">
        <v>43141</v>
      </c>
      <c r="G78729" s="2">
        <v>43143.662928240738</v>
      </c>
      <c r="H78729" t="s">
        <v>215006</v>
      </c>
      <c r="I78729">
        <v>2</v>
      </c>
    </row>
    <row r="78730" spans="1:9" x14ac:dyDescent="0.35">
      <c r="A78730" s="1" t="s">
        <v>162080</v>
      </c>
      <c r="B78730" s="1" t="s">
        <v>162081</v>
      </c>
      <c r="C78730">
        <v>5</v>
      </c>
      <c r="D78730" s="1" t="s">
        <v>9</v>
      </c>
      <c r="E78730" s="1" t="s">
        <v>204057</v>
      </c>
      <c r="F78730" s="2">
        <v>43139</v>
      </c>
      <c r="G78730" s="2">
        <v>43140.387986111113</v>
      </c>
      <c r="H78730" t="s">
        <v>215006</v>
      </c>
      <c r="I78730">
        <v>1</v>
      </c>
    </row>
    <row r="78731" spans="1:9" x14ac:dyDescent="0.35">
      <c r="A78731" s="1" t="s">
        <v>162082</v>
      </c>
      <c r="B78731" s="1" t="s">
        <v>162083</v>
      </c>
      <c r="C78731">
        <v>5</v>
      </c>
      <c r="D78731" s="1" t="s">
        <v>9</v>
      </c>
      <c r="E78731" s="1" t="s">
        <v>1838</v>
      </c>
      <c r="F78731" s="2">
        <v>42943</v>
      </c>
      <c r="G78731" s="2">
        <v>42949.758900462963</v>
      </c>
      <c r="H78731" t="s">
        <v>215006</v>
      </c>
      <c r="I78731">
        <v>6</v>
      </c>
    </row>
    <row r="78732" spans="1:9" x14ac:dyDescent="0.35">
      <c r="A78732" s="1" t="s">
        <v>162084</v>
      </c>
      <c r="B78732" s="1" t="s">
        <v>162085</v>
      </c>
      <c r="C78732">
        <v>5</v>
      </c>
      <c r="D78732" s="1" t="s">
        <v>9</v>
      </c>
      <c r="E78732" s="1" t="s">
        <v>204057</v>
      </c>
      <c r="F78732" s="2">
        <v>42921</v>
      </c>
      <c r="G78732" s="2">
        <v>42928.85015046296</v>
      </c>
      <c r="H78732" t="s">
        <v>215006</v>
      </c>
      <c r="I78732">
        <v>7</v>
      </c>
    </row>
    <row r="78733" spans="1:9" x14ac:dyDescent="0.35">
      <c r="A78733" s="1" t="s">
        <v>162086</v>
      </c>
      <c r="B78733" s="1" t="s">
        <v>162087</v>
      </c>
      <c r="C78733">
        <v>5</v>
      </c>
      <c r="D78733" s="1" t="s">
        <v>9</v>
      </c>
      <c r="E78733" s="1" t="s">
        <v>212817</v>
      </c>
      <c r="F78733" s="2">
        <v>43209</v>
      </c>
      <c r="G78733" s="2">
        <v>43213.452349537038</v>
      </c>
      <c r="H78733" t="s">
        <v>215006</v>
      </c>
      <c r="I78733">
        <v>4</v>
      </c>
    </row>
    <row r="78734" spans="1:9" x14ac:dyDescent="0.35">
      <c r="A78734" s="1" t="s">
        <v>162088</v>
      </c>
      <c r="B78734" s="1" t="s">
        <v>162089</v>
      </c>
      <c r="C78734">
        <v>4</v>
      </c>
      <c r="D78734" s="1" t="s">
        <v>9</v>
      </c>
      <c r="E78734" s="1" t="s">
        <v>204057</v>
      </c>
      <c r="F78734" s="2">
        <v>43293</v>
      </c>
      <c r="G78734" s="2">
        <v>43294.100856481484</v>
      </c>
      <c r="H78734" t="s">
        <v>215006</v>
      </c>
      <c r="I78734">
        <v>1</v>
      </c>
    </row>
    <row r="78735" spans="1:9" x14ac:dyDescent="0.35">
      <c r="A78735" s="1" t="s">
        <v>162090</v>
      </c>
      <c r="B78735" s="1" t="s">
        <v>162091</v>
      </c>
      <c r="C78735">
        <v>5</v>
      </c>
      <c r="D78735" s="1" t="s">
        <v>9</v>
      </c>
      <c r="E78735" s="1" t="s">
        <v>204057</v>
      </c>
      <c r="F78735" s="2">
        <v>43232</v>
      </c>
      <c r="G78735" s="2">
        <v>43233.797569444447</v>
      </c>
      <c r="H78735" t="s">
        <v>215006</v>
      </c>
      <c r="I78735">
        <v>1</v>
      </c>
    </row>
    <row r="78736" spans="1:9" x14ac:dyDescent="0.35">
      <c r="A78736" s="1" t="s">
        <v>162092</v>
      </c>
      <c r="B78736" s="1" t="s">
        <v>162093</v>
      </c>
      <c r="C78736">
        <v>5</v>
      </c>
      <c r="D78736" s="1" t="s">
        <v>9</v>
      </c>
      <c r="E78736" s="1" t="s">
        <v>204057</v>
      </c>
      <c r="F78736" s="2">
        <v>42879</v>
      </c>
      <c r="G78736" s="2">
        <v>42880.467592592591</v>
      </c>
      <c r="H78736" t="s">
        <v>215006</v>
      </c>
      <c r="I78736">
        <v>1</v>
      </c>
    </row>
    <row r="78737" spans="1:9" x14ac:dyDescent="0.35">
      <c r="A78737" s="1" t="s">
        <v>162094</v>
      </c>
      <c r="B78737" s="1" t="s">
        <v>162095</v>
      </c>
      <c r="C78737">
        <v>4</v>
      </c>
      <c r="D78737" s="1" t="s">
        <v>29</v>
      </c>
      <c r="E78737" s="1" t="s">
        <v>230675</v>
      </c>
      <c r="F78737" s="2">
        <v>43337</v>
      </c>
      <c r="G78737" s="2">
        <v>43339.110856481479</v>
      </c>
      <c r="H78737" t="s">
        <v>215006</v>
      </c>
      <c r="I78737">
        <v>2</v>
      </c>
    </row>
    <row r="78738" spans="1:9" x14ac:dyDescent="0.35">
      <c r="A78738" s="1" t="s">
        <v>162096</v>
      </c>
      <c r="B78738" s="1" t="s">
        <v>162097</v>
      </c>
      <c r="C78738">
        <v>5</v>
      </c>
      <c r="D78738" s="1" t="s">
        <v>9</v>
      </c>
      <c r="E78738" s="1" t="s">
        <v>204057</v>
      </c>
      <c r="F78738" s="2">
        <v>43215</v>
      </c>
      <c r="G78738" s="2">
        <v>43216.621979166666</v>
      </c>
      <c r="H78738" t="s">
        <v>215006</v>
      </c>
      <c r="I78738">
        <v>1</v>
      </c>
    </row>
    <row r="78739" spans="1:9" x14ac:dyDescent="0.35">
      <c r="A78739" s="1" t="s">
        <v>162098</v>
      </c>
      <c r="B78739" s="1" t="s">
        <v>162099</v>
      </c>
      <c r="C78739">
        <v>5</v>
      </c>
      <c r="D78739" s="1" t="s">
        <v>9</v>
      </c>
      <c r="E78739" s="1" t="s">
        <v>204057</v>
      </c>
      <c r="F78739" s="2">
        <v>43194</v>
      </c>
      <c r="G78739" s="2">
        <v>43195.014722222222</v>
      </c>
      <c r="H78739" t="s">
        <v>215006</v>
      </c>
      <c r="I78739">
        <v>1</v>
      </c>
    </row>
    <row r="78740" spans="1:9" x14ac:dyDescent="0.35">
      <c r="A78740" s="1" t="s">
        <v>162100</v>
      </c>
      <c r="B78740" s="1" t="s">
        <v>162101</v>
      </c>
      <c r="C78740">
        <v>5</v>
      </c>
      <c r="D78740" s="1" t="s">
        <v>9</v>
      </c>
      <c r="E78740" s="1" t="s">
        <v>204057</v>
      </c>
      <c r="F78740" s="2">
        <v>43296</v>
      </c>
      <c r="G78740" s="2">
        <v>43300.49832175926</v>
      </c>
      <c r="H78740" t="s">
        <v>215006</v>
      </c>
      <c r="I78740">
        <v>4</v>
      </c>
    </row>
    <row r="78741" spans="1:9" x14ac:dyDescent="0.35">
      <c r="A78741" s="1" t="s">
        <v>162102</v>
      </c>
      <c r="B78741" s="1" t="s">
        <v>162103</v>
      </c>
      <c r="C78741">
        <v>3</v>
      </c>
      <c r="D78741" s="1" t="s">
        <v>60241</v>
      </c>
      <c r="E78741" s="1" t="s">
        <v>230676</v>
      </c>
      <c r="F78741" s="2">
        <v>43266</v>
      </c>
      <c r="G78741" s="2">
        <v>43268.860462962963</v>
      </c>
      <c r="H78741" t="s">
        <v>215009</v>
      </c>
      <c r="I78741">
        <v>2</v>
      </c>
    </row>
    <row r="78742" spans="1:9" x14ac:dyDescent="0.35">
      <c r="A78742" s="1" t="s">
        <v>162104</v>
      </c>
      <c r="B78742" s="1" t="s">
        <v>162105</v>
      </c>
      <c r="C78742">
        <v>2</v>
      </c>
      <c r="D78742" s="1" t="s">
        <v>9</v>
      </c>
      <c r="E78742" s="1" t="s">
        <v>204057</v>
      </c>
      <c r="F78742" s="2">
        <v>43107</v>
      </c>
      <c r="G78742" s="2">
        <v>43126.611875000002</v>
      </c>
      <c r="H78742" t="s">
        <v>215008</v>
      </c>
      <c r="I78742">
        <v>19</v>
      </c>
    </row>
    <row r="78743" spans="1:9" x14ac:dyDescent="0.35">
      <c r="A78743" s="1" t="s">
        <v>162106</v>
      </c>
      <c r="B78743" s="1" t="s">
        <v>162107</v>
      </c>
      <c r="C78743">
        <v>5</v>
      </c>
      <c r="D78743" s="1" t="s">
        <v>9</v>
      </c>
      <c r="E78743" s="1" t="s">
        <v>230677</v>
      </c>
      <c r="F78743" s="2">
        <v>43099</v>
      </c>
      <c r="G78743" s="2">
        <v>43099.466539351852</v>
      </c>
      <c r="H78743" t="s">
        <v>215006</v>
      </c>
      <c r="I78743">
        <v>0</v>
      </c>
    </row>
    <row r="78744" spans="1:9" x14ac:dyDescent="0.35">
      <c r="A78744" s="1" t="s">
        <v>162108</v>
      </c>
      <c r="B78744" s="1" t="s">
        <v>162109</v>
      </c>
      <c r="C78744">
        <v>2</v>
      </c>
      <c r="D78744" s="1" t="s">
        <v>9</v>
      </c>
      <c r="E78744" s="1" t="s">
        <v>204057</v>
      </c>
      <c r="F78744" s="2">
        <v>42868</v>
      </c>
      <c r="G78744" s="2">
        <v>42870.527094907404</v>
      </c>
      <c r="H78744" t="s">
        <v>215008</v>
      </c>
      <c r="I78744">
        <v>2</v>
      </c>
    </row>
    <row r="78745" spans="1:9" x14ac:dyDescent="0.35">
      <c r="A78745" s="1" t="s">
        <v>162110</v>
      </c>
      <c r="B78745" s="1" t="s">
        <v>162111</v>
      </c>
      <c r="C78745">
        <v>3</v>
      </c>
      <c r="D78745" s="1" t="s">
        <v>9</v>
      </c>
      <c r="E78745" s="1" t="s">
        <v>204057</v>
      </c>
      <c r="F78745" s="2">
        <v>42906</v>
      </c>
      <c r="G78745" s="2">
        <v>42914.819282407407</v>
      </c>
      <c r="H78745" t="s">
        <v>215009</v>
      </c>
      <c r="I78745">
        <v>8</v>
      </c>
    </row>
    <row r="78746" spans="1:9" x14ac:dyDescent="0.35">
      <c r="A78746" s="1" t="s">
        <v>162112</v>
      </c>
      <c r="B78746" s="1" t="s">
        <v>162113</v>
      </c>
      <c r="C78746">
        <v>5</v>
      </c>
      <c r="D78746" s="1" t="s">
        <v>9</v>
      </c>
      <c r="E78746" s="1" t="s">
        <v>204057</v>
      </c>
      <c r="F78746" s="2">
        <v>43005</v>
      </c>
      <c r="G78746" s="2">
        <v>43007.91609953704</v>
      </c>
      <c r="H78746" t="s">
        <v>215006</v>
      </c>
      <c r="I78746">
        <v>2</v>
      </c>
    </row>
    <row r="78747" spans="1:9" x14ac:dyDescent="0.35">
      <c r="A78747" s="1" t="s">
        <v>162114</v>
      </c>
      <c r="B78747" s="1" t="s">
        <v>162115</v>
      </c>
      <c r="C78747">
        <v>5</v>
      </c>
      <c r="D78747" s="1" t="s">
        <v>9</v>
      </c>
      <c r="E78747" s="1" t="s">
        <v>230678</v>
      </c>
      <c r="F78747" s="2">
        <v>43081</v>
      </c>
      <c r="G78747" s="2">
        <v>43090.569409722222</v>
      </c>
      <c r="H78747" t="s">
        <v>215006</v>
      </c>
      <c r="I78747">
        <v>9</v>
      </c>
    </row>
    <row r="78748" spans="1:9" x14ac:dyDescent="0.35">
      <c r="A78748" s="1" t="s">
        <v>162116</v>
      </c>
      <c r="B78748" s="1" t="s">
        <v>162117</v>
      </c>
      <c r="C78748">
        <v>5</v>
      </c>
      <c r="D78748" s="1" t="s">
        <v>645</v>
      </c>
      <c r="E78748" s="1" t="s">
        <v>11699</v>
      </c>
      <c r="F78748" s="2">
        <v>43340</v>
      </c>
      <c r="G78748" s="2">
        <v>43340.988981481481</v>
      </c>
      <c r="H78748" t="s">
        <v>215006</v>
      </c>
      <c r="I78748">
        <v>0</v>
      </c>
    </row>
    <row r="78749" spans="1:9" x14ac:dyDescent="0.35">
      <c r="A78749" s="1" t="s">
        <v>162118</v>
      </c>
      <c r="B78749" s="1" t="s">
        <v>162119</v>
      </c>
      <c r="C78749">
        <v>5</v>
      </c>
      <c r="D78749" s="1" t="s">
        <v>9</v>
      </c>
      <c r="E78749" s="1" t="s">
        <v>204057</v>
      </c>
      <c r="F78749" s="2">
        <v>42815</v>
      </c>
      <c r="G78749" s="2">
        <v>42815.907905092594</v>
      </c>
      <c r="H78749" t="s">
        <v>215006</v>
      </c>
      <c r="I78749">
        <v>0</v>
      </c>
    </row>
    <row r="78750" spans="1:9" x14ac:dyDescent="0.35">
      <c r="A78750" s="1" t="s">
        <v>162120</v>
      </c>
      <c r="B78750" s="1" t="s">
        <v>162121</v>
      </c>
      <c r="C78750">
        <v>3</v>
      </c>
      <c r="D78750" s="1" t="s">
        <v>9</v>
      </c>
      <c r="E78750" s="1" t="s">
        <v>203005</v>
      </c>
      <c r="F78750" s="2">
        <v>43069</v>
      </c>
      <c r="G78750" s="2">
        <v>43070.410243055558</v>
      </c>
      <c r="H78750" t="s">
        <v>215009</v>
      </c>
      <c r="I78750">
        <v>1</v>
      </c>
    </row>
    <row r="78751" spans="1:9" x14ac:dyDescent="0.35">
      <c r="A78751" s="1" t="s">
        <v>162122</v>
      </c>
      <c r="B78751" s="1" t="s">
        <v>162123</v>
      </c>
      <c r="C78751">
        <v>5</v>
      </c>
      <c r="D78751" s="1" t="s">
        <v>9</v>
      </c>
      <c r="E78751" s="1" t="s">
        <v>203867</v>
      </c>
      <c r="F78751" s="2">
        <v>42963</v>
      </c>
      <c r="G78751" s="2">
        <v>42963.981458333335</v>
      </c>
      <c r="H78751" t="s">
        <v>215006</v>
      </c>
      <c r="I78751">
        <v>0</v>
      </c>
    </row>
    <row r="78752" spans="1:9" x14ac:dyDescent="0.35">
      <c r="A78752" s="1" t="s">
        <v>162124</v>
      </c>
      <c r="B78752" s="1" t="s">
        <v>162125</v>
      </c>
      <c r="C78752">
        <v>5</v>
      </c>
      <c r="D78752" s="1" t="s">
        <v>9</v>
      </c>
      <c r="E78752" s="1" t="s">
        <v>230679</v>
      </c>
      <c r="F78752" s="2">
        <v>42868</v>
      </c>
      <c r="G78752" s="2">
        <v>42869.050995370373</v>
      </c>
      <c r="H78752" t="s">
        <v>215006</v>
      </c>
      <c r="I78752">
        <v>1</v>
      </c>
    </row>
    <row r="78753" spans="1:9" x14ac:dyDescent="0.35">
      <c r="A78753" s="1" t="s">
        <v>162126</v>
      </c>
      <c r="B78753" s="1" t="s">
        <v>162127</v>
      </c>
      <c r="C78753">
        <v>5</v>
      </c>
      <c r="D78753" s="1" t="s">
        <v>162128</v>
      </c>
      <c r="E78753" s="1" t="s">
        <v>162129</v>
      </c>
      <c r="F78753" s="2">
        <v>43294</v>
      </c>
      <c r="G78753" s="2">
        <v>43297.766041666669</v>
      </c>
      <c r="H78753" t="s">
        <v>215006</v>
      </c>
      <c r="I78753">
        <v>3</v>
      </c>
    </row>
    <row r="78754" spans="1:9" x14ac:dyDescent="0.35">
      <c r="A78754" s="1" t="s">
        <v>162130</v>
      </c>
      <c r="B78754" s="1" t="s">
        <v>162131</v>
      </c>
      <c r="C78754">
        <v>5</v>
      </c>
      <c r="D78754" s="1" t="s">
        <v>9</v>
      </c>
      <c r="E78754" s="1" t="s">
        <v>204057</v>
      </c>
      <c r="F78754" s="2">
        <v>43105</v>
      </c>
      <c r="G78754" s="2">
        <v>43107.853703703702</v>
      </c>
      <c r="H78754" t="s">
        <v>215006</v>
      </c>
      <c r="I78754">
        <v>2</v>
      </c>
    </row>
    <row r="78755" spans="1:9" x14ac:dyDescent="0.35">
      <c r="A78755" s="1" t="s">
        <v>162132</v>
      </c>
      <c r="B78755" s="1" t="s">
        <v>162133</v>
      </c>
      <c r="C78755">
        <v>1</v>
      </c>
      <c r="D78755" s="1" t="s">
        <v>9</v>
      </c>
      <c r="E78755" s="1" t="s">
        <v>158646</v>
      </c>
      <c r="F78755" s="2">
        <v>43100</v>
      </c>
      <c r="G78755" s="2">
        <v>43100.506655092591</v>
      </c>
      <c r="H78755" t="s">
        <v>215008</v>
      </c>
      <c r="I78755">
        <v>0</v>
      </c>
    </row>
    <row r="78756" spans="1:9" x14ac:dyDescent="0.35">
      <c r="A78756" s="1" t="s">
        <v>162134</v>
      </c>
      <c r="B78756" s="1" t="s">
        <v>162135</v>
      </c>
      <c r="C78756">
        <v>1</v>
      </c>
      <c r="D78756" s="1" t="s">
        <v>9</v>
      </c>
      <c r="E78756" s="1" t="s">
        <v>162136</v>
      </c>
      <c r="F78756" s="2">
        <v>43046</v>
      </c>
      <c r="G78756" s="2">
        <v>43046.646979166668</v>
      </c>
      <c r="H78756" t="s">
        <v>215008</v>
      </c>
      <c r="I78756">
        <v>0</v>
      </c>
    </row>
    <row r="78757" spans="1:9" x14ac:dyDescent="0.35">
      <c r="A78757" s="1" t="s">
        <v>162137</v>
      </c>
      <c r="B78757" s="1" t="s">
        <v>162138</v>
      </c>
      <c r="C78757">
        <v>5</v>
      </c>
      <c r="D78757" s="1" t="s">
        <v>9</v>
      </c>
      <c r="E78757" s="1" t="s">
        <v>204057</v>
      </c>
      <c r="F78757" s="2">
        <v>42963</v>
      </c>
      <c r="G78757" s="2">
        <v>42971.87222222222</v>
      </c>
      <c r="H78757" t="s">
        <v>215006</v>
      </c>
      <c r="I78757">
        <v>8</v>
      </c>
    </row>
    <row r="78758" spans="1:9" x14ac:dyDescent="0.35">
      <c r="A78758" s="1" t="s">
        <v>162139</v>
      </c>
      <c r="B78758" s="1" t="s">
        <v>162140</v>
      </c>
      <c r="C78758">
        <v>5</v>
      </c>
      <c r="D78758" s="1" t="s">
        <v>29</v>
      </c>
      <c r="E78758" s="1" t="s">
        <v>230680</v>
      </c>
      <c r="F78758" s="2">
        <v>43286</v>
      </c>
      <c r="G78758" s="2">
        <v>43287.50099537037</v>
      </c>
      <c r="H78758" t="s">
        <v>215006</v>
      </c>
      <c r="I78758">
        <v>1</v>
      </c>
    </row>
    <row r="78759" spans="1:9" x14ac:dyDescent="0.35">
      <c r="A78759" s="1" t="s">
        <v>162141</v>
      </c>
      <c r="B78759" s="1" t="s">
        <v>162142</v>
      </c>
      <c r="C78759">
        <v>5</v>
      </c>
      <c r="D78759" s="1" t="s">
        <v>9</v>
      </c>
      <c r="E78759" s="1" t="s">
        <v>204057</v>
      </c>
      <c r="F78759" s="2">
        <v>43032</v>
      </c>
      <c r="G78759" s="2">
        <v>43032.962939814817</v>
      </c>
      <c r="H78759" t="s">
        <v>215006</v>
      </c>
      <c r="I78759">
        <v>0</v>
      </c>
    </row>
    <row r="78760" spans="1:9" x14ac:dyDescent="0.35">
      <c r="A78760" s="1" t="s">
        <v>162143</v>
      </c>
      <c r="B78760" s="1" t="s">
        <v>162144</v>
      </c>
      <c r="C78760">
        <v>5</v>
      </c>
      <c r="D78760" s="1" t="s">
        <v>9</v>
      </c>
      <c r="E78760" s="1" t="s">
        <v>2166</v>
      </c>
      <c r="F78760" s="2">
        <v>43168</v>
      </c>
      <c r="G78760" s="2">
        <v>43168.964814814812</v>
      </c>
      <c r="H78760" t="s">
        <v>215006</v>
      </c>
      <c r="I78760">
        <v>0</v>
      </c>
    </row>
    <row r="78761" spans="1:9" x14ac:dyDescent="0.35">
      <c r="A78761" s="1" t="s">
        <v>162145</v>
      </c>
      <c r="B78761" s="1" t="s">
        <v>162146</v>
      </c>
      <c r="C78761">
        <v>5</v>
      </c>
      <c r="D78761" s="1" t="s">
        <v>1124</v>
      </c>
      <c r="E78761" s="1" t="s">
        <v>204057</v>
      </c>
      <c r="F78761" s="2">
        <v>43335</v>
      </c>
      <c r="G78761" s="2">
        <v>43336.95584490741</v>
      </c>
      <c r="H78761" t="s">
        <v>215006</v>
      </c>
      <c r="I78761">
        <v>1</v>
      </c>
    </row>
    <row r="78762" spans="1:9" x14ac:dyDescent="0.35">
      <c r="A78762" s="1" t="s">
        <v>162147</v>
      </c>
      <c r="B78762" s="1" t="s">
        <v>162148</v>
      </c>
      <c r="C78762">
        <v>5</v>
      </c>
      <c r="D78762" s="1" t="s">
        <v>9</v>
      </c>
      <c r="E78762" s="1" t="s">
        <v>204057</v>
      </c>
      <c r="F78762" s="2">
        <v>43163</v>
      </c>
      <c r="G78762" s="2">
        <v>43164.002337962964</v>
      </c>
      <c r="H78762" t="s">
        <v>215006</v>
      </c>
      <c r="I78762">
        <v>1</v>
      </c>
    </row>
    <row r="78763" spans="1:9" x14ac:dyDescent="0.35">
      <c r="A78763" s="1" t="s">
        <v>162149</v>
      </c>
      <c r="B78763" s="1" t="s">
        <v>162150</v>
      </c>
      <c r="C78763">
        <v>5</v>
      </c>
      <c r="D78763" s="1" t="s">
        <v>9</v>
      </c>
      <c r="E78763" s="1" t="s">
        <v>204057</v>
      </c>
      <c r="F78763" s="2">
        <v>43224</v>
      </c>
      <c r="G78763" s="2">
        <v>43227.044282407405</v>
      </c>
      <c r="H78763" t="s">
        <v>215006</v>
      </c>
      <c r="I78763">
        <v>3</v>
      </c>
    </row>
    <row r="78764" spans="1:9" x14ac:dyDescent="0.35">
      <c r="A78764" s="1" t="s">
        <v>162151</v>
      </c>
      <c r="B78764" s="1" t="s">
        <v>162152</v>
      </c>
      <c r="C78764">
        <v>5</v>
      </c>
      <c r="D78764" s="1" t="s">
        <v>9</v>
      </c>
      <c r="E78764" s="1" t="s">
        <v>204057</v>
      </c>
      <c r="F78764" s="2">
        <v>43161</v>
      </c>
      <c r="G78764" s="2">
        <v>43161.514722222222</v>
      </c>
      <c r="H78764" t="s">
        <v>215006</v>
      </c>
      <c r="I78764">
        <v>0</v>
      </c>
    </row>
    <row r="78765" spans="1:9" x14ac:dyDescent="0.35">
      <c r="A78765" s="1" t="s">
        <v>162153</v>
      </c>
      <c r="B78765" s="1" t="s">
        <v>162154</v>
      </c>
      <c r="C78765">
        <v>1</v>
      </c>
      <c r="D78765" s="1" t="s">
        <v>162155</v>
      </c>
      <c r="E78765" s="1" t="s">
        <v>230681</v>
      </c>
      <c r="F78765" s="2">
        <v>43270</v>
      </c>
      <c r="G78765" s="2">
        <v>43272.653761574074</v>
      </c>
      <c r="H78765" t="s">
        <v>215008</v>
      </c>
      <c r="I78765">
        <v>2</v>
      </c>
    </row>
    <row r="78766" spans="1:9" x14ac:dyDescent="0.35">
      <c r="A78766" s="1" t="s">
        <v>162156</v>
      </c>
      <c r="B78766" s="1" t="s">
        <v>162157</v>
      </c>
      <c r="C78766">
        <v>5</v>
      </c>
      <c r="D78766" s="1" t="s">
        <v>2913</v>
      </c>
      <c r="E78766" s="1" t="s">
        <v>29</v>
      </c>
      <c r="F78766" s="2">
        <v>43294</v>
      </c>
      <c r="G78766" s="2">
        <v>43295.435486111113</v>
      </c>
      <c r="H78766" t="s">
        <v>215006</v>
      </c>
      <c r="I78766">
        <v>1</v>
      </c>
    </row>
    <row r="78767" spans="1:9" x14ac:dyDescent="0.35">
      <c r="A78767" s="1" t="s">
        <v>162158</v>
      </c>
      <c r="B78767" s="1" t="s">
        <v>162159</v>
      </c>
      <c r="C78767">
        <v>5</v>
      </c>
      <c r="D78767" s="1" t="s">
        <v>9</v>
      </c>
      <c r="E78767" s="1" t="s">
        <v>204057</v>
      </c>
      <c r="F78767" s="2">
        <v>43076</v>
      </c>
      <c r="G78767" s="2">
        <v>43080.430393518516</v>
      </c>
      <c r="H78767" t="s">
        <v>215006</v>
      </c>
      <c r="I78767">
        <v>4</v>
      </c>
    </row>
    <row r="78768" spans="1:9" x14ac:dyDescent="0.35">
      <c r="A78768" s="1" t="s">
        <v>162160</v>
      </c>
      <c r="B78768" s="1" t="s">
        <v>162161</v>
      </c>
      <c r="C78768">
        <v>5</v>
      </c>
      <c r="D78768" s="1" t="s">
        <v>9</v>
      </c>
      <c r="E78768" s="1" t="s">
        <v>230682</v>
      </c>
      <c r="F78768" s="2">
        <v>43183</v>
      </c>
      <c r="G78768" s="2">
        <v>43183.88417824074</v>
      </c>
      <c r="H78768" t="s">
        <v>215006</v>
      </c>
      <c r="I78768">
        <v>0</v>
      </c>
    </row>
    <row r="78769" spans="1:9" x14ac:dyDescent="0.35">
      <c r="A78769" s="1" t="s">
        <v>162162</v>
      </c>
      <c r="B78769" s="1" t="s">
        <v>162163</v>
      </c>
      <c r="C78769">
        <v>4</v>
      </c>
      <c r="D78769" s="1" t="s">
        <v>455</v>
      </c>
      <c r="E78769" s="1" t="s">
        <v>212818</v>
      </c>
      <c r="F78769" s="2">
        <v>43263</v>
      </c>
      <c r="G78769" s="2">
        <v>43264.02070601852</v>
      </c>
      <c r="H78769" t="s">
        <v>215006</v>
      </c>
      <c r="I78769">
        <v>1</v>
      </c>
    </row>
    <row r="78770" spans="1:9" x14ac:dyDescent="0.35">
      <c r="A78770" s="1" t="s">
        <v>162164</v>
      </c>
      <c r="B78770" s="1" t="s">
        <v>162165</v>
      </c>
      <c r="C78770">
        <v>3</v>
      </c>
      <c r="D78770" s="1" t="s">
        <v>9</v>
      </c>
      <c r="E78770" s="3" t="s">
        <v>204057</v>
      </c>
      <c r="F78770" s="2">
        <v>42780</v>
      </c>
      <c r="G78770" s="2">
        <v>42781.134062500001</v>
      </c>
      <c r="H78770" t="s">
        <v>215009</v>
      </c>
      <c r="I78770">
        <v>1</v>
      </c>
    </row>
    <row r="78771" spans="1:9" x14ac:dyDescent="0.35">
      <c r="A78771" s="1" t="s">
        <v>162166</v>
      </c>
      <c r="B78771" s="1" t="s">
        <v>162167</v>
      </c>
      <c r="C78771">
        <v>1</v>
      </c>
      <c r="D78771" s="1" t="s">
        <v>9</v>
      </c>
      <c r="E78771" s="1" t="s">
        <v>230683</v>
      </c>
      <c r="F78771" s="2">
        <v>43005</v>
      </c>
      <c r="G78771" s="2">
        <v>43011.249780092592</v>
      </c>
      <c r="H78771" t="s">
        <v>215008</v>
      </c>
      <c r="I78771">
        <v>6</v>
      </c>
    </row>
    <row r="78772" spans="1:9" x14ac:dyDescent="0.35">
      <c r="A78772" s="1" t="s">
        <v>162168</v>
      </c>
      <c r="B78772" s="1" t="s">
        <v>162169</v>
      </c>
      <c r="C78772">
        <v>5</v>
      </c>
      <c r="D78772" s="1" t="s">
        <v>9</v>
      </c>
      <c r="E78772" s="1" t="s">
        <v>204057</v>
      </c>
      <c r="F78772" s="2">
        <v>42963</v>
      </c>
      <c r="G78772" s="2">
        <v>42971.7030787037</v>
      </c>
      <c r="H78772" t="s">
        <v>215006</v>
      </c>
      <c r="I78772">
        <v>8</v>
      </c>
    </row>
    <row r="78773" spans="1:9" x14ac:dyDescent="0.35">
      <c r="A78773" s="1" t="s">
        <v>162170</v>
      </c>
      <c r="B78773" s="1" t="s">
        <v>162171</v>
      </c>
      <c r="C78773">
        <v>5</v>
      </c>
      <c r="D78773" s="1" t="s">
        <v>9</v>
      </c>
      <c r="E78773" s="1" t="s">
        <v>204057</v>
      </c>
      <c r="F78773" s="2">
        <v>43286</v>
      </c>
      <c r="G78773" s="2">
        <v>43287.552951388891</v>
      </c>
      <c r="H78773" t="s">
        <v>215006</v>
      </c>
      <c r="I78773">
        <v>1</v>
      </c>
    </row>
    <row r="78774" spans="1:9" x14ac:dyDescent="0.35">
      <c r="A78774" s="1" t="s">
        <v>162172</v>
      </c>
      <c r="B78774" s="1" t="s">
        <v>162173</v>
      </c>
      <c r="C78774">
        <v>5</v>
      </c>
      <c r="D78774" s="1" t="s">
        <v>9</v>
      </c>
      <c r="E78774" s="1" t="s">
        <v>230684</v>
      </c>
      <c r="F78774" s="2">
        <v>43151</v>
      </c>
      <c r="G78774" s="2">
        <v>43152.379780092589</v>
      </c>
      <c r="H78774" t="s">
        <v>215006</v>
      </c>
      <c r="I78774">
        <v>1</v>
      </c>
    </row>
    <row r="78775" spans="1:9" x14ac:dyDescent="0.35">
      <c r="A78775" s="1" t="s">
        <v>162174</v>
      </c>
      <c r="B78775" s="1" t="s">
        <v>162175</v>
      </c>
      <c r="C78775">
        <v>5</v>
      </c>
      <c r="D78775" s="1" t="s">
        <v>9</v>
      </c>
      <c r="E78775" s="1" t="s">
        <v>204057</v>
      </c>
      <c r="F78775" s="2">
        <v>42790</v>
      </c>
      <c r="G78775" s="2">
        <v>42792.97760416667</v>
      </c>
      <c r="H78775" t="s">
        <v>215006</v>
      </c>
      <c r="I78775">
        <v>2</v>
      </c>
    </row>
    <row r="78776" spans="1:9" x14ac:dyDescent="0.35">
      <c r="A78776" s="1" t="s">
        <v>162176</v>
      </c>
      <c r="B78776" s="1" t="s">
        <v>162177</v>
      </c>
      <c r="C78776">
        <v>5</v>
      </c>
      <c r="D78776" s="1" t="s">
        <v>9</v>
      </c>
      <c r="E78776" s="1" t="s">
        <v>204057</v>
      </c>
      <c r="F78776" s="2">
        <v>43238</v>
      </c>
      <c r="G78776" s="2">
        <v>43240.754108796296</v>
      </c>
      <c r="H78776" t="s">
        <v>215006</v>
      </c>
      <c r="I78776">
        <v>2</v>
      </c>
    </row>
    <row r="78777" spans="1:9" x14ac:dyDescent="0.35">
      <c r="A78777" s="1" t="s">
        <v>162178</v>
      </c>
      <c r="B78777" s="1" t="s">
        <v>162179</v>
      </c>
      <c r="C78777">
        <v>5</v>
      </c>
      <c r="D78777" s="1" t="s">
        <v>9</v>
      </c>
      <c r="E78777" s="1" t="s">
        <v>204057</v>
      </c>
      <c r="F78777" s="2">
        <v>43263</v>
      </c>
      <c r="G78777" s="2">
        <v>43264.014039351852</v>
      </c>
      <c r="H78777" t="s">
        <v>215006</v>
      </c>
      <c r="I78777">
        <v>1</v>
      </c>
    </row>
    <row r="78778" spans="1:9" x14ac:dyDescent="0.35">
      <c r="A78778" s="1" t="s">
        <v>162180</v>
      </c>
      <c r="B78778" s="1" t="s">
        <v>162181</v>
      </c>
      <c r="C78778">
        <v>1</v>
      </c>
      <c r="D78778" s="1" t="s">
        <v>9</v>
      </c>
      <c r="E78778" s="1" t="s">
        <v>230685</v>
      </c>
      <c r="F78778" s="2">
        <v>42871</v>
      </c>
      <c r="G78778" s="2">
        <v>42872.551608796297</v>
      </c>
      <c r="H78778" t="s">
        <v>215008</v>
      </c>
      <c r="I78778">
        <v>1</v>
      </c>
    </row>
    <row r="78779" spans="1:9" x14ac:dyDescent="0.35">
      <c r="A78779" s="1" t="s">
        <v>162182</v>
      </c>
      <c r="B78779" s="1" t="s">
        <v>162183</v>
      </c>
      <c r="C78779">
        <v>3</v>
      </c>
      <c r="D78779" s="1" t="s">
        <v>9</v>
      </c>
      <c r="E78779" s="1" t="s">
        <v>203006</v>
      </c>
      <c r="F78779" s="2">
        <v>43203</v>
      </c>
      <c r="G78779" s="2">
        <v>43207.886736111112</v>
      </c>
      <c r="H78779" t="s">
        <v>215009</v>
      </c>
      <c r="I78779">
        <v>4</v>
      </c>
    </row>
    <row r="78780" spans="1:9" x14ac:dyDescent="0.35">
      <c r="A78780" s="1" t="s">
        <v>162184</v>
      </c>
      <c r="B78780" s="1" t="s">
        <v>162185</v>
      </c>
      <c r="C78780">
        <v>5</v>
      </c>
      <c r="D78780" s="1" t="s">
        <v>9</v>
      </c>
      <c r="E78780" s="1" t="s">
        <v>99793</v>
      </c>
      <c r="F78780" s="2">
        <v>42846</v>
      </c>
      <c r="G78780" s="2">
        <v>42846.904340277775</v>
      </c>
      <c r="H78780" t="s">
        <v>215006</v>
      </c>
      <c r="I78780">
        <v>0</v>
      </c>
    </row>
    <row r="78781" spans="1:9" x14ac:dyDescent="0.35">
      <c r="A78781" s="1" t="s">
        <v>162186</v>
      </c>
      <c r="B78781" s="1" t="s">
        <v>162187</v>
      </c>
      <c r="C78781">
        <v>5</v>
      </c>
      <c r="D78781" s="1" t="s">
        <v>9</v>
      </c>
      <c r="E78781" s="1" t="s">
        <v>230686</v>
      </c>
      <c r="F78781" s="2">
        <v>43090</v>
      </c>
      <c r="G78781" s="2">
        <v>43091.01085648148</v>
      </c>
      <c r="H78781" t="s">
        <v>215006</v>
      </c>
      <c r="I78781">
        <v>1</v>
      </c>
    </row>
    <row r="78782" spans="1:9" x14ac:dyDescent="0.35">
      <c r="A78782" s="1" t="s">
        <v>162188</v>
      </c>
      <c r="B78782" s="1" t="s">
        <v>162189</v>
      </c>
      <c r="C78782">
        <v>5</v>
      </c>
      <c r="D78782" s="1" t="s">
        <v>162190</v>
      </c>
      <c r="E78782" s="1" t="s">
        <v>202752</v>
      </c>
      <c r="F78782" s="2">
        <v>43308</v>
      </c>
      <c r="G78782" s="2">
        <v>43312.898680555554</v>
      </c>
      <c r="H78782" t="s">
        <v>215006</v>
      </c>
      <c r="I78782">
        <v>4</v>
      </c>
    </row>
    <row r="78783" spans="1:9" x14ac:dyDescent="0.35">
      <c r="A78783" s="1" t="s">
        <v>162191</v>
      </c>
      <c r="B78783" s="1" t="s">
        <v>162192</v>
      </c>
      <c r="C78783">
        <v>5</v>
      </c>
      <c r="D78783" s="1" t="s">
        <v>9</v>
      </c>
      <c r="E78783" s="1" t="s">
        <v>204057</v>
      </c>
      <c r="F78783" s="2">
        <v>42892</v>
      </c>
      <c r="G78783" s="2">
        <v>42893.767152777778</v>
      </c>
      <c r="H78783" t="s">
        <v>215006</v>
      </c>
      <c r="I78783">
        <v>1</v>
      </c>
    </row>
    <row r="78784" spans="1:9" x14ac:dyDescent="0.35">
      <c r="A78784" s="1" t="s">
        <v>162193</v>
      </c>
      <c r="B78784" s="1" t="s">
        <v>162194</v>
      </c>
      <c r="C78784">
        <v>3</v>
      </c>
      <c r="D78784" s="1" t="s">
        <v>9</v>
      </c>
      <c r="E78784" s="1" t="s">
        <v>204057</v>
      </c>
      <c r="F78784" s="2">
        <v>43284</v>
      </c>
      <c r="G78784" s="2">
        <v>43286.625937500001</v>
      </c>
      <c r="H78784" t="s">
        <v>215009</v>
      </c>
      <c r="I78784">
        <v>2</v>
      </c>
    </row>
    <row r="78785" spans="1:9" x14ac:dyDescent="0.35">
      <c r="A78785" s="1" t="s">
        <v>162195</v>
      </c>
      <c r="B78785" s="1" t="s">
        <v>162196</v>
      </c>
      <c r="C78785">
        <v>4</v>
      </c>
      <c r="D78785" s="1" t="s">
        <v>9</v>
      </c>
      <c r="E78785" s="3" t="s">
        <v>204057</v>
      </c>
      <c r="F78785" s="2">
        <v>43027</v>
      </c>
      <c r="G78785" s="2">
        <v>43028.704895833333</v>
      </c>
      <c r="H78785" t="s">
        <v>215006</v>
      </c>
      <c r="I78785">
        <v>1</v>
      </c>
    </row>
    <row r="78786" spans="1:9" x14ac:dyDescent="0.35">
      <c r="A78786" s="1" t="s">
        <v>162197</v>
      </c>
      <c r="B78786" s="1" t="s">
        <v>162198</v>
      </c>
      <c r="C78786">
        <v>5</v>
      </c>
      <c r="D78786" s="1" t="s">
        <v>9</v>
      </c>
      <c r="E78786" s="1" t="s">
        <v>204057</v>
      </c>
      <c r="F78786" s="2">
        <v>42971</v>
      </c>
      <c r="G78786" s="2">
        <v>42971.756203703706</v>
      </c>
      <c r="H78786" t="s">
        <v>215006</v>
      </c>
      <c r="I78786">
        <v>0</v>
      </c>
    </row>
    <row r="78787" spans="1:9" x14ac:dyDescent="0.35">
      <c r="A78787" s="1" t="s">
        <v>162199</v>
      </c>
      <c r="B78787" s="1" t="s">
        <v>162200</v>
      </c>
      <c r="C78787">
        <v>1</v>
      </c>
      <c r="D78787" s="1" t="s">
        <v>3797</v>
      </c>
      <c r="E78787" s="1" t="s">
        <v>202547</v>
      </c>
      <c r="F78787" s="2">
        <v>43335</v>
      </c>
      <c r="G78787" s="2">
        <v>43335.818171296298</v>
      </c>
      <c r="H78787" t="s">
        <v>215008</v>
      </c>
      <c r="I78787">
        <v>0</v>
      </c>
    </row>
    <row r="78788" spans="1:9" x14ac:dyDescent="0.35">
      <c r="A78788" s="1" t="s">
        <v>162201</v>
      </c>
      <c r="B78788" s="1" t="s">
        <v>162202</v>
      </c>
      <c r="C78788">
        <v>5</v>
      </c>
      <c r="D78788" s="1" t="s">
        <v>9</v>
      </c>
      <c r="E78788" s="1" t="s">
        <v>204057</v>
      </c>
      <c r="F78788" s="2">
        <v>43079</v>
      </c>
      <c r="G78788" s="2">
        <v>43081.761284722219</v>
      </c>
      <c r="H78788" t="s">
        <v>215006</v>
      </c>
      <c r="I78788">
        <v>2</v>
      </c>
    </row>
    <row r="78789" spans="1:9" x14ac:dyDescent="0.35">
      <c r="A78789" s="1" t="s">
        <v>162203</v>
      </c>
      <c r="B78789" s="1" t="s">
        <v>162204</v>
      </c>
      <c r="C78789">
        <v>5</v>
      </c>
      <c r="D78789" s="1" t="s">
        <v>9</v>
      </c>
      <c r="E78789" s="1" t="s">
        <v>204057</v>
      </c>
      <c r="F78789" s="2">
        <v>43309</v>
      </c>
      <c r="G78789" s="2">
        <v>43310.144571759258</v>
      </c>
      <c r="H78789" t="s">
        <v>215006</v>
      </c>
      <c r="I78789">
        <v>1</v>
      </c>
    </row>
    <row r="78790" spans="1:9" x14ac:dyDescent="0.35">
      <c r="A78790" s="1" t="s">
        <v>162205</v>
      </c>
      <c r="B78790" s="1" t="s">
        <v>162206</v>
      </c>
      <c r="C78790">
        <v>5</v>
      </c>
      <c r="D78790" s="1" t="s">
        <v>9</v>
      </c>
      <c r="E78790" s="1" t="s">
        <v>204057</v>
      </c>
      <c r="F78790" s="2">
        <v>43242</v>
      </c>
      <c r="G78790" s="2">
        <v>43243.397858796299</v>
      </c>
      <c r="H78790" t="s">
        <v>215006</v>
      </c>
      <c r="I78790">
        <v>1</v>
      </c>
    </row>
    <row r="78791" spans="1:9" x14ac:dyDescent="0.35">
      <c r="A78791" s="1" t="s">
        <v>162207</v>
      </c>
      <c r="B78791" s="1" t="s">
        <v>162208</v>
      </c>
      <c r="C78791">
        <v>5</v>
      </c>
      <c r="D78791" s="1" t="s">
        <v>9</v>
      </c>
      <c r="E78791" s="1" t="s">
        <v>204057</v>
      </c>
      <c r="F78791" s="2">
        <v>43137</v>
      </c>
      <c r="G78791" s="2">
        <v>43138.558541666665</v>
      </c>
      <c r="H78791" t="s">
        <v>215006</v>
      </c>
      <c r="I78791">
        <v>1</v>
      </c>
    </row>
    <row r="78792" spans="1:9" x14ac:dyDescent="0.35">
      <c r="A78792" s="1" t="s">
        <v>162209</v>
      </c>
      <c r="B78792" s="1" t="s">
        <v>162210</v>
      </c>
      <c r="C78792">
        <v>5</v>
      </c>
      <c r="D78792" s="1" t="s">
        <v>9</v>
      </c>
      <c r="E78792" s="1" t="s">
        <v>230687</v>
      </c>
      <c r="F78792" s="2">
        <v>42964</v>
      </c>
      <c r="G78792" s="2">
        <v>42965.262094907404</v>
      </c>
      <c r="H78792" t="s">
        <v>215006</v>
      </c>
      <c r="I78792">
        <v>1</v>
      </c>
    </row>
    <row r="78793" spans="1:9" x14ac:dyDescent="0.35">
      <c r="A78793" s="1" t="s">
        <v>162211</v>
      </c>
      <c r="B78793" s="1" t="s">
        <v>162212</v>
      </c>
      <c r="C78793">
        <v>4</v>
      </c>
      <c r="D78793" s="1" t="s">
        <v>9</v>
      </c>
      <c r="E78793" s="1" t="s">
        <v>204057</v>
      </c>
      <c r="F78793" s="2">
        <v>43202</v>
      </c>
      <c r="G78793" s="2">
        <v>43202.882210648146</v>
      </c>
      <c r="H78793" t="s">
        <v>215006</v>
      </c>
      <c r="I78793">
        <v>0</v>
      </c>
    </row>
    <row r="78794" spans="1:9" x14ac:dyDescent="0.35">
      <c r="A78794" s="1" t="s">
        <v>162213</v>
      </c>
      <c r="B78794" s="1" t="s">
        <v>162214</v>
      </c>
      <c r="C78794">
        <v>5</v>
      </c>
      <c r="D78794" s="1" t="s">
        <v>9</v>
      </c>
      <c r="E78794" s="1" t="s">
        <v>204057</v>
      </c>
      <c r="F78794" s="2">
        <v>43106</v>
      </c>
      <c r="G78794" s="2">
        <v>43106.727083333331</v>
      </c>
      <c r="H78794" t="s">
        <v>215006</v>
      </c>
      <c r="I78794">
        <v>0</v>
      </c>
    </row>
    <row r="78795" spans="1:9" x14ac:dyDescent="0.35">
      <c r="A78795" s="1" t="s">
        <v>162215</v>
      </c>
      <c r="B78795" s="1" t="s">
        <v>162216</v>
      </c>
      <c r="C78795">
        <v>5</v>
      </c>
      <c r="D78795" s="1" t="s">
        <v>9</v>
      </c>
      <c r="E78795" s="1" t="s">
        <v>230688</v>
      </c>
      <c r="F78795" s="2">
        <v>43119</v>
      </c>
      <c r="G78795" s="2">
        <v>43122.518680555557</v>
      </c>
      <c r="H78795" t="s">
        <v>215006</v>
      </c>
      <c r="I78795">
        <v>3</v>
      </c>
    </row>
    <row r="78796" spans="1:9" x14ac:dyDescent="0.35">
      <c r="A78796" s="1" t="s">
        <v>162217</v>
      </c>
      <c r="B78796" s="1" t="s">
        <v>162218</v>
      </c>
      <c r="C78796">
        <v>4</v>
      </c>
      <c r="D78796" s="1" t="s">
        <v>9</v>
      </c>
      <c r="E78796" s="1" t="s">
        <v>204057</v>
      </c>
      <c r="F78796" s="2">
        <v>43110</v>
      </c>
      <c r="G78796" s="2">
        <v>43110.853171296294</v>
      </c>
      <c r="H78796" t="s">
        <v>215006</v>
      </c>
      <c r="I78796">
        <v>0</v>
      </c>
    </row>
    <row r="78797" spans="1:9" x14ac:dyDescent="0.35">
      <c r="A78797" s="1" t="s">
        <v>162219</v>
      </c>
      <c r="B78797" s="1" t="s">
        <v>162220</v>
      </c>
      <c r="C78797">
        <v>5</v>
      </c>
      <c r="D78797" s="1" t="s">
        <v>9</v>
      </c>
      <c r="E78797" s="1" t="s">
        <v>204057</v>
      </c>
      <c r="F78797" s="2">
        <v>42927</v>
      </c>
      <c r="G78797" s="2">
        <v>42928.147696759261</v>
      </c>
      <c r="H78797" t="s">
        <v>215006</v>
      </c>
      <c r="I78797">
        <v>1</v>
      </c>
    </row>
    <row r="78798" spans="1:9" x14ac:dyDescent="0.35">
      <c r="A78798" s="1" t="s">
        <v>162221</v>
      </c>
      <c r="B78798" s="1" t="s">
        <v>162222</v>
      </c>
      <c r="C78798">
        <v>5</v>
      </c>
      <c r="D78798" s="1" t="s">
        <v>9</v>
      </c>
      <c r="E78798" s="1" t="s">
        <v>204057</v>
      </c>
      <c r="F78798" s="2">
        <v>43021</v>
      </c>
      <c r="G78798" s="2">
        <v>43023.833796296298</v>
      </c>
      <c r="H78798" t="s">
        <v>215006</v>
      </c>
      <c r="I78798">
        <v>2</v>
      </c>
    </row>
    <row r="78799" spans="1:9" x14ac:dyDescent="0.35">
      <c r="A78799" s="1" t="s">
        <v>162223</v>
      </c>
      <c r="B78799" s="1" t="s">
        <v>162224</v>
      </c>
      <c r="C78799">
        <v>3</v>
      </c>
      <c r="D78799" s="1" t="s">
        <v>9</v>
      </c>
      <c r="E78799" s="1" t="s">
        <v>204057</v>
      </c>
      <c r="F78799" s="2">
        <v>43295</v>
      </c>
      <c r="G78799" s="2">
        <v>43297.071377314816</v>
      </c>
      <c r="H78799" t="s">
        <v>215009</v>
      </c>
      <c r="I78799">
        <v>2</v>
      </c>
    </row>
    <row r="78800" spans="1:9" x14ac:dyDescent="0.35">
      <c r="A78800" s="1" t="s">
        <v>162225</v>
      </c>
      <c r="B78800" s="1" t="s">
        <v>162226</v>
      </c>
      <c r="C78800">
        <v>3</v>
      </c>
      <c r="D78800" s="1" t="s">
        <v>9</v>
      </c>
      <c r="E78800" s="1" t="s">
        <v>204057</v>
      </c>
      <c r="F78800" s="2">
        <v>43133</v>
      </c>
      <c r="G78800" s="2">
        <v>43136.01122685185</v>
      </c>
      <c r="H78800" t="s">
        <v>215009</v>
      </c>
      <c r="I78800">
        <v>3</v>
      </c>
    </row>
    <row r="78801" spans="1:9" x14ac:dyDescent="0.35">
      <c r="A78801" s="1" t="s">
        <v>162227</v>
      </c>
      <c r="B78801" s="1" t="s">
        <v>162228</v>
      </c>
      <c r="C78801">
        <v>3</v>
      </c>
      <c r="D78801" s="1" t="s">
        <v>9</v>
      </c>
      <c r="E78801" s="1" t="s">
        <v>204057</v>
      </c>
      <c r="F78801" s="2">
        <v>42901</v>
      </c>
      <c r="G78801" s="2">
        <v>42902.50953703704</v>
      </c>
      <c r="H78801" t="s">
        <v>215009</v>
      </c>
      <c r="I78801">
        <v>1</v>
      </c>
    </row>
    <row r="78802" spans="1:9" x14ac:dyDescent="0.35">
      <c r="A78802" s="1" t="s">
        <v>162229</v>
      </c>
      <c r="B78802" s="1" t="s">
        <v>162230</v>
      </c>
      <c r="C78802">
        <v>4</v>
      </c>
      <c r="D78802" s="1" t="s">
        <v>9</v>
      </c>
      <c r="E78802" s="1" t="s">
        <v>204057</v>
      </c>
      <c r="F78802" s="2">
        <v>43160</v>
      </c>
      <c r="G78802" s="2">
        <v>43161.748842592591</v>
      </c>
      <c r="H78802" t="s">
        <v>215006</v>
      </c>
      <c r="I78802">
        <v>1</v>
      </c>
    </row>
    <row r="78803" spans="1:9" x14ac:dyDescent="0.35">
      <c r="A78803" s="1" t="s">
        <v>162231</v>
      </c>
      <c r="B78803" s="1" t="s">
        <v>162232</v>
      </c>
      <c r="C78803">
        <v>5</v>
      </c>
      <c r="D78803" s="1" t="s">
        <v>9</v>
      </c>
      <c r="E78803" s="1" t="s">
        <v>1838</v>
      </c>
      <c r="F78803" s="2">
        <v>42976</v>
      </c>
      <c r="G78803" s="2">
        <v>42977.784895833334</v>
      </c>
      <c r="H78803" t="s">
        <v>215006</v>
      </c>
      <c r="I78803">
        <v>1</v>
      </c>
    </row>
    <row r="78804" spans="1:9" x14ac:dyDescent="0.35">
      <c r="A78804" s="1" t="s">
        <v>162233</v>
      </c>
      <c r="B78804" s="1" t="s">
        <v>162234</v>
      </c>
      <c r="C78804">
        <v>5</v>
      </c>
      <c r="D78804" s="1" t="s">
        <v>9</v>
      </c>
      <c r="E78804" s="3" t="s">
        <v>204057</v>
      </c>
      <c r="F78804" s="2">
        <v>43244</v>
      </c>
      <c r="G78804" s="2">
        <v>43245.08630787037</v>
      </c>
      <c r="H78804" t="s">
        <v>215006</v>
      </c>
      <c r="I78804">
        <v>1</v>
      </c>
    </row>
    <row r="78805" spans="1:9" x14ac:dyDescent="0.35">
      <c r="A78805" s="1" t="s">
        <v>162235</v>
      </c>
      <c r="B78805" s="1" t="s">
        <v>162236</v>
      </c>
      <c r="C78805">
        <v>5</v>
      </c>
      <c r="D78805" s="1" t="s">
        <v>9</v>
      </c>
      <c r="E78805" s="1" t="s">
        <v>212819</v>
      </c>
      <c r="F78805" s="2">
        <v>42983</v>
      </c>
      <c r="G78805" s="2">
        <v>42984.052465277775</v>
      </c>
      <c r="H78805" t="s">
        <v>215006</v>
      </c>
      <c r="I78805">
        <v>1</v>
      </c>
    </row>
    <row r="78806" spans="1:9" x14ac:dyDescent="0.35">
      <c r="A78806" s="1" t="s">
        <v>162237</v>
      </c>
      <c r="B78806" s="1" t="s">
        <v>162238</v>
      </c>
      <c r="C78806">
        <v>5</v>
      </c>
      <c r="D78806" s="1" t="s">
        <v>9</v>
      </c>
      <c r="E78806" s="1" t="s">
        <v>230689</v>
      </c>
      <c r="F78806" s="2">
        <v>43007</v>
      </c>
      <c r="G78806" s="2">
        <v>43007.871516203704</v>
      </c>
      <c r="H78806" t="s">
        <v>215006</v>
      </c>
      <c r="I78806">
        <v>0</v>
      </c>
    </row>
    <row r="78807" spans="1:9" x14ac:dyDescent="0.35">
      <c r="A78807" s="1" t="s">
        <v>162239</v>
      </c>
      <c r="B78807" s="1" t="s">
        <v>162240</v>
      </c>
      <c r="C78807">
        <v>5</v>
      </c>
      <c r="D78807" s="1" t="s">
        <v>9</v>
      </c>
      <c r="E78807" s="1" t="s">
        <v>204057</v>
      </c>
      <c r="F78807" s="2">
        <v>43186</v>
      </c>
      <c r="G78807" s="2">
        <v>43190.174212962964</v>
      </c>
      <c r="H78807" t="s">
        <v>215006</v>
      </c>
      <c r="I78807">
        <v>4</v>
      </c>
    </row>
    <row r="78808" spans="1:9" x14ac:dyDescent="0.35">
      <c r="A78808" s="1" t="s">
        <v>162241</v>
      </c>
      <c r="B78808" s="1" t="s">
        <v>162242</v>
      </c>
      <c r="C78808">
        <v>5</v>
      </c>
      <c r="D78808" s="1" t="s">
        <v>9</v>
      </c>
      <c r="E78808" s="1" t="s">
        <v>204057</v>
      </c>
      <c r="F78808" s="2">
        <v>43000</v>
      </c>
      <c r="G78808" s="2">
        <v>43006.070243055554</v>
      </c>
      <c r="H78808" t="s">
        <v>215006</v>
      </c>
      <c r="I78808">
        <v>6</v>
      </c>
    </row>
    <row r="78809" spans="1:9" x14ac:dyDescent="0.35">
      <c r="A78809" s="1" t="s">
        <v>162243</v>
      </c>
      <c r="B78809" s="1" t="s">
        <v>162244</v>
      </c>
      <c r="C78809">
        <v>5</v>
      </c>
      <c r="D78809" s="1" t="s">
        <v>9</v>
      </c>
      <c r="E78809" s="1" t="s">
        <v>204057</v>
      </c>
      <c r="F78809" s="2">
        <v>42955</v>
      </c>
      <c r="G78809" s="2">
        <v>42958.040706018517</v>
      </c>
      <c r="H78809" t="s">
        <v>215006</v>
      </c>
      <c r="I78809">
        <v>3</v>
      </c>
    </row>
    <row r="78810" spans="1:9" x14ac:dyDescent="0.35">
      <c r="A78810" s="1" t="s">
        <v>162245</v>
      </c>
      <c r="B78810" s="1" t="s">
        <v>162246</v>
      </c>
      <c r="C78810">
        <v>1</v>
      </c>
      <c r="D78810" s="1" t="s">
        <v>1881</v>
      </c>
      <c r="E78810" s="1" t="s">
        <v>230690</v>
      </c>
      <c r="F78810" s="2">
        <v>43292</v>
      </c>
      <c r="G78810" s="2">
        <v>43294.466608796298</v>
      </c>
      <c r="H78810" t="s">
        <v>215008</v>
      </c>
      <c r="I78810">
        <v>2</v>
      </c>
    </row>
    <row r="78811" spans="1:9" x14ac:dyDescent="0.35">
      <c r="A78811" s="1" t="s">
        <v>162247</v>
      </c>
      <c r="B78811" s="1" t="s">
        <v>162248</v>
      </c>
      <c r="C78811">
        <v>5</v>
      </c>
      <c r="D78811" s="1" t="s">
        <v>9</v>
      </c>
      <c r="E78811" s="1" t="s">
        <v>204057</v>
      </c>
      <c r="F78811" s="2">
        <v>43259</v>
      </c>
      <c r="G78811" s="2">
        <v>43262.854710648149</v>
      </c>
      <c r="H78811" t="s">
        <v>215006</v>
      </c>
      <c r="I78811">
        <v>3</v>
      </c>
    </row>
    <row r="78812" spans="1:9" x14ac:dyDescent="0.35">
      <c r="A78812" s="1" t="s">
        <v>162249</v>
      </c>
      <c r="B78812" s="1" t="s">
        <v>162250</v>
      </c>
      <c r="C78812">
        <v>5</v>
      </c>
      <c r="D78812" s="1" t="s">
        <v>9</v>
      </c>
      <c r="E78812" s="1" t="s">
        <v>204057</v>
      </c>
      <c r="F78812" s="2">
        <v>42965</v>
      </c>
      <c r="G78812" s="2">
        <v>42966.629004629627</v>
      </c>
      <c r="H78812" t="s">
        <v>215006</v>
      </c>
      <c r="I78812">
        <v>1</v>
      </c>
    </row>
    <row r="78813" spans="1:9" x14ac:dyDescent="0.35">
      <c r="A78813" s="1" t="s">
        <v>162251</v>
      </c>
      <c r="B78813" s="1" t="s">
        <v>162252</v>
      </c>
      <c r="C78813">
        <v>4</v>
      </c>
      <c r="D78813" s="1" t="s">
        <v>645</v>
      </c>
      <c r="E78813" s="1" t="s">
        <v>29</v>
      </c>
      <c r="F78813" s="2">
        <v>43270</v>
      </c>
      <c r="G78813" s="2">
        <v>43270.798344907409</v>
      </c>
      <c r="H78813" t="s">
        <v>215006</v>
      </c>
      <c r="I78813">
        <v>0</v>
      </c>
    </row>
    <row r="78814" spans="1:9" x14ac:dyDescent="0.35">
      <c r="A78814" s="1" t="s">
        <v>162253</v>
      </c>
      <c r="B78814" s="1" t="s">
        <v>162254</v>
      </c>
      <c r="C78814">
        <v>5</v>
      </c>
      <c r="D78814" s="1" t="s">
        <v>9</v>
      </c>
      <c r="E78814" s="1" t="s">
        <v>230691</v>
      </c>
      <c r="F78814" s="2">
        <v>43071</v>
      </c>
      <c r="G78814" s="2">
        <v>43073.533171296294</v>
      </c>
      <c r="H78814" t="s">
        <v>215006</v>
      </c>
      <c r="I78814">
        <v>2</v>
      </c>
    </row>
    <row r="78815" spans="1:9" x14ac:dyDescent="0.35">
      <c r="A78815" s="1" t="s">
        <v>162255</v>
      </c>
      <c r="B78815" s="1" t="s">
        <v>162256</v>
      </c>
      <c r="C78815">
        <v>5</v>
      </c>
      <c r="D78815" s="1" t="s">
        <v>9</v>
      </c>
      <c r="E78815" s="1" t="s">
        <v>204057</v>
      </c>
      <c r="F78815" s="2">
        <v>43239</v>
      </c>
      <c r="G78815" s="2">
        <v>43241.536064814813</v>
      </c>
      <c r="H78815" t="s">
        <v>215006</v>
      </c>
      <c r="I78815">
        <v>2</v>
      </c>
    </row>
    <row r="78816" spans="1:9" x14ac:dyDescent="0.35">
      <c r="A78816" s="1" t="s">
        <v>162257</v>
      </c>
      <c r="B78816" s="1" t="s">
        <v>162258</v>
      </c>
      <c r="C78816">
        <v>1</v>
      </c>
      <c r="D78816" s="1" t="s">
        <v>9</v>
      </c>
      <c r="E78816" s="1" t="s">
        <v>230692</v>
      </c>
      <c r="F78816" s="2">
        <v>43214</v>
      </c>
      <c r="G78816" s="2">
        <v>43215.27715277778</v>
      </c>
      <c r="H78816" t="s">
        <v>215008</v>
      </c>
      <c r="I78816">
        <v>1</v>
      </c>
    </row>
    <row r="78817" spans="1:9" x14ac:dyDescent="0.35">
      <c r="A78817" s="1" t="s">
        <v>162259</v>
      </c>
      <c r="B78817" s="1" t="s">
        <v>162260</v>
      </c>
      <c r="C78817">
        <v>4</v>
      </c>
      <c r="D78817" s="1" t="s">
        <v>9</v>
      </c>
      <c r="E78817" s="1" t="s">
        <v>204057</v>
      </c>
      <c r="F78817" s="2">
        <v>43181</v>
      </c>
      <c r="G78817" s="2">
        <v>43184.569120370368</v>
      </c>
      <c r="H78817" t="s">
        <v>215006</v>
      </c>
      <c r="I78817">
        <v>3</v>
      </c>
    </row>
    <row r="78818" spans="1:9" x14ac:dyDescent="0.35">
      <c r="A78818" s="1" t="s">
        <v>162261</v>
      </c>
      <c r="B78818" s="1" t="s">
        <v>162262</v>
      </c>
      <c r="C78818">
        <v>5</v>
      </c>
      <c r="D78818" s="1" t="s">
        <v>162263</v>
      </c>
      <c r="E78818" s="1" t="s">
        <v>212820</v>
      </c>
      <c r="F78818" s="2">
        <v>43266</v>
      </c>
      <c r="G78818" s="2">
        <v>43266.946388888886</v>
      </c>
      <c r="H78818" t="s">
        <v>215006</v>
      </c>
      <c r="I78818">
        <v>0</v>
      </c>
    </row>
    <row r="78819" spans="1:9" x14ac:dyDescent="0.35">
      <c r="A78819" s="1" t="s">
        <v>162264</v>
      </c>
      <c r="B78819" s="1" t="s">
        <v>162265</v>
      </c>
      <c r="C78819">
        <v>5</v>
      </c>
      <c r="D78819" s="1" t="s">
        <v>9</v>
      </c>
      <c r="E78819" s="1" t="s">
        <v>204057</v>
      </c>
      <c r="F78819" s="2">
        <v>43215</v>
      </c>
      <c r="G78819" s="2">
        <v>43218.088171296295</v>
      </c>
      <c r="H78819" t="s">
        <v>215006</v>
      </c>
      <c r="I78819">
        <v>3</v>
      </c>
    </row>
    <row r="78820" spans="1:9" x14ac:dyDescent="0.35">
      <c r="A78820" s="1" t="s">
        <v>162266</v>
      </c>
      <c r="B78820" s="1" t="s">
        <v>162267</v>
      </c>
      <c r="C78820">
        <v>1</v>
      </c>
      <c r="D78820" s="1" t="s">
        <v>9</v>
      </c>
      <c r="E78820" s="1" t="s">
        <v>230693</v>
      </c>
      <c r="F78820" s="2">
        <v>43085</v>
      </c>
      <c r="G78820" s="2">
        <v>43087.721608796295</v>
      </c>
      <c r="H78820" t="s">
        <v>215008</v>
      </c>
      <c r="I78820">
        <v>2</v>
      </c>
    </row>
    <row r="78821" spans="1:9" x14ac:dyDescent="0.35">
      <c r="A78821" s="1" t="s">
        <v>162268</v>
      </c>
      <c r="B78821" s="1" t="s">
        <v>162269</v>
      </c>
      <c r="C78821">
        <v>5</v>
      </c>
      <c r="D78821" s="1" t="s">
        <v>9</v>
      </c>
      <c r="E78821" s="1" t="s">
        <v>204057</v>
      </c>
      <c r="F78821" s="2">
        <v>42999</v>
      </c>
      <c r="G78821" s="2">
        <v>43004.006319444445</v>
      </c>
      <c r="H78821" t="s">
        <v>215006</v>
      </c>
      <c r="I78821">
        <v>5</v>
      </c>
    </row>
    <row r="78822" spans="1:9" x14ac:dyDescent="0.35">
      <c r="A78822" s="1" t="s">
        <v>162270</v>
      </c>
      <c r="B78822" s="1" t="s">
        <v>162271</v>
      </c>
      <c r="C78822">
        <v>5</v>
      </c>
      <c r="D78822" s="1" t="s">
        <v>9</v>
      </c>
      <c r="E78822" s="1" t="s">
        <v>204057</v>
      </c>
      <c r="F78822" s="2">
        <v>43169</v>
      </c>
      <c r="G78822" s="2">
        <v>43172.095138888886</v>
      </c>
      <c r="H78822" t="s">
        <v>215006</v>
      </c>
      <c r="I78822">
        <v>3</v>
      </c>
    </row>
    <row r="78823" spans="1:9" x14ac:dyDescent="0.35">
      <c r="A78823" s="1" t="s">
        <v>162272</v>
      </c>
      <c r="B78823" s="1" t="s">
        <v>162273</v>
      </c>
      <c r="C78823">
        <v>5</v>
      </c>
      <c r="D78823" s="1" t="s">
        <v>9</v>
      </c>
      <c r="E78823" s="1" t="s">
        <v>204057</v>
      </c>
      <c r="F78823" s="2">
        <v>43124</v>
      </c>
      <c r="G78823" s="2">
        <v>43126.02375</v>
      </c>
      <c r="H78823" t="s">
        <v>215006</v>
      </c>
      <c r="I78823">
        <v>2</v>
      </c>
    </row>
    <row r="78824" spans="1:9" x14ac:dyDescent="0.35">
      <c r="A78824" s="1" t="s">
        <v>162274</v>
      </c>
      <c r="B78824" s="1" t="s">
        <v>162275</v>
      </c>
      <c r="C78824">
        <v>5</v>
      </c>
      <c r="D78824" s="1" t="s">
        <v>9</v>
      </c>
      <c r="E78824" s="1" t="s">
        <v>204057</v>
      </c>
      <c r="F78824" s="2">
        <v>42976</v>
      </c>
      <c r="G78824" s="2">
        <v>42982.518043981479</v>
      </c>
      <c r="H78824" t="s">
        <v>215006</v>
      </c>
      <c r="I78824">
        <v>6</v>
      </c>
    </row>
    <row r="78825" spans="1:9" x14ac:dyDescent="0.35">
      <c r="A78825" s="1" t="s">
        <v>162276</v>
      </c>
      <c r="B78825" s="1" t="s">
        <v>162277</v>
      </c>
      <c r="C78825">
        <v>5</v>
      </c>
      <c r="D78825" s="1" t="s">
        <v>9</v>
      </c>
      <c r="E78825" s="1" t="s">
        <v>204057</v>
      </c>
      <c r="F78825" s="2">
        <v>42977</v>
      </c>
      <c r="G78825" s="2">
        <v>42977.89806712963</v>
      </c>
      <c r="H78825" t="s">
        <v>215006</v>
      </c>
      <c r="I78825">
        <v>0</v>
      </c>
    </row>
    <row r="78826" spans="1:9" x14ac:dyDescent="0.35">
      <c r="A78826" s="1" t="s">
        <v>162278</v>
      </c>
      <c r="B78826" s="1" t="s">
        <v>162279</v>
      </c>
      <c r="C78826">
        <v>4</v>
      </c>
      <c r="D78826" s="1" t="s">
        <v>9</v>
      </c>
      <c r="E78826" s="1" t="s">
        <v>204057</v>
      </c>
      <c r="F78826" s="2">
        <v>43088</v>
      </c>
      <c r="G78826" s="2">
        <v>43090.035312499997</v>
      </c>
      <c r="H78826" t="s">
        <v>215006</v>
      </c>
      <c r="I78826">
        <v>2</v>
      </c>
    </row>
    <row r="78827" spans="1:9" x14ac:dyDescent="0.35">
      <c r="A78827" s="1" t="s">
        <v>162280</v>
      </c>
      <c r="B78827" s="1" t="s">
        <v>162281</v>
      </c>
      <c r="C78827">
        <v>2</v>
      </c>
      <c r="D78827" s="1" t="s">
        <v>9</v>
      </c>
      <c r="E78827" s="1" t="s">
        <v>162282</v>
      </c>
      <c r="F78827" s="2">
        <v>43175</v>
      </c>
      <c r="G78827" s="2">
        <v>43175.496493055558</v>
      </c>
      <c r="H78827" t="s">
        <v>215008</v>
      </c>
      <c r="I78827">
        <v>0</v>
      </c>
    </row>
    <row r="78828" spans="1:9" x14ac:dyDescent="0.35">
      <c r="A78828" s="1" t="s">
        <v>162283</v>
      </c>
      <c r="B78828" s="1" t="s">
        <v>162284</v>
      </c>
      <c r="C78828">
        <v>5</v>
      </c>
      <c r="D78828" s="1" t="s">
        <v>9</v>
      </c>
      <c r="E78828" s="1" t="s">
        <v>204057</v>
      </c>
      <c r="F78828" s="2">
        <v>43333</v>
      </c>
      <c r="G78828" s="2">
        <v>43334.031493055554</v>
      </c>
      <c r="H78828" t="s">
        <v>215006</v>
      </c>
      <c r="I78828">
        <v>1</v>
      </c>
    </row>
    <row r="78829" spans="1:9" x14ac:dyDescent="0.35">
      <c r="A78829" s="1" t="s">
        <v>162285</v>
      </c>
      <c r="B78829" s="1" t="s">
        <v>162286</v>
      </c>
      <c r="C78829">
        <v>5</v>
      </c>
      <c r="D78829" s="1" t="s">
        <v>9</v>
      </c>
      <c r="E78829" s="1" t="s">
        <v>204057</v>
      </c>
      <c r="F78829" s="2">
        <v>42999</v>
      </c>
      <c r="G78829" s="2">
        <v>43000.685474537036</v>
      </c>
      <c r="H78829" t="s">
        <v>215006</v>
      </c>
      <c r="I78829">
        <v>1</v>
      </c>
    </row>
    <row r="78830" spans="1:9" x14ac:dyDescent="0.35">
      <c r="A78830" s="1" t="s">
        <v>162287</v>
      </c>
      <c r="B78830" s="1" t="s">
        <v>162288</v>
      </c>
      <c r="C78830">
        <v>5</v>
      </c>
      <c r="D78830" s="1" t="s">
        <v>1124</v>
      </c>
      <c r="E78830" s="1" t="s">
        <v>162289</v>
      </c>
      <c r="F78830" s="2">
        <v>43235</v>
      </c>
      <c r="G78830" s="2">
        <v>43235.895324074074</v>
      </c>
      <c r="H78830" t="s">
        <v>215006</v>
      </c>
      <c r="I78830">
        <v>0</v>
      </c>
    </row>
    <row r="78831" spans="1:9" x14ac:dyDescent="0.35">
      <c r="A78831" s="1" t="s">
        <v>162290</v>
      </c>
      <c r="B78831" s="1" t="s">
        <v>162291</v>
      </c>
      <c r="C78831">
        <v>5</v>
      </c>
      <c r="D78831" s="1" t="s">
        <v>9</v>
      </c>
      <c r="E78831" s="1" t="s">
        <v>204057</v>
      </c>
      <c r="F78831" s="2">
        <v>42826</v>
      </c>
      <c r="G78831" s="2">
        <v>42826.744085648148</v>
      </c>
      <c r="H78831" t="s">
        <v>215006</v>
      </c>
      <c r="I78831">
        <v>0</v>
      </c>
    </row>
    <row r="78832" spans="1:9" x14ac:dyDescent="0.35">
      <c r="A78832" s="1" t="s">
        <v>162292</v>
      </c>
      <c r="B78832" s="1" t="s">
        <v>162293</v>
      </c>
      <c r="C78832">
        <v>5</v>
      </c>
      <c r="D78832" s="1" t="s">
        <v>9</v>
      </c>
      <c r="E78832" s="1" t="s">
        <v>204057</v>
      </c>
      <c r="F78832" s="2">
        <v>43077</v>
      </c>
      <c r="G78832" s="2">
        <v>43104.665902777779</v>
      </c>
      <c r="H78832" t="s">
        <v>215006</v>
      </c>
      <c r="I78832">
        <v>27</v>
      </c>
    </row>
    <row r="78833" spans="1:9" x14ac:dyDescent="0.35">
      <c r="A78833" s="1" t="s">
        <v>162294</v>
      </c>
      <c r="B78833" s="1" t="s">
        <v>162295</v>
      </c>
      <c r="C78833">
        <v>5</v>
      </c>
      <c r="D78833" s="1" t="s">
        <v>9</v>
      </c>
      <c r="E78833" s="1" t="s">
        <v>212821</v>
      </c>
      <c r="F78833" s="2">
        <v>43186</v>
      </c>
      <c r="G78833" s="2">
        <v>43188.925497685188</v>
      </c>
      <c r="H78833" t="s">
        <v>215006</v>
      </c>
      <c r="I78833">
        <v>2</v>
      </c>
    </row>
    <row r="78834" spans="1:9" x14ac:dyDescent="0.35">
      <c r="A78834" s="1" t="s">
        <v>162296</v>
      </c>
      <c r="B78834" s="1" t="s">
        <v>162297</v>
      </c>
      <c r="C78834">
        <v>5</v>
      </c>
      <c r="D78834" s="1" t="s">
        <v>9</v>
      </c>
      <c r="E78834" s="1" t="s">
        <v>204057</v>
      </c>
      <c r="F78834" s="2">
        <v>43233</v>
      </c>
      <c r="G78834" s="2">
        <v>43233.98982638889</v>
      </c>
      <c r="H78834" t="s">
        <v>215006</v>
      </c>
      <c r="I78834">
        <v>0</v>
      </c>
    </row>
    <row r="78835" spans="1:9" x14ac:dyDescent="0.35">
      <c r="A78835" s="1" t="s">
        <v>162298</v>
      </c>
      <c r="B78835" s="1" t="s">
        <v>162299</v>
      </c>
      <c r="C78835">
        <v>5</v>
      </c>
      <c r="D78835" s="1" t="s">
        <v>9</v>
      </c>
      <c r="E78835" s="3" t="s">
        <v>204057</v>
      </c>
      <c r="F78835" s="2">
        <v>43242</v>
      </c>
      <c r="G78835" s="2">
        <v>43245.895057870373</v>
      </c>
      <c r="H78835" t="s">
        <v>215006</v>
      </c>
      <c r="I78835">
        <v>3</v>
      </c>
    </row>
    <row r="78836" spans="1:9" x14ac:dyDescent="0.35">
      <c r="A78836" s="1" t="s">
        <v>162300</v>
      </c>
      <c r="B78836" s="1" t="s">
        <v>162301</v>
      </c>
      <c r="C78836">
        <v>5</v>
      </c>
      <c r="D78836" s="1" t="s">
        <v>12344</v>
      </c>
      <c r="E78836" s="1" t="s">
        <v>212822</v>
      </c>
      <c r="F78836" s="2">
        <v>43214</v>
      </c>
      <c r="G78836" s="2">
        <v>43216.854560185187</v>
      </c>
      <c r="H78836" t="s">
        <v>215006</v>
      </c>
      <c r="I78836">
        <v>2</v>
      </c>
    </row>
    <row r="78837" spans="1:9" x14ac:dyDescent="0.35">
      <c r="A78837" s="1" t="s">
        <v>162302</v>
      </c>
      <c r="B78837" s="1" t="s">
        <v>162303</v>
      </c>
      <c r="C78837">
        <v>5</v>
      </c>
      <c r="D78837" s="1" t="s">
        <v>9</v>
      </c>
      <c r="E78837" s="3" t="s">
        <v>3121</v>
      </c>
      <c r="F78837" s="2">
        <v>43204</v>
      </c>
      <c r="G78837" s="2">
        <v>43207.591099537036</v>
      </c>
      <c r="H78837" t="s">
        <v>215006</v>
      </c>
      <c r="I78837">
        <v>3</v>
      </c>
    </row>
    <row r="78838" spans="1:9" x14ac:dyDescent="0.35">
      <c r="A78838" s="1" t="s">
        <v>162304</v>
      </c>
      <c r="B78838" s="1" t="s">
        <v>162305</v>
      </c>
      <c r="C78838">
        <v>5</v>
      </c>
      <c r="D78838" s="1" t="s">
        <v>162306</v>
      </c>
      <c r="E78838" s="1" t="s">
        <v>212823</v>
      </c>
      <c r="F78838" s="2">
        <v>43281</v>
      </c>
      <c r="G78838" s="2">
        <v>43281.99832175926</v>
      </c>
      <c r="H78838" t="s">
        <v>215006</v>
      </c>
      <c r="I78838">
        <v>0</v>
      </c>
    </row>
    <row r="78839" spans="1:9" x14ac:dyDescent="0.35">
      <c r="A78839" s="1" t="s">
        <v>162307</v>
      </c>
      <c r="B78839" s="1" t="s">
        <v>162308</v>
      </c>
      <c r="C78839">
        <v>3</v>
      </c>
      <c r="D78839" s="1" t="s">
        <v>9</v>
      </c>
      <c r="E78839" s="1" t="s">
        <v>204057</v>
      </c>
      <c r="F78839" s="2">
        <v>43320</v>
      </c>
      <c r="G78839" s="2">
        <v>43320.735324074078</v>
      </c>
      <c r="H78839" t="s">
        <v>215009</v>
      </c>
      <c r="I78839">
        <v>0</v>
      </c>
    </row>
    <row r="78840" spans="1:9" x14ac:dyDescent="0.35">
      <c r="A78840" s="1" t="s">
        <v>162309</v>
      </c>
      <c r="B78840" s="1" t="s">
        <v>162310</v>
      </c>
      <c r="C78840">
        <v>5</v>
      </c>
      <c r="D78840" s="1" t="s">
        <v>9</v>
      </c>
      <c r="E78840" s="1" t="s">
        <v>204057</v>
      </c>
      <c r="F78840" s="2">
        <v>43146</v>
      </c>
      <c r="G78840" s="2">
        <v>43149.128217592595</v>
      </c>
      <c r="H78840" t="s">
        <v>215006</v>
      </c>
      <c r="I78840">
        <v>3</v>
      </c>
    </row>
    <row r="78841" spans="1:9" x14ac:dyDescent="0.35">
      <c r="A78841" s="1" t="s">
        <v>162311</v>
      </c>
      <c r="B78841" s="1" t="s">
        <v>162312</v>
      </c>
      <c r="C78841">
        <v>5</v>
      </c>
      <c r="D78841" s="1" t="s">
        <v>162313</v>
      </c>
      <c r="E78841" s="1" t="s">
        <v>230694</v>
      </c>
      <c r="F78841" s="2">
        <v>43307</v>
      </c>
      <c r="G78841" s="2">
        <v>43308.657430555555</v>
      </c>
      <c r="H78841" t="s">
        <v>215006</v>
      </c>
      <c r="I78841">
        <v>1</v>
      </c>
    </row>
    <row r="78842" spans="1:9" x14ac:dyDescent="0.35">
      <c r="A78842" s="1" t="s">
        <v>162314</v>
      </c>
      <c r="B78842" s="1" t="s">
        <v>162315</v>
      </c>
      <c r="C78842">
        <v>5</v>
      </c>
      <c r="D78842" s="1" t="s">
        <v>9</v>
      </c>
      <c r="E78842" s="1" t="s">
        <v>203868</v>
      </c>
      <c r="F78842" s="2">
        <v>42809</v>
      </c>
      <c r="G78842" s="2">
        <v>42811.470173611109</v>
      </c>
      <c r="H78842" t="s">
        <v>215006</v>
      </c>
      <c r="I78842">
        <v>2</v>
      </c>
    </row>
    <row r="78843" spans="1:9" x14ac:dyDescent="0.35">
      <c r="A78843" s="1" t="s">
        <v>162316</v>
      </c>
      <c r="B78843" s="1" t="s">
        <v>162317</v>
      </c>
      <c r="C78843">
        <v>5</v>
      </c>
      <c r="D78843" s="1" t="s">
        <v>9</v>
      </c>
      <c r="E78843" s="1" t="s">
        <v>204057</v>
      </c>
      <c r="F78843" s="2">
        <v>43071</v>
      </c>
      <c r="G78843" s="2">
        <v>43073.585173611114</v>
      </c>
      <c r="H78843" t="s">
        <v>215006</v>
      </c>
      <c r="I78843">
        <v>2</v>
      </c>
    </row>
    <row r="78844" spans="1:9" x14ac:dyDescent="0.35">
      <c r="A78844" s="1" t="s">
        <v>162318</v>
      </c>
      <c r="B78844" s="1" t="s">
        <v>162319</v>
      </c>
      <c r="C78844">
        <v>5</v>
      </c>
      <c r="D78844" s="1" t="s">
        <v>37837</v>
      </c>
      <c r="E78844" s="1" t="s">
        <v>212824</v>
      </c>
      <c r="F78844" s="2">
        <v>43306</v>
      </c>
      <c r="G78844" s="2">
        <v>43307.935717592591</v>
      </c>
      <c r="H78844" t="s">
        <v>215006</v>
      </c>
      <c r="I78844">
        <v>1</v>
      </c>
    </row>
    <row r="78845" spans="1:9" x14ac:dyDescent="0.35">
      <c r="A78845" s="1" t="s">
        <v>162320</v>
      </c>
      <c r="B78845" s="1" t="s">
        <v>162321</v>
      </c>
      <c r="C78845">
        <v>5</v>
      </c>
      <c r="D78845" s="1" t="s">
        <v>9</v>
      </c>
      <c r="E78845" s="1" t="s">
        <v>204057</v>
      </c>
      <c r="F78845" s="2">
        <v>43001</v>
      </c>
      <c r="G78845" s="2">
        <v>43010.750717592593</v>
      </c>
      <c r="H78845" t="s">
        <v>215006</v>
      </c>
      <c r="I78845">
        <v>9</v>
      </c>
    </row>
    <row r="78846" spans="1:9" x14ac:dyDescent="0.35">
      <c r="A78846" s="1" t="s">
        <v>162322</v>
      </c>
      <c r="B78846" s="1" t="s">
        <v>162323</v>
      </c>
      <c r="C78846">
        <v>5</v>
      </c>
      <c r="D78846" s="1" t="s">
        <v>9</v>
      </c>
      <c r="E78846" s="1" t="s">
        <v>204057</v>
      </c>
      <c r="F78846" s="2">
        <v>43066</v>
      </c>
      <c r="G78846" s="2">
        <v>43066.85564814815</v>
      </c>
      <c r="H78846" t="s">
        <v>215006</v>
      </c>
      <c r="I78846">
        <v>0</v>
      </c>
    </row>
    <row r="78847" spans="1:9" x14ac:dyDescent="0.35">
      <c r="A78847" s="1" t="s">
        <v>162324</v>
      </c>
      <c r="B78847" s="1" t="s">
        <v>162325</v>
      </c>
      <c r="C78847">
        <v>1</v>
      </c>
      <c r="D78847" s="1" t="s">
        <v>9</v>
      </c>
      <c r="E78847" s="1" t="s">
        <v>202548</v>
      </c>
      <c r="F78847" s="2">
        <v>43004</v>
      </c>
      <c r="G78847" s="2">
        <v>43005.398368055554</v>
      </c>
      <c r="H78847" t="s">
        <v>215008</v>
      </c>
      <c r="I78847">
        <v>1</v>
      </c>
    </row>
    <row r="78848" spans="1:9" x14ac:dyDescent="0.35">
      <c r="A78848" s="1" t="s">
        <v>162326</v>
      </c>
      <c r="B78848" s="1" t="s">
        <v>162327</v>
      </c>
      <c r="C78848">
        <v>5</v>
      </c>
      <c r="D78848" s="1" t="s">
        <v>58</v>
      </c>
      <c r="E78848" s="1" t="s">
        <v>230695</v>
      </c>
      <c r="F78848" s="2">
        <v>43242</v>
      </c>
      <c r="G78848" s="2">
        <v>43249.553981481484</v>
      </c>
      <c r="H78848" t="s">
        <v>215006</v>
      </c>
      <c r="I78848">
        <v>7</v>
      </c>
    </row>
    <row r="78849" spans="1:9" x14ac:dyDescent="0.35">
      <c r="A78849" s="1" t="s">
        <v>162328</v>
      </c>
      <c r="B78849" s="1" t="s">
        <v>162329</v>
      </c>
      <c r="C78849">
        <v>5</v>
      </c>
      <c r="D78849" s="1" t="s">
        <v>9</v>
      </c>
      <c r="E78849" s="1" t="s">
        <v>204057</v>
      </c>
      <c r="F78849" s="2">
        <v>43270</v>
      </c>
      <c r="G78849" s="2">
        <v>43270.996574074074</v>
      </c>
      <c r="H78849" t="s">
        <v>215006</v>
      </c>
      <c r="I78849">
        <v>0</v>
      </c>
    </row>
    <row r="78850" spans="1:9" x14ac:dyDescent="0.35">
      <c r="A78850" s="1" t="s">
        <v>162330</v>
      </c>
      <c r="B78850" s="1" t="s">
        <v>162331</v>
      </c>
      <c r="C78850">
        <v>5</v>
      </c>
      <c r="D78850" s="1" t="s">
        <v>9</v>
      </c>
      <c r="E78850" s="1" t="s">
        <v>204057</v>
      </c>
      <c r="F78850" s="2">
        <v>42936</v>
      </c>
      <c r="G78850" s="2">
        <v>42948.001122685186</v>
      </c>
      <c r="H78850" t="s">
        <v>215006</v>
      </c>
      <c r="I78850">
        <v>12</v>
      </c>
    </row>
    <row r="78851" spans="1:9" x14ac:dyDescent="0.35">
      <c r="A78851" s="1" t="s">
        <v>162332</v>
      </c>
      <c r="B78851" s="1" t="s">
        <v>162333</v>
      </c>
      <c r="C78851">
        <v>3</v>
      </c>
      <c r="D78851" s="1" t="s">
        <v>9</v>
      </c>
      <c r="E78851" s="1" t="s">
        <v>212825</v>
      </c>
      <c r="F78851" s="2">
        <v>43166</v>
      </c>
      <c r="G78851" s="2">
        <v>43167.282893518517</v>
      </c>
      <c r="H78851" t="s">
        <v>215009</v>
      </c>
      <c r="I78851">
        <v>1</v>
      </c>
    </row>
    <row r="78852" spans="1:9" x14ac:dyDescent="0.35">
      <c r="A78852" s="1" t="s">
        <v>162334</v>
      </c>
      <c r="B78852" s="1" t="s">
        <v>162335</v>
      </c>
      <c r="C78852">
        <v>3</v>
      </c>
      <c r="D78852" s="1" t="s">
        <v>9</v>
      </c>
      <c r="E78852" s="1" t="s">
        <v>230696</v>
      </c>
      <c r="F78852" s="2">
        <v>42931</v>
      </c>
      <c r="G78852" s="2">
        <v>42933.469502314816</v>
      </c>
      <c r="H78852" t="s">
        <v>215009</v>
      </c>
      <c r="I78852">
        <v>2</v>
      </c>
    </row>
    <row r="78853" spans="1:9" x14ac:dyDescent="0.35">
      <c r="A78853" s="1" t="s">
        <v>162336</v>
      </c>
      <c r="B78853" s="1" t="s">
        <v>162337</v>
      </c>
      <c r="C78853">
        <v>4</v>
      </c>
      <c r="D78853" s="1" t="s">
        <v>9</v>
      </c>
      <c r="E78853" s="1" t="s">
        <v>204057</v>
      </c>
      <c r="F78853" s="2">
        <v>43190</v>
      </c>
      <c r="G78853" s="2">
        <v>43190.399409722224</v>
      </c>
      <c r="H78853" t="s">
        <v>215006</v>
      </c>
      <c r="I78853">
        <v>0</v>
      </c>
    </row>
    <row r="78854" spans="1:9" x14ac:dyDescent="0.35">
      <c r="A78854" s="1" t="s">
        <v>162338</v>
      </c>
      <c r="B78854" s="1" t="s">
        <v>162339</v>
      </c>
      <c r="C78854">
        <v>4</v>
      </c>
      <c r="D78854" s="1" t="s">
        <v>9</v>
      </c>
      <c r="E78854" s="1" t="s">
        <v>204057</v>
      </c>
      <c r="F78854" s="2">
        <v>43281</v>
      </c>
      <c r="G78854" s="2">
        <v>43282.544120370374</v>
      </c>
      <c r="H78854" t="s">
        <v>215006</v>
      </c>
      <c r="I78854">
        <v>1</v>
      </c>
    </row>
    <row r="78855" spans="1:9" x14ac:dyDescent="0.35">
      <c r="A78855" s="1" t="s">
        <v>162340</v>
      </c>
      <c r="B78855" s="1" t="s">
        <v>162341</v>
      </c>
      <c r="C78855">
        <v>5</v>
      </c>
      <c r="D78855" s="1" t="s">
        <v>9</v>
      </c>
      <c r="E78855" s="1" t="s">
        <v>32898</v>
      </c>
      <c r="F78855" s="2">
        <v>43170</v>
      </c>
      <c r="G78855" s="2">
        <v>43173.608391203707</v>
      </c>
      <c r="H78855" t="s">
        <v>215006</v>
      </c>
      <c r="I78855">
        <v>3</v>
      </c>
    </row>
    <row r="78856" spans="1:9" x14ac:dyDescent="0.35">
      <c r="A78856" s="1" t="s">
        <v>162342</v>
      </c>
      <c r="B78856" s="1" t="s">
        <v>162343</v>
      </c>
      <c r="C78856">
        <v>5</v>
      </c>
      <c r="D78856" s="1" t="s">
        <v>5132</v>
      </c>
      <c r="E78856" s="1" t="s">
        <v>230697</v>
      </c>
      <c r="F78856" s="2">
        <v>43244</v>
      </c>
      <c r="G78856" s="2">
        <v>43245.529236111113</v>
      </c>
      <c r="H78856" t="s">
        <v>215006</v>
      </c>
      <c r="I78856">
        <v>1</v>
      </c>
    </row>
    <row r="78857" spans="1:9" x14ac:dyDescent="0.35">
      <c r="A78857" s="1" t="s">
        <v>162344</v>
      </c>
      <c r="B78857" s="1" t="s">
        <v>162345</v>
      </c>
      <c r="C78857">
        <v>5</v>
      </c>
      <c r="D78857" s="1" t="s">
        <v>9</v>
      </c>
      <c r="E78857" s="1" t="s">
        <v>204057</v>
      </c>
      <c r="F78857" s="2">
        <v>43172</v>
      </c>
      <c r="G78857" s="2">
        <v>43173.442731481482</v>
      </c>
      <c r="H78857" t="s">
        <v>215006</v>
      </c>
      <c r="I78857">
        <v>1</v>
      </c>
    </row>
    <row r="78858" spans="1:9" x14ac:dyDescent="0.35">
      <c r="A78858" s="1" t="s">
        <v>162346</v>
      </c>
      <c r="B78858" s="1" t="s">
        <v>162347</v>
      </c>
      <c r="C78858">
        <v>5</v>
      </c>
      <c r="D78858" s="1" t="s">
        <v>162348</v>
      </c>
      <c r="E78858" s="1" t="s">
        <v>230698</v>
      </c>
      <c r="F78858" s="2">
        <v>43270</v>
      </c>
      <c r="G78858" s="2">
        <v>43274.596203703702</v>
      </c>
      <c r="H78858" t="s">
        <v>215006</v>
      </c>
      <c r="I78858">
        <v>4</v>
      </c>
    </row>
    <row r="78859" spans="1:9" x14ac:dyDescent="0.35">
      <c r="A78859" s="1" t="s">
        <v>162349</v>
      </c>
      <c r="B78859" s="1" t="s">
        <v>162350</v>
      </c>
      <c r="C78859">
        <v>5</v>
      </c>
      <c r="D78859" s="1" t="s">
        <v>3319</v>
      </c>
      <c r="E78859" s="1" t="s">
        <v>212826</v>
      </c>
      <c r="F78859" s="2">
        <v>43243</v>
      </c>
      <c r="G78859" s="2">
        <v>43243.642442129632</v>
      </c>
      <c r="H78859" t="s">
        <v>215006</v>
      </c>
      <c r="I78859">
        <v>0</v>
      </c>
    </row>
    <row r="78860" spans="1:9" x14ac:dyDescent="0.35">
      <c r="A78860" s="1" t="s">
        <v>162351</v>
      </c>
      <c r="B78860" s="1" t="s">
        <v>162352</v>
      </c>
      <c r="C78860">
        <v>5</v>
      </c>
      <c r="D78860" s="1" t="s">
        <v>9</v>
      </c>
      <c r="E78860" s="3" t="s">
        <v>204057</v>
      </c>
      <c r="F78860" s="2">
        <v>43186</v>
      </c>
      <c r="G78860" s="2">
        <v>43186.918124999997</v>
      </c>
      <c r="H78860" t="s">
        <v>215006</v>
      </c>
      <c r="I78860">
        <v>0</v>
      </c>
    </row>
    <row r="78861" spans="1:9" x14ac:dyDescent="0.35">
      <c r="A78861" s="1" t="s">
        <v>162353</v>
      </c>
      <c r="B78861" s="1" t="s">
        <v>162354</v>
      </c>
      <c r="C78861">
        <v>3</v>
      </c>
      <c r="D78861" s="1" t="s">
        <v>9</v>
      </c>
      <c r="E78861" s="1" t="s">
        <v>230699</v>
      </c>
      <c r="F78861" s="2">
        <v>43132</v>
      </c>
      <c r="G78861" s="2">
        <v>43132.768530092595</v>
      </c>
      <c r="H78861" t="s">
        <v>215009</v>
      </c>
      <c r="I78861">
        <v>0</v>
      </c>
    </row>
    <row r="78862" spans="1:9" x14ac:dyDescent="0.35">
      <c r="A78862" s="1" t="s">
        <v>162355</v>
      </c>
      <c r="B78862" s="1" t="s">
        <v>162356</v>
      </c>
      <c r="C78862">
        <v>5</v>
      </c>
      <c r="D78862" s="1" t="s">
        <v>9</v>
      </c>
      <c r="E78862" s="1" t="s">
        <v>204057</v>
      </c>
      <c r="F78862" s="2">
        <v>43161</v>
      </c>
      <c r="G78862" s="2">
        <v>43164.727314814816</v>
      </c>
      <c r="H78862" t="s">
        <v>215006</v>
      </c>
      <c r="I78862">
        <v>3</v>
      </c>
    </row>
    <row r="78863" spans="1:9" x14ac:dyDescent="0.35">
      <c r="A78863" s="1" t="s">
        <v>162357</v>
      </c>
      <c r="B78863" s="1" t="s">
        <v>162358</v>
      </c>
      <c r="C78863">
        <v>5</v>
      </c>
      <c r="D78863" s="1" t="s">
        <v>9</v>
      </c>
      <c r="E78863" s="1" t="s">
        <v>230700</v>
      </c>
      <c r="F78863" s="2">
        <v>42974</v>
      </c>
      <c r="G78863" s="2">
        <v>42974.974097222221</v>
      </c>
      <c r="H78863" t="s">
        <v>215006</v>
      </c>
      <c r="I78863">
        <v>0</v>
      </c>
    </row>
    <row r="78864" spans="1:9" x14ac:dyDescent="0.35">
      <c r="A78864" s="1" t="s">
        <v>162359</v>
      </c>
      <c r="B78864" s="1" t="s">
        <v>162360</v>
      </c>
      <c r="C78864">
        <v>3</v>
      </c>
      <c r="D78864" s="1" t="s">
        <v>9</v>
      </c>
      <c r="E78864" s="1" t="s">
        <v>204057</v>
      </c>
      <c r="F78864" s="2">
        <v>43239</v>
      </c>
      <c r="G78864" s="2">
        <v>43241.092939814815</v>
      </c>
      <c r="H78864" t="s">
        <v>215009</v>
      </c>
      <c r="I78864">
        <v>2</v>
      </c>
    </row>
    <row r="78865" spans="1:9" x14ac:dyDescent="0.35">
      <c r="A78865" s="1" t="s">
        <v>162361</v>
      </c>
      <c r="B78865" s="1" t="s">
        <v>162362</v>
      </c>
      <c r="C78865">
        <v>4</v>
      </c>
      <c r="D78865" s="1" t="s">
        <v>9</v>
      </c>
      <c r="E78865" s="1" t="s">
        <v>204057</v>
      </c>
      <c r="F78865" s="2">
        <v>43216</v>
      </c>
      <c r="G78865" s="2">
        <v>43217.479756944442</v>
      </c>
      <c r="H78865" t="s">
        <v>215006</v>
      </c>
      <c r="I78865">
        <v>1</v>
      </c>
    </row>
    <row r="78866" spans="1:9" x14ac:dyDescent="0.35">
      <c r="A78866" s="1" t="s">
        <v>162363</v>
      </c>
      <c r="B78866" s="1" t="s">
        <v>162364</v>
      </c>
      <c r="C78866">
        <v>1</v>
      </c>
      <c r="D78866" s="1" t="s">
        <v>9</v>
      </c>
      <c r="E78866" s="1" t="s">
        <v>204057</v>
      </c>
      <c r="F78866" s="2">
        <v>42859</v>
      </c>
      <c r="G78866" s="2">
        <v>42860.144699074073</v>
      </c>
      <c r="H78866" t="s">
        <v>215008</v>
      </c>
      <c r="I78866">
        <v>1</v>
      </c>
    </row>
    <row r="78867" spans="1:9" x14ac:dyDescent="0.35">
      <c r="A78867" s="1" t="s">
        <v>162365</v>
      </c>
      <c r="B78867" s="1" t="s">
        <v>162366</v>
      </c>
      <c r="C78867">
        <v>3</v>
      </c>
      <c r="D78867" s="1" t="s">
        <v>9</v>
      </c>
      <c r="E78867" s="1" t="s">
        <v>204057</v>
      </c>
      <c r="F78867" s="2">
        <v>42865</v>
      </c>
      <c r="G78867" s="2">
        <v>42868.387280092589</v>
      </c>
      <c r="H78867" t="s">
        <v>215009</v>
      </c>
      <c r="I78867">
        <v>3</v>
      </c>
    </row>
    <row r="78868" spans="1:9" x14ac:dyDescent="0.35">
      <c r="A78868" s="1" t="s">
        <v>162367</v>
      </c>
      <c r="B78868" s="1" t="s">
        <v>162368</v>
      </c>
      <c r="C78868">
        <v>4</v>
      </c>
      <c r="D78868" s="1" t="s">
        <v>9</v>
      </c>
      <c r="E78868" s="1" t="s">
        <v>204057</v>
      </c>
      <c r="F78868" s="2">
        <v>43295</v>
      </c>
      <c r="G78868" s="2">
        <v>43298.376030092593</v>
      </c>
      <c r="H78868" t="s">
        <v>215006</v>
      </c>
      <c r="I78868">
        <v>3</v>
      </c>
    </row>
    <row r="78869" spans="1:9" x14ac:dyDescent="0.35">
      <c r="A78869" s="1" t="s">
        <v>162369</v>
      </c>
      <c r="B78869" s="1" t="s">
        <v>162370</v>
      </c>
      <c r="C78869">
        <v>4</v>
      </c>
      <c r="D78869" s="1" t="s">
        <v>9</v>
      </c>
      <c r="E78869" s="1" t="s">
        <v>212827</v>
      </c>
      <c r="F78869" s="2">
        <v>43175</v>
      </c>
      <c r="G78869" s="2">
        <v>43176.137372685182</v>
      </c>
      <c r="H78869" t="s">
        <v>215006</v>
      </c>
      <c r="I78869">
        <v>1</v>
      </c>
    </row>
    <row r="78870" spans="1:9" x14ac:dyDescent="0.35">
      <c r="A78870" s="1" t="s">
        <v>162371</v>
      </c>
      <c r="B78870" s="1" t="s">
        <v>162372</v>
      </c>
      <c r="C78870">
        <v>1</v>
      </c>
      <c r="D78870" s="1" t="s">
        <v>9</v>
      </c>
      <c r="E78870" s="1" t="s">
        <v>230701</v>
      </c>
      <c r="F78870" s="2">
        <v>43320</v>
      </c>
      <c r="G78870" s="2">
        <v>43320.90452546296</v>
      </c>
      <c r="H78870" t="s">
        <v>215008</v>
      </c>
      <c r="I78870">
        <v>0</v>
      </c>
    </row>
    <row r="78871" spans="1:9" x14ac:dyDescent="0.35">
      <c r="A78871" s="1" t="s">
        <v>162373</v>
      </c>
      <c r="B78871" s="1" t="s">
        <v>162374</v>
      </c>
      <c r="C78871">
        <v>5</v>
      </c>
      <c r="D78871" s="1" t="s">
        <v>9</v>
      </c>
      <c r="E78871" s="1" t="s">
        <v>706</v>
      </c>
      <c r="F78871" s="2">
        <v>42903</v>
      </c>
      <c r="G78871" s="2">
        <v>42904.093171296299</v>
      </c>
      <c r="H78871" t="s">
        <v>215006</v>
      </c>
      <c r="I78871">
        <v>1</v>
      </c>
    </row>
    <row r="78872" spans="1:9" x14ac:dyDescent="0.35">
      <c r="A78872" s="1" t="s">
        <v>162375</v>
      </c>
      <c r="B78872" s="1" t="s">
        <v>162376</v>
      </c>
      <c r="C78872">
        <v>5</v>
      </c>
      <c r="D78872" s="1" t="s">
        <v>9</v>
      </c>
      <c r="E78872" s="1" t="s">
        <v>204057</v>
      </c>
      <c r="F78872" s="2">
        <v>43103</v>
      </c>
      <c r="G78872" s="2">
        <v>43103.504976851851</v>
      </c>
      <c r="H78872" t="s">
        <v>215006</v>
      </c>
      <c r="I78872">
        <v>0</v>
      </c>
    </row>
    <row r="78873" spans="1:9" x14ac:dyDescent="0.35">
      <c r="A78873" s="1" t="s">
        <v>162377</v>
      </c>
      <c r="B78873" s="1" t="s">
        <v>162378</v>
      </c>
      <c r="C78873">
        <v>5</v>
      </c>
      <c r="D78873" s="1" t="s">
        <v>9</v>
      </c>
      <c r="E78873" s="1" t="s">
        <v>204057</v>
      </c>
      <c r="F78873" s="2">
        <v>43258</v>
      </c>
      <c r="G78873" s="2">
        <v>43259.882581018515</v>
      </c>
      <c r="H78873" t="s">
        <v>215006</v>
      </c>
      <c r="I78873">
        <v>1</v>
      </c>
    </row>
    <row r="78874" spans="1:9" x14ac:dyDescent="0.35">
      <c r="A78874" s="1" t="s">
        <v>162379</v>
      </c>
      <c r="B78874" s="1" t="s">
        <v>162380</v>
      </c>
      <c r="C78874">
        <v>3</v>
      </c>
      <c r="D78874" s="1" t="s">
        <v>162381</v>
      </c>
      <c r="E78874" s="1" t="s">
        <v>230702</v>
      </c>
      <c r="F78874" s="2">
        <v>43294</v>
      </c>
      <c r="G78874" s="2">
        <v>43294.896840277775</v>
      </c>
      <c r="H78874" t="s">
        <v>215009</v>
      </c>
      <c r="I78874">
        <v>0</v>
      </c>
    </row>
    <row r="78875" spans="1:9" x14ac:dyDescent="0.35">
      <c r="A78875" s="1" t="s">
        <v>162382</v>
      </c>
      <c r="B78875" s="1" t="s">
        <v>162383</v>
      </c>
      <c r="C78875">
        <v>5</v>
      </c>
      <c r="D78875" s="1" t="s">
        <v>9</v>
      </c>
      <c r="E78875" s="1" t="s">
        <v>204057</v>
      </c>
      <c r="F78875" s="2">
        <v>42972</v>
      </c>
      <c r="G78875" s="2">
        <v>42974.867152777777</v>
      </c>
      <c r="H78875" t="s">
        <v>215006</v>
      </c>
      <c r="I78875">
        <v>2</v>
      </c>
    </row>
    <row r="78876" spans="1:9" x14ac:dyDescent="0.35">
      <c r="A78876" s="1" t="s">
        <v>162384</v>
      </c>
      <c r="B78876" s="1" t="s">
        <v>162385</v>
      </c>
      <c r="C78876">
        <v>3</v>
      </c>
      <c r="D78876" s="1" t="s">
        <v>9</v>
      </c>
      <c r="E78876" s="1" t="s">
        <v>204057</v>
      </c>
      <c r="F78876" s="2">
        <v>43043</v>
      </c>
      <c r="G78876" s="2">
        <v>43046.415914351855</v>
      </c>
      <c r="H78876" t="s">
        <v>215009</v>
      </c>
      <c r="I78876">
        <v>3</v>
      </c>
    </row>
    <row r="78877" spans="1:9" x14ac:dyDescent="0.35">
      <c r="A78877" s="1" t="s">
        <v>162386</v>
      </c>
      <c r="B78877" s="1" t="s">
        <v>162387</v>
      </c>
      <c r="C78877">
        <v>3</v>
      </c>
      <c r="D78877" s="1" t="s">
        <v>9</v>
      </c>
      <c r="E78877" s="1" t="s">
        <v>204057</v>
      </c>
      <c r="F78877" s="2">
        <v>43111</v>
      </c>
      <c r="G78877" s="2">
        <v>43112.714479166665</v>
      </c>
      <c r="H78877" t="s">
        <v>215009</v>
      </c>
      <c r="I78877">
        <v>1</v>
      </c>
    </row>
    <row r="78878" spans="1:9" x14ac:dyDescent="0.35">
      <c r="A78878" s="1" t="s">
        <v>162388</v>
      </c>
      <c r="B78878" s="1" t="s">
        <v>162389</v>
      </c>
      <c r="C78878">
        <v>3</v>
      </c>
      <c r="D78878" s="1" t="s">
        <v>9</v>
      </c>
      <c r="E78878" s="1" t="s">
        <v>204057</v>
      </c>
      <c r="F78878" s="2">
        <v>43000</v>
      </c>
      <c r="G78878" s="2">
        <v>43000.800787037035</v>
      </c>
      <c r="H78878" t="s">
        <v>215009</v>
      </c>
      <c r="I78878">
        <v>0</v>
      </c>
    </row>
    <row r="78879" spans="1:9" x14ac:dyDescent="0.35">
      <c r="A78879" s="1" t="s">
        <v>162390</v>
      </c>
      <c r="B78879" s="1" t="s">
        <v>162391</v>
      </c>
      <c r="C78879">
        <v>5</v>
      </c>
      <c r="D78879" s="1" t="s">
        <v>9</v>
      </c>
      <c r="E78879" s="1" t="s">
        <v>204057</v>
      </c>
      <c r="F78879" s="2">
        <v>43062</v>
      </c>
      <c r="G78879" s="2">
        <v>43062.887650462966</v>
      </c>
      <c r="H78879" t="s">
        <v>215006</v>
      </c>
      <c r="I78879">
        <v>0</v>
      </c>
    </row>
    <row r="78880" spans="1:9" x14ac:dyDescent="0.35">
      <c r="A78880" s="1" t="s">
        <v>162392</v>
      </c>
      <c r="B78880" s="1" t="s">
        <v>162393</v>
      </c>
      <c r="C78880">
        <v>5</v>
      </c>
      <c r="D78880" s="1" t="s">
        <v>9</v>
      </c>
      <c r="E78880" s="1" t="s">
        <v>204057</v>
      </c>
      <c r="F78880" s="2">
        <v>42941</v>
      </c>
      <c r="G78880" s="2">
        <v>42942.204444444447</v>
      </c>
      <c r="H78880" t="s">
        <v>215006</v>
      </c>
      <c r="I78880">
        <v>1</v>
      </c>
    </row>
    <row r="78881" spans="1:9" x14ac:dyDescent="0.35">
      <c r="A78881" s="1" t="s">
        <v>162394</v>
      </c>
      <c r="B78881" s="1" t="s">
        <v>162395</v>
      </c>
      <c r="C78881">
        <v>4</v>
      </c>
      <c r="D78881" s="1" t="s">
        <v>9</v>
      </c>
      <c r="E78881" s="1" t="s">
        <v>204057</v>
      </c>
      <c r="F78881" s="2">
        <v>43267</v>
      </c>
      <c r="G78881" s="2">
        <v>43267.958298611113</v>
      </c>
      <c r="H78881" t="s">
        <v>215006</v>
      </c>
      <c r="I78881">
        <v>0</v>
      </c>
    </row>
    <row r="78882" spans="1:9" x14ac:dyDescent="0.35">
      <c r="A78882" s="1" t="s">
        <v>162396</v>
      </c>
      <c r="B78882" s="1" t="s">
        <v>162397</v>
      </c>
      <c r="C78882">
        <v>5</v>
      </c>
      <c r="D78882" s="1" t="s">
        <v>9</v>
      </c>
      <c r="E78882" s="1" t="s">
        <v>22699</v>
      </c>
      <c r="F78882" s="2">
        <v>43163</v>
      </c>
      <c r="G78882" s="2">
        <v>43163.910995370374</v>
      </c>
      <c r="H78882" t="s">
        <v>215006</v>
      </c>
      <c r="I78882">
        <v>0</v>
      </c>
    </row>
    <row r="78883" spans="1:9" x14ac:dyDescent="0.35">
      <c r="A78883" s="1" t="s">
        <v>162398</v>
      </c>
      <c r="B78883" s="1" t="s">
        <v>162399</v>
      </c>
      <c r="C78883">
        <v>5</v>
      </c>
      <c r="D78883" s="1" t="s">
        <v>9</v>
      </c>
      <c r="E78883" s="1" t="s">
        <v>204057</v>
      </c>
      <c r="F78883" s="2">
        <v>43274</v>
      </c>
      <c r="G78883" s="2">
        <v>43276.93136574074</v>
      </c>
      <c r="H78883" t="s">
        <v>215006</v>
      </c>
      <c r="I78883">
        <v>2</v>
      </c>
    </row>
    <row r="78884" spans="1:9" x14ac:dyDescent="0.35">
      <c r="A78884" s="1" t="s">
        <v>162400</v>
      </c>
      <c r="B78884" s="1" t="s">
        <v>162401</v>
      </c>
      <c r="C78884">
        <v>5</v>
      </c>
      <c r="D78884" s="1" t="s">
        <v>9</v>
      </c>
      <c r="E78884" s="1" t="s">
        <v>204057</v>
      </c>
      <c r="F78884" s="2">
        <v>43295</v>
      </c>
      <c r="G78884" s="2">
        <v>43297.605775462966</v>
      </c>
      <c r="H78884" t="s">
        <v>215006</v>
      </c>
      <c r="I78884">
        <v>2</v>
      </c>
    </row>
    <row r="78885" spans="1:9" x14ac:dyDescent="0.35">
      <c r="A78885" s="1" t="s">
        <v>162402</v>
      </c>
      <c r="B78885" s="1" t="s">
        <v>162403</v>
      </c>
      <c r="C78885">
        <v>5</v>
      </c>
      <c r="D78885" s="1" t="s">
        <v>706</v>
      </c>
      <c r="E78885" s="1" t="s">
        <v>706</v>
      </c>
      <c r="F78885" s="2">
        <v>43288</v>
      </c>
      <c r="G78885" s="2">
        <v>43288.452303240738</v>
      </c>
      <c r="H78885" t="s">
        <v>215006</v>
      </c>
      <c r="I78885">
        <v>0</v>
      </c>
    </row>
    <row r="78886" spans="1:9" x14ac:dyDescent="0.35">
      <c r="A78886" s="1" t="s">
        <v>162404</v>
      </c>
      <c r="B78886" s="1" t="s">
        <v>162405</v>
      </c>
      <c r="C78886">
        <v>5</v>
      </c>
      <c r="D78886" s="1" t="s">
        <v>9</v>
      </c>
      <c r="E78886" s="1" t="s">
        <v>212828</v>
      </c>
      <c r="F78886" s="2">
        <v>42815</v>
      </c>
      <c r="G78886" s="2">
        <v>42815.680914351855</v>
      </c>
      <c r="H78886" t="s">
        <v>215006</v>
      </c>
      <c r="I78886">
        <v>0</v>
      </c>
    </row>
    <row r="78887" spans="1:9" x14ac:dyDescent="0.35">
      <c r="A78887" s="1" t="s">
        <v>162406</v>
      </c>
      <c r="B78887" s="1" t="s">
        <v>162407</v>
      </c>
      <c r="C78887">
        <v>1</v>
      </c>
      <c r="D78887" s="1" t="s">
        <v>9</v>
      </c>
      <c r="E78887" s="1" t="s">
        <v>230703</v>
      </c>
      <c r="F78887" s="2">
        <v>42988</v>
      </c>
      <c r="G78887" s="2">
        <v>42989.529710648145</v>
      </c>
      <c r="H78887" t="s">
        <v>215008</v>
      </c>
      <c r="I78887">
        <v>1</v>
      </c>
    </row>
    <row r="78888" spans="1:9" x14ac:dyDescent="0.35">
      <c r="A78888" s="1" t="s">
        <v>162408</v>
      </c>
      <c r="B78888" s="1" t="s">
        <v>162409</v>
      </c>
      <c r="C78888">
        <v>5</v>
      </c>
      <c r="D78888" s="1" t="s">
        <v>9</v>
      </c>
      <c r="E78888" s="1" t="s">
        <v>204057</v>
      </c>
      <c r="F78888" s="2">
        <v>43137</v>
      </c>
      <c r="G78888" s="2">
        <v>43138.482673611114</v>
      </c>
      <c r="H78888" t="s">
        <v>215006</v>
      </c>
      <c r="I78888">
        <v>1</v>
      </c>
    </row>
    <row r="78889" spans="1:9" x14ac:dyDescent="0.35">
      <c r="A78889" s="1" t="s">
        <v>162410</v>
      </c>
      <c r="B78889" s="1" t="s">
        <v>162411</v>
      </c>
      <c r="C78889">
        <v>4</v>
      </c>
      <c r="D78889" s="1" t="s">
        <v>162412</v>
      </c>
      <c r="E78889" s="1" t="s">
        <v>230704</v>
      </c>
      <c r="F78889" s="2">
        <v>43312</v>
      </c>
      <c r="G78889" s="2">
        <v>43312.777650462966</v>
      </c>
      <c r="H78889" t="s">
        <v>215006</v>
      </c>
      <c r="I78889">
        <v>0</v>
      </c>
    </row>
    <row r="78890" spans="1:9" x14ac:dyDescent="0.35">
      <c r="A78890" s="1" t="s">
        <v>162413</v>
      </c>
      <c r="B78890" s="1" t="s">
        <v>162414</v>
      </c>
      <c r="C78890">
        <v>3</v>
      </c>
      <c r="D78890" s="1" t="s">
        <v>9</v>
      </c>
      <c r="E78890" s="1" t="s">
        <v>204057</v>
      </c>
      <c r="F78890" s="2">
        <v>43074</v>
      </c>
      <c r="G78890" s="2">
        <v>43076.836956018517</v>
      </c>
      <c r="H78890" t="s">
        <v>215009</v>
      </c>
      <c r="I78890">
        <v>2</v>
      </c>
    </row>
    <row r="78891" spans="1:9" x14ac:dyDescent="0.35">
      <c r="A78891" s="1" t="s">
        <v>162415</v>
      </c>
      <c r="B78891" s="1" t="s">
        <v>162416</v>
      </c>
      <c r="C78891">
        <v>5</v>
      </c>
      <c r="D78891" s="1" t="s">
        <v>9</v>
      </c>
      <c r="E78891" s="1" t="s">
        <v>204057</v>
      </c>
      <c r="F78891" s="2">
        <v>43225</v>
      </c>
      <c r="G78891" s="2">
        <v>43226.9687037037</v>
      </c>
      <c r="H78891" t="s">
        <v>215006</v>
      </c>
      <c r="I78891">
        <v>1</v>
      </c>
    </row>
    <row r="78892" spans="1:9" x14ac:dyDescent="0.35">
      <c r="A78892" s="1" t="s">
        <v>162417</v>
      </c>
      <c r="B78892" s="1" t="s">
        <v>162418</v>
      </c>
      <c r="C78892">
        <v>5</v>
      </c>
      <c r="D78892" s="1" t="s">
        <v>9</v>
      </c>
      <c r="E78892" s="1" t="s">
        <v>230705</v>
      </c>
      <c r="F78892" s="2">
        <v>43093</v>
      </c>
      <c r="G78892" s="2">
        <v>43093.747511574074</v>
      </c>
      <c r="H78892" t="s">
        <v>215006</v>
      </c>
      <c r="I78892">
        <v>0</v>
      </c>
    </row>
    <row r="78893" spans="1:9" x14ac:dyDescent="0.35">
      <c r="A78893" s="1" t="s">
        <v>162419</v>
      </c>
      <c r="B78893" s="1" t="s">
        <v>162420</v>
      </c>
      <c r="C78893">
        <v>5</v>
      </c>
      <c r="D78893" s="1" t="s">
        <v>9</v>
      </c>
      <c r="E78893" s="1" t="s">
        <v>212829</v>
      </c>
      <c r="F78893" s="2">
        <v>43012</v>
      </c>
      <c r="G78893" s="2">
        <v>43013.444143518522</v>
      </c>
      <c r="H78893" t="s">
        <v>215006</v>
      </c>
      <c r="I78893">
        <v>1</v>
      </c>
    </row>
    <row r="78894" spans="1:9" x14ac:dyDescent="0.35">
      <c r="A78894" s="1" t="s">
        <v>162421</v>
      </c>
      <c r="B78894" s="1" t="s">
        <v>162422</v>
      </c>
      <c r="C78894">
        <v>5</v>
      </c>
      <c r="D78894" s="1" t="s">
        <v>9</v>
      </c>
      <c r="E78894" s="1" t="s">
        <v>230706</v>
      </c>
      <c r="F78894" s="2">
        <v>42956</v>
      </c>
      <c r="G78894" s="2">
        <v>42956.69840277778</v>
      </c>
      <c r="H78894" t="s">
        <v>215006</v>
      </c>
      <c r="I78894">
        <v>0</v>
      </c>
    </row>
    <row r="78895" spans="1:9" x14ac:dyDescent="0.35">
      <c r="A78895" s="1" t="s">
        <v>162423</v>
      </c>
      <c r="B78895" s="1" t="s">
        <v>162424</v>
      </c>
      <c r="C78895">
        <v>3</v>
      </c>
      <c r="D78895" s="1" t="s">
        <v>29</v>
      </c>
      <c r="E78895" s="1" t="s">
        <v>204057</v>
      </c>
      <c r="F78895" s="2">
        <v>43225</v>
      </c>
      <c r="G78895" s="2">
        <v>43227.0468287037</v>
      </c>
      <c r="H78895" t="s">
        <v>215009</v>
      </c>
      <c r="I78895">
        <v>2</v>
      </c>
    </row>
    <row r="78896" spans="1:9" x14ac:dyDescent="0.35">
      <c r="A78896" s="1" t="s">
        <v>162425</v>
      </c>
      <c r="B78896" s="1" t="s">
        <v>162426</v>
      </c>
      <c r="C78896">
        <v>4</v>
      </c>
      <c r="D78896" s="1" t="s">
        <v>9</v>
      </c>
      <c r="E78896" s="1" t="s">
        <v>204057</v>
      </c>
      <c r="F78896" s="2">
        <v>43189</v>
      </c>
      <c r="G78896" s="2">
        <v>43197.818344907406</v>
      </c>
      <c r="H78896" t="s">
        <v>215006</v>
      </c>
      <c r="I78896">
        <v>8</v>
      </c>
    </row>
    <row r="78897" spans="1:9" x14ac:dyDescent="0.35">
      <c r="A78897" s="1" t="s">
        <v>162427</v>
      </c>
      <c r="B78897" s="1" t="s">
        <v>162428</v>
      </c>
      <c r="C78897">
        <v>1</v>
      </c>
      <c r="D78897" s="1" t="s">
        <v>9</v>
      </c>
      <c r="E78897" s="1" t="s">
        <v>230707</v>
      </c>
      <c r="F78897" s="2">
        <v>42833</v>
      </c>
      <c r="G78897" s="2">
        <v>42835.046203703707</v>
      </c>
      <c r="H78897" t="s">
        <v>215008</v>
      </c>
      <c r="I78897">
        <v>2</v>
      </c>
    </row>
    <row r="78898" spans="1:9" x14ac:dyDescent="0.35">
      <c r="A78898" s="1" t="s">
        <v>162429</v>
      </c>
      <c r="B78898" s="1" t="s">
        <v>162430</v>
      </c>
      <c r="C78898">
        <v>5</v>
      </c>
      <c r="D78898" s="1" t="s">
        <v>9</v>
      </c>
      <c r="E78898" s="1" t="s">
        <v>230708</v>
      </c>
      <c r="F78898" s="2">
        <v>43201</v>
      </c>
      <c r="G78898" s="2">
        <v>43201.913148148145</v>
      </c>
      <c r="H78898" t="s">
        <v>215006</v>
      </c>
      <c r="I78898">
        <v>0</v>
      </c>
    </row>
    <row r="78899" spans="1:9" x14ac:dyDescent="0.35">
      <c r="A78899" s="1" t="s">
        <v>162431</v>
      </c>
      <c r="B78899" s="1" t="s">
        <v>162432</v>
      </c>
      <c r="C78899">
        <v>4</v>
      </c>
      <c r="D78899" s="1" t="s">
        <v>9</v>
      </c>
      <c r="E78899" s="1" t="s">
        <v>204057</v>
      </c>
      <c r="F78899" s="2">
        <v>43105</v>
      </c>
      <c r="G78899" s="2">
        <v>43106.113229166665</v>
      </c>
      <c r="H78899" t="s">
        <v>215006</v>
      </c>
      <c r="I78899">
        <v>1</v>
      </c>
    </row>
    <row r="78900" spans="1:9" x14ac:dyDescent="0.35">
      <c r="A78900" s="1" t="s">
        <v>162433</v>
      </c>
      <c r="B78900" s="1" t="s">
        <v>162434</v>
      </c>
      <c r="C78900">
        <v>4</v>
      </c>
      <c r="D78900" s="1" t="s">
        <v>9</v>
      </c>
      <c r="E78900" s="1" t="s">
        <v>204057</v>
      </c>
      <c r="F78900" s="2">
        <v>43188</v>
      </c>
      <c r="G78900" s="2">
        <v>43190.809189814812</v>
      </c>
      <c r="H78900" t="s">
        <v>215006</v>
      </c>
      <c r="I78900">
        <v>2</v>
      </c>
    </row>
    <row r="78901" spans="1:9" x14ac:dyDescent="0.35">
      <c r="A78901" s="1" t="s">
        <v>162435</v>
      </c>
      <c r="B78901" s="1" t="s">
        <v>162436</v>
      </c>
      <c r="C78901">
        <v>5</v>
      </c>
      <c r="D78901" s="1" t="s">
        <v>9</v>
      </c>
      <c r="E78901" s="1" t="s">
        <v>204057</v>
      </c>
      <c r="F78901" s="2">
        <v>43078</v>
      </c>
      <c r="G78901" s="2">
        <v>43080.675520833334</v>
      </c>
      <c r="H78901" t="s">
        <v>215006</v>
      </c>
      <c r="I78901">
        <v>2</v>
      </c>
    </row>
    <row r="78902" spans="1:9" x14ac:dyDescent="0.35">
      <c r="A78902" s="1" t="s">
        <v>162437</v>
      </c>
      <c r="B78902" s="1" t="s">
        <v>162438</v>
      </c>
      <c r="C78902">
        <v>5</v>
      </c>
      <c r="D78902" s="1" t="s">
        <v>9</v>
      </c>
      <c r="E78902" s="1" t="s">
        <v>204057</v>
      </c>
      <c r="F78902" s="2">
        <v>43173</v>
      </c>
      <c r="G78902" s="2">
        <v>43176.513321759259</v>
      </c>
      <c r="H78902" t="s">
        <v>215006</v>
      </c>
      <c r="I78902">
        <v>3</v>
      </c>
    </row>
    <row r="78903" spans="1:9" x14ac:dyDescent="0.35">
      <c r="A78903" s="1" t="s">
        <v>162439</v>
      </c>
      <c r="B78903" s="1" t="s">
        <v>162440</v>
      </c>
      <c r="C78903">
        <v>5</v>
      </c>
      <c r="D78903" s="1" t="s">
        <v>42</v>
      </c>
      <c r="E78903" s="1" t="s">
        <v>203869</v>
      </c>
      <c r="F78903" s="2">
        <v>43340</v>
      </c>
      <c r="G78903" s="2">
        <v>43341.595775462964</v>
      </c>
      <c r="H78903" t="s">
        <v>215006</v>
      </c>
      <c r="I78903">
        <v>1</v>
      </c>
    </row>
    <row r="78904" spans="1:9" x14ac:dyDescent="0.35">
      <c r="A78904" s="1" t="s">
        <v>162441</v>
      </c>
      <c r="B78904" s="1" t="s">
        <v>162442</v>
      </c>
      <c r="C78904">
        <v>4</v>
      </c>
      <c r="D78904" s="1" t="s">
        <v>9</v>
      </c>
      <c r="E78904" s="1" t="s">
        <v>204057</v>
      </c>
      <c r="F78904" s="2">
        <v>43288</v>
      </c>
      <c r="G78904" s="2">
        <v>43290.748391203706</v>
      </c>
      <c r="H78904" t="s">
        <v>215006</v>
      </c>
      <c r="I78904">
        <v>2</v>
      </c>
    </row>
    <row r="78905" spans="1:9" x14ac:dyDescent="0.35">
      <c r="A78905" s="1" t="s">
        <v>162443</v>
      </c>
      <c r="B78905" s="1" t="s">
        <v>162444</v>
      </c>
      <c r="C78905">
        <v>1</v>
      </c>
      <c r="D78905" s="1" t="s">
        <v>9</v>
      </c>
      <c r="E78905" s="1" t="s">
        <v>212830</v>
      </c>
      <c r="F78905" s="2">
        <v>43085</v>
      </c>
      <c r="G78905" s="2">
        <v>43087.423217592594</v>
      </c>
      <c r="H78905" t="s">
        <v>215008</v>
      </c>
      <c r="I78905">
        <v>2</v>
      </c>
    </row>
    <row r="78906" spans="1:9" x14ac:dyDescent="0.35">
      <c r="A78906" s="1" t="s">
        <v>162445</v>
      </c>
      <c r="B78906" s="1" t="s">
        <v>162446</v>
      </c>
      <c r="C78906">
        <v>5</v>
      </c>
      <c r="D78906" s="1" t="s">
        <v>9</v>
      </c>
      <c r="E78906" s="1" t="s">
        <v>204057</v>
      </c>
      <c r="F78906" s="2">
        <v>43086</v>
      </c>
      <c r="G78906" s="2">
        <v>43087.149456018517</v>
      </c>
      <c r="H78906" t="s">
        <v>215006</v>
      </c>
      <c r="I78906">
        <v>1</v>
      </c>
    </row>
    <row r="78907" spans="1:9" x14ac:dyDescent="0.35">
      <c r="A78907" s="1" t="s">
        <v>162447</v>
      </c>
      <c r="B78907" s="1" t="s">
        <v>162448</v>
      </c>
      <c r="C78907">
        <v>5</v>
      </c>
      <c r="D78907" s="1" t="s">
        <v>9</v>
      </c>
      <c r="E78907" s="1" t="s">
        <v>204057</v>
      </c>
      <c r="F78907" s="2">
        <v>42906</v>
      </c>
      <c r="G78907" s="2">
        <v>42909.514594907407</v>
      </c>
      <c r="H78907" t="s">
        <v>215006</v>
      </c>
      <c r="I78907">
        <v>3</v>
      </c>
    </row>
    <row r="78908" spans="1:9" x14ac:dyDescent="0.35">
      <c r="A78908" s="1" t="s">
        <v>162449</v>
      </c>
      <c r="B78908" s="1" t="s">
        <v>162450</v>
      </c>
      <c r="C78908">
        <v>1</v>
      </c>
      <c r="D78908" s="1" t="s">
        <v>162451</v>
      </c>
      <c r="E78908" s="1" t="s">
        <v>230709</v>
      </c>
      <c r="F78908" s="2">
        <v>43335</v>
      </c>
      <c r="G78908" s="2">
        <v>43339.648310185185</v>
      </c>
      <c r="H78908" t="s">
        <v>215008</v>
      </c>
      <c r="I78908">
        <v>4</v>
      </c>
    </row>
    <row r="78909" spans="1:9" x14ac:dyDescent="0.35">
      <c r="A78909" s="1" t="s">
        <v>162452</v>
      </c>
      <c r="B78909" s="1" t="s">
        <v>162453</v>
      </c>
      <c r="C78909">
        <v>5</v>
      </c>
      <c r="D78909" s="1" t="s">
        <v>9</v>
      </c>
      <c r="E78909" s="1" t="s">
        <v>204057</v>
      </c>
      <c r="F78909" s="2">
        <v>43267</v>
      </c>
      <c r="G78909" s="2">
        <v>43270.781782407408</v>
      </c>
      <c r="H78909" t="s">
        <v>215006</v>
      </c>
      <c r="I78909">
        <v>3</v>
      </c>
    </row>
    <row r="78910" spans="1:9" x14ac:dyDescent="0.35">
      <c r="A78910" s="1" t="s">
        <v>162454</v>
      </c>
      <c r="B78910" s="1" t="s">
        <v>162455</v>
      </c>
      <c r="C78910">
        <v>5</v>
      </c>
      <c r="D78910" s="1" t="s">
        <v>9</v>
      </c>
      <c r="E78910" s="1" t="s">
        <v>204057</v>
      </c>
      <c r="F78910" s="2">
        <v>43175</v>
      </c>
      <c r="G78910" s="2">
        <v>43178.732303240744</v>
      </c>
      <c r="H78910" t="s">
        <v>215006</v>
      </c>
      <c r="I78910">
        <v>3</v>
      </c>
    </row>
    <row r="78911" spans="1:9" x14ac:dyDescent="0.35">
      <c r="A78911" s="1" t="s">
        <v>162456</v>
      </c>
      <c r="B78911" s="1" t="s">
        <v>162457</v>
      </c>
      <c r="C78911">
        <v>4</v>
      </c>
      <c r="D78911" s="1" t="s">
        <v>9</v>
      </c>
      <c r="E78911" s="1" t="s">
        <v>204057</v>
      </c>
      <c r="F78911" s="2">
        <v>42932</v>
      </c>
      <c r="G78911" s="2">
        <v>42933.506921296299</v>
      </c>
      <c r="H78911" t="s">
        <v>215006</v>
      </c>
      <c r="I78911">
        <v>1</v>
      </c>
    </row>
    <row r="78912" spans="1:9" x14ac:dyDescent="0.35">
      <c r="A78912" s="1" t="s">
        <v>162458</v>
      </c>
      <c r="B78912" s="1" t="s">
        <v>162459</v>
      </c>
      <c r="C78912">
        <v>5</v>
      </c>
      <c r="D78912" s="1" t="s">
        <v>88993</v>
      </c>
      <c r="E78912" s="1" t="s">
        <v>706</v>
      </c>
      <c r="F78912" s="2">
        <v>43235</v>
      </c>
      <c r="G78912" s="2">
        <v>43235.944988425923</v>
      </c>
      <c r="H78912" t="s">
        <v>215006</v>
      </c>
      <c r="I78912">
        <v>0</v>
      </c>
    </row>
    <row r="78913" spans="1:9" x14ac:dyDescent="0.35">
      <c r="A78913" s="1" t="s">
        <v>162460</v>
      </c>
      <c r="B78913" s="1" t="s">
        <v>162461</v>
      </c>
      <c r="C78913">
        <v>5</v>
      </c>
      <c r="D78913" s="1" t="s">
        <v>9</v>
      </c>
      <c r="E78913" s="1" t="s">
        <v>204057</v>
      </c>
      <c r="F78913" s="2">
        <v>43284</v>
      </c>
      <c r="G78913" s="2">
        <v>43285.529560185183</v>
      </c>
      <c r="H78913" t="s">
        <v>215006</v>
      </c>
      <c r="I78913">
        <v>1</v>
      </c>
    </row>
    <row r="78914" spans="1:9" x14ac:dyDescent="0.35">
      <c r="A78914" s="1" t="s">
        <v>162462</v>
      </c>
      <c r="B78914" s="1" t="s">
        <v>162463</v>
      </c>
      <c r="C78914">
        <v>4</v>
      </c>
      <c r="D78914" s="1" t="s">
        <v>9</v>
      </c>
      <c r="E78914" s="1" t="s">
        <v>230710</v>
      </c>
      <c r="F78914" s="2">
        <v>42859</v>
      </c>
      <c r="G78914" s="2">
        <v>42860.482523148145</v>
      </c>
      <c r="H78914" t="s">
        <v>215006</v>
      </c>
      <c r="I78914">
        <v>1</v>
      </c>
    </row>
    <row r="78915" spans="1:9" x14ac:dyDescent="0.35">
      <c r="A78915" s="1" t="s">
        <v>162464</v>
      </c>
      <c r="B78915" s="1" t="s">
        <v>162465</v>
      </c>
      <c r="C78915">
        <v>4</v>
      </c>
      <c r="D78915" s="1" t="s">
        <v>29</v>
      </c>
      <c r="E78915" s="1" t="s">
        <v>204057</v>
      </c>
      <c r="F78915" s="2">
        <v>43245</v>
      </c>
      <c r="G78915" s="2">
        <v>43248.614016203705</v>
      </c>
      <c r="H78915" t="s">
        <v>215006</v>
      </c>
      <c r="I78915">
        <v>3</v>
      </c>
    </row>
    <row r="78916" spans="1:9" x14ac:dyDescent="0.35">
      <c r="A78916" s="1" t="s">
        <v>162466</v>
      </c>
      <c r="B78916" s="1" t="s">
        <v>162467</v>
      </c>
      <c r="C78916">
        <v>4</v>
      </c>
      <c r="D78916" s="1" t="s">
        <v>9</v>
      </c>
      <c r="E78916" s="1" t="s">
        <v>230711</v>
      </c>
      <c r="F78916" s="2">
        <v>42767</v>
      </c>
      <c r="G78916" s="2">
        <v>42769.471006944441</v>
      </c>
      <c r="H78916" t="s">
        <v>215006</v>
      </c>
      <c r="I78916">
        <v>2</v>
      </c>
    </row>
    <row r="78917" spans="1:9" x14ac:dyDescent="0.35">
      <c r="A78917" s="1" t="s">
        <v>162468</v>
      </c>
      <c r="B78917" s="1" t="s">
        <v>162469</v>
      </c>
      <c r="C78917">
        <v>4</v>
      </c>
      <c r="D78917" s="1" t="s">
        <v>9</v>
      </c>
      <c r="E78917" s="1" t="s">
        <v>204057</v>
      </c>
      <c r="F78917" s="2">
        <v>42830</v>
      </c>
      <c r="G78917" s="2">
        <v>42835.455358796295</v>
      </c>
      <c r="H78917" t="s">
        <v>215006</v>
      </c>
      <c r="I78917">
        <v>5</v>
      </c>
    </row>
    <row r="78918" spans="1:9" x14ac:dyDescent="0.35">
      <c r="A78918" s="1" t="s">
        <v>162470</v>
      </c>
      <c r="B78918" s="1" t="s">
        <v>162471</v>
      </c>
      <c r="C78918">
        <v>5</v>
      </c>
      <c r="D78918" s="1" t="s">
        <v>9</v>
      </c>
      <c r="E78918" s="1" t="s">
        <v>204057</v>
      </c>
      <c r="F78918" s="2">
        <v>42913</v>
      </c>
      <c r="G78918" s="2">
        <v>42913.628032407411</v>
      </c>
      <c r="H78918" t="s">
        <v>215006</v>
      </c>
      <c r="I78918">
        <v>0</v>
      </c>
    </row>
    <row r="78919" spans="1:9" x14ac:dyDescent="0.35">
      <c r="A78919" s="1" t="s">
        <v>162472</v>
      </c>
      <c r="B78919" s="1" t="s">
        <v>162473</v>
      </c>
      <c r="C78919">
        <v>3</v>
      </c>
      <c r="D78919" s="1" t="s">
        <v>9</v>
      </c>
      <c r="E78919" s="1" t="s">
        <v>204057</v>
      </c>
      <c r="F78919" s="2">
        <v>43193</v>
      </c>
      <c r="G78919" s="2">
        <v>43193.919317129628</v>
      </c>
      <c r="H78919" t="s">
        <v>215009</v>
      </c>
      <c r="I78919">
        <v>0</v>
      </c>
    </row>
    <row r="78920" spans="1:9" x14ac:dyDescent="0.35">
      <c r="A78920" s="1" t="s">
        <v>162474</v>
      </c>
      <c r="B78920" s="1" t="s">
        <v>162475</v>
      </c>
      <c r="C78920">
        <v>5</v>
      </c>
      <c r="D78920" s="1" t="s">
        <v>9</v>
      </c>
      <c r="E78920" s="1" t="s">
        <v>212831</v>
      </c>
      <c r="F78920" s="2">
        <v>42951</v>
      </c>
      <c r="G78920" s="2">
        <v>42952.550243055557</v>
      </c>
      <c r="H78920" t="s">
        <v>215006</v>
      </c>
      <c r="I78920">
        <v>1</v>
      </c>
    </row>
    <row r="78921" spans="1:9" x14ac:dyDescent="0.35">
      <c r="A78921" s="1" t="s">
        <v>162476</v>
      </c>
      <c r="B78921" s="1" t="s">
        <v>162477</v>
      </c>
      <c r="C78921">
        <v>5</v>
      </c>
      <c r="D78921" s="1" t="s">
        <v>9</v>
      </c>
      <c r="E78921" s="1" t="s">
        <v>204057</v>
      </c>
      <c r="F78921" s="2">
        <v>43074</v>
      </c>
      <c r="G78921" s="2">
        <v>43075.359293981484</v>
      </c>
      <c r="H78921" t="s">
        <v>215006</v>
      </c>
      <c r="I78921">
        <v>1</v>
      </c>
    </row>
    <row r="78922" spans="1:9" x14ac:dyDescent="0.35">
      <c r="A78922" s="1" t="s">
        <v>162478</v>
      </c>
      <c r="B78922" s="1" t="s">
        <v>162479</v>
      </c>
      <c r="C78922">
        <v>1</v>
      </c>
      <c r="D78922" s="1" t="s">
        <v>9</v>
      </c>
      <c r="E78922" s="1" t="s">
        <v>230712</v>
      </c>
      <c r="F78922" s="2">
        <v>42908</v>
      </c>
      <c r="G78922" s="2">
        <v>42914.686944444446</v>
      </c>
      <c r="H78922" t="s">
        <v>215008</v>
      </c>
      <c r="I78922">
        <v>6</v>
      </c>
    </row>
    <row r="78923" spans="1:9" x14ac:dyDescent="0.35">
      <c r="A78923" s="1" t="s">
        <v>162480</v>
      </c>
      <c r="B78923" s="1" t="s">
        <v>162481</v>
      </c>
      <c r="C78923">
        <v>1</v>
      </c>
      <c r="D78923" s="1" t="s">
        <v>9</v>
      </c>
      <c r="E78923" s="1" t="s">
        <v>204057</v>
      </c>
      <c r="F78923" s="2">
        <v>43282</v>
      </c>
      <c r="G78923" s="2">
        <v>43282.561238425929</v>
      </c>
      <c r="H78923" t="s">
        <v>215008</v>
      </c>
      <c r="I78923">
        <v>0</v>
      </c>
    </row>
    <row r="78924" spans="1:9" x14ac:dyDescent="0.35">
      <c r="A78924" s="1" t="s">
        <v>162482</v>
      </c>
      <c r="B78924" s="1" t="s">
        <v>162483</v>
      </c>
      <c r="C78924">
        <v>5</v>
      </c>
      <c r="D78924" s="1" t="s">
        <v>9</v>
      </c>
      <c r="E78924" s="1" t="s">
        <v>204057</v>
      </c>
      <c r="F78924" s="2">
        <v>43093</v>
      </c>
      <c r="G78924" s="2">
        <v>43095.604907407411</v>
      </c>
      <c r="H78924" t="s">
        <v>215006</v>
      </c>
      <c r="I78924">
        <v>2</v>
      </c>
    </row>
    <row r="78925" spans="1:9" x14ac:dyDescent="0.35">
      <c r="A78925" s="1" t="s">
        <v>162484</v>
      </c>
      <c r="B78925" s="1" t="s">
        <v>162485</v>
      </c>
      <c r="C78925">
        <v>5</v>
      </c>
      <c r="D78925" s="1" t="s">
        <v>9</v>
      </c>
      <c r="E78925" s="1" t="s">
        <v>204057</v>
      </c>
      <c r="F78925" s="2">
        <v>43200</v>
      </c>
      <c r="G78925" s="2">
        <v>43203.03497685185</v>
      </c>
      <c r="H78925" t="s">
        <v>215006</v>
      </c>
      <c r="I78925">
        <v>3</v>
      </c>
    </row>
    <row r="78926" spans="1:9" x14ac:dyDescent="0.35">
      <c r="A78926" s="1" t="s">
        <v>162486</v>
      </c>
      <c r="B78926" s="1" t="s">
        <v>162487</v>
      </c>
      <c r="C78926">
        <v>1</v>
      </c>
      <c r="D78926" s="1" t="s">
        <v>9</v>
      </c>
      <c r="E78926" s="1" t="s">
        <v>230713</v>
      </c>
      <c r="F78926" s="2">
        <v>43082</v>
      </c>
      <c r="G78926" s="2">
        <v>43083.550729166665</v>
      </c>
      <c r="H78926" t="s">
        <v>215008</v>
      </c>
      <c r="I78926">
        <v>1</v>
      </c>
    </row>
    <row r="78927" spans="1:9" x14ac:dyDescent="0.35">
      <c r="A78927" s="1" t="s">
        <v>162488</v>
      </c>
      <c r="B78927" s="1" t="s">
        <v>95732</v>
      </c>
      <c r="C78927">
        <v>4</v>
      </c>
      <c r="D78927" s="1" t="s">
        <v>9</v>
      </c>
      <c r="E78927" s="1" t="s">
        <v>204057</v>
      </c>
      <c r="F78927" s="2">
        <v>43105</v>
      </c>
      <c r="G78927" s="2">
        <v>43105.894976851851</v>
      </c>
      <c r="H78927" t="s">
        <v>215006</v>
      </c>
      <c r="I78927">
        <v>0</v>
      </c>
    </row>
    <row r="78928" spans="1:9" x14ac:dyDescent="0.35">
      <c r="A78928" s="1" t="s">
        <v>162489</v>
      </c>
      <c r="B78928" s="1" t="s">
        <v>162490</v>
      </c>
      <c r="C78928">
        <v>4</v>
      </c>
      <c r="D78928" s="1" t="s">
        <v>9</v>
      </c>
      <c r="E78928" s="1" t="s">
        <v>204057</v>
      </c>
      <c r="F78928" s="2">
        <v>43216</v>
      </c>
      <c r="G78928" s="2">
        <v>43217.956273148149</v>
      </c>
      <c r="H78928" t="s">
        <v>215006</v>
      </c>
      <c r="I78928">
        <v>1</v>
      </c>
    </row>
    <row r="78929" spans="1:9" x14ac:dyDescent="0.35">
      <c r="A78929" s="1" t="s">
        <v>162491</v>
      </c>
      <c r="B78929" s="1" t="s">
        <v>162492</v>
      </c>
      <c r="C78929">
        <v>5</v>
      </c>
      <c r="D78929" s="1" t="s">
        <v>9</v>
      </c>
      <c r="E78929" s="1" t="s">
        <v>204057</v>
      </c>
      <c r="F78929" s="2">
        <v>43138</v>
      </c>
      <c r="G78929" s="2">
        <v>43139.186412037037</v>
      </c>
      <c r="H78929" t="s">
        <v>215006</v>
      </c>
      <c r="I78929">
        <v>1</v>
      </c>
    </row>
    <row r="78930" spans="1:9" x14ac:dyDescent="0.35">
      <c r="A78930" s="1" t="s">
        <v>162493</v>
      </c>
      <c r="B78930" s="1" t="s">
        <v>162494</v>
      </c>
      <c r="C78930">
        <v>1</v>
      </c>
      <c r="D78930" s="1" t="s">
        <v>9</v>
      </c>
      <c r="E78930" s="1" t="s">
        <v>45886</v>
      </c>
      <c r="F78930" s="2">
        <v>42924</v>
      </c>
      <c r="G78930" s="2">
        <v>42926.505381944444</v>
      </c>
      <c r="H78930" t="s">
        <v>215008</v>
      </c>
      <c r="I78930">
        <v>2</v>
      </c>
    </row>
    <row r="78931" spans="1:9" x14ac:dyDescent="0.35">
      <c r="A78931" s="1" t="s">
        <v>162495</v>
      </c>
      <c r="B78931" s="1" t="s">
        <v>162496</v>
      </c>
      <c r="C78931">
        <v>4</v>
      </c>
      <c r="D78931" s="1" t="s">
        <v>9</v>
      </c>
      <c r="E78931" s="1" t="s">
        <v>204057</v>
      </c>
      <c r="F78931" s="2">
        <v>43335</v>
      </c>
      <c r="G78931" s="2">
        <v>43336.515613425923</v>
      </c>
      <c r="H78931" t="s">
        <v>215006</v>
      </c>
      <c r="I78931">
        <v>1</v>
      </c>
    </row>
    <row r="78932" spans="1:9" x14ac:dyDescent="0.35">
      <c r="A78932" s="1" t="s">
        <v>162497</v>
      </c>
      <c r="B78932" s="1" t="s">
        <v>162498</v>
      </c>
      <c r="C78932">
        <v>5</v>
      </c>
      <c r="D78932" s="1" t="s">
        <v>9</v>
      </c>
      <c r="E78932" s="1" t="s">
        <v>204057</v>
      </c>
      <c r="F78932" s="2">
        <v>43109</v>
      </c>
      <c r="G78932" s="2">
        <v>43116.437557870369</v>
      </c>
      <c r="H78932" t="s">
        <v>215006</v>
      </c>
      <c r="I78932">
        <v>7</v>
      </c>
    </row>
    <row r="78933" spans="1:9" x14ac:dyDescent="0.35">
      <c r="A78933" s="1" t="s">
        <v>162499</v>
      </c>
      <c r="B78933" s="1" t="s">
        <v>162500</v>
      </c>
      <c r="C78933">
        <v>3</v>
      </c>
      <c r="D78933" s="1" t="s">
        <v>19104</v>
      </c>
      <c r="E78933" s="1" t="s">
        <v>162501</v>
      </c>
      <c r="F78933" s="2">
        <v>43251</v>
      </c>
      <c r="G78933" s="2">
        <v>43252.57644675926</v>
      </c>
      <c r="H78933" t="s">
        <v>215009</v>
      </c>
      <c r="I78933">
        <v>1</v>
      </c>
    </row>
    <row r="78934" spans="1:9" x14ac:dyDescent="0.35">
      <c r="A78934" s="1" t="s">
        <v>162502</v>
      </c>
      <c r="B78934" s="1" t="s">
        <v>162503</v>
      </c>
      <c r="C78934">
        <v>4</v>
      </c>
      <c r="D78934" s="1" t="s">
        <v>9</v>
      </c>
      <c r="E78934" s="1" t="s">
        <v>204057</v>
      </c>
      <c r="F78934" s="2">
        <v>43319</v>
      </c>
      <c r="G78934" s="2">
        <v>43319.964039351849</v>
      </c>
      <c r="H78934" t="s">
        <v>215006</v>
      </c>
      <c r="I78934">
        <v>0</v>
      </c>
    </row>
    <row r="78935" spans="1:9" x14ac:dyDescent="0.35">
      <c r="A78935" s="1" t="s">
        <v>162504</v>
      </c>
      <c r="B78935" s="1" t="s">
        <v>162505</v>
      </c>
      <c r="C78935">
        <v>4</v>
      </c>
      <c r="D78935" s="1" t="s">
        <v>9</v>
      </c>
      <c r="E78935" s="1" t="s">
        <v>204057</v>
      </c>
      <c r="F78935" s="2">
        <v>42860</v>
      </c>
      <c r="G78935" s="2">
        <v>42862.960810185185</v>
      </c>
      <c r="H78935" t="s">
        <v>215006</v>
      </c>
      <c r="I78935">
        <v>2</v>
      </c>
    </row>
    <row r="78936" spans="1:9" x14ac:dyDescent="0.35">
      <c r="A78936" s="1" t="s">
        <v>162506</v>
      </c>
      <c r="B78936" s="1" t="s">
        <v>162507</v>
      </c>
      <c r="C78936">
        <v>4</v>
      </c>
      <c r="D78936" s="1" t="s">
        <v>9</v>
      </c>
      <c r="E78936" s="1" t="s">
        <v>706</v>
      </c>
      <c r="F78936" s="2">
        <v>43210</v>
      </c>
      <c r="G78936" s="2">
        <v>43211.712141203701</v>
      </c>
      <c r="H78936" t="s">
        <v>215006</v>
      </c>
      <c r="I78936">
        <v>1</v>
      </c>
    </row>
    <row r="78937" spans="1:9" x14ac:dyDescent="0.35">
      <c r="A78937" s="1" t="s">
        <v>162508</v>
      </c>
      <c r="B78937" s="1" t="s">
        <v>162509</v>
      </c>
      <c r="C78937">
        <v>5</v>
      </c>
      <c r="D78937" s="1" t="s">
        <v>9</v>
      </c>
      <c r="E78937" s="1" t="s">
        <v>212832</v>
      </c>
      <c r="F78937" s="2">
        <v>42920</v>
      </c>
      <c r="G78937" s="2">
        <v>42921.745034722226</v>
      </c>
      <c r="H78937" t="s">
        <v>215006</v>
      </c>
      <c r="I78937">
        <v>1</v>
      </c>
    </row>
    <row r="78938" spans="1:9" x14ac:dyDescent="0.35">
      <c r="A78938" s="1" t="s">
        <v>162510</v>
      </c>
      <c r="B78938" s="1" t="s">
        <v>162511</v>
      </c>
      <c r="C78938">
        <v>5</v>
      </c>
      <c r="D78938" s="1" t="s">
        <v>9</v>
      </c>
      <c r="E78938" s="1" t="s">
        <v>204057</v>
      </c>
      <c r="F78938" s="2">
        <v>42873</v>
      </c>
      <c r="G78938" s="2">
        <v>42877.384340277778</v>
      </c>
      <c r="H78938" t="s">
        <v>215006</v>
      </c>
      <c r="I78938">
        <v>4</v>
      </c>
    </row>
    <row r="78939" spans="1:9" x14ac:dyDescent="0.35">
      <c r="A78939" s="1" t="s">
        <v>162512</v>
      </c>
      <c r="B78939" s="1" t="s">
        <v>162513</v>
      </c>
      <c r="C78939">
        <v>4</v>
      </c>
      <c r="D78939" s="1" t="s">
        <v>9</v>
      </c>
      <c r="E78939" s="1" t="s">
        <v>204057</v>
      </c>
      <c r="F78939" s="2">
        <v>43337</v>
      </c>
      <c r="G78939" s="2">
        <v>43337.787245370368</v>
      </c>
      <c r="H78939" t="s">
        <v>215006</v>
      </c>
      <c r="I78939">
        <v>0</v>
      </c>
    </row>
    <row r="78940" spans="1:9" x14ac:dyDescent="0.35">
      <c r="A78940" s="1" t="s">
        <v>162514</v>
      </c>
      <c r="B78940" s="1" t="s">
        <v>162515</v>
      </c>
      <c r="C78940">
        <v>5</v>
      </c>
      <c r="D78940" s="1" t="s">
        <v>9</v>
      </c>
      <c r="E78940" s="1" t="s">
        <v>204057</v>
      </c>
      <c r="F78940" s="2">
        <v>43111</v>
      </c>
      <c r="G78940" s="2">
        <v>43114.532488425924</v>
      </c>
      <c r="H78940" t="s">
        <v>215006</v>
      </c>
      <c r="I78940">
        <v>3</v>
      </c>
    </row>
    <row r="78941" spans="1:9" x14ac:dyDescent="0.35">
      <c r="A78941" s="1" t="s">
        <v>162516</v>
      </c>
      <c r="B78941" s="1" t="s">
        <v>162517</v>
      </c>
      <c r="C78941">
        <v>4</v>
      </c>
      <c r="D78941" s="1" t="s">
        <v>9</v>
      </c>
      <c r="E78941" s="1" t="s">
        <v>204057</v>
      </c>
      <c r="F78941" s="2">
        <v>42790</v>
      </c>
      <c r="G78941" s="2">
        <v>42792.499224537038</v>
      </c>
      <c r="H78941" t="s">
        <v>215006</v>
      </c>
      <c r="I78941">
        <v>2</v>
      </c>
    </row>
    <row r="78942" spans="1:9" x14ac:dyDescent="0.35">
      <c r="A78942" s="1" t="s">
        <v>162518</v>
      </c>
      <c r="B78942" s="1" t="s">
        <v>162519</v>
      </c>
      <c r="C78942">
        <v>1</v>
      </c>
      <c r="D78942" s="1" t="s">
        <v>9</v>
      </c>
      <c r="E78942" s="1" t="s">
        <v>230714</v>
      </c>
      <c r="F78942" s="2">
        <v>42874</v>
      </c>
      <c r="G78942" s="2">
        <v>42875.137060185189</v>
      </c>
      <c r="H78942" t="s">
        <v>215008</v>
      </c>
      <c r="I78942">
        <v>1</v>
      </c>
    </row>
    <row r="78943" spans="1:9" x14ac:dyDescent="0.35">
      <c r="A78943" s="1" t="s">
        <v>162520</v>
      </c>
      <c r="B78943" s="1" t="s">
        <v>162521</v>
      </c>
      <c r="C78943">
        <v>3</v>
      </c>
      <c r="D78943" s="1" t="s">
        <v>9</v>
      </c>
      <c r="E78943" s="1" t="s">
        <v>204057</v>
      </c>
      <c r="F78943" s="2">
        <v>43033</v>
      </c>
      <c r="G78943" s="2">
        <v>43033.619884259257</v>
      </c>
      <c r="H78943" t="s">
        <v>215009</v>
      </c>
      <c r="I78943">
        <v>0</v>
      </c>
    </row>
    <row r="78944" spans="1:9" x14ac:dyDescent="0.35">
      <c r="A78944" s="1" t="s">
        <v>162522</v>
      </c>
      <c r="B78944" s="1" t="s">
        <v>162523</v>
      </c>
      <c r="C78944">
        <v>5</v>
      </c>
      <c r="D78944" s="1" t="s">
        <v>9</v>
      </c>
      <c r="E78944" s="1" t="s">
        <v>204057</v>
      </c>
      <c r="F78944" s="2">
        <v>43257</v>
      </c>
      <c r="G78944" s="2">
        <v>43260.77957175926</v>
      </c>
      <c r="H78944" t="s">
        <v>215006</v>
      </c>
      <c r="I78944">
        <v>3</v>
      </c>
    </row>
    <row r="78945" spans="1:9" x14ac:dyDescent="0.35">
      <c r="A78945" s="1" t="s">
        <v>162524</v>
      </c>
      <c r="B78945" s="1" t="s">
        <v>162525</v>
      </c>
      <c r="C78945">
        <v>1</v>
      </c>
      <c r="D78945" s="1" t="s">
        <v>9</v>
      </c>
      <c r="E78945" s="3" t="s">
        <v>204057</v>
      </c>
      <c r="F78945" s="2">
        <v>42864</v>
      </c>
      <c r="G78945" s="2">
        <v>42864.921412037038</v>
      </c>
      <c r="H78945" t="s">
        <v>215008</v>
      </c>
      <c r="I78945">
        <v>0</v>
      </c>
    </row>
    <row r="78946" spans="1:9" x14ac:dyDescent="0.35">
      <c r="A78946" s="1" t="s">
        <v>162526</v>
      </c>
      <c r="B78946" s="1" t="s">
        <v>162527</v>
      </c>
      <c r="C78946">
        <v>1</v>
      </c>
      <c r="D78946" s="1" t="s">
        <v>9</v>
      </c>
      <c r="E78946" s="1" t="s">
        <v>204057</v>
      </c>
      <c r="F78946" s="2">
        <v>43175</v>
      </c>
      <c r="G78946" s="2">
        <v>43175.638101851851</v>
      </c>
      <c r="H78946" t="s">
        <v>215008</v>
      </c>
      <c r="I78946">
        <v>0</v>
      </c>
    </row>
    <row r="78947" spans="1:9" x14ac:dyDescent="0.35">
      <c r="A78947" s="1" t="s">
        <v>162528</v>
      </c>
      <c r="B78947" s="1" t="s">
        <v>162529</v>
      </c>
      <c r="C78947">
        <v>5</v>
      </c>
      <c r="D78947" s="1" t="s">
        <v>9</v>
      </c>
      <c r="E78947" s="1" t="s">
        <v>212833</v>
      </c>
      <c r="F78947" s="2">
        <v>43180</v>
      </c>
      <c r="G78947" s="2">
        <v>43181.788263888891</v>
      </c>
      <c r="H78947" t="s">
        <v>215006</v>
      </c>
      <c r="I78947">
        <v>1</v>
      </c>
    </row>
    <row r="78948" spans="1:9" x14ac:dyDescent="0.35">
      <c r="A78948" s="1" t="s">
        <v>162530</v>
      </c>
      <c r="B78948" s="1" t="s">
        <v>162531</v>
      </c>
      <c r="C78948">
        <v>3</v>
      </c>
      <c r="D78948" s="1" t="s">
        <v>9</v>
      </c>
      <c r="E78948" s="1" t="s">
        <v>204057</v>
      </c>
      <c r="F78948" s="2">
        <v>43294</v>
      </c>
      <c r="G78948" s="2">
        <v>43297.411874999998</v>
      </c>
      <c r="H78948" t="s">
        <v>215009</v>
      </c>
      <c r="I78948">
        <v>3</v>
      </c>
    </row>
    <row r="78949" spans="1:9" x14ac:dyDescent="0.35">
      <c r="A78949" s="1" t="s">
        <v>162532</v>
      </c>
      <c r="B78949" s="1" t="s">
        <v>122234</v>
      </c>
      <c r="C78949">
        <v>4</v>
      </c>
      <c r="D78949" s="1" t="s">
        <v>88</v>
      </c>
      <c r="E78949" s="1" t="s">
        <v>204057</v>
      </c>
      <c r="F78949" s="2">
        <v>43288</v>
      </c>
      <c r="G78949" s="2">
        <v>43288.939826388887</v>
      </c>
      <c r="H78949" t="s">
        <v>215006</v>
      </c>
      <c r="I78949">
        <v>0</v>
      </c>
    </row>
    <row r="78950" spans="1:9" x14ac:dyDescent="0.35">
      <c r="A78950" s="1" t="s">
        <v>162533</v>
      </c>
      <c r="B78950" s="1" t="s">
        <v>162534</v>
      </c>
      <c r="C78950">
        <v>5</v>
      </c>
      <c r="D78950" s="1" t="s">
        <v>9</v>
      </c>
      <c r="E78950" s="1" t="s">
        <v>204057</v>
      </c>
      <c r="F78950" s="2">
        <v>43187</v>
      </c>
      <c r="G78950" s="2">
        <v>43188.88521990741</v>
      </c>
      <c r="H78950" t="s">
        <v>215006</v>
      </c>
      <c r="I78950">
        <v>1</v>
      </c>
    </row>
    <row r="78951" spans="1:9" x14ac:dyDescent="0.35">
      <c r="A78951" s="1" t="s">
        <v>162535</v>
      </c>
      <c r="B78951" s="1" t="s">
        <v>162536</v>
      </c>
      <c r="C78951">
        <v>3</v>
      </c>
      <c r="D78951" s="1" t="s">
        <v>9</v>
      </c>
      <c r="E78951" s="1" t="s">
        <v>230715</v>
      </c>
      <c r="F78951" s="2">
        <v>43193</v>
      </c>
      <c r="G78951" s="2">
        <v>43194.654074074075</v>
      </c>
      <c r="H78951" t="s">
        <v>215009</v>
      </c>
      <c r="I78951">
        <v>1</v>
      </c>
    </row>
    <row r="78952" spans="1:9" x14ac:dyDescent="0.35">
      <c r="A78952" s="1" t="s">
        <v>162537</v>
      </c>
      <c r="B78952" s="1" t="s">
        <v>162538</v>
      </c>
      <c r="C78952">
        <v>5</v>
      </c>
      <c r="D78952" s="1" t="s">
        <v>9</v>
      </c>
      <c r="E78952" s="1" t="s">
        <v>29</v>
      </c>
      <c r="F78952" s="2">
        <v>43079</v>
      </c>
      <c r="G78952" s="2">
        <v>43082.529872685183</v>
      </c>
      <c r="H78952" t="s">
        <v>215006</v>
      </c>
      <c r="I78952">
        <v>3</v>
      </c>
    </row>
    <row r="78953" spans="1:9" x14ac:dyDescent="0.35">
      <c r="A78953" s="1" t="s">
        <v>162539</v>
      </c>
      <c r="B78953" s="1" t="s">
        <v>162540</v>
      </c>
      <c r="C78953">
        <v>4</v>
      </c>
      <c r="D78953" s="1" t="s">
        <v>162541</v>
      </c>
      <c r="E78953" s="1" t="s">
        <v>230716</v>
      </c>
      <c r="F78953" s="2">
        <v>43314</v>
      </c>
      <c r="G78953" s="2">
        <v>43315.505798611113</v>
      </c>
      <c r="H78953" t="s">
        <v>215006</v>
      </c>
      <c r="I78953">
        <v>1</v>
      </c>
    </row>
    <row r="78954" spans="1:9" x14ac:dyDescent="0.35">
      <c r="A78954" s="1" t="s">
        <v>162542</v>
      </c>
      <c r="B78954" s="1" t="s">
        <v>162543</v>
      </c>
      <c r="C78954">
        <v>1</v>
      </c>
      <c r="D78954" s="1" t="s">
        <v>9</v>
      </c>
      <c r="E78954" s="1" t="s">
        <v>204057</v>
      </c>
      <c r="F78954" s="2">
        <v>42768</v>
      </c>
      <c r="G78954" s="2">
        <v>42770.892013888886</v>
      </c>
      <c r="H78954" t="s">
        <v>215008</v>
      </c>
      <c r="I78954">
        <v>2</v>
      </c>
    </row>
    <row r="78955" spans="1:9" x14ac:dyDescent="0.35">
      <c r="A78955" s="1" t="s">
        <v>162544</v>
      </c>
      <c r="B78955" s="1" t="s">
        <v>162545</v>
      </c>
      <c r="C78955">
        <v>5</v>
      </c>
      <c r="D78955" s="1" t="s">
        <v>9</v>
      </c>
      <c r="E78955" s="1" t="s">
        <v>204057</v>
      </c>
      <c r="F78955" s="2">
        <v>43198</v>
      </c>
      <c r="G78955" s="2">
        <v>43321.317986111113</v>
      </c>
      <c r="H78955" t="s">
        <v>215006</v>
      </c>
      <c r="I78955">
        <v>123</v>
      </c>
    </row>
    <row r="78956" spans="1:9" x14ac:dyDescent="0.35">
      <c r="A78956" s="1" t="s">
        <v>162546</v>
      </c>
      <c r="B78956" s="1" t="s">
        <v>162547</v>
      </c>
      <c r="C78956">
        <v>5</v>
      </c>
      <c r="D78956" s="1" t="s">
        <v>9</v>
      </c>
      <c r="E78956" s="1" t="s">
        <v>204057</v>
      </c>
      <c r="F78956" s="2">
        <v>43153</v>
      </c>
      <c r="G78956" s="2">
        <v>43153.608368055553</v>
      </c>
      <c r="H78956" t="s">
        <v>215006</v>
      </c>
      <c r="I78956">
        <v>0</v>
      </c>
    </row>
    <row r="78957" spans="1:9" x14ac:dyDescent="0.35">
      <c r="A78957" s="1" t="s">
        <v>162548</v>
      </c>
      <c r="B78957" s="1" t="s">
        <v>162549</v>
      </c>
      <c r="C78957">
        <v>5</v>
      </c>
      <c r="D78957" s="1" t="s">
        <v>9</v>
      </c>
      <c r="E78957" s="1" t="s">
        <v>204057</v>
      </c>
      <c r="F78957" s="2">
        <v>43305</v>
      </c>
      <c r="G78957" s="2">
        <v>43305.792962962965</v>
      </c>
      <c r="H78957" t="s">
        <v>215006</v>
      </c>
      <c r="I78957">
        <v>0</v>
      </c>
    </row>
    <row r="78958" spans="1:9" x14ac:dyDescent="0.35">
      <c r="A78958" s="1" t="s">
        <v>162550</v>
      </c>
      <c r="B78958" s="1" t="s">
        <v>162551</v>
      </c>
      <c r="C78958">
        <v>1</v>
      </c>
      <c r="D78958" s="1" t="s">
        <v>9</v>
      </c>
      <c r="E78958" s="1" t="s">
        <v>230717</v>
      </c>
      <c r="F78958" s="2">
        <v>43211</v>
      </c>
      <c r="G78958" s="2">
        <v>43212.597210648149</v>
      </c>
      <c r="H78958" t="s">
        <v>215008</v>
      </c>
      <c r="I78958">
        <v>1</v>
      </c>
    </row>
    <row r="78959" spans="1:9" x14ac:dyDescent="0.35">
      <c r="A78959" s="1" t="s">
        <v>162552</v>
      </c>
      <c r="B78959" s="1" t="s">
        <v>162553</v>
      </c>
      <c r="C78959">
        <v>1</v>
      </c>
      <c r="D78959" s="1" t="s">
        <v>9</v>
      </c>
      <c r="E78959" s="1" t="s">
        <v>212834</v>
      </c>
      <c r="F78959" s="2">
        <v>42823</v>
      </c>
      <c r="G78959" s="2">
        <v>42825.802152777775</v>
      </c>
      <c r="H78959" t="s">
        <v>215008</v>
      </c>
      <c r="I78959">
        <v>2</v>
      </c>
    </row>
    <row r="78960" spans="1:9" x14ac:dyDescent="0.35">
      <c r="A78960" s="1" t="s">
        <v>162554</v>
      </c>
      <c r="B78960" s="1" t="s">
        <v>162555</v>
      </c>
      <c r="C78960">
        <v>3</v>
      </c>
      <c r="D78960" s="1" t="s">
        <v>9</v>
      </c>
      <c r="E78960" s="1" t="s">
        <v>204057</v>
      </c>
      <c r="F78960" s="2">
        <v>43005</v>
      </c>
      <c r="G78960" s="2">
        <v>43006.018217592595</v>
      </c>
      <c r="H78960" t="s">
        <v>215009</v>
      </c>
      <c r="I78960">
        <v>1</v>
      </c>
    </row>
    <row r="78961" spans="1:9" x14ac:dyDescent="0.35">
      <c r="A78961" s="1" t="s">
        <v>162556</v>
      </c>
      <c r="B78961" s="1" t="s">
        <v>162557</v>
      </c>
      <c r="C78961">
        <v>2</v>
      </c>
      <c r="D78961" s="1" t="s">
        <v>9</v>
      </c>
      <c r="E78961" s="1" t="s">
        <v>230718</v>
      </c>
      <c r="F78961" s="2">
        <v>42962</v>
      </c>
      <c r="G78961" s="2">
        <v>42962.811064814814</v>
      </c>
      <c r="H78961" t="s">
        <v>215008</v>
      </c>
      <c r="I78961">
        <v>0</v>
      </c>
    </row>
    <row r="78962" spans="1:9" x14ac:dyDescent="0.35">
      <c r="A78962" s="1" t="s">
        <v>162558</v>
      </c>
      <c r="B78962" s="1" t="s">
        <v>162559</v>
      </c>
      <c r="C78962">
        <v>5</v>
      </c>
      <c r="D78962" s="1" t="s">
        <v>9</v>
      </c>
      <c r="E78962" s="1" t="s">
        <v>203337</v>
      </c>
      <c r="F78962" s="2">
        <v>43153</v>
      </c>
      <c r="G78962" s="2">
        <v>43157.028113425928</v>
      </c>
      <c r="H78962" t="s">
        <v>215006</v>
      </c>
      <c r="I78962">
        <v>4</v>
      </c>
    </row>
    <row r="78963" spans="1:9" x14ac:dyDescent="0.35">
      <c r="A78963" s="1" t="s">
        <v>162560</v>
      </c>
      <c r="B78963" s="1" t="s">
        <v>162561</v>
      </c>
      <c r="C78963">
        <v>1</v>
      </c>
      <c r="D78963" s="1" t="s">
        <v>9</v>
      </c>
      <c r="E78963" s="1" t="s">
        <v>204057</v>
      </c>
      <c r="F78963" s="2">
        <v>43260</v>
      </c>
      <c r="G78963" s="2">
        <v>43262.900983796295</v>
      </c>
      <c r="H78963" t="s">
        <v>215008</v>
      </c>
      <c r="I78963">
        <v>2</v>
      </c>
    </row>
    <row r="78964" spans="1:9" x14ac:dyDescent="0.35">
      <c r="A78964" s="1" t="s">
        <v>162562</v>
      </c>
      <c r="B78964" s="1" t="s">
        <v>162563</v>
      </c>
      <c r="C78964">
        <v>5</v>
      </c>
      <c r="D78964" s="1" t="s">
        <v>9</v>
      </c>
      <c r="E78964" s="1" t="s">
        <v>204057</v>
      </c>
      <c r="F78964" s="2">
        <v>43084</v>
      </c>
      <c r="G78964" s="2">
        <v>43084.770821759259</v>
      </c>
      <c r="H78964" t="s">
        <v>215006</v>
      </c>
      <c r="I78964">
        <v>0</v>
      </c>
    </row>
    <row r="78965" spans="1:9" x14ac:dyDescent="0.35">
      <c r="A78965" s="1" t="s">
        <v>162564</v>
      </c>
      <c r="B78965" s="1" t="s">
        <v>162565</v>
      </c>
      <c r="C78965">
        <v>5</v>
      </c>
      <c r="D78965" s="1" t="s">
        <v>9</v>
      </c>
      <c r="E78965" s="1" t="s">
        <v>204057</v>
      </c>
      <c r="F78965" s="2">
        <v>42830</v>
      </c>
      <c r="G78965" s="2">
        <v>42831.344837962963</v>
      </c>
      <c r="H78965" t="s">
        <v>215006</v>
      </c>
      <c r="I78965">
        <v>1</v>
      </c>
    </row>
    <row r="78966" spans="1:9" x14ac:dyDescent="0.35">
      <c r="A78966" s="1" t="s">
        <v>162566</v>
      </c>
      <c r="B78966" s="1" t="s">
        <v>162567</v>
      </c>
      <c r="C78966">
        <v>5</v>
      </c>
      <c r="D78966" s="1" t="s">
        <v>9</v>
      </c>
      <c r="E78966" s="1" t="s">
        <v>204057</v>
      </c>
      <c r="F78966" s="2">
        <v>43155</v>
      </c>
      <c r="G78966" s="2">
        <v>43157.528854166667</v>
      </c>
      <c r="H78966" t="s">
        <v>215006</v>
      </c>
      <c r="I78966">
        <v>2</v>
      </c>
    </row>
    <row r="78967" spans="1:9" x14ac:dyDescent="0.35">
      <c r="A78967" s="1" t="s">
        <v>162568</v>
      </c>
      <c r="B78967" s="1" t="s">
        <v>162569</v>
      </c>
      <c r="C78967">
        <v>4</v>
      </c>
      <c r="D78967" s="1" t="s">
        <v>9</v>
      </c>
      <c r="E78967" s="1" t="s">
        <v>204057</v>
      </c>
      <c r="F78967" s="2">
        <v>42780</v>
      </c>
      <c r="G78967" s="2">
        <v>42781.424756944441</v>
      </c>
      <c r="H78967" t="s">
        <v>215006</v>
      </c>
      <c r="I78967">
        <v>1</v>
      </c>
    </row>
    <row r="78968" spans="1:9" x14ac:dyDescent="0.35">
      <c r="A78968" s="1" t="s">
        <v>162570</v>
      </c>
      <c r="B78968" s="1" t="s">
        <v>162571</v>
      </c>
      <c r="C78968">
        <v>5</v>
      </c>
      <c r="D78968" s="1" t="s">
        <v>9</v>
      </c>
      <c r="E78968" s="1" t="s">
        <v>204057</v>
      </c>
      <c r="F78968" s="2">
        <v>43217</v>
      </c>
      <c r="G78968" s="2">
        <v>43217.756504629629</v>
      </c>
      <c r="H78968" t="s">
        <v>215006</v>
      </c>
      <c r="I78968">
        <v>0</v>
      </c>
    </row>
    <row r="78969" spans="1:9" x14ac:dyDescent="0.35">
      <c r="A78969" s="1" t="s">
        <v>162572</v>
      </c>
      <c r="B78969" s="1" t="s">
        <v>162573</v>
      </c>
      <c r="C78969">
        <v>5</v>
      </c>
      <c r="D78969" s="1" t="s">
        <v>9</v>
      </c>
      <c r="E78969" s="1" t="s">
        <v>204057</v>
      </c>
      <c r="F78969" s="2">
        <v>43307</v>
      </c>
      <c r="G78969" s="2">
        <v>43308.061053240737</v>
      </c>
      <c r="H78969" t="s">
        <v>215006</v>
      </c>
      <c r="I78969">
        <v>1</v>
      </c>
    </row>
    <row r="78970" spans="1:9" x14ac:dyDescent="0.35">
      <c r="A78970" s="1" t="s">
        <v>162574</v>
      </c>
      <c r="B78970" s="1" t="s">
        <v>162575</v>
      </c>
      <c r="C78970">
        <v>4</v>
      </c>
      <c r="D78970" s="1" t="s">
        <v>9</v>
      </c>
      <c r="E78970" s="1" t="s">
        <v>212835</v>
      </c>
      <c r="F78970" s="2">
        <v>43204</v>
      </c>
      <c r="G78970" s="2">
        <v>43205.087430555555</v>
      </c>
      <c r="H78970" t="s">
        <v>215006</v>
      </c>
      <c r="I78970">
        <v>1</v>
      </c>
    </row>
    <row r="78971" spans="1:9" x14ac:dyDescent="0.35">
      <c r="A78971" s="1" t="s">
        <v>162576</v>
      </c>
      <c r="B78971" s="1" t="s">
        <v>162577</v>
      </c>
      <c r="C78971">
        <v>4</v>
      </c>
      <c r="D78971" s="1" t="s">
        <v>9</v>
      </c>
      <c r="E78971" s="1" t="s">
        <v>204057</v>
      </c>
      <c r="F78971" s="2">
        <v>42984</v>
      </c>
      <c r="G78971" s="2">
        <v>42987.957928240743</v>
      </c>
      <c r="H78971" t="s">
        <v>215006</v>
      </c>
      <c r="I78971">
        <v>3</v>
      </c>
    </row>
    <row r="78972" spans="1:9" x14ac:dyDescent="0.35">
      <c r="A78972" s="1" t="s">
        <v>162578</v>
      </c>
      <c r="B78972" s="1" t="s">
        <v>152389</v>
      </c>
      <c r="C78972">
        <v>3</v>
      </c>
      <c r="D78972" s="1" t="s">
        <v>9</v>
      </c>
      <c r="E78972" s="1" t="s">
        <v>230719</v>
      </c>
      <c r="F78972" s="2">
        <v>43050</v>
      </c>
      <c r="G78972" s="2">
        <v>43051.468807870369</v>
      </c>
      <c r="H78972" t="s">
        <v>215009</v>
      </c>
      <c r="I78972">
        <v>1</v>
      </c>
    </row>
    <row r="78973" spans="1:9" x14ac:dyDescent="0.35">
      <c r="A78973" s="1" t="s">
        <v>162579</v>
      </c>
      <c r="B78973" s="1" t="s">
        <v>162580</v>
      </c>
      <c r="C78973">
        <v>4</v>
      </c>
      <c r="D78973" s="1" t="s">
        <v>9</v>
      </c>
      <c r="E78973" s="1" t="s">
        <v>204057</v>
      </c>
      <c r="F78973" s="2">
        <v>43089</v>
      </c>
      <c r="G78973" s="2">
        <v>43089.773611111108</v>
      </c>
      <c r="H78973" t="s">
        <v>215006</v>
      </c>
      <c r="I78973">
        <v>0</v>
      </c>
    </row>
    <row r="78974" spans="1:9" x14ac:dyDescent="0.35">
      <c r="A78974" s="1" t="s">
        <v>162581</v>
      </c>
      <c r="B78974" s="1" t="s">
        <v>162582</v>
      </c>
      <c r="C78974">
        <v>5</v>
      </c>
      <c r="D78974" s="1" t="s">
        <v>9</v>
      </c>
      <c r="E78974" s="1" t="s">
        <v>204057</v>
      </c>
      <c r="F78974" s="2">
        <v>42762</v>
      </c>
      <c r="G78974" s="2">
        <v>42762.951678240737</v>
      </c>
      <c r="H78974" t="s">
        <v>215006</v>
      </c>
      <c r="I78974">
        <v>0</v>
      </c>
    </row>
    <row r="78975" spans="1:9" x14ac:dyDescent="0.35">
      <c r="A78975" s="1" t="s">
        <v>162583</v>
      </c>
      <c r="B78975" s="1" t="s">
        <v>162584</v>
      </c>
      <c r="C78975">
        <v>1</v>
      </c>
      <c r="D78975" s="1" t="s">
        <v>6085</v>
      </c>
      <c r="E78975" s="1" t="s">
        <v>230720</v>
      </c>
      <c r="F78975" s="2">
        <v>43340</v>
      </c>
      <c r="G78975" s="2">
        <v>43353.65761574074</v>
      </c>
      <c r="H78975" t="s">
        <v>215008</v>
      </c>
      <c r="I78975">
        <v>13</v>
      </c>
    </row>
    <row r="78976" spans="1:9" x14ac:dyDescent="0.35">
      <c r="A78976" s="1" t="s">
        <v>162585</v>
      </c>
      <c r="B78976" s="1" t="s">
        <v>162586</v>
      </c>
      <c r="C78976">
        <v>5</v>
      </c>
      <c r="D78976" s="1" t="s">
        <v>9</v>
      </c>
      <c r="E78976" s="1" t="s">
        <v>204057</v>
      </c>
      <c r="F78976" s="2">
        <v>43316</v>
      </c>
      <c r="G78976" s="2">
        <v>43316.466851851852</v>
      </c>
      <c r="H78976" t="s">
        <v>215006</v>
      </c>
      <c r="I78976">
        <v>0</v>
      </c>
    </row>
    <row r="78977" spans="1:9" x14ac:dyDescent="0.35">
      <c r="A78977" s="1" t="s">
        <v>162587</v>
      </c>
      <c r="B78977" s="1" t="s">
        <v>162588</v>
      </c>
      <c r="C78977">
        <v>5</v>
      </c>
      <c r="D78977" s="1" t="s">
        <v>9</v>
      </c>
      <c r="E78977" s="1" t="s">
        <v>204057</v>
      </c>
      <c r="F78977" s="2">
        <v>43167</v>
      </c>
      <c r="G78977" s="2">
        <v>43168.752905092595</v>
      </c>
      <c r="H78977" t="s">
        <v>215006</v>
      </c>
      <c r="I78977">
        <v>1</v>
      </c>
    </row>
    <row r="78978" spans="1:9" x14ac:dyDescent="0.35">
      <c r="A78978" s="1" t="s">
        <v>162589</v>
      </c>
      <c r="B78978" s="1" t="s">
        <v>162590</v>
      </c>
      <c r="C78978">
        <v>4</v>
      </c>
      <c r="D78978" s="1" t="s">
        <v>9</v>
      </c>
      <c r="E78978" s="1" t="s">
        <v>204057</v>
      </c>
      <c r="F78978" s="2">
        <v>42858</v>
      </c>
      <c r="G78978" s="2">
        <v>42861.594340277778</v>
      </c>
      <c r="H78978" t="s">
        <v>215006</v>
      </c>
      <c r="I78978">
        <v>3</v>
      </c>
    </row>
    <row r="78979" spans="1:9" x14ac:dyDescent="0.35">
      <c r="A78979" s="1" t="s">
        <v>162591</v>
      </c>
      <c r="B78979" s="1" t="s">
        <v>162592</v>
      </c>
      <c r="C78979">
        <v>5</v>
      </c>
      <c r="D78979" s="1" t="s">
        <v>162593</v>
      </c>
      <c r="E78979" s="1" t="s">
        <v>212836</v>
      </c>
      <c r="F78979" s="2">
        <v>43287</v>
      </c>
      <c r="G78979" s="2">
        <v>43288.855543981481</v>
      </c>
      <c r="H78979" t="s">
        <v>215006</v>
      </c>
      <c r="I78979">
        <v>1</v>
      </c>
    </row>
    <row r="78980" spans="1:9" x14ac:dyDescent="0.35">
      <c r="A78980" s="1" t="s">
        <v>162594</v>
      </c>
      <c r="B78980" s="1" t="s">
        <v>162595</v>
      </c>
      <c r="C78980">
        <v>5</v>
      </c>
      <c r="D78980" s="1" t="s">
        <v>9</v>
      </c>
      <c r="E78980" s="1" t="s">
        <v>6728</v>
      </c>
      <c r="F78980" s="2">
        <v>43039</v>
      </c>
      <c r="G78980" s="2">
        <v>43043.913101851853</v>
      </c>
      <c r="H78980" t="s">
        <v>215006</v>
      </c>
      <c r="I78980">
        <v>4</v>
      </c>
    </row>
    <row r="78981" spans="1:9" x14ac:dyDescent="0.35">
      <c r="A78981" s="1" t="s">
        <v>162596</v>
      </c>
      <c r="B78981" s="1" t="s">
        <v>162597</v>
      </c>
      <c r="C78981">
        <v>5</v>
      </c>
      <c r="D78981" s="1" t="s">
        <v>9</v>
      </c>
      <c r="E78981" s="1" t="s">
        <v>222797</v>
      </c>
      <c r="F78981" s="2">
        <v>43200</v>
      </c>
      <c r="G78981" s="2">
        <v>43201.394629629627</v>
      </c>
      <c r="H78981" t="s">
        <v>215006</v>
      </c>
      <c r="I78981">
        <v>1</v>
      </c>
    </row>
    <row r="78982" spans="1:9" x14ac:dyDescent="0.35">
      <c r="A78982" s="1" t="s">
        <v>162598</v>
      </c>
      <c r="B78982" s="1" t="s">
        <v>162599</v>
      </c>
      <c r="C78982">
        <v>4</v>
      </c>
      <c r="D78982" s="1" t="s">
        <v>9</v>
      </c>
      <c r="E78982" s="1" t="s">
        <v>230721</v>
      </c>
      <c r="F78982" s="2">
        <v>43089</v>
      </c>
      <c r="G78982" s="2">
        <v>43090.34642361111</v>
      </c>
      <c r="H78982" t="s">
        <v>215006</v>
      </c>
      <c r="I78982">
        <v>1</v>
      </c>
    </row>
    <row r="78983" spans="1:9" x14ac:dyDescent="0.35">
      <c r="A78983" s="1" t="s">
        <v>162600</v>
      </c>
      <c r="B78983" s="1" t="s">
        <v>162601</v>
      </c>
      <c r="C78983">
        <v>5</v>
      </c>
      <c r="D78983" s="1" t="s">
        <v>9</v>
      </c>
      <c r="E78983" s="1" t="s">
        <v>230722</v>
      </c>
      <c r="F78983" s="2">
        <v>43118</v>
      </c>
      <c r="G78983" s="2">
        <v>43133.823518518519</v>
      </c>
      <c r="H78983" t="s">
        <v>215006</v>
      </c>
      <c r="I78983">
        <v>15</v>
      </c>
    </row>
    <row r="78984" spans="1:9" x14ac:dyDescent="0.35">
      <c r="A78984" s="1" t="s">
        <v>162602</v>
      </c>
      <c r="B78984" s="1" t="s">
        <v>162603</v>
      </c>
      <c r="C78984">
        <v>5</v>
      </c>
      <c r="D78984" s="1" t="s">
        <v>42</v>
      </c>
      <c r="E78984" s="1" t="s">
        <v>212837</v>
      </c>
      <c r="F78984" s="2">
        <v>43286</v>
      </c>
      <c r="G78984" s="2">
        <v>43287.550509259258</v>
      </c>
      <c r="H78984" t="s">
        <v>215006</v>
      </c>
      <c r="I78984">
        <v>1</v>
      </c>
    </row>
    <row r="78985" spans="1:9" x14ac:dyDescent="0.35">
      <c r="A78985" s="1" t="s">
        <v>162604</v>
      </c>
      <c r="B78985" s="1" t="s">
        <v>162605</v>
      </c>
      <c r="C78985">
        <v>4</v>
      </c>
      <c r="D78985" s="1" t="s">
        <v>29</v>
      </c>
      <c r="E78985" s="1" t="s">
        <v>204057</v>
      </c>
      <c r="F78985" s="2">
        <v>43235</v>
      </c>
      <c r="G78985" s="2">
        <v>43242.667384259257</v>
      </c>
      <c r="H78985" t="s">
        <v>215006</v>
      </c>
      <c r="I78985">
        <v>7</v>
      </c>
    </row>
    <row r="78986" spans="1:9" x14ac:dyDescent="0.35">
      <c r="A78986" s="1" t="s">
        <v>162606</v>
      </c>
      <c r="B78986" s="1" t="s">
        <v>162607</v>
      </c>
      <c r="C78986">
        <v>3</v>
      </c>
      <c r="D78986" s="1" t="s">
        <v>9</v>
      </c>
      <c r="E78986" s="1" t="s">
        <v>204057</v>
      </c>
      <c r="F78986" s="2">
        <v>43180</v>
      </c>
      <c r="G78986" s="2">
        <v>43180.954143518517</v>
      </c>
      <c r="H78986" t="s">
        <v>215009</v>
      </c>
      <c r="I78986">
        <v>0</v>
      </c>
    </row>
    <row r="78987" spans="1:9" x14ac:dyDescent="0.35">
      <c r="A78987" s="1" t="s">
        <v>162608</v>
      </c>
      <c r="B78987" s="1" t="s">
        <v>162609</v>
      </c>
      <c r="C78987">
        <v>5</v>
      </c>
      <c r="D78987" s="1" t="s">
        <v>9</v>
      </c>
      <c r="E78987" s="1" t="s">
        <v>204057</v>
      </c>
      <c r="F78987" s="2">
        <v>42887</v>
      </c>
      <c r="G78987" s="2">
        <v>42889.072488425925</v>
      </c>
      <c r="H78987" t="s">
        <v>215006</v>
      </c>
      <c r="I78987">
        <v>2</v>
      </c>
    </row>
    <row r="78988" spans="1:9" x14ac:dyDescent="0.35">
      <c r="A78988" s="1" t="s">
        <v>162610</v>
      </c>
      <c r="B78988" s="1" t="s">
        <v>162611</v>
      </c>
      <c r="C78988">
        <v>5</v>
      </c>
      <c r="D78988" s="1" t="s">
        <v>9</v>
      </c>
      <c r="E78988" s="1" t="s">
        <v>204057</v>
      </c>
      <c r="F78988" s="2">
        <v>43154</v>
      </c>
      <c r="G78988" s="2">
        <v>43157.429606481484</v>
      </c>
      <c r="H78988" t="s">
        <v>215006</v>
      </c>
      <c r="I78988">
        <v>3</v>
      </c>
    </row>
    <row r="78989" spans="1:9" x14ac:dyDescent="0.35">
      <c r="A78989" s="1" t="s">
        <v>162612</v>
      </c>
      <c r="B78989" s="1" t="s">
        <v>162613</v>
      </c>
      <c r="C78989">
        <v>4</v>
      </c>
      <c r="D78989" s="1" t="s">
        <v>9</v>
      </c>
      <c r="E78989" s="1" t="s">
        <v>204057</v>
      </c>
      <c r="F78989" s="2">
        <v>43180</v>
      </c>
      <c r="G78989" s="2">
        <v>43181.464247685188</v>
      </c>
      <c r="H78989" t="s">
        <v>215006</v>
      </c>
      <c r="I78989">
        <v>1</v>
      </c>
    </row>
    <row r="78990" spans="1:9" x14ac:dyDescent="0.35">
      <c r="A78990" s="1" t="s">
        <v>162614</v>
      </c>
      <c r="B78990" s="1" t="s">
        <v>162615</v>
      </c>
      <c r="C78990">
        <v>2</v>
      </c>
      <c r="D78990" s="1" t="s">
        <v>9</v>
      </c>
      <c r="E78990" s="1" t="s">
        <v>86732</v>
      </c>
      <c r="F78990" s="2">
        <v>42901</v>
      </c>
      <c r="G78990" s="2">
        <v>42920.807245370372</v>
      </c>
      <c r="H78990" t="s">
        <v>215008</v>
      </c>
      <c r="I78990">
        <v>19</v>
      </c>
    </row>
    <row r="78991" spans="1:9" x14ac:dyDescent="0.35">
      <c r="A78991" s="1" t="s">
        <v>162616</v>
      </c>
      <c r="B78991" s="1" t="s">
        <v>162617</v>
      </c>
      <c r="C78991">
        <v>5</v>
      </c>
      <c r="D78991" s="1" t="s">
        <v>9</v>
      </c>
      <c r="E78991" s="1" t="s">
        <v>204057</v>
      </c>
      <c r="F78991" s="2">
        <v>43050</v>
      </c>
      <c r="G78991" s="2">
        <v>43052.995509259257</v>
      </c>
      <c r="H78991" t="s">
        <v>215006</v>
      </c>
      <c r="I78991">
        <v>2</v>
      </c>
    </row>
    <row r="78992" spans="1:9" x14ac:dyDescent="0.35">
      <c r="A78992" s="1" t="s">
        <v>162618</v>
      </c>
      <c r="B78992" s="1" t="s">
        <v>33628</v>
      </c>
      <c r="C78992">
        <v>5</v>
      </c>
      <c r="D78992" s="1" t="s">
        <v>9</v>
      </c>
      <c r="E78992" s="1" t="s">
        <v>204057</v>
      </c>
      <c r="F78992" s="2">
        <v>42766</v>
      </c>
      <c r="G78992" s="2">
        <v>42767.46802083333</v>
      </c>
      <c r="H78992" t="s">
        <v>215006</v>
      </c>
      <c r="I78992">
        <v>1</v>
      </c>
    </row>
    <row r="78993" spans="1:9" x14ac:dyDescent="0.35">
      <c r="A78993" s="1" t="s">
        <v>162619</v>
      </c>
      <c r="B78993" s="1" t="s">
        <v>162620</v>
      </c>
      <c r="C78993">
        <v>5</v>
      </c>
      <c r="D78993" s="1" t="s">
        <v>9</v>
      </c>
      <c r="E78993" s="1" t="s">
        <v>204057</v>
      </c>
      <c r="F78993" s="2">
        <v>43309</v>
      </c>
      <c r="G78993" s="2">
        <v>43309.900254629632</v>
      </c>
      <c r="H78993" t="s">
        <v>215006</v>
      </c>
      <c r="I78993">
        <v>0</v>
      </c>
    </row>
    <row r="78994" spans="1:9" x14ac:dyDescent="0.35">
      <c r="A78994" s="1" t="s">
        <v>162621</v>
      </c>
      <c r="B78994" s="1" t="s">
        <v>162622</v>
      </c>
      <c r="C78994">
        <v>5</v>
      </c>
      <c r="D78994" s="1" t="s">
        <v>9</v>
      </c>
      <c r="E78994" s="1" t="s">
        <v>204057</v>
      </c>
      <c r="F78994" s="2">
        <v>43245</v>
      </c>
      <c r="G78994" s="2">
        <v>43251.091817129629</v>
      </c>
      <c r="H78994" t="s">
        <v>215006</v>
      </c>
      <c r="I78994">
        <v>6</v>
      </c>
    </row>
    <row r="78995" spans="1:9" x14ac:dyDescent="0.35">
      <c r="A78995" s="1" t="s">
        <v>162623</v>
      </c>
      <c r="B78995" s="1" t="s">
        <v>162624</v>
      </c>
      <c r="C78995">
        <v>1</v>
      </c>
      <c r="D78995" s="1" t="s">
        <v>9</v>
      </c>
      <c r="E78995" s="1" t="s">
        <v>204057</v>
      </c>
      <c r="F78995" s="2">
        <v>42830</v>
      </c>
      <c r="G78995" s="2">
        <v>42830.479328703703</v>
      </c>
      <c r="H78995" t="s">
        <v>215008</v>
      </c>
      <c r="I78995">
        <v>0</v>
      </c>
    </row>
    <row r="78996" spans="1:9" x14ac:dyDescent="0.35">
      <c r="A78996" s="1" t="s">
        <v>162625</v>
      </c>
      <c r="B78996" s="1" t="s">
        <v>162626</v>
      </c>
      <c r="C78996">
        <v>5</v>
      </c>
      <c r="D78996" s="1" t="s">
        <v>9</v>
      </c>
      <c r="E78996" s="1" t="s">
        <v>204057</v>
      </c>
      <c r="F78996" s="2">
        <v>43069</v>
      </c>
      <c r="G78996" s="2">
        <v>43073.705428240741</v>
      </c>
      <c r="H78996" t="s">
        <v>215006</v>
      </c>
      <c r="I78996">
        <v>4</v>
      </c>
    </row>
    <row r="78997" spans="1:9" x14ac:dyDescent="0.35">
      <c r="A78997" s="1" t="s">
        <v>162627</v>
      </c>
      <c r="B78997" s="1" t="s">
        <v>162628</v>
      </c>
      <c r="C78997">
        <v>5</v>
      </c>
      <c r="D78997" s="1" t="s">
        <v>9</v>
      </c>
      <c r="E78997" s="1" t="s">
        <v>1838</v>
      </c>
      <c r="F78997" s="2">
        <v>43112</v>
      </c>
      <c r="G78997" s="2">
        <v>43125.870671296296</v>
      </c>
      <c r="H78997" t="s">
        <v>215006</v>
      </c>
      <c r="I78997">
        <v>13</v>
      </c>
    </row>
    <row r="78998" spans="1:9" x14ac:dyDescent="0.35">
      <c r="A78998" s="1" t="s">
        <v>162629</v>
      </c>
      <c r="B78998" s="1" t="s">
        <v>162630</v>
      </c>
      <c r="C78998">
        <v>4</v>
      </c>
      <c r="D78998" s="1" t="s">
        <v>9</v>
      </c>
      <c r="E78998" s="1" t="s">
        <v>204057</v>
      </c>
      <c r="F78998" s="2">
        <v>43069</v>
      </c>
      <c r="G78998" s="2">
        <v>43070.142141203702</v>
      </c>
      <c r="H78998" t="s">
        <v>215006</v>
      </c>
      <c r="I78998">
        <v>1</v>
      </c>
    </row>
    <row r="78999" spans="1:9" x14ac:dyDescent="0.35">
      <c r="A78999" s="1" t="s">
        <v>162631</v>
      </c>
      <c r="B78999" s="1" t="s">
        <v>162632</v>
      </c>
      <c r="C78999">
        <v>5</v>
      </c>
      <c r="D78999" s="1" t="s">
        <v>9</v>
      </c>
      <c r="E78999" s="1" t="s">
        <v>204057</v>
      </c>
      <c r="F78999" s="2">
        <v>43117</v>
      </c>
      <c r="G78999" s="2">
        <v>43120.113981481481</v>
      </c>
      <c r="H78999" t="s">
        <v>215006</v>
      </c>
      <c r="I78999">
        <v>3</v>
      </c>
    </row>
    <row r="79000" spans="1:9" x14ac:dyDescent="0.35">
      <c r="A79000" s="1" t="s">
        <v>162633</v>
      </c>
      <c r="B79000" s="1" t="s">
        <v>162634</v>
      </c>
      <c r="C79000">
        <v>5</v>
      </c>
      <c r="D79000" s="1" t="s">
        <v>9</v>
      </c>
      <c r="E79000" s="1" t="s">
        <v>230723</v>
      </c>
      <c r="F79000" s="2">
        <v>42879</v>
      </c>
      <c r="G79000" s="2">
        <v>42880.120856481481</v>
      </c>
      <c r="H79000" t="s">
        <v>215006</v>
      </c>
      <c r="I79000">
        <v>1</v>
      </c>
    </row>
    <row r="79001" spans="1:9" x14ac:dyDescent="0.35">
      <c r="A79001" s="1" t="s">
        <v>162635</v>
      </c>
      <c r="B79001" s="1" t="s">
        <v>162636</v>
      </c>
      <c r="C79001">
        <v>5</v>
      </c>
      <c r="D79001" s="1" t="s">
        <v>9</v>
      </c>
      <c r="E79001" s="1" t="s">
        <v>204057</v>
      </c>
      <c r="F79001" s="2">
        <v>43211</v>
      </c>
      <c r="G79001" s="2">
        <v>43214.730011574073</v>
      </c>
      <c r="H79001" t="s">
        <v>215006</v>
      </c>
      <c r="I79001">
        <v>3</v>
      </c>
    </row>
    <row r="79002" spans="1:9" x14ac:dyDescent="0.35">
      <c r="A79002" s="1" t="s">
        <v>162637</v>
      </c>
      <c r="B79002" s="1" t="s">
        <v>162638</v>
      </c>
      <c r="C79002">
        <v>1</v>
      </c>
      <c r="D79002" s="1" t="s">
        <v>9</v>
      </c>
      <c r="E79002" s="1" t="s">
        <v>212838</v>
      </c>
      <c r="F79002" s="2">
        <v>43195</v>
      </c>
      <c r="G79002" s="2">
        <v>43195.94258101852</v>
      </c>
      <c r="H79002" t="s">
        <v>215008</v>
      </c>
      <c r="I79002">
        <v>0</v>
      </c>
    </row>
    <row r="79003" spans="1:9" x14ac:dyDescent="0.35">
      <c r="A79003" s="1" t="s">
        <v>162639</v>
      </c>
      <c r="B79003" s="1" t="s">
        <v>162640</v>
      </c>
      <c r="C79003">
        <v>5</v>
      </c>
      <c r="D79003" s="1" t="s">
        <v>9</v>
      </c>
      <c r="E79003" s="1" t="s">
        <v>204057</v>
      </c>
      <c r="F79003" s="2">
        <v>43099</v>
      </c>
      <c r="G79003" s="2">
        <v>43099.790185185186</v>
      </c>
      <c r="H79003" t="s">
        <v>215006</v>
      </c>
      <c r="I79003">
        <v>0</v>
      </c>
    </row>
    <row r="79004" spans="1:9" x14ac:dyDescent="0.35">
      <c r="A79004" s="1" t="s">
        <v>162641</v>
      </c>
      <c r="B79004" s="1" t="s">
        <v>162642</v>
      </c>
      <c r="C79004">
        <v>4</v>
      </c>
      <c r="D79004" s="1" t="s">
        <v>9</v>
      </c>
      <c r="E79004" s="1" t="s">
        <v>204057</v>
      </c>
      <c r="F79004" s="2">
        <v>43160</v>
      </c>
      <c r="G79004" s="2">
        <v>43160.939143518517</v>
      </c>
      <c r="H79004" t="s">
        <v>215006</v>
      </c>
      <c r="I79004">
        <v>0</v>
      </c>
    </row>
    <row r="79005" spans="1:9" x14ac:dyDescent="0.35">
      <c r="A79005" s="1" t="s">
        <v>162643</v>
      </c>
      <c r="B79005" s="1" t="s">
        <v>162644</v>
      </c>
      <c r="C79005">
        <v>4</v>
      </c>
      <c r="D79005" s="1" t="s">
        <v>9</v>
      </c>
      <c r="E79005" s="1" t="s">
        <v>204057</v>
      </c>
      <c r="F79005" s="2">
        <v>43117</v>
      </c>
      <c r="G79005" s="2">
        <v>43118.388726851852</v>
      </c>
      <c r="H79005" t="s">
        <v>215006</v>
      </c>
      <c r="I79005">
        <v>1</v>
      </c>
    </row>
    <row r="79006" spans="1:9" x14ac:dyDescent="0.35">
      <c r="A79006" s="1" t="s">
        <v>162645</v>
      </c>
      <c r="B79006" s="1" t="s">
        <v>162646</v>
      </c>
      <c r="C79006">
        <v>5</v>
      </c>
      <c r="D79006" s="1" t="s">
        <v>9</v>
      </c>
      <c r="E79006" s="1" t="s">
        <v>204057</v>
      </c>
      <c r="F79006" s="2">
        <v>43166</v>
      </c>
      <c r="G79006" s="2">
        <v>43181.98196759259</v>
      </c>
      <c r="H79006" t="s">
        <v>215006</v>
      </c>
      <c r="I79006">
        <v>15</v>
      </c>
    </row>
    <row r="79007" spans="1:9" x14ac:dyDescent="0.35">
      <c r="A79007" s="1" t="s">
        <v>162647</v>
      </c>
      <c r="B79007" s="1" t="s">
        <v>162648</v>
      </c>
      <c r="C79007">
        <v>5</v>
      </c>
      <c r="D79007" s="1" t="s">
        <v>9</v>
      </c>
      <c r="E79007" s="1" t="s">
        <v>204057</v>
      </c>
      <c r="F79007" s="2">
        <v>43097</v>
      </c>
      <c r="G79007" s="2">
        <v>43105.465289351851</v>
      </c>
      <c r="H79007" t="s">
        <v>215006</v>
      </c>
      <c r="I79007">
        <v>8</v>
      </c>
    </row>
    <row r="79008" spans="1:9" x14ac:dyDescent="0.35">
      <c r="A79008" s="1" t="s">
        <v>162649</v>
      </c>
      <c r="B79008" s="1" t="s">
        <v>162650</v>
      </c>
      <c r="C79008">
        <v>5</v>
      </c>
      <c r="D79008" s="1" t="s">
        <v>29</v>
      </c>
      <c r="E79008" s="1" t="s">
        <v>204057</v>
      </c>
      <c r="F79008" s="2">
        <v>43274</v>
      </c>
      <c r="G79008" s="2">
        <v>43276.590046296296</v>
      </c>
      <c r="H79008" t="s">
        <v>215006</v>
      </c>
      <c r="I79008">
        <v>2</v>
      </c>
    </row>
    <row r="79009" spans="1:9" x14ac:dyDescent="0.35">
      <c r="A79009" s="1" t="s">
        <v>162651</v>
      </c>
      <c r="B79009" s="1" t="s">
        <v>162652</v>
      </c>
      <c r="C79009">
        <v>5</v>
      </c>
      <c r="D79009" s="1" t="s">
        <v>9</v>
      </c>
      <c r="E79009" s="1" t="s">
        <v>204057</v>
      </c>
      <c r="F79009" s="2">
        <v>43083</v>
      </c>
      <c r="G79009" s="2">
        <v>43084.577094907407</v>
      </c>
      <c r="H79009" t="s">
        <v>215006</v>
      </c>
      <c r="I79009">
        <v>1</v>
      </c>
    </row>
    <row r="79010" spans="1:9" x14ac:dyDescent="0.35">
      <c r="A79010" s="1" t="s">
        <v>162653</v>
      </c>
      <c r="B79010" s="1" t="s">
        <v>162654</v>
      </c>
      <c r="C79010">
        <v>3</v>
      </c>
      <c r="D79010" s="1" t="s">
        <v>9</v>
      </c>
      <c r="E79010" s="1" t="s">
        <v>204057</v>
      </c>
      <c r="F79010" s="2">
        <v>42927</v>
      </c>
      <c r="G79010" s="2">
        <v>42927.893784722219</v>
      </c>
      <c r="H79010" t="s">
        <v>215009</v>
      </c>
      <c r="I79010">
        <v>0</v>
      </c>
    </row>
    <row r="79011" spans="1:9" x14ac:dyDescent="0.35">
      <c r="A79011" s="1" t="s">
        <v>162655</v>
      </c>
      <c r="B79011" s="1" t="s">
        <v>162656</v>
      </c>
      <c r="C79011">
        <v>5</v>
      </c>
      <c r="D79011" s="1" t="s">
        <v>9</v>
      </c>
      <c r="E79011" s="1" t="s">
        <v>204057</v>
      </c>
      <c r="F79011" s="2">
        <v>43200</v>
      </c>
      <c r="G79011" s="2">
        <v>43206.940034722225</v>
      </c>
      <c r="H79011" t="s">
        <v>215006</v>
      </c>
      <c r="I79011">
        <v>6</v>
      </c>
    </row>
    <row r="79012" spans="1:9" x14ac:dyDescent="0.35">
      <c r="A79012" s="1" t="s">
        <v>162657</v>
      </c>
      <c r="B79012" s="1" t="s">
        <v>162658</v>
      </c>
      <c r="C79012">
        <v>5</v>
      </c>
      <c r="D79012" s="1" t="s">
        <v>9</v>
      </c>
      <c r="E79012" s="1" t="s">
        <v>204057</v>
      </c>
      <c r="F79012" s="2">
        <v>43342</v>
      </c>
      <c r="G79012" s="2">
        <v>43343.616562499999</v>
      </c>
      <c r="H79012" t="s">
        <v>215006</v>
      </c>
      <c r="I79012">
        <v>1</v>
      </c>
    </row>
    <row r="79013" spans="1:9" x14ac:dyDescent="0.35">
      <c r="A79013" s="1" t="s">
        <v>162659</v>
      </c>
      <c r="B79013" s="1" t="s">
        <v>162660</v>
      </c>
      <c r="C79013">
        <v>4</v>
      </c>
      <c r="D79013" s="1" t="s">
        <v>9</v>
      </c>
      <c r="E79013" s="1" t="s">
        <v>212839</v>
      </c>
      <c r="F79013" s="2">
        <v>43159</v>
      </c>
      <c r="G79013" s="2">
        <v>43160.003506944442</v>
      </c>
      <c r="H79013" t="s">
        <v>215006</v>
      </c>
      <c r="I79013">
        <v>1</v>
      </c>
    </row>
    <row r="79014" spans="1:9" x14ac:dyDescent="0.35">
      <c r="A79014" s="1" t="s">
        <v>162661</v>
      </c>
      <c r="B79014" s="1" t="s">
        <v>162662</v>
      </c>
      <c r="C79014">
        <v>1</v>
      </c>
      <c r="D79014" s="1" t="s">
        <v>9</v>
      </c>
      <c r="E79014" s="1" t="s">
        <v>230724</v>
      </c>
      <c r="F79014" s="2">
        <v>43071</v>
      </c>
      <c r="G79014" s="2">
        <v>43071.570254629631</v>
      </c>
      <c r="H79014" t="s">
        <v>215008</v>
      </c>
      <c r="I79014">
        <v>0</v>
      </c>
    </row>
    <row r="79015" spans="1:9" x14ac:dyDescent="0.35">
      <c r="A79015" s="1" t="s">
        <v>162663</v>
      </c>
      <c r="B79015" s="1" t="s">
        <v>162664</v>
      </c>
      <c r="C79015">
        <v>5</v>
      </c>
      <c r="D79015" s="1" t="s">
        <v>9</v>
      </c>
      <c r="E79015" s="1" t="s">
        <v>204057</v>
      </c>
      <c r="F79015" s="2">
        <v>42781</v>
      </c>
      <c r="G79015" s="2">
        <v>42782.054930555554</v>
      </c>
      <c r="H79015" t="s">
        <v>215006</v>
      </c>
      <c r="I79015">
        <v>1</v>
      </c>
    </row>
    <row r="79016" spans="1:9" x14ac:dyDescent="0.35">
      <c r="A79016" s="1" t="s">
        <v>162665</v>
      </c>
      <c r="B79016" s="1" t="s">
        <v>162666</v>
      </c>
      <c r="C79016">
        <v>4</v>
      </c>
      <c r="D79016" s="1" t="s">
        <v>29</v>
      </c>
      <c r="E79016" s="1" t="s">
        <v>230725</v>
      </c>
      <c r="F79016" s="2">
        <v>43309</v>
      </c>
      <c r="G79016" s="2">
        <v>43311.460810185185</v>
      </c>
      <c r="H79016" t="s">
        <v>215006</v>
      </c>
      <c r="I79016">
        <v>2</v>
      </c>
    </row>
    <row r="79017" spans="1:9" x14ac:dyDescent="0.35">
      <c r="A79017" s="1" t="s">
        <v>162667</v>
      </c>
      <c r="B79017" s="1" t="s">
        <v>162668</v>
      </c>
      <c r="C79017">
        <v>1</v>
      </c>
      <c r="D79017" s="1" t="s">
        <v>9</v>
      </c>
      <c r="E79017" s="1" t="s">
        <v>204057</v>
      </c>
      <c r="F79017" s="2">
        <v>43258</v>
      </c>
      <c r="G79017" s="2">
        <v>43261.182083333333</v>
      </c>
      <c r="H79017" t="s">
        <v>215008</v>
      </c>
      <c r="I79017">
        <v>3</v>
      </c>
    </row>
    <row r="79018" spans="1:9" x14ac:dyDescent="0.35">
      <c r="A79018" s="1" t="s">
        <v>162669</v>
      </c>
      <c r="B79018" s="1" t="s">
        <v>162670</v>
      </c>
      <c r="C79018">
        <v>1</v>
      </c>
      <c r="D79018" s="1" t="s">
        <v>6085</v>
      </c>
      <c r="E79018" s="1" t="s">
        <v>230726</v>
      </c>
      <c r="F79018" s="2">
        <v>43260</v>
      </c>
      <c r="G79018" s="2">
        <v>43262.041307870371</v>
      </c>
      <c r="H79018" t="s">
        <v>215008</v>
      </c>
      <c r="I79018">
        <v>2</v>
      </c>
    </row>
    <row r="79019" spans="1:9" x14ac:dyDescent="0.35">
      <c r="A79019" s="1" t="s">
        <v>162671</v>
      </c>
      <c r="B79019" s="1" t="s">
        <v>162672</v>
      </c>
      <c r="C79019">
        <v>5</v>
      </c>
      <c r="D79019" s="1" t="s">
        <v>1512</v>
      </c>
      <c r="E79019" s="1" t="s">
        <v>230727</v>
      </c>
      <c r="F79019" s="2">
        <v>43240</v>
      </c>
      <c r="G79019" s="2">
        <v>43244.198900462965</v>
      </c>
      <c r="H79019" t="s">
        <v>215006</v>
      </c>
      <c r="I79019">
        <v>4</v>
      </c>
    </row>
    <row r="79020" spans="1:9" x14ac:dyDescent="0.35">
      <c r="A79020" s="1" t="s">
        <v>162673</v>
      </c>
      <c r="B79020" s="1" t="s">
        <v>162674</v>
      </c>
      <c r="C79020">
        <v>4</v>
      </c>
      <c r="D79020" s="1" t="s">
        <v>9</v>
      </c>
      <c r="E79020" s="1" t="s">
        <v>204057</v>
      </c>
      <c r="F79020" s="2">
        <v>43187</v>
      </c>
      <c r="G79020" s="2">
        <v>43194.465787037036</v>
      </c>
      <c r="H79020" t="s">
        <v>215006</v>
      </c>
      <c r="I79020">
        <v>7</v>
      </c>
    </row>
    <row r="79021" spans="1:9" x14ac:dyDescent="0.35">
      <c r="A79021" s="1" t="s">
        <v>162675</v>
      </c>
      <c r="B79021" s="1" t="s">
        <v>162676</v>
      </c>
      <c r="C79021">
        <v>5</v>
      </c>
      <c r="D79021" s="1" t="s">
        <v>9</v>
      </c>
      <c r="E79021" s="1" t="s">
        <v>204057</v>
      </c>
      <c r="F79021" s="2">
        <v>43204</v>
      </c>
      <c r="G79021" s="2">
        <v>43204.849108796298</v>
      </c>
      <c r="H79021" t="s">
        <v>215006</v>
      </c>
      <c r="I79021">
        <v>0</v>
      </c>
    </row>
    <row r="79022" spans="1:9" x14ac:dyDescent="0.35">
      <c r="A79022" s="1" t="s">
        <v>162677</v>
      </c>
      <c r="B79022" s="1" t="s">
        <v>162678</v>
      </c>
      <c r="C79022">
        <v>2</v>
      </c>
      <c r="D79022" s="1" t="s">
        <v>9</v>
      </c>
      <c r="E79022" s="1" t="s">
        <v>230728</v>
      </c>
      <c r="F79022" s="2">
        <v>43166</v>
      </c>
      <c r="G79022" s="2">
        <v>43168.140474537038</v>
      </c>
      <c r="H79022" t="s">
        <v>215008</v>
      </c>
      <c r="I79022">
        <v>2</v>
      </c>
    </row>
    <row r="79023" spans="1:9" x14ac:dyDescent="0.35">
      <c r="A79023" s="1" t="s">
        <v>162679</v>
      </c>
      <c r="B79023" s="1" t="s">
        <v>162680</v>
      </c>
      <c r="C79023">
        <v>4</v>
      </c>
      <c r="D79023" s="1" t="s">
        <v>9</v>
      </c>
      <c r="E79023" s="1" t="s">
        <v>204057</v>
      </c>
      <c r="F79023" s="2">
        <v>43239</v>
      </c>
      <c r="G79023" s="2">
        <v>43243.023020833331</v>
      </c>
      <c r="H79023" t="s">
        <v>215006</v>
      </c>
      <c r="I79023">
        <v>4</v>
      </c>
    </row>
    <row r="79024" spans="1:9" x14ac:dyDescent="0.35">
      <c r="A79024" s="1" t="s">
        <v>162681</v>
      </c>
      <c r="B79024" s="1" t="s">
        <v>162682</v>
      </c>
      <c r="C79024">
        <v>4</v>
      </c>
      <c r="D79024" s="1" t="s">
        <v>9</v>
      </c>
      <c r="E79024" s="1" t="s">
        <v>230729</v>
      </c>
      <c r="F79024" s="2">
        <v>43128</v>
      </c>
      <c r="G79024" s="2">
        <v>43128.473136574074</v>
      </c>
      <c r="H79024" t="s">
        <v>215006</v>
      </c>
      <c r="I79024">
        <v>0</v>
      </c>
    </row>
    <row r="79025" spans="1:9" x14ac:dyDescent="0.35">
      <c r="A79025" s="1" t="s">
        <v>162683</v>
      </c>
      <c r="B79025" s="1" t="s">
        <v>162684</v>
      </c>
      <c r="C79025">
        <v>5</v>
      </c>
      <c r="D79025" s="1" t="s">
        <v>9</v>
      </c>
      <c r="E79025" s="1" t="s">
        <v>204057</v>
      </c>
      <c r="F79025" s="2">
        <v>43307</v>
      </c>
      <c r="G79025" s="2">
        <v>43308.005949074075</v>
      </c>
      <c r="H79025" t="s">
        <v>215006</v>
      </c>
      <c r="I79025">
        <v>1</v>
      </c>
    </row>
    <row r="79026" spans="1:9" x14ac:dyDescent="0.35">
      <c r="A79026" s="1" t="s">
        <v>162685</v>
      </c>
      <c r="B79026" s="1" t="s">
        <v>162686</v>
      </c>
      <c r="C79026">
        <v>4</v>
      </c>
      <c r="D79026" s="1" t="s">
        <v>9</v>
      </c>
      <c r="E79026" s="1" t="s">
        <v>204057</v>
      </c>
      <c r="F79026" s="2">
        <v>43308</v>
      </c>
      <c r="G79026" s="2">
        <v>43310.693958333337</v>
      </c>
      <c r="H79026" t="s">
        <v>215006</v>
      </c>
      <c r="I79026">
        <v>2</v>
      </c>
    </row>
    <row r="79027" spans="1:9" x14ac:dyDescent="0.35">
      <c r="A79027" s="1" t="s">
        <v>162687</v>
      </c>
      <c r="B79027" s="1" t="s">
        <v>162688</v>
      </c>
      <c r="C79027">
        <v>5</v>
      </c>
      <c r="D79027" s="1" t="s">
        <v>9</v>
      </c>
      <c r="E79027" s="1" t="s">
        <v>204057</v>
      </c>
      <c r="F79027" s="2">
        <v>43050</v>
      </c>
      <c r="G79027" s="2">
        <v>43051.670740740738</v>
      </c>
      <c r="H79027" t="s">
        <v>215006</v>
      </c>
      <c r="I79027">
        <v>1</v>
      </c>
    </row>
    <row r="79028" spans="1:9" x14ac:dyDescent="0.35">
      <c r="A79028" s="1" t="s">
        <v>162689</v>
      </c>
      <c r="B79028" s="1" t="s">
        <v>162690</v>
      </c>
      <c r="C79028">
        <v>3</v>
      </c>
      <c r="D79028" s="1" t="s">
        <v>9</v>
      </c>
      <c r="E79028" s="1" t="s">
        <v>222660</v>
      </c>
      <c r="F79028" s="2">
        <v>43004</v>
      </c>
      <c r="G79028" s="2">
        <v>43005.421261574076</v>
      </c>
      <c r="H79028" t="s">
        <v>215009</v>
      </c>
      <c r="I79028">
        <v>1</v>
      </c>
    </row>
    <row r="79029" spans="1:9" x14ac:dyDescent="0.35">
      <c r="A79029" s="1" t="s">
        <v>162691</v>
      </c>
      <c r="B79029" s="1" t="s">
        <v>162692</v>
      </c>
      <c r="C79029">
        <v>5</v>
      </c>
      <c r="D79029" s="1" t="s">
        <v>9</v>
      </c>
      <c r="E79029" s="1" t="s">
        <v>204057</v>
      </c>
      <c r="F79029" s="2">
        <v>43001</v>
      </c>
      <c r="G79029" s="2">
        <v>43002.106956018521</v>
      </c>
      <c r="H79029" t="s">
        <v>215006</v>
      </c>
      <c r="I79029">
        <v>1</v>
      </c>
    </row>
    <row r="79030" spans="1:9" x14ac:dyDescent="0.35">
      <c r="A79030" s="1" t="s">
        <v>162693</v>
      </c>
      <c r="B79030" s="1" t="s">
        <v>162694</v>
      </c>
      <c r="C79030">
        <v>5</v>
      </c>
      <c r="D79030" s="1" t="s">
        <v>9</v>
      </c>
      <c r="E79030" s="1" t="s">
        <v>204057</v>
      </c>
      <c r="F79030" s="2">
        <v>43120</v>
      </c>
      <c r="G79030" s="2">
        <v>43120.784386574072</v>
      </c>
      <c r="H79030" t="s">
        <v>215006</v>
      </c>
      <c r="I79030">
        <v>0</v>
      </c>
    </row>
    <row r="79031" spans="1:9" x14ac:dyDescent="0.35">
      <c r="A79031" s="1" t="s">
        <v>162695</v>
      </c>
      <c r="B79031" s="1" t="s">
        <v>162696</v>
      </c>
      <c r="C79031">
        <v>1</v>
      </c>
      <c r="D79031" s="1" t="s">
        <v>9</v>
      </c>
      <c r="E79031" s="1" t="s">
        <v>204057</v>
      </c>
      <c r="F79031" s="2">
        <v>43063</v>
      </c>
      <c r="G79031" s="2">
        <v>43063.120497685188</v>
      </c>
      <c r="H79031" t="s">
        <v>215008</v>
      </c>
      <c r="I79031">
        <v>0</v>
      </c>
    </row>
    <row r="79032" spans="1:9" x14ac:dyDescent="0.35">
      <c r="A79032" s="1" t="s">
        <v>162697</v>
      </c>
      <c r="B79032" s="1" t="s">
        <v>162698</v>
      </c>
      <c r="C79032">
        <v>1</v>
      </c>
      <c r="D79032" s="1" t="s">
        <v>9</v>
      </c>
      <c r="E79032" s="1" t="s">
        <v>204057</v>
      </c>
      <c r="F79032" s="2">
        <v>43196</v>
      </c>
      <c r="G79032" s="2">
        <v>43196.935567129629</v>
      </c>
      <c r="H79032" t="s">
        <v>215008</v>
      </c>
      <c r="I79032">
        <v>0</v>
      </c>
    </row>
    <row r="79033" spans="1:9" x14ac:dyDescent="0.35">
      <c r="A79033" s="1" t="s">
        <v>162699</v>
      </c>
      <c r="B79033" s="1" t="s">
        <v>162700</v>
      </c>
      <c r="C79033">
        <v>3</v>
      </c>
      <c r="D79033" s="1" t="s">
        <v>9</v>
      </c>
      <c r="E79033" s="1" t="s">
        <v>212840</v>
      </c>
      <c r="F79033" s="2">
        <v>43081</v>
      </c>
      <c r="G79033" s="2">
        <v>43084.484803240739</v>
      </c>
      <c r="H79033" t="s">
        <v>215009</v>
      </c>
      <c r="I79033">
        <v>3</v>
      </c>
    </row>
    <row r="79034" spans="1:9" x14ac:dyDescent="0.35">
      <c r="A79034" s="1" t="s">
        <v>162701</v>
      </c>
      <c r="B79034" s="1" t="s">
        <v>162702</v>
      </c>
      <c r="C79034">
        <v>5</v>
      </c>
      <c r="D79034" s="1" t="s">
        <v>9</v>
      </c>
      <c r="E79034" s="1" t="s">
        <v>204057</v>
      </c>
      <c r="F79034" s="2">
        <v>43228</v>
      </c>
      <c r="G79034" s="2">
        <v>43230.992673611108</v>
      </c>
      <c r="H79034" t="s">
        <v>215006</v>
      </c>
      <c r="I79034">
        <v>2</v>
      </c>
    </row>
    <row r="79035" spans="1:9" x14ac:dyDescent="0.35">
      <c r="A79035" s="1" t="s">
        <v>162703</v>
      </c>
      <c r="B79035" s="1" t="s">
        <v>162704</v>
      </c>
      <c r="C79035">
        <v>4</v>
      </c>
      <c r="D79035" s="1" t="s">
        <v>9</v>
      </c>
      <c r="E79035" s="1" t="s">
        <v>2918</v>
      </c>
      <c r="F79035" s="2">
        <v>43240</v>
      </c>
      <c r="G79035" s="2">
        <v>43241.456909722219</v>
      </c>
      <c r="H79035" t="s">
        <v>215006</v>
      </c>
      <c r="I79035">
        <v>1</v>
      </c>
    </row>
    <row r="79036" spans="1:9" x14ac:dyDescent="0.35">
      <c r="A79036" s="1" t="s">
        <v>162705</v>
      </c>
      <c r="B79036" s="1" t="s">
        <v>162706</v>
      </c>
      <c r="C79036">
        <v>5</v>
      </c>
      <c r="D79036" s="1" t="s">
        <v>9</v>
      </c>
      <c r="E79036" s="1" t="s">
        <v>204057</v>
      </c>
      <c r="F79036" s="2">
        <v>42969</v>
      </c>
      <c r="G79036" s="2">
        <v>42970.593842592592</v>
      </c>
      <c r="H79036" t="s">
        <v>215006</v>
      </c>
      <c r="I79036">
        <v>1</v>
      </c>
    </row>
    <row r="79037" spans="1:9" x14ac:dyDescent="0.35">
      <c r="A79037" s="1" t="s">
        <v>162707</v>
      </c>
      <c r="B79037" s="1" t="s">
        <v>162708</v>
      </c>
      <c r="C79037">
        <v>5</v>
      </c>
      <c r="D79037" s="1" t="s">
        <v>9</v>
      </c>
      <c r="E79037" s="1" t="s">
        <v>204057</v>
      </c>
      <c r="F79037" s="2">
        <v>43027</v>
      </c>
      <c r="G79037" s="2">
        <v>43027.673032407409</v>
      </c>
      <c r="H79037" t="s">
        <v>215006</v>
      </c>
      <c r="I79037">
        <v>0</v>
      </c>
    </row>
    <row r="79038" spans="1:9" x14ac:dyDescent="0.35">
      <c r="A79038" s="1" t="s">
        <v>162709</v>
      </c>
      <c r="B79038" s="1" t="s">
        <v>162710</v>
      </c>
      <c r="C79038">
        <v>3</v>
      </c>
      <c r="D79038" s="1" t="s">
        <v>9</v>
      </c>
      <c r="E79038" s="1" t="s">
        <v>204057</v>
      </c>
      <c r="F79038" s="2">
        <v>43186</v>
      </c>
      <c r="G79038" s="2">
        <v>43188.01085648148</v>
      </c>
      <c r="H79038" t="s">
        <v>215009</v>
      </c>
      <c r="I79038">
        <v>2</v>
      </c>
    </row>
    <row r="79039" spans="1:9" x14ac:dyDescent="0.35">
      <c r="A79039" s="1" t="s">
        <v>162711</v>
      </c>
      <c r="B79039" s="1" t="s">
        <v>162712</v>
      </c>
      <c r="C79039">
        <v>5</v>
      </c>
      <c r="D79039" s="1" t="s">
        <v>9</v>
      </c>
      <c r="E79039" s="1" t="s">
        <v>204057</v>
      </c>
      <c r="F79039" s="2">
        <v>42929</v>
      </c>
      <c r="G79039" s="2">
        <v>42929.875034722223</v>
      </c>
      <c r="H79039" t="s">
        <v>215006</v>
      </c>
      <c r="I79039">
        <v>0</v>
      </c>
    </row>
    <row r="79040" spans="1:9" x14ac:dyDescent="0.35">
      <c r="A79040" s="1" t="s">
        <v>162713</v>
      </c>
      <c r="B79040" s="1" t="s">
        <v>162714</v>
      </c>
      <c r="C79040">
        <v>5</v>
      </c>
      <c r="D79040" s="1" t="s">
        <v>9</v>
      </c>
      <c r="E79040" s="3" t="s">
        <v>212841</v>
      </c>
      <c r="F79040" s="2">
        <v>43097</v>
      </c>
      <c r="G79040" s="2">
        <v>43104.110312500001</v>
      </c>
      <c r="H79040" t="s">
        <v>215006</v>
      </c>
      <c r="I79040">
        <v>7</v>
      </c>
    </row>
    <row r="79041" spans="1:9" x14ac:dyDescent="0.35">
      <c r="A79041" s="1" t="s">
        <v>162715</v>
      </c>
      <c r="B79041" s="1" t="s">
        <v>162716</v>
      </c>
      <c r="C79041">
        <v>5</v>
      </c>
      <c r="D79041" s="1" t="s">
        <v>9</v>
      </c>
      <c r="E79041" s="1" t="s">
        <v>10288</v>
      </c>
      <c r="F79041" s="2">
        <v>42991</v>
      </c>
      <c r="G79041" s="2">
        <v>42991.689212962963</v>
      </c>
      <c r="H79041" t="s">
        <v>215006</v>
      </c>
      <c r="I79041">
        <v>0</v>
      </c>
    </row>
    <row r="79042" spans="1:9" x14ac:dyDescent="0.35">
      <c r="A79042" s="1" t="s">
        <v>162717</v>
      </c>
      <c r="B79042" s="1" t="s">
        <v>162718</v>
      </c>
      <c r="C79042">
        <v>5</v>
      </c>
      <c r="D79042" s="1" t="s">
        <v>9</v>
      </c>
      <c r="E79042" s="1" t="s">
        <v>204057</v>
      </c>
      <c r="F79042" s="2">
        <v>43235</v>
      </c>
      <c r="G79042" s="2">
        <v>43236.6175</v>
      </c>
      <c r="H79042" t="s">
        <v>215006</v>
      </c>
      <c r="I79042">
        <v>1</v>
      </c>
    </row>
    <row r="79043" spans="1:9" x14ac:dyDescent="0.35">
      <c r="A79043" s="1" t="s">
        <v>162719</v>
      </c>
      <c r="B79043" s="1" t="s">
        <v>162720</v>
      </c>
      <c r="C79043">
        <v>5</v>
      </c>
      <c r="D79043" s="1" t="s">
        <v>9</v>
      </c>
      <c r="E79043" s="1" t="s">
        <v>230730</v>
      </c>
      <c r="F79043" s="2">
        <v>42858</v>
      </c>
      <c r="G79043" s="2">
        <v>42859.561967592592</v>
      </c>
      <c r="H79043" t="s">
        <v>215006</v>
      </c>
      <c r="I79043">
        <v>1</v>
      </c>
    </row>
    <row r="79044" spans="1:9" x14ac:dyDescent="0.35">
      <c r="A79044" s="1" t="s">
        <v>162721</v>
      </c>
      <c r="B79044" s="1" t="s">
        <v>162722</v>
      </c>
      <c r="C79044">
        <v>5</v>
      </c>
      <c r="D79044" s="1" t="s">
        <v>9</v>
      </c>
      <c r="E79044" s="1" t="s">
        <v>204057</v>
      </c>
      <c r="F79044" s="2">
        <v>43309</v>
      </c>
      <c r="G79044" s="2">
        <v>43310.49796296296</v>
      </c>
      <c r="H79044" t="s">
        <v>215006</v>
      </c>
      <c r="I79044">
        <v>1</v>
      </c>
    </row>
    <row r="79045" spans="1:9" x14ac:dyDescent="0.35">
      <c r="A79045" s="1" t="s">
        <v>162723</v>
      </c>
      <c r="B79045" s="1" t="s">
        <v>162724</v>
      </c>
      <c r="C79045">
        <v>5</v>
      </c>
      <c r="D79045" s="1" t="s">
        <v>9</v>
      </c>
      <c r="E79045" s="1" t="s">
        <v>204057</v>
      </c>
      <c r="F79045" s="2">
        <v>42913</v>
      </c>
      <c r="G79045" s="2">
        <v>42914.007453703707</v>
      </c>
      <c r="H79045" t="s">
        <v>215006</v>
      </c>
      <c r="I79045">
        <v>1</v>
      </c>
    </row>
    <row r="79046" spans="1:9" x14ac:dyDescent="0.35">
      <c r="A79046" s="1" t="s">
        <v>162725</v>
      </c>
      <c r="B79046" s="1" t="s">
        <v>162726</v>
      </c>
      <c r="C79046">
        <v>4</v>
      </c>
      <c r="D79046" s="1" t="s">
        <v>9</v>
      </c>
      <c r="E79046" s="1" t="s">
        <v>204057</v>
      </c>
      <c r="F79046" s="2">
        <v>43110</v>
      </c>
      <c r="G79046" s="2">
        <v>43112.522152777776</v>
      </c>
      <c r="H79046" t="s">
        <v>215006</v>
      </c>
      <c r="I79046">
        <v>2</v>
      </c>
    </row>
    <row r="79047" spans="1:9" x14ac:dyDescent="0.35">
      <c r="A79047" s="1" t="s">
        <v>162727</v>
      </c>
      <c r="B79047" s="1" t="s">
        <v>162728</v>
      </c>
      <c r="C79047">
        <v>5</v>
      </c>
      <c r="D79047" s="1" t="s">
        <v>9</v>
      </c>
      <c r="E79047" s="1" t="s">
        <v>204057</v>
      </c>
      <c r="F79047" s="2">
        <v>43007</v>
      </c>
      <c r="G79047" s="2">
        <v>43010.002986111111</v>
      </c>
      <c r="H79047" t="s">
        <v>215006</v>
      </c>
      <c r="I79047">
        <v>3</v>
      </c>
    </row>
    <row r="79048" spans="1:9" x14ac:dyDescent="0.35">
      <c r="A79048" s="1" t="s">
        <v>162729</v>
      </c>
      <c r="B79048" s="1" t="s">
        <v>162730</v>
      </c>
      <c r="C79048">
        <v>5</v>
      </c>
      <c r="D79048" s="1" t="s">
        <v>9</v>
      </c>
      <c r="E79048" s="1" t="s">
        <v>8591</v>
      </c>
      <c r="F79048" s="2">
        <v>42970</v>
      </c>
      <c r="G79048" s="2">
        <v>42971.793090277781</v>
      </c>
      <c r="H79048" t="s">
        <v>215006</v>
      </c>
      <c r="I79048">
        <v>1</v>
      </c>
    </row>
    <row r="79049" spans="1:9" x14ac:dyDescent="0.35">
      <c r="A79049" s="1" t="s">
        <v>162731</v>
      </c>
      <c r="B79049" s="1" t="s">
        <v>162732</v>
      </c>
      <c r="C79049">
        <v>5</v>
      </c>
      <c r="D79049" s="1" t="s">
        <v>9</v>
      </c>
      <c r="E79049" s="1" t="s">
        <v>204057</v>
      </c>
      <c r="F79049" s="2">
        <v>42785</v>
      </c>
      <c r="G79049" s="2">
        <v>42786.552708333336</v>
      </c>
      <c r="H79049" t="s">
        <v>215006</v>
      </c>
      <c r="I79049">
        <v>1</v>
      </c>
    </row>
    <row r="79050" spans="1:9" x14ac:dyDescent="0.35">
      <c r="A79050" s="1" t="s">
        <v>162733</v>
      </c>
      <c r="B79050" s="1" t="s">
        <v>162734</v>
      </c>
      <c r="C79050">
        <v>2</v>
      </c>
      <c r="D79050" s="1" t="s">
        <v>9</v>
      </c>
      <c r="E79050" s="1" t="s">
        <v>230731</v>
      </c>
      <c r="F79050" s="2">
        <v>42969</v>
      </c>
      <c r="G79050" s="2">
        <v>42970.529004629629</v>
      </c>
      <c r="H79050" t="s">
        <v>215008</v>
      </c>
      <c r="I79050">
        <v>1</v>
      </c>
    </row>
    <row r="79051" spans="1:9" x14ac:dyDescent="0.35">
      <c r="A79051" s="1" t="s">
        <v>162735</v>
      </c>
      <c r="B79051" s="1" t="s">
        <v>162736</v>
      </c>
      <c r="C79051">
        <v>1</v>
      </c>
      <c r="D79051" s="1" t="s">
        <v>162737</v>
      </c>
      <c r="E79051" s="1" t="s">
        <v>230732</v>
      </c>
      <c r="F79051" s="2">
        <v>43237</v>
      </c>
      <c r="G79051" s="2">
        <v>43240.564201388886</v>
      </c>
      <c r="H79051" t="s">
        <v>215008</v>
      </c>
      <c r="I79051">
        <v>3</v>
      </c>
    </row>
    <row r="79052" spans="1:9" x14ac:dyDescent="0.35">
      <c r="A79052" s="1" t="s">
        <v>162738</v>
      </c>
      <c r="B79052" s="1" t="s">
        <v>162739</v>
      </c>
      <c r="C79052">
        <v>5</v>
      </c>
      <c r="D79052" s="1" t="s">
        <v>9</v>
      </c>
      <c r="E79052" s="1" t="s">
        <v>204057</v>
      </c>
      <c r="F79052" s="2">
        <v>42943</v>
      </c>
      <c r="G79052" s="2">
        <v>42943.99145833333</v>
      </c>
      <c r="H79052" t="s">
        <v>215006</v>
      </c>
      <c r="I79052">
        <v>0</v>
      </c>
    </row>
    <row r="79053" spans="1:9" x14ac:dyDescent="0.35">
      <c r="A79053" s="1" t="s">
        <v>162740</v>
      </c>
      <c r="B79053" s="1" t="s">
        <v>162741</v>
      </c>
      <c r="C79053">
        <v>5</v>
      </c>
      <c r="D79053" s="1" t="s">
        <v>9</v>
      </c>
      <c r="E79053" s="3" t="s">
        <v>2486</v>
      </c>
      <c r="F79053" s="2">
        <v>43200</v>
      </c>
      <c r="G79053" s="2">
        <v>43200.686041666668</v>
      </c>
      <c r="H79053" t="s">
        <v>215006</v>
      </c>
      <c r="I79053">
        <v>0</v>
      </c>
    </row>
    <row r="79054" spans="1:9" x14ac:dyDescent="0.35">
      <c r="A79054" s="1" t="s">
        <v>162742</v>
      </c>
      <c r="B79054" s="1" t="s">
        <v>162743</v>
      </c>
      <c r="C79054">
        <v>2</v>
      </c>
      <c r="D79054" s="1" t="s">
        <v>162744</v>
      </c>
      <c r="E79054" s="1" t="s">
        <v>230733</v>
      </c>
      <c r="F79054" s="2">
        <v>43217</v>
      </c>
      <c r="G79054" s="2">
        <v>43227.594907407409</v>
      </c>
      <c r="H79054" t="s">
        <v>215008</v>
      </c>
      <c r="I79054">
        <v>10</v>
      </c>
    </row>
    <row r="79055" spans="1:9" x14ac:dyDescent="0.35">
      <c r="A79055" s="1" t="s">
        <v>162745</v>
      </c>
      <c r="B79055" s="1" t="s">
        <v>162746</v>
      </c>
      <c r="C79055">
        <v>5</v>
      </c>
      <c r="D79055" s="1" t="s">
        <v>58</v>
      </c>
      <c r="E79055" s="1" t="s">
        <v>212842</v>
      </c>
      <c r="F79055" s="2">
        <v>43225</v>
      </c>
      <c r="G79055" s="2">
        <v>43226.05605324074</v>
      </c>
      <c r="H79055" t="s">
        <v>215006</v>
      </c>
      <c r="I79055">
        <v>1</v>
      </c>
    </row>
    <row r="79056" spans="1:9" x14ac:dyDescent="0.35">
      <c r="A79056" s="1" t="s">
        <v>162747</v>
      </c>
      <c r="B79056" s="1" t="s">
        <v>162748</v>
      </c>
      <c r="C79056">
        <v>3</v>
      </c>
      <c r="D79056" s="1" t="s">
        <v>9</v>
      </c>
      <c r="E79056" s="1" t="s">
        <v>204057</v>
      </c>
      <c r="F79056" s="2">
        <v>42875</v>
      </c>
      <c r="G79056" s="2">
        <v>42878.084699074076</v>
      </c>
      <c r="H79056" t="s">
        <v>215009</v>
      </c>
      <c r="I79056">
        <v>3</v>
      </c>
    </row>
    <row r="79057" spans="1:9" x14ac:dyDescent="0.35">
      <c r="A79057" s="1" t="s">
        <v>162749</v>
      </c>
      <c r="B79057" s="1" t="s">
        <v>162750</v>
      </c>
      <c r="C79057">
        <v>5</v>
      </c>
      <c r="D79057" s="1" t="s">
        <v>162751</v>
      </c>
      <c r="E79057" s="1" t="s">
        <v>204057</v>
      </c>
      <c r="F79057" s="2">
        <v>43285</v>
      </c>
      <c r="G79057" s="2">
        <v>43288.522129629629</v>
      </c>
      <c r="H79057" t="s">
        <v>215006</v>
      </c>
      <c r="I79057">
        <v>3</v>
      </c>
    </row>
    <row r="79058" spans="1:9" x14ac:dyDescent="0.35">
      <c r="A79058" s="1" t="s">
        <v>162752</v>
      </c>
      <c r="B79058" s="1" t="s">
        <v>162753</v>
      </c>
      <c r="C79058">
        <v>5</v>
      </c>
      <c r="D79058" s="1" t="s">
        <v>162754</v>
      </c>
      <c r="E79058" s="1" t="s">
        <v>212843</v>
      </c>
      <c r="F79058" s="2">
        <v>43231</v>
      </c>
      <c r="G79058" s="2">
        <v>43231.944687499999</v>
      </c>
      <c r="H79058" t="s">
        <v>215006</v>
      </c>
      <c r="I79058">
        <v>0</v>
      </c>
    </row>
    <row r="79059" spans="1:9" x14ac:dyDescent="0.35">
      <c r="A79059" s="1" t="s">
        <v>162755</v>
      </c>
      <c r="B79059" s="1" t="s">
        <v>162756</v>
      </c>
      <c r="C79059">
        <v>5</v>
      </c>
      <c r="D79059" s="1" t="s">
        <v>9</v>
      </c>
      <c r="E79059" s="1" t="s">
        <v>204057</v>
      </c>
      <c r="F79059" s="2">
        <v>43196</v>
      </c>
      <c r="G79059" s="2">
        <v>43197.36141203704</v>
      </c>
      <c r="H79059" t="s">
        <v>215006</v>
      </c>
      <c r="I79059">
        <v>1</v>
      </c>
    </row>
    <row r="79060" spans="1:9" x14ac:dyDescent="0.35">
      <c r="A79060" s="1" t="s">
        <v>162757</v>
      </c>
      <c r="B79060" s="1" t="s">
        <v>162758</v>
      </c>
      <c r="C79060">
        <v>3</v>
      </c>
      <c r="D79060" s="1" t="s">
        <v>9</v>
      </c>
      <c r="E79060" s="1" t="s">
        <v>204057</v>
      </c>
      <c r="F79060" s="2">
        <v>43225</v>
      </c>
      <c r="G79060" s="2">
        <v>43226.031481481485</v>
      </c>
      <c r="H79060" t="s">
        <v>215009</v>
      </c>
      <c r="I79060">
        <v>1</v>
      </c>
    </row>
    <row r="79061" spans="1:9" x14ac:dyDescent="0.35">
      <c r="A79061" s="1" t="s">
        <v>162759</v>
      </c>
      <c r="B79061" s="1" t="s">
        <v>162760</v>
      </c>
      <c r="C79061">
        <v>5</v>
      </c>
      <c r="D79061" s="1" t="s">
        <v>9</v>
      </c>
      <c r="E79061" s="1" t="s">
        <v>204057</v>
      </c>
      <c r="F79061" s="2">
        <v>43200</v>
      </c>
      <c r="G79061" s="2">
        <v>43203.668078703704</v>
      </c>
      <c r="H79061" t="s">
        <v>215006</v>
      </c>
      <c r="I79061">
        <v>3</v>
      </c>
    </row>
    <row r="79062" spans="1:9" x14ac:dyDescent="0.35">
      <c r="A79062" s="1" t="s">
        <v>162761</v>
      </c>
      <c r="B79062" s="1" t="s">
        <v>162762</v>
      </c>
      <c r="C79062">
        <v>4</v>
      </c>
      <c r="D79062" s="1" t="s">
        <v>9</v>
      </c>
      <c r="E79062" s="1" t="s">
        <v>204057</v>
      </c>
      <c r="F79062" s="2">
        <v>42964</v>
      </c>
      <c r="G79062" s="2">
        <v>42964.834039351852</v>
      </c>
      <c r="H79062" t="s">
        <v>215006</v>
      </c>
      <c r="I79062">
        <v>0</v>
      </c>
    </row>
    <row r="79063" spans="1:9" x14ac:dyDescent="0.35">
      <c r="A79063" s="1" t="s">
        <v>162763</v>
      </c>
      <c r="B79063" s="1" t="s">
        <v>162764</v>
      </c>
      <c r="C79063">
        <v>5</v>
      </c>
      <c r="D79063" s="1" t="s">
        <v>9</v>
      </c>
      <c r="E79063" s="1" t="s">
        <v>204057</v>
      </c>
      <c r="F79063" s="2">
        <v>42998</v>
      </c>
      <c r="G79063" s="2">
        <v>42998.904432870368</v>
      </c>
      <c r="H79063" t="s">
        <v>215006</v>
      </c>
      <c r="I79063">
        <v>0</v>
      </c>
    </row>
    <row r="79064" spans="1:9" x14ac:dyDescent="0.35">
      <c r="A79064" s="1" t="s">
        <v>162765</v>
      </c>
      <c r="B79064" s="1" t="s">
        <v>162766</v>
      </c>
      <c r="C79064">
        <v>5</v>
      </c>
      <c r="D79064" s="1" t="s">
        <v>9</v>
      </c>
      <c r="E79064" s="1" t="s">
        <v>204057</v>
      </c>
      <c r="F79064" s="2">
        <v>43286</v>
      </c>
      <c r="G79064" s="2">
        <v>43288.936666666668</v>
      </c>
      <c r="H79064" t="s">
        <v>215006</v>
      </c>
      <c r="I79064">
        <v>2</v>
      </c>
    </row>
    <row r="79065" spans="1:9" x14ac:dyDescent="0.35">
      <c r="A79065" s="1" t="s">
        <v>162767</v>
      </c>
      <c r="B79065" s="1" t="s">
        <v>162768</v>
      </c>
      <c r="C79065">
        <v>5</v>
      </c>
      <c r="D79065" s="1" t="s">
        <v>9</v>
      </c>
      <c r="E79065" s="1" t="s">
        <v>212844</v>
      </c>
      <c r="F79065" s="2">
        <v>42762</v>
      </c>
      <c r="G79065" s="2">
        <v>42766.752893518518</v>
      </c>
      <c r="H79065" t="s">
        <v>215006</v>
      </c>
      <c r="I79065">
        <v>4</v>
      </c>
    </row>
    <row r="79066" spans="1:9" x14ac:dyDescent="0.35">
      <c r="A79066" s="1" t="s">
        <v>162769</v>
      </c>
      <c r="B79066" s="1" t="s">
        <v>162770</v>
      </c>
      <c r="C79066">
        <v>4</v>
      </c>
      <c r="D79066" s="1" t="s">
        <v>9</v>
      </c>
      <c r="E79066" s="1" t="s">
        <v>204057</v>
      </c>
      <c r="F79066" s="2">
        <v>43106</v>
      </c>
      <c r="G79066" s="2">
        <v>43109.738020833334</v>
      </c>
      <c r="H79066" t="s">
        <v>215006</v>
      </c>
      <c r="I79066">
        <v>3</v>
      </c>
    </row>
    <row r="79067" spans="1:9" x14ac:dyDescent="0.35">
      <c r="A79067" s="1" t="s">
        <v>162771</v>
      </c>
      <c r="B79067" s="1" t="s">
        <v>162772</v>
      </c>
      <c r="C79067">
        <v>3</v>
      </c>
      <c r="D79067" s="1" t="s">
        <v>9</v>
      </c>
      <c r="E79067" s="1" t="s">
        <v>204057</v>
      </c>
      <c r="F79067" s="2">
        <v>43199</v>
      </c>
      <c r="G79067" s="2">
        <v>43201.856539351851</v>
      </c>
      <c r="H79067" t="s">
        <v>215009</v>
      </c>
      <c r="I79067">
        <v>2</v>
      </c>
    </row>
    <row r="79068" spans="1:9" x14ac:dyDescent="0.35">
      <c r="A79068" s="1" t="s">
        <v>162773</v>
      </c>
      <c r="B79068" s="1" t="s">
        <v>162774</v>
      </c>
      <c r="C79068">
        <v>5</v>
      </c>
      <c r="D79068" s="1" t="s">
        <v>9</v>
      </c>
      <c r="E79068" s="1" t="s">
        <v>204057</v>
      </c>
      <c r="F79068" s="2">
        <v>42872</v>
      </c>
      <c r="G79068" s="2">
        <v>42873.649942129632</v>
      </c>
      <c r="H79068" t="s">
        <v>215006</v>
      </c>
      <c r="I79068">
        <v>1</v>
      </c>
    </row>
    <row r="79069" spans="1:9" x14ac:dyDescent="0.35">
      <c r="A79069" s="1" t="s">
        <v>162775</v>
      </c>
      <c r="B79069" s="1" t="s">
        <v>162776</v>
      </c>
      <c r="C79069">
        <v>5</v>
      </c>
      <c r="D79069" s="1" t="s">
        <v>9</v>
      </c>
      <c r="E79069" s="1" t="s">
        <v>162777</v>
      </c>
      <c r="F79069" s="2">
        <v>42853</v>
      </c>
      <c r="G79069" s="2">
        <v>42854.475138888891</v>
      </c>
      <c r="H79069" t="s">
        <v>215006</v>
      </c>
      <c r="I79069">
        <v>1</v>
      </c>
    </row>
    <row r="79070" spans="1:9" x14ac:dyDescent="0.35">
      <c r="A79070" s="1" t="s">
        <v>162778</v>
      </c>
      <c r="B79070" s="1" t="s">
        <v>162779</v>
      </c>
      <c r="C79070">
        <v>1</v>
      </c>
      <c r="D79070" s="1" t="s">
        <v>9</v>
      </c>
      <c r="E79070" s="1" t="s">
        <v>204057</v>
      </c>
      <c r="F79070" s="2">
        <v>43149</v>
      </c>
      <c r="G79070" s="2">
        <v>43150.466400462959</v>
      </c>
      <c r="H79070" t="s">
        <v>215008</v>
      </c>
      <c r="I79070">
        <v>1</v>
      </c>
    </row>
    <row r="79071" spans="1:9" x14ac:dyDescent="0.35">
      <c r="A79071" s="1" t="s">
        <v>162780</v>
      </c>
      <c r="B79071" s="1" t="s">
        <v>162781</v>
      </c>
      <c r="C79071">
        <v>5</v>
      </c>
      <c r="D79071" s="1" t="s">
        <v>9</v>
      </c>
      <c r="E79071" s="1" t="s">
        <v>204057</v>
      </c>
      <c r="F79071" s="2">
        <v>43242</v>
      </c>
      <c r="G79071" s="2">
        <v>43243.605532407404</v>
      </c>
      <c r="H79071" t="s">
        <v>215006</v>
      </c>
      <c r="I79071">
        <v>1</v>
      </c>
    </row>
    <row r="79072" spans="1:9" x14ac:dyDescent="0.35">
      <c r="A79072" s="1" t="s">
        <v>162782</v>
      </c>
      <c r="B79072" s="1" t="s">
        <v>162783</v>
      </c>
      <c r="C79072">
        <v>5</v>
      </c>
      <c r="D79072" s="1" t="s">
        <v>58</v>
      </c>
      <c r="E79072" s="1" t="s">
        <v>212845</v>
      </c>
      <c r="F79072" s="2">
        <v>43308</v>
      </c>
      <c r="G79072" s="2">
        <v>43309.484664351854</v>
      </c>
      <c r="H79072" t="s">
        <v>215006</v>
      </c>
      <c r="I79072">
        <v>1</v>
      </c>
    </row>
    <row r="79073" spans="1:9" x14ac:dyDescent="0.35">
      <c r="A79073" s="1" t="s">
        <v>162784</v>
      </c>
      <c r="B79073" s="1" t="s">
        <v>162785</v>
      </c>
      <c r="C79073">
        <v>5</v>
      </c>
      <c r="D79073" s="1" t="s">
        <v>9</v>
      </c>
      <c r="E79073" s="1" t="s">
        <v>204057</v>
      </c>
      <c r="F79073" s="2">
        <v>43165</v>
      </c>
      <c r="G79073" s="2">
        <v>43166.447835648149</v>
      </c>
      <c r="H79073" t="s">
        <v>215006</v>
      </c>
      <c r="I79073">
        <v>1</v>
      </c>
    </row>
    <row r="79074" spans="1:9" x14ac:dyDescent="0.35">
      <c r="A79074" s="1" t="s">
        <v>162786</v>
      </c>
      <c r="B79074" s="1" t="s">
        <v>162787</v>
      </c>
      <c r="C79074">
        <v>5</v>
      </c>
      <c r="D79074" s="1" t="s">
        <v>9</v>
      </c>
      <c r="E79074" s="1" t="s">
        <v>204057</v>
      </c>
      <c r="F79074" s="2">
        <v>43054</v>
      </c>
      <c r="G79074" s="2">
        <v>43054.920949074076</v>
      </c>
      <c r="H79074" t="s">
        <v>215006</v>
      </c>
      <c r="I79074">
        <v>0</v>
      </c>
    </row>
    <row r="79075" spans="1:9" x14ac:dyDescent="0.35">
      <c r="A79075" s="1" t="s">
        <v>162788</v>
      </c>
      <c r="B79075" s="1" t="s">
        <v>162789</v>
      </c>
      <c r="C79075">
        <v>5</v>
      </c>
      <c r="D79075" s="1" t="s">
        <v>9</v>
      </c>
      <c r="E79075" s="1" t="s">
        <v>230734</v>
      </c>
      <c r="F79075" s="2">
        <v>43183</v>
      </c>
      <c r="G79075" s="2">
        <v>43184.003912037035</v>
      </c>
      <c r="H79075" t="s">
        <v>215006</v>
      </c>
      <c r="I79075">
        <v>1</v>
      </c>
    </row>
    <row r="79076" spans="1:9" x14ac:dyDescent="0.35">
      <c r="A79076" s="1" t="s">
        <v>162790</v>
      </c>
      <c r="B79076" s="1" t="s">
        <v>162791</v>
      </c>
      <c r="C79076">
        <v>5</v>
      </c>
      <c r="D79076" s="1" t="s">
        <v>9</v>
      </c>
      <c r="E79076" s="1" t="s">
        <v>204057</v>
      </c>
      <c r="F79076" s="2">
        <v>43319</v>
      </c>
      <c r="G79076" s="2">
        <v>43321.865879629629</v>
      </c>
      <c r="H79076" t="s">
        <v>215006</v>
      </c>
      <c r="I79076">
        <v>2</v>
      </c>
    </row>
    <row r="79077" spans="1:9" x14ac:dyDescent="0.35">
      <c r="A79077" s="1" t="s">
        <v>162792</v>
      </c>
      <c r="B79077" s="1" t="s">
        <v>162793</v>
      </c>
      <c r="C79077">
        <v>5</v>
      </c>
      <c r="D79077" s="1" t="s">
        <v>9</v>
      </c>
      <c r="E79077" s="1" t="s">
        <v>204057</v>
      </c>
      <c r="F79077" s="2">
        <v>42937</v>
      </c>
      <c r="G79077" s="2">
        <v>42937.987476851849</v>
      </c>
      <c r="H79077" t="s">
        <v>215006</v>
      </c>
      <c r="I79077">
        <v>0</v>
      </c>
    </row>
    <row r="79078" spans="1:9" x14ac:dyDescent="0.35">
      <c r="A79078" s="1" t="s">
        <v>162794</v>
      </c>
      <c r="B79078" s="1" t="s">
        <v>162795</v>
      </c>
      <c r="C79078">
        <v>4</v>
      </c>
      <c r="D79078" s="1" t="s">
        <v>9</v>
      </c>
      <c r="E79078" s="1" t="s">
        <v>204057</v>
      </c>
      <c r="F79078" s="2">
        <v>43015</v>
      </c>
      <c r="G79078" s="2">
        <v>43016.872627314813</v>
      </c>
      <c r="H79078" t="s">
        <v>215006</v>
      </c>
      <c r="I79078">
        <v>1</v>
      </c>
    </row>
    <row r="79079" spans="1:9" x14ac:dyDescent="0.35">
      <c r="A79079" s="1" t="s">
        <v>162796</v>
      </c>
      <c r="B79079" s="1" t="s">
        <v>162797</v>
      </c>
      <c r="C79079">
        <v>5</v>
      </c>
      <c r="D79079" s="1" t="s">
        <v>9</v>
      </c>
      <c r="E79079" s="1" t="s">
        <v>230735</v>
      </c>
      <c r="F79079" s="2">
        <v>43079</v>
      </c>
      <c r="G79079" s="2">
        <v>43081.695486111108</v>
      </c>
      <c r="H79079" t="s">
        <v>215006</v>
      </c>
      <c r="I79079">
        <v>2</v>
      </c>
    </row>
    <row r="79080" spans="1:9" x14ac:dyDescent="0.35">
      <c r="A79080" s="1" t="s">
        <v>162798</v>
      </c>
      <c r="B79080" s="1" t="s">
        <v>162799</v>
      </c>
      <c r="C79080">
        <v>5</v>
      </c>
      <c r="D79080" s="1" t="s">
        <v>9</v>
      </c>
      <c r="E79080" s="1" t="s">
        <v>212846</v>
      </c>
      <c r="F79080" s="2">
        <v>43124</v>
      </c>
      <c r="G79080" s="2">
        <v>43127.912962962961</v>
      </c>
      <c r="H79080" t="s">
        <v>215006</v>
      </c>
      <c r="I79080">
        <v>3</v>
      </c>
    </row>
    <row r="79081" spans="1:9" x14ac:dyDescent="0.35">
      <c r="A79081" s="1" t="s">
        <v>162800</v>
      </c>
      <c r="B79081" s="1" t="s">
        <v>162801</v>
      </c>
      <c r="C79081">
        <v>5</v>
      </c>
      <c r="D79081" s="1" t="s">
        <v>9</v>
      </c>
      <c r="E79081" s="1" t="s">
        <v>204057</v>
      </c>
      <c r="F79081" s="2">
        <v>42958</v>
      </c>
      <c r="G79081" s="2">
        <v>42961.394120370373</v>
      </c>
      <c r="H79081" t="s">
        <v>215006</v>
      </c>
      <c r="I79081">
        <v>3</v>
      </c>
    </row>
    <row r="79082" spans="1:9" x14ac:dyDescent="0.35">
      <c r="A79082" s="1" t="s">
        <v>162802</v>
      </c>
      <c r="B79082" s="1" t="s">
        <v>162803</v>
      </c>
      <c r="C79082">
        <v>1</v>
      </c>
      <c r="D79082" s="1" t="s">
        <v>133222</v>
      </c>
      <c r="E79082" s="1" t="s">
        <v>230736</v>
      </c>
      <c r="F79082" s="2">
        <v>43256</v>
      </c>
      <c r="G79082" s="2">
        <v>43256.703483796293</v>
      </c>
      <c r="H79082" t="s">
        <v>215008</v>
      </c>
      <c r="I79082">
        <v>0</v>
      </c>
    </row>
    <row r="79083" spans="1:9" x14ac:dyDescent="0.35">
      <c r="A79083" s="1" t="s">
        <v>162804</v>
      </c>
      <c r="B79083" s="1" t="s">
        <v>162805</v>
      </c>
      <c r="C79083">
        <v>3</v>
      </c>
      <c r="D79083" s="1" t="s">
        <v>9</v>
      </c>
      <c r="E79083" s="1" t="s">
        <v>29814</v>
      </c>
      <c r="F79083" s="2">
        <v>42931</v>
      </c>
      <c r="G79083" s="2">
        <v>42932.832557870373</v>
      </c>
      <c r="H79083" t="s">
        <v>215009</v>
      </c>
      <c r="I79083">
        <v>1</v>
      </c>
    </row>
    <row r="79084" spans="1:9" x14ac:dyDescent="0.35">
      <c r="A79084" s="1" t="s">
        <v>162806</v>
      </c>
      <c r="B79084" s="1" t="s">
        <v>162807</v>
      </c>
      <c r="C79084">
        <v>5</v>
      </c>
      <c r="D79084" s="1" t="s">
        <v>9</v>
      </c>
      <c r="E79084" s="1" t="s">
        <v>203007</v>
      </c>
      <c r="F79084" s="2">
        <v>43181</v>
      </c>
      <c r="G79084" s="2">
        <v>43182.106446759259</v>
      </c>
      <c r="H79084" t="s">
        <v>215006</v>
      </c>
      <c r="I79084">
        <v>1</v>
      </c>
    </row>
    <row r="79085" spans="1:9" x14ac:dyDescent="0.35">
      <c r="A79085" s="1" t="s">
        <v>162808</v>
      </c>
      <c r="B79085" s="1" t="s">
        <v>162809</v>
      </c>
      <c r="C79085">
        <v>5</v>
      </c>
      <c r="D79085" s="1" t="s">
        <v>9</v>
      </c>
      <c r="E79085" s="1" t="s">
        <v>204057</v>
      </c>
      <c r="F79085" s="2">
        <v>42972</v>
      </c>
      <c r="G79085" s="2">
        <v>42975.358148148145</v>
      </c>
      <c r="H79085" t="s">
        <v>215006</v>
      </c>
      <c r="I79085">
        <v>3</v>
      </c>
    </row>
    <row r="79086" spans="1:9" x14ac:dyDescent="0.35">
      <c r="A79086" s="1" t="s">
        <v>162810</v>
      </c>
      <c r="B79086" s="1" t="s">
        <v>162811</v>
      </c>
      <c r="C79086">
        <v>5</v>
      </c>
      <c r="D79086" s="1" t="s">
        <v>9</v>
      </c>
      <c r="E79086" s="1" t="s">
        <v>204057</v>
      </c>
      <c r="F79086" s="2">
        <v>43064</v>
      </c>
      <c r="G79086" s="2">
        <v>43083.467638888891</v>
      </c>
      <c r="H79086" t="s">
        <v>215006</v>
      </c>
      <c r="I79086">
        <v>19</v>
      </c>
    </row>
    <row r="79087" spans="1:9" x14ac:dyDescent="0.35">
      <c r="A79087" s="1" t="s">
        <v>162812</v>
      </c>
      <c r="B79087" s="1" t="s">
        <v>162813</v>
      </c>
      <c r="C79087">
        <v>5</v>
      </c>
      <c r="D79087" s="1" t="s">
        <v>9</v>
      </c>
      <c r="E79087" s="1" t="s">
        <v>7849</v>
      </c>
      <c r="F79087" s="2">
        <v>42879</v>
      </c>
      <c r="G79087" s="2">
        <v>42880.402430555558</v>
      </c>
      <c r="H79087" t="s">
        <v>215006</v>
      </c>
      <c r="I79087">
        <v>1</v>
      </c>
    </row>
    <row r="79088" spans="1:9" x14ac:dyDescent="0.35">
      <c r="A79088" s="1" t="s">
        <v>162814</v>
      </c>
      <c r="B79088" s="1" t="s">
        <v>162815</v>
      </c>
      <c r="C79088">
        <v>3</v>
      </c>
      <c r="D79088" s="1" t="s">
        <v>9</v>
      </c>
      <c r="E79088" s="1" t="s">
        <v>204057</v>
      </c>
      <c r="F79088" s="2">
        <v>43243</v>
      </c>
      <c r="G79088" s="2">
        <v>43244.668495370373</v>
      </c>
      <c r="H79088" t="s">
        <v>215009</v>
      </c>
      <c r="I79088">
        <v>1</v>
      </c>
    </row>
    <row r="79089" spans="1:9" x14ac:dyDescent="0.35">
      <c r="A79089" s="1" t="s">
        <v>162816</v>
      </c>
      <c r="B79089" s="1" t="s">
        <v>162817</v>
      </c>
      <c r="C79089">
        <v>5</v>
      </c>
      <c r="D79089" s="1" t="s">
        <v>9</v>
      </c>
      <c r="E79089" s="1" t="s">
        <v>2166</v>
      </c>
      <c r="F79089" s="2">
        <v>42937</v>
      </c>
      <c r="G79089" s="2">
        <v>42937.87395833333</v>
      </c>
      <c r="H79089" t="s">
        <v>215006</v>
      </c>
      <c r="I79089">
        <v>0</v>
      </c>
    </row>
    <row r="79090" spans="1:9" x14ac:dyDescent="0.35">
      <c r="A79090" s="1" t="s">
        <v>162818</v>
      </c>
      <c r="B79090" s="1" t="s">
        <v>162819</v>
      </c>
      <c r="C79090">
        <v>5</v>
      </c>
      <c r="D79090" s="1" t="s">
        <v>9</v>
      </c>
      <c r="E79090" s="1" t="s">
        <v>203338</v>
      </c>
      <c r="F79090" s="2">
        <v>43093</v>
      </c>
      <c r="G79090" s="2">
        <v>43095.964641203704</v>
      </c>
      <c r="H79090" t="s">
        <v>215006</v>
      </c>
      <c r="I79090">
        <v>2</v>
      </c>
    </row>
    <row r="79091" spans="1:9" x14ac:dyDescent="0.35">
      <c r="A79091" s="1" t="s">
        <v>162820</v>
      </c>
      <c r="B79091" s="1" t="s">
        <v>162821</v>
      </c>
      <c r="C79091">
        <v>5</v>
      </c>
      <c r="D79091" s="1" t="s">
        <v>706</v>
      </c>
      <c r="E79091" s="1" t="s">
        <v>212847</v>
      </c>
      <c r="F79091" s="2">
        <v>43302</v>
      </c>
      <c r="G79091" s="2">
        <v>43305.833298611113</v>
      </c>
      <c r="H79091" t="s">
        <v>215006</v>
      </c>
      <c r="I79091">
        <v>3</v>
      </c>
    </row>
    <row r="79092" spans="1:9" x14ac:dyDescent="0.35">
      <c r="A79092" s="1" t="s">
        <v>162822</v>
      </c>
      <c r="B79092" s="1" t="s">
        <v>162823</v>
      </c>
      <c r="C79092">
        <v>5</v>
      </c>
      <c r="D79092" s="1" t="s">
        <v>9</v>
      </c>
      <c r="E79092" s="1" t="s">
        <v>204057</v>
      </c>
      <c r="F79092" s="2">
        <v>43224</v>
      </c>
      <c r="G79092" s="2">
        <v>43224.863379629627</v>
      </c>
      <c r="H79092" t="s">
        <v>215006</v>
      </c>
      <c r="I79092">
        <v>0</v>
      </c>
    </row>
    <row r="79093" spans="1:9" x14ac:dyDescent="0.35">
      <c r="A79093" s="1" t="s">
        <v>162824</v>
      </c>
      <c r="B79093" s="1" t="s">
        <v>162825</v>
      </c>
      <c r="C79093">
        <v>4</v>
      </c>
      <c r="D79093" s="1" t="s">
        <v>9</v>
      </c>
      <c r="E79093" s="1" t="s">
        <v>204057</v>
      </c>
      <c r="F79093" s="2">
        <v>43033</v>
      </c>
      <c r="G79093" s="2">
        <v>43035.662986111114</v>
      </c>
      <c r="H79093" t="s">
        <v>215006</v>
      </c>
      <c r="I79093">
        <v>2</v>
      </c>
    </row>
    <row r="79094" spans="1:9" x14ac:dyDescent="0.35">
      <c r="A79094" s="1" t="s">
        <v>162826</v>
      </c>
      <c r="B79094" s="1" t="s">
        <v>162827</v>
      </c>
      <c r="C79094">
        <v>5</v>
      </c>
      <c r="D79094" s="1" t="s">
        <v>9</v>
      </c>
      <c r="E79094" s="1" t="s">
        <v>204057</v>
      </c>
      <c r="F79094" s="2">
        <v>43328</v>
      </c>
      <c r="G79094" s="2">
        <v>43332.668923611112</v>
      </c>
      <c r="H79094" t="s">
        <v>215006</v>
      </c>
      <c r="I79094">
        <v>4</v>
      </c>
    </row>
    <row r="79095" spans="1:9" x14ac:dyDescent="0.35">
      <c r="A79095" s="1" t="s">
        <v>162828</v>
      </c>
      <c r="B79095" s="1" t="s">
        <v>162829</v>
      </c>
      <c r="C79095">
        <v>5</v>
      </c>
      <c r="D79095" s="1" t="s">
        <v>9</v>
      </c>
      <c r="E79095" s="1" t="s">
        <v>44139</v>
      </c>
      <c r="F79095" s="2">
        <v>43147</v>
      </c>
      <c r="G79095" s="2">
        <v>43147.926215277781</v>
      </c>
      <c r="H79095" t="s">
        <v>215006</v>
      </c>
      <c r="I79095">
        <v>0</v>
      </c>
    </row>
    <row r="79096" spans="1:9" x14ac:dyDescent="0.35">
      <c r="A79096" s="1" t="s">
        <v>162830</v>
      </c>
      <c r="B79096" s="1" t="s">
        <v>162831</v>
      </c>
      <c r="C79096">
        <v>5</v>
      </c>
      <c r="D79096" s="1" t="s">
        <v>9</v>
      </c>
      <c r="E79096" s="1" t="s">
        <v>204057</v>
      </c>
      <c r="F79096" s="2">
        <v>43000</v>
      </c>
      <c r="G79096" s="2">
        <v>43003.494027777779</v>
      </c>
      <c r="H79096" t="s">
        <v>215006</v>
      </c>
      <c r="I79096">
        <v>3</v>
      </c>
    </row>
    <row r="79097" spans="1:9" x14ac:dyDescent="0.35">
      <c r="A79097" s="1" t="s">
        <v>162832</v>
      </c>
      <c r="B79097" s="1" t="s">
        <v>162833</v>
      </c>
      <c r="C79097">
        <v>5</v>
      </c>
      <c r="D79097" s="1" t="s">
        <v>9</v>
      </c>
      <c r="E79097" s="1" t="s">
        <v>204057</v>
      </c>
      <c r="F79097" s="2">
        <v>43091</v>
      </c>
      <c r="G79097" s="2">
        <v>43094.956979166665</v>
      </c>
      <c r="H79097" t="s">
        <v>215006</v>
      </c>
      <c r="I79097">
        <v>3</v>
      </c>
    </row>
    <row r="79098" spans="1:9" x14ac:dyDescent="0.35">
      <c r="A79098" s="1" t="s">
        <v>162834</v>
      </c>
      <c r="B79098" s="1" t="s">
        <v>162835</v>
      </c>
      <c r="C79098">
        <v>5</v>
      </c>
      <c r="D79098" s="1" t="s">
        <v>9</v>
      </c>
      <c r="E79098" s="1" t="s">
        <v>207467</v>
      </c>
      <c r="F79098" s="2">
        <v>43112</v>
      </c>
      <c r="G79098" s="2">
        <v>43112.870775462965</v>
      </c>
      <c r="H79098" t="s">
        <v>215006</v>
      </c>
      <c r="I79098">
        <v>0</v>
      </c>
    </row>
    <row r="79099" spans="1:9" x14ac:dyDescent="0.35">
      <c r="A79099" s="1" t="s">
        <v>162836</v>
      </c>
      <c r="B79099" s="1" t="s">
        <v>162837</v>
      </c>
      <c r="C79099">
        <v>5</v>
      </c>
      <c r="D79099" s="1" t="s">
        <v>9</v>
      </c>
      <c r="E79099" s="1" t="s">
        <v>204057</v>
      </c>
      <c r="F79099" s="2">
        <v>43158</v>
      </c>
      <c r="G79099" s="2">
        <v>43159.051354166666</v>
      </c>
      <c r="H79099" t="s">
        <v>215006</v>
      </c>
      <c r="I79099">
        <v>1</v>
      </c>
    </row>
    <row r="79100" spans="1:9" x14ac:dyDescent="0.35">
      <c r="A79100" s="1" t="s">
        <v>162838</v>
      </c>
      <c r="B79100" s="1" t="s">
        <v>162839</v>
      </c>
      <c r="C79100">
        <v>5</v>
      </c>
      <c r="D79100" s="1" t="s">
        <v>75119</v>
      </c>
      <c r="E79100" s="1" t="s">
        <v>5689</v>
      </c>
      <c r="F79100" s="2">
        <v>43237</v>
      </c>
      <c r="G79100" s="2">
        <v>43241.038506944446</v>
      </c>
      <c r="H79100" t="s">
        <v>215006</v>
      </c>
      <c r="I79100">
        <v>4</v>
      </c>
    </row>
    <row r="79101" spans="1:9" x14ac:dyDescent="0.35">
      <c r="A79101" s="1" t="s">
        <v>162840</v>
      </c>
      <c r="B79101" s="1" t="s">
        <v>162841</v>
      </c>
      <c r="C79101">
        <v>5</v>
      </c>
      <c r="D79101" s="1" t="s">
        <v>9</v>
      </c>
      <c r="E79101" s="1" t="s">
        <v>204057</v>
      </c>
      <c r="F79101" s="2">
        <v>43231</v>
      </c>
      <c r="G79101" s="2">
        <v>43231.909953703704</v>
      </c>
      <c r="H79101" t="s">
        <v>215006</v>
      </c>
      <c r="I79101">
        <v>0</v>
      </c>
    </row>
    <row r="79102" spans="1:9" x14ac:dyDescent="0.35">
      <c r="A79102" s="1" t="s">
        <v>162842</v>
      </c>
      <c r="B79102" s="1" t="s">
        <v>162843</v>
      </c>
      <c r="C79102">
        <v>5</v>
      </c>
      <c r="D79102" s="1" t="s">
        <v>9</v>
      </c>
      <c r="E79102" s="1" t="s">
        <v>204057</v>
      </c>
      <c r="F79102" s="2">
        <v>42937</v>
      </c>
      <c r="G79102" s="2">
        <v>42938.474259259259</v>
      </c>
      <c r="H79102" t="s">
        <v>215006</v>
      </c>
      <c r="I79102">
        <v>1</v>
      </c>
    </row>
    <row r="79103" spans="1:9" x14ac:dyDescent="0.35">
      <c r="A79103" s="1" t="s">
        <v>162844</v>
      </c>
      <c r="B79103" s="1" t="s">
        <v>162845</v>
      </c>
      <c r="C79103">
        <v>5</v>
      </c>
      <c r="D79103" s="1" t="s">
        <v>162846</v>
      </c>
      <c r="E79103" s="1" t="s">
        <v>81075</v>
      </c>
      <c r="F79103" s="2">
        <v>43295</v>
      </c>
      <c r="G79103" s="2">
        <v>43297.526759259257</v>
      </c>
      <c r="H79103" t="s">
        <v>215006</v>
      </c>
      <c r="I79103">
        <v>2</v>
      </c>
    </row>
    <row r="79104" spans="1:9" x14ac:dyDescent="0.35">
      <c r="A79104" s="1" t="s">
        <v>162847</v>
      </c>
      <c r="B79104" s="1" t="s">
        <v>162848</v>
      </c>
      <c r="C79104">
        <v>5</v>
      </c>
      <c r="D79104" s="1" t="s">
        <v>9</v>
      </c>
      <c r="E79104" s="1" t="s">
        <v>204057</v>
      </c>
      <c r="F79104" s="2">
        <v>42778</v>
      </c>
      <c r="G79104" s="2">
        <v>42779.586192129631</v>
      </c>
      <c r="H79104" t="s">
        <v>215006</v>
      </c>
      <c r="I79104">
        <v>1</v>
      </c>
    </row>
    <row r="79105" spans="1:9" x14ac:dyDescent="0.35">
      <c r="A79105" s="1" t="s">
        <v>162849</v>
      </c>
      <c r="B79105" s="1" t="s">
        <v>162850</v>
      </c>
      <c r="C79105">
        <v>5</v>
      </c>
      <c r="D79105" s="1" t="s">
        <v>9</v>
      </c>
      <c r="E79105" s="1" t="s">
        <v>204057</v>
      </c>
      <c r="F79105" s="2">
        <v>43196</v>
      </c>
      <c r="G79105" s="2">
        <v>43198.772013888891</v>
      </c>
      <c r="H79105" t="s">
        <v>215006</v>
      </c>
      <c r="I79105">
        <v>2</v>
      </c>
    </row>
    <row r="79106" spans="1:9" x14ac:dyDescent="0.35">
      <c r="A79106" s="1" t="s">
        <v>162851</v>
      </c>
      <c r="B79106" s="1" t="s">
        <v>162852</v>
      </c>
      <c r="C79106">
        <v>5</v>
      </c>
      <c r="D79106" s="1" t="s">
        <v>9</v>
      </c>
      <c r="E79106" s="1" t="s">
        <v>204057</v>
      </c>
      <c r="F79106" s="2">
        <v>43146</v>
      </c>
      <c r="G79106" s="2">
        <v>43147.528252314813</v>
      </c>
      <c r="H79106" t="s">
        <v>215006</v>
      </c>
      <c r="I79106">
        <v>1</v>
      </c>
    </row>
    <row r="79107" spans="1:9" x14ac:dyDescent="0.35">
      <c r="A79107" s="1" t="s">
        <v>162853</v>
      </c>
      <c r="B79107" s="1" t="s">
        <v>162854</v>
      </c>
      <c r="C79107">
        <v>5</v>
      </c>
      <c r="D79107" s="1" t="s">
        <v>9</v>
      </c>
      <c r="E79107" s="1" t="s">
        <v>230737</v>
      </c>
      <c r="F79107" s="2">
        <v>42950</v>
      </c>
      <c r="G79107" s="2">
        <v>42953.299780092595</v>
      </c>
      <c r="H79107" t="s">
        <v>215006</v>
      </c>
      <c r="I79107">
        <v>3</v>
      </c>
    </row>
    <row r="79108" spans="1:9" x14ac:dyDescent="0.35">
      <c r="A79108" s="1" t="s">
        <v>162855</v>
      </c>
      <c r="B79108" s="1" t="s">
        <v>162856</v>
      </c>
      <c r="C79108">
        <v>4</v>
      </c>
      <c r="D79108" s="1" t="s">
        <v>9</v>
      </c>
      <c r="E79108" s="1" t="s">
        <v>212848</v>
      </c>
      <c r="F79108" s="2">
        <v>42956</v>
      </c>
      <c r="G79108" s="2">
        <v>42957.160613425927</v>
      </c>
      <c r="H79108" t="s">
        <v>215006</v>
      </c>
      <c r="I79108">
        <v>1</v>
      </c>
    </row>
    <row r="79109" spans="1:9" x14ac:dyDescent="0.35">
      <c r="A79109" s="1" t="s">
        <v>162857</v>
      </c>
      <c r="B79109" s="1" t="s">
        <v>162858</v>
      </c>
      <c r="C79109">
        <v>5</v>
      </c>
      <c r="D79109" s="1" t="s">
        <v>9</v>
      </c>
      <c r="E79109" s="1" t="s">
        <v>204057</v>
      </c>
      <c r="F79109" s="2">
        <v>43152</v>
      </c>
      <c r="G79109" s="2">
        <v>43153.037557870368</v>
      </c>
      <c r="H79109" t="s">
        <v>215006</v>
      </c>
      <c r="I79109">
        <v>1</v>
      </c>
    </row>
    <row r="79110" spans="1:9" x14ac:dyDescent="0.35">
      <c r="A79110" s="1" t="s">
        <v>162859</v>
      </c>
      <c r="B79110" s="1" t="s">
        <v>162860</v>
      </c>
      <c r="C79110">
        <v>3</v>
      </c>
      <c r="D79110" s="1" t="s">
        <v>9</v>
      </c>
      <c r="E79110" s="1" t="s">
        <v>204057</v>
      </c>
      <c r="F79110" s="2">
        <v>42924</v>
      </c>
      <c r="G79110" s="2">
        <v>42927.50545138889</v>
      </c>
      <c r="H79110" t="s">
        <v>215009</v>
      </c>
      <c r="I79110">
        <v>3</v>
      </c>
    </row>
    <row r="79111" spans="1:9" x14ac:dyDescent="0.35">
      <c r="A79111" s="1" t="s">
        <v>162861</v>
      </c>
      <c r="B79111" s="1" t="s">
        <v>162862</v>
      </c>
      <c r="C79111">
        <v>5</v>
      </c>
      <c r="D79111" s="1" t="s">
        <v>9</v>
      </c>
      <c r="E79111" s="1" t="s">
        <v>204057</v>
      </c>
      <c r="F79111" s="2">
        <v>43202</v>
      </c>
      <c r="G79111" s="2">
        <v>43205.942094907405</v>
      </c>
      <c r="H79111" t="s">
        <v>215006</v>
      </c>
      <c r="I79111">
        <v>3</v>
      </c>
    </row>
    <row r="79112" spans="1:9" x14ac:dyDescent="0.35">
      <c r="A79112" s="1" t="s">
        <v>162863</v>
      </c>
      <c r="B79112" s="1" t="s">
        <v>162864</v>
      </c>
      <c r="C79112">
        <v>5</v>
      </c>
      <c r="D79112" s="1" t="s">
        <v>9</v>
      </c>
      <c r="E79112" s="1" t="s">
        <v>204057</v>
      </c>
      <c r="F79112" s="2">
        <v>42831</v>
      </c>
      <c r="G79112" s="2">
        <v>42831.49324074074</v>
      </c>
      <c r="H79112" t="s">
        <v>215006</v>
      </c>
      <c r="I79112">
        <v>0</v>
      </c>
    </row>
    <row r="79113" spans="1:9" x14ac:dyDescent="0.35">
      <c r="A79113" s="1" t="s">
        <v>162865</v>
      </c>
      <c r="B79113" s="1" t="s">
        <v>162866</v>
      </c>
      <c r="C79113">
        <v>5</v>
      </c>
      <c r="D79113" s="1" t="s">
        <v>9</v>
      </c>
      <c r="E79113" s="1" t="s">
        <v>162867</v>
      </c>
      <c r="F79113" s="2">
        <v>42777</v>
      </c>
      <c r="G79113" s="2">
        <v>42780.762928240743</v>
      </c>
      <c r="H79113" t="s">
        <v>215006</v>
      </c>
      <c r="I79113">
        <v>3</v>
      </c>
    </row>
    <row r="79114" spans="1:9" x14ac:dyDescent="0.35">
      <c r="A79114" s="1" t="s">
        <v>162868</v>
      </c>
      <c r="B79114" s="1" t="s">
        <v>162869</v>
      </c>
      <c r="C79114">
        <v>1</v>
      </c>
      <c r="D79114" s="1" t="s">
        <v>9</v>
      </c>
      <c r="E79114" s="1" t="s">
        <v>204057</v>
      </c>
      <c r="F79114" s="2">
        <v>43075</v>
      </c>
      <c r="G79114" s="2">
        <v>43075.381261574075</v>
      </c>
      <c r="H79114" t="s">
        <v>215008</v>
      </c>
      <c r="I79114">
        <v>0</v>
      </c>
    </row>
    <row r="79115" spans="1:9" x14ac:dyDescent="0.35">
      <c r="A79115" s="1" t="s">
        <v>162870</v>
      </c>
      <c r="B79115" s="1" t="s">
        <v>162871</v>
      </c>
      <c r="C79115">
        <v>5</v>
      </c>
      <c r="D79115" s="1" t="s">
        <v>9</v>
      </c>
      <c r="E79115" s="1" t="s">
        <v>204057</v>
      </c>
      <c r="F79115" s="2">
        <v>43012</v>
      </c>
      <c r="G79115" s="2">
        <v>43013.537719907406</v>
      </c>
      <c r="H79115" t="s">
        <v>215006</v>
      </c>
      <c r="I79115">
        <v>1</v>
      </c>
    </row>
    <row r="79116" spans="1:9" x14ac:dyDescent="0.35">
      <c r="A79116" s="1" t="s">
        <v>162872</v>
      </c>
      <c r="B79116" s="1" t="s">
        <v>162873</v>
      </c>
      <c r="C79116">
        <v>3</v>
      </c>
      <c r="D79116" s="1" t="s">
        <v>9</v>
      </c>
      <c r="E79116" s="1" t="s">
        <v>204057</v>
      </c>
      <c r="F79116" s="2">
        <v>43259</v>
      </c>
      <c r="G79116" s="2">
        <v>43261.500590277778</v>
      </c>
      <c r="H79116" t="s">
        <v>215009</v>
      </c>
      <c r="I79116">
        <v>2</v>
      </c>
    </row>
    <row r="79117" spans="1:9" x14ac:dyDescent="0.35">
      <c r="A79117" s="1" t="s">
        <v>162874</v>
      </c>
      <c r="B79117" s="1" t="s">
        <v>162875</v>
      </c>
      <c r="C79117">
        <v>4</v>
      </c>
      <c r="D79117" s="1" t="s">
        <v>9</v>
      </c>
      <c r="E79117" s="1" t="s">
        <v>204057</v>
      </c>
      <c r="F79117" s="2">
        <v>42815</v>
      </c>
      <c r="G79117" s="2">
        <v>42816.603518518517</v>
      </c>
      <c r="H79117" t="s">
        <v>215006</v>
      </c>
      <c r="I79117">
        <v>1</v>
      </c>
    </row>
    <row r="79118" spans="1:9" x14ac:dyDescent="0.35">
      <c r="A79118" s="1" t="s">
        <v>162876</v>
      </c>
      <c r="B79118" s="1" t="s">
        <v>162877</v>
      </c>
      <c r="C79118">
        <v>4</v>
      </c>
      <c r="D79118" s="1" t="s">
        <v>9</v>
      </c>
      <c r="E79118" s="1" t="s">
        <v>204057</v>
      </c>
      <c r="F79118" s="2">
        <v>42864</v>
      </c>
      <c r="G79118" s="2">
        <v>42868.108368055553</v>
      </c>
      <c r="H79118" t="s">
        <v>215006</v>
      </c>
      <c r="I79118">
        <v>4</v>
      </c>
    </row>
    <row r="79119" spans="1:9" x14ac:dyDescent="0.35">
      <c r="A79119" s="1" t="s">
        <v>162878</v>
      </c>
      <c r="B79119" s="1" t="s">
        <v>162879</v>
      </c>
      <c r="C79119">
        <v>1</v>
      </c>
      <c r="D79119" s="1" t="s">
        <v>9</v>
      </c>
      <c r="E79119" s="1" t="s">
        <v>230738</v>
      </c>
      <c r="F79119" s="2">
        <v>43077</v>
      </c>
      <c r="G79119" s="2">
        <v>43078.429490740738</v>
      </c>
      <c r="H79119" t="s">
        <v>215008</v>
      </c>
      <c r="I79119">
        <v>1</v>
      </c>
    </row>
    <row r="79120" spans="1:9" x14ac:dyDescent="0.35">
      <c r="A79120" s="1" t="s">
        <v>162880</v>
      </c>
      <c r="B79120" s="1" t="s">
        <v>162881</v>
      </c>
      <c r="C79120">
        <v>4</v>
      </c>
      <c r="D79120" s="1" t="s">
        <v>9</v>
      </c>
      <c r="E79120" s="1" t="s">
        <v>204057</v>
      </c>
      <c r="F79120" s="2">
        <v>43196</v>
      </c>
      <c r="G79120" s="2">
        <v>43196.903333333335</v>
      </c>
      <c r="H79120" t="s">
        <v>215006</v>
      </c>
      <c r="I79120">
        <v>0</v>
      </c>
    </row>
    <row r="79121" spans="1:9" x14ac:dyDescent="0.35">
      <c r="A79121" s="1" t="s">
        <v>162882</v>
      </c>
      <c r="B79121" s="1" t="s">
        <v>162883</v>
      </c>
      <c r="C79121">
        <v>5</v>
      </c>
      <c r="D79121" s="1" t="s">
        <v>9</v>
      </c>
      <c r="E79121" s="1" t="s">
        <v>212849</v>
      </c>
      <c r="F79121" s="2">
        <v>42895</v>
      </c>
      <c r="G79121" s="2">
        <v>42898.053194444445</v>
      </c>
      <c r="H79121" t="s">
        <v>215006</v>
      </c>
      <c r="I79121">
        <v>3</v>
      </c>
    </row>
    <row r="79122" spans="1:9" x14ac:dyDescent="0.35">
      <c r="A79122" s="1" t="s">
        <v>162884</v>
      </c>
      <c r="B79122" s="1" t="s">
        <v>162885</v>
      </c>
      <c r="C79122">
        <v>5</v>
      </c>
      <c r="D79122" s="1" t="s">
        <v>9</v>
      </c>
      <c r="E79122" s="1" t="s">
        <v>204057</v>
      </c>
      <c r="F79122" s="2">
        <v>43212</v>
      </c>
      <c r="G79122" s="2">
        <v>43213.429375</v>
      </c>
      <c r="H79122" t="s">
        <v>215006</v>
      </c>
      <c r="I79122">
        <v>1</v>
      </c>
    </row>
    <row r="79123" spans="1:9" x14ac:dyDescent="0.35">
      <c r="A79123" s="1" t="s">
        <v>162886</v>
      </c>
      <c r="B79123" s="1" t="s">
        <v>162887</v>
      </c>
      <c r="C79123">
        <v>5</v>
      </c>
      <c r="D79123" s="1" t="s">
        <v>9</v>
      </c>
      <c r="E79123" s="1" t="s">
        <v>204057</v>
      </c>
      <c r="F79123" s="2">
        <v>43126</v>
      </c>
      <c r="G79123" s="2">
        <v>43128.965289351851</v>
      </c>
      <c r="H79123" t="s">
        <v>215006</v>
      </c>
      <c r="I79123">
        <v>2</v>
      </c>
    </row>
    <row r="79124" spans="1:9" x14ac:dyDescent="0.35">
      <c r="A79124" s="1" t="s">
        <v>162888</v>
      </c>
      <c r="B79124" s="1" t="s">
        <v>162889</v>
      </c>
      <c r="C79124">
        <v>5</v>
      </c>
      <c r="D79124" s="1" t="s">
        <v>9</v>
      </c>
      <c r="E79124" s="1" t="s">
        <v>204057</v>
      </c>
      <c r="F79124" s="2">
        <v>43104</v>
      </c>
      <c r="G79124" s="2">
        <v>43104.829560185186</v>
      </c>
      <c r="H79124" t="s">
        <v>215006</v>
      </c>
      <c r="I79124">
        <v>0</v>
      </c>
    </row>
    <row r="79125" spans="1:9" x14ac:dyDescent="0.35">
      <c r="A79125" s="1" t="s">
        <v>162890</v>
      </c>
      <c r="B79125" s="1" t="s">
        <v>162891</v>
      </c>
      <c r="C79125">
        <v>4</v>
      </c>
      <c r="D79125" s="1" t="s">
        <v>9</v>
      </c>
      <c r="E79125" s="1" t="s">
        <v>230739</v>
      </c>
      <c r="F79125" s="2">
        <v>42900</v>
      </c>
      <c r="G79125" s="2">
        <v>42901.127974537034</v>
      </c>
      <c r="H79125" t="s">
        <v>215006</v>
      </c>
      <c r="I79125">
        <v>1</v>
      </c>
    </row>
    <row r="79126" spans="1:9" x14ac:dyDescent="0.35">
      <c r="A79126" s="1" t="s">
        <v>162892</v>
      </c>
      <c r="B79126" s="1" t="s">
        <v>162893</v>
      </c>
      <c r="C79126">
        <v>1</v>
      </c>
      <c r="D79126" s="1" t="s">
        <v>162894</v>
      </c>
      <c r="E79126" s="1" t="s">
        <v>230740</v>
      </c>
      <c r="F79126" s="2">
        <v>43287</v>
      </c>
      <c r="G79126" s="2">
        <v>43288.671168981484</v>
      </c>
      <c r="H79126" t="s">
        <v>215008</v>
      </c>
      <c r="I79126">
        <v>1</v>
      </c>
    </row>
    <row r="79127" spans="1:9" x14ac:dyDescent="0.35">
      <c r="A79127" s="1" t="s">
        <v>162895</v>
      </c>
      <c r="B79127" s="1" t="s">
        <v>162896</v>
      </c>
      <c r="C79127">
        <v>4</v>
      </c>
      <c r="D79127" s="1" t="s">
        <v>9</v>
      </c>
      <c r="E79127" s="1" t="s">
        <v>204057</v>
      </c>
      <c r="F79127" s="2">
        <v>43245</v>
      </c>
      <c r="G79127" s="2">
        <v>43246.254548611112</v>
      </c>
      <c r="H79127" t="s">
        <v>215006</v>
      </c>
      <c r="I79127">
        <v>1</v>
      </c>
    </row>
    <row r="79128" spans="1:9" x14ac:dyDescent="0.35">
      <c r="A79128" s="1" t="s">
        <v>162897</v>
      </c>
      <c r="B79128" s="1" t="s">
        <v>162898</v>
      </c>
      <c r="C79128">
        <v>5</v>
      </c>
      <c r="D79128" s="1" t="s">
        <v>9</v>
      </c>
      <c r="E79128" s="1" t="s">
        <v>230741</v>
      </c>
      <c r="F79128" s="2">
        <v>42861</v>
      </c>
      <c r="G79128" s="2">
        <v>42861.889444444445</v>
      </c>
      <c r="H79128" t="s">
        <v>215006</v>
      </c>
      <c r="I79128">
        <v>0</v>
      </c>
    </row>
    <row r="79129" spans="1:9" x14ac:dyDescent="0.35">
      <c r="A79129" s="1" t="s">
        <v>162899</v>
      </c>
      <c r="B79129" s="1" t="s">
        <v>162900</v>
      </c>
      <c r="C79129">
        <v>3</v>
      </c>
      <c r="D79129" s="1" t="s">
        <v>9</v>
      </c>
      <c r="E79129" s="1" t="s">
        <v>204057</v>
      </c>
      <c r="F79129" s="2">
        <v>43343</v>
      </c>
      <c r="G79129" s="2">
        <v>43346.52103009259</v>
      </c>
      <c r="H79129" t="s">
        <v>215009</v>
      </c>
      <c r="I79129">
        <v>3</v>
      </c>
    </row>
    <row r="79130" spans="1:9" x14ac:dyDescent="0.35">
      <c r="A79130" s="1" t="s">
        <v>162901</v>
      </c>
      <c r="B79130" s="1" t="s">
        <v>162902</v>
      </c>
      <c r="C79130">
        <v>5</v>
      </c>
      <c r="D79130" s="1" t="s">
        <v>9</v>
      </c>
      <c r="E79130" s="1" t="s">
        <v>204057</v>
      </c>
      <c r="F79130" s="2">
        <v>43225</v>
      </c>
      <c r="G79130" s="2">
        <v>43232.082476851851</v>
      </c>
      <c r="H79130" t="s">
        <v>215006</v>
      </c>
      <c r="I79130">
        <v>7</v>
      </c>
    </row>
    <row r="79131" spans="1:9" x14ac:dyDescent="0.35">
      <c r="A79131" s="1" t="s">
        <v>162903</v>
      </c>
      <c r="B79131" s="1" t="s">
        <v>162904</v>
      </c>
      <c r="C79131">
        <v>5</v>
      </c>
      <c r="D79131" s="1" t="s">
        <v>9</v>
      </c>
      <c r="E79131" s="1" t="s">
        <v>204057</v>
      </c>
      <c r="F79131" s="2">
        <v>43009</v>
      </c>
      <c r="G79131" s="2">
        <v>43011.83457175926</v>
      </c>
      <c r="H79131" t="s">
        <v>215006</v>
      </c>
      <c r="I79131">
        <v>2</v>
      </c>
    </row>
    <row r="79132" spans="1:9" x14ac:dyDescent="0.35">
      <c r="A79132" s="1" t="s">
        <v>162905</v>
      </c>
      <c r="B79132" s="1" t="s">
        <v>162906</v>
      </c>
      <c r="C79132">
        <v>5</v>
      </c>
      <c r="D79132" s="1" t="s">
        <v>9</v>
      </c>
      <c r="E79132" s="1" t="s">
        <v>204057</v>
      </c>
      <c r="F79132" s="2">
        <v>43097</v>
      </c>
      <c r="G79132" s="2">
        <v>43098.460810185185</v>
      </c>
      <c r="H79132" t="s">
        <v>215006</v>
      </c>
      <c r="I79132">
        <v>1</v>
      </c>
    </row>
    <row r="79133" spans="1:9" x14ac:dyDescent="0.35">
      <c r="A79133" s="1" t="s">
        <v>162907</v>
      </c>
      <c r="B79133" s="1" t="s">
        <v>162908</v>
      </c>
      <c r="C79133">
        <v>5</v>
      </c>
      <c r="D79133" s="1" t="s">
        <v>9</v>
      </c>
      <c r="E79133" s="1" t="s">
        <v>204057</v>
      </c>
      <c r="F79133" s="2">
        <v>43112</v>
      </c>
      <c r="G79133" s="2">
        <v>43112.639027777775</v>
      </c>
      <c r="H79133" t="s">
        <v>215006</v>
      </c>
      <c r="I79133">
        <v>0</v>
      </c>
    </row>
    <row r="79134" spans="1:9" x14ac:dyDescent="0.35">
      <c r="A79134" s="1" t="s">
        <v>162909</v>
      </c>
      <c r="B79134" s="1" t="s">
        <v>162910</v>
      </c>
      <c r="C79134">
        <v>5</v>
      </c>
      <c r="D79134" s="1" t="s">
        <v>9</v>
      </c>
      <c r="E79134" s="1" t="s">
        <v>212850</v>
      </c>
      <c r="F79134" s="2">
        <v>43293</v>
      </c>
      <c r="G79134" s="2">
        <v>43293.984074074076</v>
      </c>
      <c r="H79134" t="s">
        <v>215006</v>
      </c>
      <c r="I79134">
        <v>0</v>
      </c>
    </row>
    <row r="79135" spans="1:9" x14ac:dyDescent="0.35">
      <c r="A79135" s="1" t="s">
        <v>162911</v>
      </c>
      <c r="B79135" s="1" t="s">
        <v>162912</v>
      </c>
      <c r="C79135">
        <v>5</v>
      </c>
      <c r="D79135" s="1" t="s">
        <v>9</v>
      </c>
      <c r="E79135" s="1" t="s">
        <v>230742</v>
      </c>
      <c r="F79135" s="2">
        <v>43292</v>
      </c>
      <c r="G79135" s="2">
        <v>43292.66646990741</v>
      </c>
      <c r="H79135" t="s">
        <v>215006</v>
      </c>
      <c r="I79135">
        <v>0</v>
      </c>
    </row>
    <row r="79136" spans="1:9" x14ac:dyDescent="0.35">
      <c r="A79136" s="1" t="s">
        <v>162913</v>
      </c>
      <c r="B79136" s="1" t="s">
        <v>162914</v>
      </c>
      <c r="C79136">
        <v>1</v>
      </c>
      <c r="D79136" s="1" t="s">
        <v>162915</v>
      </c>
      <c r="E79136" s="1" t="s">
        <v>230743</v>
      </c>
      <c r="F79136" s="2">
        <v>43244</v>
      </c>
      <c r="G79136" s="2">
        <v>43244.633634259262</v>
      </c>
      <c r="H79136" t="s">
        <v>215008</v>
      </c>
      <c r="I79136">
        <v>0</v>
      </c>
    </row>
    <row r="79137" spans="1:9" x14ac:dyDescent="0.35">
      <c r="A79137" s="1" t="s">
        <v>162916</v>
      </c>
      <c r="B79137" s="1" t="s">
        <v>162917</v>
      </c>
      <c r="C79137">
        <v>5</v>
      </c>
      <c r="D79137" s="1" t="s">
        <v>9</v>
      </c>
      <c r="E79137" s="1" t="s">
        <v>204057</v>
      </c>
      <c r="F79137" s="2">
        <v>43125</v>
      </c>
      <c r="G79137" s="2">
        <v>43132.615960648145</v>
      </c>
      <c r="H79137" t="s">
        <v>215006</v>
      </c>
      <c r="I79137">
        <v>7</v>
      </c>
    </row>
    <row r="79138" spans="1:9" x14ac:dyDescent="0.35">
      <c r="A79138" s="1" t="s">
        <v>162918</v>
      </c>
      <c r="B79138" s="1" t="s">
        <v>162919</v>
      </c>
      <c r="C79138">
        <v>4</v>
      </c>
      <c r="D79138" s="1" t="s">
        <v>29</v>
      </c>
      <c r="E79138" s="3" t="s">
        <v>51011</v>
      </c>
      <c r="F79138" s="2">
        <v>43308</v>
      </c>
      <c r="G79138" s="2">
        <v>43310.876331018517</v>
      </c>
      <c r="H79138" t="s">
        <v>215006</v>
      </c>
      <c r="I79138">
        <v>2</v>
      </c>
    </row>
    <row r="79139" spans="1:9" x14ac:dyDescent="0.35">
      <c r="A79139" s="1" t="s">
        <v>162920</v>
      </c>
      <c r="B79139" s="1" t="s">
        <v>162921</v>
      </c>
      <c r="C79139">
        <v>5</v>
      </c>
      <c r="D79139" s="1" t="s">
        <v>9</v>
      </c>
      <c r="E79139" s="1" t="s">
        <v>204057</v>
      </c>
      <c r="F79139" s="2">
        <v>43090</v>
      </c>
      <c r="G79139" s="2">
        <v>43091.028900462959</v>
      </c>
      <c r="H79139" t="s">
        <v>215006</v>
      </c>
      <c r="I79139">
        <v>1</v>
      </c>
    </row>
    <row r="79140" spans="1:9" x14ac:dyDescent="0.35">
      <c r="A79140" s="1" t="s">
        <v>162922</v>
      </c>
      <c r="B79140" s="1" t="s">
        <v>162923</v>
      </c>
      <c r="C79140">
        <v>5</v>
      </c>
      <c r="D79140" s="1" t="s">
        <v>9</v>
      </c>
      <c r="E79140" s="1" t="s">
        <v>204057</v>
      </c>
      <c r="F79140" s="2">
        <v>43245</v>
      </c>
      <c r="G79140" s="2">
        <v>43246.063020833331</v>
      </c>
      <c r="H79140" t="s">
        <v>215006</v>
      </c>
      <c r="I79140">
        <v>1</v>
      </c>
    </row>
    <row r="79141" spans="1:9" x14ac:dyDescent="0.35">
      <c r="A79141" s="1" t="s">
        <v>162924</v>
      </c>
      <c r="B79141" s="1" t="s">
        <v>162925</v>
      </c>
      <c r="C79141">
        <v>4</v>
      </c>
      <c r="D79141" s="1" t="s">
        <v>9</v>
      </c>
      <c r="E79141" s="1" t="s">
        <v>204057</v>
      </c>
      <c r="F79141" s="2">
        <v>43267</v>
      </c>
      <c r="G79141" s="2">
        <v>43270.434155092589</v>
      </c>
      <c r="H79141" t="s">
        <v>215006</v>
      </c>
      <c r="I79141">
        <v>3</v>
      </c>
    </row>
    <row r="79142" spans="1:9" x14ac:dyDescent="0.35">
      <c r="A79142" s="1" t="s">
        <v>162926</v>
      </c>
      <c r="B79142" s="1" t="s">
        <v>162927</v>
      </c>
      <c r="C79142">
        <v>4</v>
      </c>
      <c r="D79142" s="1" t="s">
        <v>9</v>
      </c>
      <c r="E79142" s="1" t="s">
        <v>212851</v>
      </c>
      <c r="F79142" s="2">
        <v>43174</v>
      </c>
      <c r="G79142" s="2">
        <v>43174.484699074077</v>
      </c>
      <c r="H79142" t="s">
        <v>215006</v>
      </c>
      <c r="I79142">
        <v>0</v>
      </c>
    </row>
    <row r="79143" spans="1:9" x14ac:dyDescent="0.35">
      <c r="A79143" s="1" t="s">
        <v>162928</v>
      </c>
      <c r="B79143" s="1" t="s">
        <v>162929</v>
      </c>
      <c r="C79143">
        <v>5</v>
      </c>
      <c r="D79143" s="1" t="s">
        <v>9</v>
      </c>
      <c r="E79143" s="1" t="s">
        <v>204057</v>
      </c>
      <c r="F79143" s="2">
        <v>43127</v>
      </c>
      <c r="G79143" s="2">
        <v>43129.68645833333</v>
      </c>
      <c r="H79143" t="s">
        <v>215006</v>
      </c>
      <c r="I79143">
        <v>2</v>
      </c>
    </row>
    <row r="79144" spans="1:9" x14ac:dyDescent="0.35">
      <c r="A79144" s="1" t="s">
        <v>162930</v>
      </c>
      <c r="B79144" s="1" t="s">
        <v>162931</v>
      </c>
      <c r="C79144">
        <v>5</v>
      </c>
      <c r="D79144" s="1" t="s">
        <v>9</v>
      </c>
      <c r="E79144" s="1" t="s">
        <v>204057</v>
      </c>
      <c r="F79144" s="2">
        <v>43159</v>
      </c>
      <c r="G79144" s="2">
        <v>43161.816377314812</v>
      </c>
      <c r="H79144" t="s">
        <v>215006</v>
      </c>
      <c r="I79144">
        <v>2</v>
      </c>
    </row>
    <row r="79145" spans="1:9" x14ac:dyDescent="0.35">
      <c r="A79145" s="1" t="s">
        <v>162932</v>
      </c>
      <c r="B79145" s="1" t="s">
        <v>162933</v>
      </c>
      <c r="C79145">
        <v>5</v>
      </c>
      <c r="D79145" s="1" t="s">
        <v>9</v>
      </c>
      <c r="E79145" s="1" t="s">
        <v>204057</v>
      </c>
      <c r="F79145" s="2">
        <v>43134</v>
      </c>
      <c r="G79145" s="2">
        <v>43136.992812500001</v>
      </c>
      <c r="H79145" t="s">
        <v>215006</v>
      </c>
      <c r="I79145">
        <v>2</v>
      </c>
    </row>
    <row r="79146" spans="1:9" x14ac:dyDescent="0.35">
      <c r="A79146" s="1" t="s">
        <v>162934</v>
      </c>
      <c r="B79146" s="1" t="s">
        <v>162935</v>
      </c>
      <c r="C79146">
        <v>5</v>
      </c>
      <c r="D79146" s="1" t="s">
        <v>9</v>
      </c>
      <c r="E79146" s="1" t="s">
        <v>204057</v>
      </c>
      <c r="F79146" s="2">
        <v>42879</v>
      </c>
      <c r="G79146" s="2">
        <v>42880.718819444446</v>
      </c>
      <c r="H79146" t="s">
        <v>215006</v>
      </c>
      <c r="I79146">
        <v>1</v>
      </c>
    </row>
    <row r="79147" spans="1:9" x14ac:dyDescent="0.35">
      <c r="A79147" s="1" t="s">
        <v>162936</v>
      </c>
      <c r="B79147" s="1" t="s">
        <v>162937</v>
      </c>
      <c r="C79147">
        <v>1</v>
      </c>
      <c r="D79147" s="1" t="s">
        <v>9</v>
      </c>
      <c r="E79147" s="1" t="s">
        <v>204046</v>
      </c>
      <c r="F79147" s="2">
        <v>43119</v>
      </c>
      <c r="G79147" s="2">
        <v>43119.858888888892</v>
      </c>
      <c r="H79147" t="s">
        <v>215008</v>
      </c>
      <c r="I79147">
        <v>0</v>
      </c>
    </row>
    <row r="79148" spans="1:9" x14ac:dyDescent="0.35">
      <c r="A79148" s="1" t="s">
        <v>162938</v>
      </c>
      <c r="B79148" s="1" t="s">
        <v>162939</v>
      </c>
      <c r="C79148">
        <v>1</v>
      </c>
      <c r="D79148" s="1" t="s">
        <v>9</v>
      </c>
      <c r="E79148" s="1" t="s">
        <v>204057</v>
      </c>
      <c r="F79148" s="2">
        <v>42983</v>
      </c>
      <c r="G79148" s="2">
        <v>42989.789166666669</v>
      </c>
      <c r="H79148" t="s">
        <v>215008</v>
      </c>
      <c r="I79148">
        <v>6</v>
      </c>
    </row>
    <row r="79149" spans="1:9" x14ac:dyDescent="0.35">
      <c r="A79149" s="1" t="s">
        <v>162940</v>
      </c>
      <c r="B79149" s="1" t="s">
        <v>162941</v>
      </c>
      <c r="C79149">
        <v>5</v>
      </c>
      <c r="D79149" s="1" t="s">
        <v>9</v>
      </c>
      <c r="E79149" s="1" t="s">
        <v>230744</v>
      </c>
      <c r="F79149" s="2">
        <v>42955</v>
      </c>
      <c r="G79149" s="2">
        <v>42957.060636574075</v>
      </c>
      <c r="H79149" t="s">
        <v>215006</v>
      </c>
      <c r="I79149">
        <v>2</v>
      </c>
    </row>
    <row r="79150" spans="1:9" x14ac:dyDescent="0.35">
      <c r="A79150" s="1" t="s">
        <v>162942</v>
      </c>
      <c r="B79150" s="1" t="s">
        <v>162943</v>
      </c>
      <c r="C79150">
        <v>5</v>
      </c>
      <c r="D79150" s="1" t="s">
        <v>9</v>
      </c>
      <c r="E79150" s="1" t="s">
        <v>204057</v>
      </c>
      <c r="F79150" s="2">
        <v>43328</v>
      </c>
      <c r="G79150" s="2">
        <v>43328.780590277776</v>
      </c>
      <c r="H79150" t="s">
        <v>215006</v>
      </c>
      <c r="I79150">
        <v>0</v>
      </c>
    </row>
    <row r="79151" spans="1:9" x14ac:dyDescent="0.35">
      <c r="A79151" s="1" t="s">
        <v>162944</v>
      </c>
      <c r="B79151" s="1" t="s">
        <v>162945</v>
      </c>
      <c r="C79151">
        <v>5</v>
      </c>
      <c r="D79151" s="1" t="s">
        <v>162946</v>
      </c>
      <c r="E79151" s="1" t="s">
        <v>212852</v>
      </c>
      <c r="F79151" s="2">
        <v>43215</v>
      </c>
      <c r="G79151" s="2">
        <v>43224.587418981479</v>
      </c>
      <c r="H79151" t="s">
        <v>215006</v>
      </c>
      <c r="I79151">
        <v>9</v>
      </c>
    </row>
    <row r="79152" spans="1:9" x14ac:dyDescent="0.35">
      <c r="A79152" s="1" t="s">
        <v>162947</v>
      </c>
      <c r="B79152" s="1" t="s">
        <v>162948</v>
      </c>
      <c r="C79152">
        <v>4</v>
      </c>
      <c r="D79152" s="1" t="s">
        <v>9</v>
      </c>
      <c r="E79152" s="1" t="s">
        <v>1512</v>
      </c>
      <c r="F79152" s="2">
        <v>42916</v>
      </c>
      <c r="G79152" s="2">
        <v>42919.039629629631</v>
      </c>
      <c r="H79152" t="s">
        <v>215006</v>
      </c>
      <c r="I79152">
        <v>3</v>
      </c>
    </row>
    <row r="79153" spans="1:9" x14ac:dyDescent="0.35">
      <c r="A79153" s="1" t="s">
        <v>162949</v>
      </c>
      <c r="B79153" s="1" t="s">
        <v>162950</v>
      </c>
      <c r="C79153">
        <v>1</v>
      </c>
      <c r="D79153" s="1" t="s">
        <v>9</v>
      </c>
      <c r="E79153" s="1" t="s">
        <v>204057</v>
      </c>
      <c r="F79153" s="2">
        <v>43091</v>
      </c>
      <c r="G79153" s="2">
        <v>43092.080185185187</v>
      </c>
      <c r="H79153" t="s">
        <v>215008</v>
      </c>
      <c r="I79153">
        <v>1</v>
      </c>
    </row>
    <row r="79154" spans="1:9" x14ac:dyDescent="0.35">
      <c r="A79154" s="1" t="s">
        <v>162951</v>
      </c>
      <c r="B79154" s="1" t="s">
        <v>162952</v>
      </c>
      <c r="C79154">
        <v>5</v>
      </c>
      <c r="D79154" s="1" t="s">
        <v>29</v>
      </c>
      <c r="E79154" s="1" t="s">
        <v>230745</v>
      </c>
      <c r="F79154" s="2">
        <v>43340</v>
      </c>
      <c r="G79154" s="2">
        <v>43341.526180555556</v>
      </c>
      <c r="H79154" t="s">
        <v>215006</v>
      </c>
      <c r="I79154">
        <v>1</v>
      </c>
    </row>
    <row r="79155" spans="1:9" x14ac:dyDescent="0.35">
      <c r="A79155" s="1" t="s">
        <v>162953</v>
      </c>
      <c r="B79155" s="1" t="s">
        <v>162954</v>
      </c>
      <c r="C79155">
        <v>4</v>
      </c>
      <c r="D79155" s="1" t="s">
        <v>9</v>
      </c>
      <c r="E79155" s="1" t="s">
        <v>204057</v>
      </c>
      <c r="F79155" s="2">
        <v>43208</v>
      </c>
      <c r="G79155" s="2">
        <v>43209.419895833336</v>
      </c>
      <c r="H79155" t="s">
        <v>215006</v>
      </c>
      <c r="I79155">
        <v>1</v>
      </c>
    </row>
    <row r="79156" spans="1:9" x14ac:dyDescent="0.35">
      <c r="A79156" s="1" t="s">
        <v>162955</v>
      </c>
      <c r="B79156" s="1" t="s">
        <v>162956</v>
      </c>
      <c r="C79156">
        <v>4</v>
      </c>
      <c r="D79156" s="1" t="s">
        <v>9</v>
      </c>
      <c r="E79156" s="1" t="s">
        <v>204057</v>
      </c>
      <c r="F79156" s="2">
        <v>43112</v>
      </c>
      <c r="G79156" s="2">
        <v>43112.969583333332</v>
      </c>
      <c r="H79156" t="s">
        <v>215006</v>
      </c>
      <c r="I79156">
        <v>0</v>
      </c>
    </row>
    <row r="79157" spans="1:9" x14ac:dyDescent="0.35">
      <c r="A79157" s="1" t="s">
        <v>162957</v>
      </c>
      <c r="B79157" s="1" t="s">
        <v>162958</v>
      </c>
      <c r="C79157">
        <v>5</v>
      </c>
      <c r="D79157" s="1" t="s">
        <v>5195</v>
      </c>
      <c r="E79157" s="1" t="s">
        <v>212853</v>
      </c>
      <c r="F79157" s="2">
        <v>43326</v>
      </c>
      <c r="G79157" s="2">
        <v>43327.112395833334</v>
      </c>
      <c r="H79157" t="s">
        <v>215006</v>
      </c>
      <c r="I79157">
        <v>1</v>
      </c>
    </row>
    <row r="79158" spans="1:9" x14ac:dyDescent="0.35">
      <c r="A79158" s="1" t="s">
        <v>162959</v>
      </c>
      <c r="B79158" s="1" t="s">
        <v>162960</v>
      </c>
      <c r="C79158">
        <v>2</v>
      </c>
      <c r="D79158" s="1" t="s">
        <v>9</v>
      </c>
      <c r="E79158" s="1" t="s">
        <v>212854</v>
      </c>
      <c r="F79158" s="2">
        <v>43096</v>
      </c>
      <c r="G79158" s="2">
        <v>43097.46166666667</v>
      </c>
      <c r="H79158" t="s">
        <v>215008</v>
      </c>
      <c r="I79158">
        <v>1</v>
      </c>
    </row>
    <row r="79159" spans="1:9" x14ac:dyDescent="0.35">
      <c r="A79159" s="1" t="s">
        <v>162961</v>
      </c>
      <c r="B79159" s="1" t="s">
        <v>162962</v>
      </c>
      <c r="C79159">
        <v>5</v>
      </c>
      <c r="D79159" s="1" t="s">
        <v>9</v>
      </c>
      <c r="E79159" s="1" t="s">
        <v>204057</v>
      </c>
      <c r="F79159" s="2">
        <v>43089</v>
      </c>
      <c r="G79159" s="2">
        <v>43089.486863425926</v>
      </c>
      <c r="H79159" t="s">
        <v>215006</v>
      </c>
      <c r="I79159">
        <v>0</v>
      </c>
    </row>
    <row r="79160" spans="1:9" x14ac:dyDescent="0.35">
      <c r="A79160" s="1" t="s">
        <v>162963</v>
      </c>
      <c r="B79160" s="1" t="s">
        <v>162964</v>
      </c>
      <c r="C79160">
        <v>5</v>
      </c>
      <c r="D79160" s="1" t="s">
        <v>9</v>
      </c>
      <c r="E79160" s="1" t="s">
        <v>204057</v>
      </c>
      <c r="F79160" s="2">
        <v>43179</v>
      </c>
      <c r="G79160" s="2">
        <v>43181.73810185185</v>
      </c>
      <c r="H79160" t="s">
        <v>215006</v>
      </c>
      <c r="I79160">
        <v>2</v>
      </c>
    </row>
    <row r="79161" spans="1:9" x14ac:dyDescent="0.35">
      <c r="A79161" s="1" t="s">
        <v>162965</v>
      </c>
      <c r="B79161" s="1" t="s">
        <v>162966</v>
      </c>
      <c r="C79161">
        <v>4</v>
      </c>
      <c r="D79161" s="1" t="s">
        <v>9</v>
      </c>
      <c r="E79161" s="1" t="s">
        <v>204057</v>
      </c>
      <c r="F79161" s="2">
        <v>43085</v>
      </c>
      <c r="G79161" s="2">
        <v>43089.737962962965</v>
      </c>
      <c r="H79161" t="s">
        <v>215006</v>
      </c>
      <c r="I79161">
        <v>4</v>
      </c>
    </row>
    <row r="79162" spans="1:9" x14ac:dyDescent="0.35">
      <c r="A79162" s="1" t="s">
        <v>162967</v>
      </c>
      <c r="B79162" s="1" t="s">
        <v>162968</v>
      </c>
      <c r="C79162">
        <v>3</v>
      </c>
      <c r="D79162" s="1" t="s">
        <v>9</v>
      </c>
      <c r="E79162" s="1" t="s">
        <v>204057</v>
      </c>
      <c r="F79162" s="2">
        <v>43138</v>
      </c>
      <c r="G79162" s="2">
        <v>43138.402662037035</v>
      </c>
      <c r="H79162" t="s">
        <v>215009</v>
      </c>
      <c r="I79162">
        <v>0</v>
      </c>
    </row>
    <row r="79163" spans="1:9" x14ac:dyDescent="0.35">
      <c r="A79163" s="1" t="s">
        <v>162969</v>
      </c>
      <c r="B79163" s="1" t="s">
        <v>162970</v>
      </c>
      <c r="C79163">
        <v>5</v>
      </c>
      <c r="D79163" s="1" t="s">
        <v>9</v>
      </c>
      <c r="E79163" s="1" t="s">
        <v>204057</v>
      </c>
      <c r="F79163" s="2">
        <v>42972</v>
      </c>
      <c r="G79163" s="2">
        <v>42975.491087962961</v>
      </c>
      <c r="H79163" t="s">
        <v>215006</v>
      </c>
      <c r="I79163">
        <v>3</v>
      </c>
    </row>
    <row r="79164" spans="1:9" x14ac:dyDescent="0.35">
      <c r="A79164" s="1" t="s">
        <v>162971</v>
      </c>
      <c r="B79164" s="1" t="s">
        <v>162972</v>
      </c>
      <c r="C79164">
        <v>5</v>
      </c>
      <c r="D79164" s="1" t="s">
        <v>9</v>
      </c>
      <c r="E79164" s="1" t="s">
        <v>212855</v>
      </c>
      <c r="F79164" s="2">
        <v>43180</v>
      </c>
      <c r="G79164" s="2">
        <v>43181.857615740744</v>
      </c>
      <c r="H79164" t="s">
        <v>215006</v>
      </c>
      <c r="I79164">
        <v>1</v>
      </c>
    </row>
    <row r="79165" spans="1:9" x14ac:dyDescent="0.35">
      <c r="A79165" s="1" t="s">
        <v>162973</v>
      </c>
      <c r="B79165" s="1" t="s">
        <v>162974</v>
      </c>
      <c r="C79165">
        <v>4</v>
      </c>
      <c r="D79165" s="1" t="s">
        <v>9</v>
      </c>
      <c r="E79165" s="1" t="s">
        <v>204057</v>
      </c>
      <c r="F79165" s="2">
        <v>42775</v>
      </c>
      <c r="G79165" s="2">
        <v>42775.936979166669</v>
      </c>
      <c r="H79165" t="s">
        <v>215006</v>
      </c>
      <c r="I79165">
        <v>0</v>
      </c>
    </row>
    <row r="79166" spans="1:9" x14ac:dyDescent="0.35">
      <c r="A79166" s="1" t="s">
        <v>162975</v>
      </c>
      <c r="B79166" s="1" t="s">
        <v>162976</v>
      </c>
      <c r="C79166">
        <v>5</v>
      </c>
      <c r="D79166" s="1" t="s">
        <v>9</v>
      </c>
      <c r="E79166" s="1" t="s">
        <v>204057</v>
      </c>
      <c r="F79166" s="2">
        <v>43302</v>
      </c>
      <c r="G79166" s="2">
        <v>43305.042812500003</v>
      </c>
      <c r="H79166" t="s">
        <v>215006</v>
      </c>
      <c r="I79166">
        <v>3</v>
      </c>
    </row>
    <row r="79167" spans="1:9" x14ac:dyDescent="0.35">
      <c r="A79167" s="1" t="s">
        <v>162977</v>
      </c>
      <c r="B79167" s="1" t="s">
        <v>162978</v>
      </c>
      <c r="C79167">
        <v>5</v>
      </c>
      <c r="D79167" s="1" t="s">
        <v>5851</v>
      </c>
      <c r="E79167" s="1" t="s">
        <v>212856</v>
      </c>
      <c r="F79167" s="2">
        <v>43341</v>
      </c>
      <c r="G79167" s="2">
        <v>43342.568136574075</v>
      </c>
      <c r="H79167" t="s">
        <v>215006</v>
      </c>
      <c r="I79167">
        <v>1</v>
      </c>
    </row>
    <row r="79168" spans="1:9" x14ac:dyDescent="0.35">
      <c r="A79168" s="1" t="s">
        <v>162979</v>
      </c>
      <c r="B79168" s="1" t="s">
        <v>162980</v>
      </c>
      <c r="C79168">
        <v>5</v>
      </c>
      <c r="D79168" s="1" t="s">
        <v>58</v>
      </c>
      <c r="E79168" s="1" t="s">
        <v>204057</v>
      </c>
      <c r="F79168" s="2">
        <v>43228</v>
      </c>
      <c r="G79168" s="2">
        <v>43230.774351851855</v>
      </c>
      <c r="H79168" t="s">
        <v>215006</v>
      </c>
      <c r="I79168">
        <v>2</v>
      </c>
    </row>
    <row r="79169" spans="1:9" x14ac:dyDescent="0.35">
      <c r="A79169" s="1" t="s">
        <v>162981</v>
      </c>
      <c r="B79169" s="1" t="s">
        <v>162982</v>
      </c>
      <c r="C79169">
        <v>5</v>
      </c>
      <c r="D79169" s="1" t="s">
        <v>9</v>
      </c>
      <c r="E79169" s="1" t="s">
        <v>204057</v>
      </c>
      <c r="F79169" s="2">
        <v>43333</v>
      </c>
      <c r="G79169" s="2">
        <v>43334.544444444444</v>
      </c>
      <c r="H79169" t="s">
        <v>215006</v>
      </c>
      <c r="I79169">
        <v>1</v>
      </c>
    </row>
    <row r="79170" spans="1:9" x14ac:dyDescent="0.35">
      <c r="A79170" s="1" t="s">
        <v>162983</v>
      </c>
      <c r="B79170" s="1" t="s">
        <v>162984</v>
      </c>
      <c r="C79170">
        <v>5</v>
      </c>
      <c r="D79170" s="1" t="s">
        <v>9</v>
      </c>
      <c r="E79170" s="1" t="s">
        <v>88</v>
      </c>
      <c r="F79170" s="2">
        <v>43097</v>
      </c>
      <c r="G79170" s="2">
        <v>43100.551574074074</v>
      </c>
      <c r="H79170" t="s">
        <v>215006</v>
      </c>
      <c r="I79170">
        <v>3</v>
      </c>
    </row>
    <row r="79171" spans="1:9" x14ac:dyDescent="0.35">
      <c r="A79171" s="1" t="s">
        <v>162985</v>
      </c>
      <c r="B79171" s="1" t="s">
        <v>162986</v>
      </c>
      <c r="C79171">
        <v>5</v>
      </c>
      <c r="D79171" s="1" t="s">
        <v>162987</v>
      </c>
      <c r="E79171" s="1" t="s">
        <v>204057</v>
      </c>
      <c r="F79171" s="2">
        <v>43239</v>
      </c>
      <c r="G79171" s="2">
        <v>43241.031238425923</v>
      </c>
      <c r="H79171" t="s">
        <v>215006</v>
      </c>
      <c r="I79171">
        <v>2</v>
      </c>
    </row>
    <row r="79172" spans="1:9" x14ac:dyDescent="0.35">
      <c r="A79172" s="1" t="s">
        <v>162988</v>
      </c>
      <c r="B79172" s="1" t="s">
        <v>162989</v>
      </c>
      <c r="C79172">
        <v>5</v>
      </c>
      <c r="D79172" s="1" t="s">
        <v>9</v>
      </c>
      <c r="E79172" s="1" t="s">
        <v>204057</v>
      </c>
      <c r="F79172" s="2">
        <v>43083</v>
      </c>
      <c r="G79172" s="2">
        <v>43087.599259259259</v>
      </c>
      <c r="H79172" t="s">
        <v>215006</v>
      </c>
      <c r="I79172">
        <v>4</v>
      </c>
    </row>
    <row r="79173" spans="1:9" x14ac:dyDescent="0.35">
      <c r="A79173" s="1" t="s">
        <v>162990</v>
      </c>
      <c r="B79173" s="1" t="s">
        <v>162991</v>
      </c>
      <c r="C79173">
        <v>5</v>
      </c>
      <c r="D79173" s="1" t="s">
        <v>9</v>
      </c>
      <c r="E79173" s="1" t="s">
        <v>4089</v>
      </c>
      <c r="F79173" s="2">
        <v>43064</v>
      </c>
      <c r="G79173" s="2">
        <v>43069.974456018521</v>
      </c>
      <c r="H79173" t="s">
        <v>215006</v>
      </c>
      <c r="I79173">
        <v>5</v>
      </c>
    </row>
    <row r="79174" spans="1:9" x14ac:dyDescent="0.35">
      <c r="A79174" s="1" t="s">
        <v>162992</v>
      </c>
      <c r="B79174" s="1" t="s">
        <v>162993</v>
      </c>
      <c r="C79174">
        <v>5</v>
      </c>
      <c r="D79174" s="1" t="s">
        <v>9</v>
      </c>
      <c r="E79174" s="1" t="s">
        <v>204047</v>
      </c>
      <c r="F79174" s="2">
        <v>42823</v>
      </c>
      <c r="G79174" s="2">
        <v>42827.944606481484</v>
      </c>
      <c r="H79174" t="s">
        <v>215006</v>
      </c>
      <c r="I79174">
        <v>4</v>
      </c>
    </row>
    <row r="79175" spans="1:9" x14ac:dyDescent="0.35">
      <c r="A79175" s="1" t="s">
        <v>162994</v>
      </c>
      <c r="B79175" s="1" t="s">
        <v>162995</v>
      </c>
      <c r="C79175">
        <v>3</v>
      </c>
      <c r="D79175" s="1" t="s">
        <v>9</v>
      </c>
      <c r="E79175" s="1" t="s">
        <v>204057</v>
      </c>
      <c r="F79175" s="2">
        <v>42932</v>
      </c>
      <c r="G79175" s="2">
        <v>42934.869722222225</v>
      </c>
      <c r="H79175" t="s">
        <v>215009</v>
      </c>
      <c r="I79175">
        <v>2</v>
      </c>
    </row>
    <row r="79176" spans="1:9" x14ac:dyDescent="0.35">
      <c r="A79176" s="1" t="s">
        <v>162996</v>
      </c>
      <c r="B79176" s="1" t="s">
        <v>162997</v>
      </c>
      <c r="C79176">
        <v>5</v>
      </c>
      <c r="D79176" s="1" t="s">
        <v>1512</v>
      </c>
      <c r="E79176" s="1" t="s">
        <v>203008</v>
      </c>
      <c r="F79176" s="2">
        <v>43267</v>
      </c>
      <c r="G79176" s="2">
        <v>43269.69027777778</v>
      </c>
      <c r="H79176" t="s">
        <v>215006</v>
      </c>
      <c r="I79176">
        <v>2</v>
      </c>
    </row>
    <row r="79177" spans="1:9" x14ac:dyDescent="0.35">
      <c r="A79177" s="1" t="s">
        <v>162998</v>
      </c>
      <c r="B79177" s="1" t="s">
        <v>162999</v>
      </c>
      <c r="C79177">
        <v>5</v>
      </c>
      <c r="D79177" s="1" t="s">
        <v>163000</v>
      </c>
      <c r="E79177" s="1" t="s">
        <v>230746</v>
      </c>
      <c r="F79177" s="2">
        <v>43308</v>
      </c>
      <c r="G79177" s="2">
        <v>43309.022372685184</v>
      </c>
      <c r="H79177" t="s">
        <v>215006</v>
      </c>
      <c r="I79177">
        <v>1</v>
      </c>
    </row>
    <row r="79178" spans="1:9" x14ac:dyDescent="0.35">
      <c r="A79178" s="1" t="s">
        <v>163001</v>
      </c>
      <c r="B79178" s="1" t="s">
        <v>163002</v>
      </c>
      <c r="C79178">
        <v>5</v>
      </c>
      <c r="D79178" s="1" t="s">
        <v>9</v>
      </c>
      <c r="E79178" s="1" t="s">
        <v>212857</v>
      </c>
      <c r="F79178" s="2">
        <v>43090</v>
      </c>
      <c r="G79178" s="2">
        <v>43093.676134259258</v>
      </c>
      <c r="H79178" t="s">
        <v>215006</v>
      </c>
      <c r="I79178">
        <v>3</v>
      </c>
    </row>
    <row r="79179" spans="1:9" x14ac:dyDescent="0.35">
      <c r="A79179" s="1" t="s">
        <v>163003</v>
      </c>
      <c r="B79179" s="1" t="s">
        <v>163004</v>
      </c>
      <c r="C79179">
        <v>1</v>
      </c>
      <c r="D79179" s="1" t="s">
        <v>163005</v>
      </c>
      <c r="E79179" s="1" t="s">
        <v>230747</v>
      </c>
      <c r="F79179" s="2">
        <v>43280</v>
      </c>
      <c r="G79179" s="2">
        <v>43281.019629629627</v>
      </c>
      <c r="H79179" t="s">
        <v>215008</v>
      </c>
      <c r="I79179">
        <v>1</v>
      </c>
    </row>
    <row r="79180" spans="1:9" x14ac:dyDescent="0.35">
      <c r="A79180" s="1" t="s">
        <v>163006</v>
      </c>
      <c r="B79180" s="1" t="s">
        <v>163007</v>
      </c>
      <c r="C79180">
        <v>5</v>
      </c>
      <c r="D79180" s="1" t="s">
        <v>9</v>
      </c>
      <c r="E79180" s="1" t="s">
        <v>204057</v>
      </c>
      <c r="F79180" s="2">
        <v>43224</v>
      </c>
      <c r="G79180" s="2">
        <v>43225.846412037034</v>
      </c>
      <c r="H79180" t="s">
        <v>215006</v>
      </c>
      <c r="I79180">
        <v>1</v>
      </c>
    </row>
    <row r="79181" spans="1:9" x14ac:dyDescent="0.35">
      <c r="A79181" s="1" t="s">
        <v>163008</v>
      </c>
      <c r="B79181" s="1" t="s">
        <v>163009</v>
      </c>
      <c r="C79181">
        <v>5</v>
      </c>
      <c r="D79181" s="1" t="s">
        <v>9</v>
      </c>
      <c r="E79181" s="1" t="s">
        <v>230748</v>
      </c>
      <c r="F79181" s="2">
        <v>43110</v>
      </c>
      <c r="G79181" s="2">
        <v>43112.337789351855</v>
      </c>
      <c r="H79181" t="s">
        <v>215006</v>
      </c>
      <c r="I79181">
        <v>2</v>
      </c>
    </row>
    <row r="79182" spans="1:9" x14ac:dyDescent="0.35">
      <c r="A79182" s="1" t="s">
        <v>163010</v>
      </c>
      <c r="B79182" s="1" t="s">
        <v>163011</v>
      </c>
      <c r="C79182">
        <v>5</v>
      </c>
      <c r="D79182" s="1" t="s">
        <v>1124</v>
      </c>
      <c r="E79182" s="1" t="s">
        <v>230749</v>
      </c>
      <c r="F79182" s="2">
        <v>43272</v>
      </c>
      <c r="G79182" s="2">
        <v>43273.093472222223</v>
      </c>
      <c r="H79182" t="s">
        <v>215006</v>
      </c>
      <c r="I79182">
        <v>1</v>
      </c>
    </row>
    <row r="79183" spans="1:9" x14ac:dyDescent="0.35">
      <c r="A79183" s="1" t="s">
        <v>163012</v>
      </c>
      <c r="B79183" s="1" t="s">
        <v>163013</v>
      </c>
      <c r="C79183">
        <v>5</v>
      </c>
      <c r="D79183" s="1" t="s">
        <v>9</v>
      </c>
      <c r="E79183" s="1" t="s">
        <v>204057</v>
      </c>
      <c r="F79183" s="2">
        <v>43242</v>
      </c>
      <c r="G79183" s="2">
        <v>43244.937534722223</v>
      </c>
      <c r="H79183" t="s">
        <v>215006</v>
      </c>
      <c r="I79183">
        <v>2</v>
      </c>
    </row>
    <row r="79184" spans="1:9" x14ac:dyDescent="0.35">
      <c r="A79184" s="1" t="s">
        <v>163014</v>
      </c>
      <c r="B79184" s="1" t="s">
        <v>163015</v>
      </c>
      <c r="C79184">
        <v>5</v>
      </c>
      <c r="D79184" s="1" t="s">
        <v>4844</v>
      </c>
      <c r="E79184" s="1" t="s">
        <v>1838</v>
      </c>
      <c r="F79184" s="2">
        <v>43216</v>
      </c>
      <c r="G79184" s="2">
        <v>43216.915000000001</v>
      </c>
      <c r="H79184" t="s">
        <v>215006</v>
      </c>
      <c r="I79184">
        <v>0</v>
      </c>
    </row>
    <row r="79185" spans="1:9" x14ac:dyDescent="0.35">
      <c r="A79185" s="1" t="s">
        <v>163016</v>
      </c>
      <c r="B79185" s="1" t="s">
        <v>163017</v>
      </c>
      <c r="C79185">
        <v>1</v>
      </c>
      <c r="D79185" s="1" t="s">
        <v>9</v>
      </c>
      <c r="E79185" s="1" t="s">
        <v>202549</v>
      </c>
      <c r="F79185" s="2">
        <v>43154</v>
      </c>
      <c r="G79185" s="2">
        <v>43159.049479166664</v>
      </c>
      <c r="H79185" t="s">
        <v>215008</v>
      </c>
      <c r="I79185">
        <v>5</v>
      </c>
    </row>
    <row r="79186" spans="1:9" x14ac:dyDescent="0.35">
      <c r="A79186" s="1" t="s">
        <v>163018</v>
      </c>
      <c r="B79186" s="1" t="s">
        <v>163019</v>
      </c>
      <c r="C79186">
        <v>5</v>
      </c>
      <c r="D79186" s="1" t="s">
        <v>9</v>
      </c>
      <c r="E79186" s="1" t="s">
        <v>204057</v>
      </c>
      <c r="F79186" s="2">
        <v>42957</v>
      </c>
      <c r="G79186" s="2">
        <v>42960.054201388892</v>
      </c>
      <c r="H79186" t="s">
        <v>215006</v>
      </c>
      <c r="I79186">
        <v>3</v>
      </c>
    </row>
    <row r="79187" spans="1:9" x14ac:dyDescent="0.35">
      <c r="A79187" s="1" t="s">
        <v>163020</v>
      </c>
      <c r="B79187" s="1" t="s">
        <v>163021</v>
      </c>
      <c r="C79187">
        <v>5</v>
      </c>
      <c r="D79187" s="1" t="s">
        <v>9</v>
      </c>
      <c r="E79187" s="1" t="s">
        <v>212858</v>
      </c>
      <c r="F79187" s="2">
        <v>43084</v>
      </c>
      <c r="G79187" s="2">
        <v>43087.677106481482</v>
      </c>
      <c r="H79187" t="s">
        <v>215006</v>
      </c>
      <c r="I79187">
        <v>3</v>
      </c>
    </row>
    <row r="79188" spans="1:9" x14ac:dyDescent="0.35">
      <c r="A79188" s="1" t="s">
        <v>163022</v>
      </c>
      <c r="B79188" s="1" t="s">
        <v>163023</v>
      </c>
      <c r="C79188">
        <v>5</v>
      </c>
      <c r="D79188" s="1" t="s">
        <v>9</v>
      </c>
      <c r="E79188" s="1" t="s">
        <v>204057</v>
      </c>
      <c r="F79188" s="2">
        <v>43306</v>
      </c>
      <c r="G79188" s="2">
        <v>43306.967268518521</v>
      </c>
      <c r="H79188" t="s">
        <v>215006</v>
      </c>
      <c r="I79188">
        <v>0</v>
      </c>
    </row>
    <row r="79189" spans="1:9" x14ac:dyDescent="0.35">
      <c r="A79189" s="1" t="s">
        <v>163024</v>
      </c>
      <c r="B79189" s="1" t="s">
        <v>163025</v>
      </c>
      <c r="C79189">
        <v>4</v>
      </c>
      <c r="D79189" s="1" t="s">
        <v>9</v>
      </c>
      <c r="E79189" s="1" t="s">
        <v>204057</v>
      </c>
      <c r="F79189" s="2">
        <v>43000</v>
      </c>
      <c r="G79189" s="2">
        <v>43001.096921296295</v>
      </c>
      <c r="H79189" t="s">
        <v>215006</v>
      </c>
      <c r="I79189">
        <v>1</v>
      </c>
    </row>
    <row r="79190" spans="1:9" x14ac:dyDescent="0.35">
      <c r="A79190" s="1" t="s">
        <v>163026</v>
      </c>
      <c r="B79190" s="1" t="s">
        <v>163027</v>
      </c>
      <c r="C79190">
        <v>2</v>
      </c>
      <c r="D79190" s="1" t="s">
        <v>9</v>
      </c>
      <c r="E79190" s="1" t="s">
        <v>230750</v>
      </c>
      <c r="F79190" s="2">
        <v>43149</v>
      </c>
      <c r="G79190" s="2">
        <v>43150.609027777777</v>
      </c>
      <c r="H79190" t="s">
        <v>215008</v>
      </c>
      <c r="I79190">
        <v>1</v>
      </c>
    </row>
    <row r="79191" spans="1:9" x14ac:dyDescent="0.35">
      <c r="A79191" s="1" t="s">
        <v>163028</v>
      </c>
      <c r="B79191" s="1" t="s">
        <v>163029</v>
      </c>
      <c r="C79191">
        <v>5</v>
      </c>
      <c r="D79191" s="1" t="s">
        <v>9</v>
      </c>
      <c r="E79191" s="1" t="s">
        <v>204057</v>
      </c>
      <c r="F79191" s="2">
        <v>43130</v>
      </c>
      <c r="G79191" s="2">
        <v>43131.683159722219</v>
      </c>
      <c r="H79191" t="s">
        <v>215006</v>
      </c>
      <c r="I79191">
        <v>1</v>
      </c>
    </row>
    <row r="79192" spans="1:9" x14ac:dyDescent="0.35">
      <c r="A79192" s="1" t="s">
        <v>163030</v>
      </c>
      <c r="B79192" s="1" t="s">
        <v>163031</v>
      </c>
      <c r="C79192">
        <v>5</v>
      </c>
      <c r="D79192" s="1" t="s">
        <v>9</v>
      </c>
      <c r="E79192" s="1" t="s">
        <v>204057</v>
      </c>
      <c r="F79192" s="2">
        <v>43179</v>
      </c>
      <c r="G79192" s="2">
        <v>43180.547337962962</v>
      </c>
      <c r="H79192" t="s">
        <v>215006</v>
      </c>
      <c r="I79192">
        <v>1</v>
      </c>
    </row>
    <row r="79193" spans="1:9" x14ac:dyDescent="0.35">
      <c r="A79193" s="1" t="s">
        <v>163032</v>
      </c>
      <c r="B79193" s="1" t="s">
        <v>163033</v>
      </c>
      <c r="C79193">
        <v>4</v>
      </c>
      <c r="D79193" s="1" t="s">
        <v>9</v>
      </c>
      <c r="E79193" s="1" t="s">
        <v>204057</v>
      </c>
      <c r="F79193" s="2">
        <v>42862</v>
      </c>
      <c r="G79193" s="2">
        <v>42864.892199074071</v>
      </c>
      <c r="H79193" t="s">
        <v>215006</v>
      </c>
      <c r="I79193">
        <v>2</v>
      </c>
    </row>
    <row r="79194" spans="1:9" x14ac:dyDescent="0.35">
      <c r="A79194" s="1" t="s">
        <v>163034</v>
      </c>
      <c r="B79194" s="1" t="s">
        <v>163035</v>
      </c>
      <c r="C79194">
        <v>5</v>
      </c>
      <c r="D79194" s="1" t="s">
        <v>9</v>
      </c>
      <c r="E79194" s="1" t="s">
        <v>230751</v>
      </c>
      <c r="F79194" s="2">
        <v>43201</v>
      </c>
      <c r="G79194" s="2">
        <v>43204.361828703702</v>
      </c>
      <c r="H79194" t="s">
        <v>215006</v>
      </c>
      <c r="I79194">
        <v>3</v>
      </c>
    </row>
    <row r="79195" spans="1:9" x14ac:dyDescent="0.35">
      <c r="A79195" s="1" t="s">
        <v>163036</v>
      </c>
      <c r="B79195" s="1" t="s">
        <v>163037</v>
      </c>
      <c r="C79195">
        <v>5</v>
      </c>
      <c r="D79195" s="1" t="s">
        <v>9</v>
      </c>
      <c r="E79195" s="1" t="s">
        <v>204057</v>
      </c>
      <c r="F79195" s="2">
        <v>43089</v>
      </c>
      <c r="G79195" s="2">
        <v>43126.678368055553</v>
      </c>
      <c r="H79195" t="s">
        <v>215006</v>
      </c>
      <c r="I79195">
        <v>37</v>
      </c>
    </row>
    <row r="79196" spans="1:9" x14ac:dyDescent="0.35">
      <c r="A79196" s="1" t="s">
        <v>163038</v>
      </c>
      <c r="B79196" s="1" t="s">
        <v>163039</v>
      </c>
      <c r="C79196">
        <v>3</v>
      </c>
      <c r="D79196" s="1" t="s">
        <v>6085</v>
      </c>
      <c r="E79196" s="1" t="s">
        <v>230752</v>
      </c>
      <c r="F79196" s="2">
        <v>43272</v>
      </c>
      <c r="G79196" s="2">
        <v>43275.875324074077</v>
      </c>
      <c r="H79196" t="s">
        <v>215009</v>
      </c>
      <c r="I79196">
        <v>3</v>
      </c>
    </row>
    <row r="79197" spans="1:9" x14ac:dyDescent="0.35">
      <c r="A79197" s="1" t="s">
        <v>163040</v>
      </c>
      <c r="B79197" s="1" t="s">
        <v>163041</v>
      </c>
      <c r="C79197">
        <v>5</v>
      </c>
      <c r="D79197" s="1" t="s">
        <v>9</v>
      </c>
      <c r="E79197" s="1" t="s">
        <v>204057</v>
      </c>
      <c r="F79197" s="2">
        <v>43270</v>
      </c>
      <c r="G79197" s="2">
        <v>43271.499432870369</v>
      </c>
      <c r="H79197" t="s">
        <v>215006</v>
      </c>
      <c r="I79197">
        <v>1</v>
      </c>
    </row>
    <row r="79198" spans="1:9" x14ac:dyDescent="0.35">
      <c r="A79198" s="1" t="s">
        <v>163042</v>
      </c>
      <c r="B79198" s="1" t="s">
        <v>163043</v>
      </c>
      <c r="C79198">
        <v>5</v>
      </c>
      <c r="D79198" s="1" t="s">
        <v>9</v>
      </c>
      <c r="E79198" s="1" t="s">
        <v>230753</v>
      </c>
      <c r="F79198" s="2">
        <v>42836</v>
      </c>
      <c r="G79198" s="2">
        <v>42837.448750000003</v>
      </c>
      <c r="H79198" t="s">
        <v>215006</v>
      </c>
      <c r="I79198">
        <v>1</v>
      </c>
    </row>
    <row r="79199" spans="1:9" x14ac:dyDescent="0.35">
      <c r="A79199" s="1" t="s">
        <v>163044</v>
      </c>
      <c r="B79199" s="1" t="s">
        <v>163045</v>
      </c>
      <c r="C79199">
        <v>5</v>
      </c>
      <c r="D79199" s="1" t="s">
        <v>9</v>
      </c>
      <c r="E79199" s="1" t="s">
        <v>204057</v>
      </c>
      <c r="F79199" s="2">
        <v>43081</v>
      </c>
      <c r="G79199" s="2">
        <v>43087.061851851853</v>
      </c>
      <c r="H79199" t="s">
        <v>215006</v>
      </c>
      <c r="I79199">
        <v>6</v>
      </c>
    </row>
    <row r="79200" spans="1:9" x14ac:dyDescent="0.35">
      <c r="A79200" s="1" t="s">
        <v>163046</v>
      </c>
      <c r="B79200" s="1" t="s">
        <v>163047</v>
      </c>
      <c r="C79200">
        <v>4</v>
      </c>
      <c r="D79200" s="1" t="s">
        <v>9</v>
      </c>
      <c r="E79200" s="1" t="s">
        <v>230754</v>
      </c>
      <c r="F79200" s="2">
        <v>43333</v>
      </c>
      <c r="G79200" s="2">
        <v>43333.982314814813</v>
      </c>
      <c r="H79200" t="s">
        <v>215006</v>
      </c>
      <c r="I79200">
        <v>0</v>
      </c>
    </row>
    <row r="79201" spans="1:9" x14ac:dyDescent="0.35">
      <c r="A79201" s="1" t="s">
        <v>163048</v>
      </c>
      <c r="B79201" s="1" t="s">
        <v>163049</v>
      </c>
      <c r="C79201">
        <v>1</v>
      </c>
      <c r="D79201" s="1" t="s">
        <v>9</v>
      </c>
      <c r="E79201" s="1" t="s">
        <v>230755</v>
      </c>
      <c r="F79201" s="2">
        <v>42802</v>
      </c>
      <c r="G79201" s="2">
        <v>42804.977847222224</v>
      </c>
      <c r="H79201" t="s">
        <v>215008</v>
      </c>
      <c r="I79201">
        <v>2</v>
      </c>
    </row>
    <row r="79202" spans="1:9" x14ac:dyDescent="0.35">
      <c r="A79202" s="1" t="s">
        <v>163050</v>
      </c>
      <c r="B79202" s="1" t="s">
        <v>163051</v>
      </c>
      <c r="C79202">
        <v>3</v>
      </c>
      <c r="D79202" s="1" t="s">
        <v>9</v>
      </c>
      <c r="E79202" s="1" t="s">
        <v>230756</v>
      </c>
      <c r="F79202" s="2">
        <v>43088</v>
      </c>
      <c r="G79202" s="2">
        <v>43102.457708333335</v>
      </c>
      <c r="H79202" t="s">
        <v>215009</v>
      </c>
      <c r="I79202">
        <v>14</v>
      </c>
    </row>
    <row r="79203" spans="1:9" x14ac:dyDescent="0.35">
      <c r="A79203" s="1" t="s">
        <v>163052</v>
      </c>
      <c r="B79203" s="1" t="s">
        <v>163053</v>
      </c>
      <c r="C79203">
        <v>4</v>
      </c>
      <c r="D79203" s="1" t="s">
        <v>9</v>
      </c>
      <c r="E79203" s="1" t="s">
        <v>204057</v>
      </c>
      <c r="F79203" s="2">
        <v>43312</v>
      </c>
      <c r="G79203" s="2">
        <v>43315.514386574076</v>
      </c>
      <c r="H79203" t="s">
        <v>215006</v>
      </c>
      <c r="I79203">
        <v>3</v>
      </c>
    </row>
    <row r="79204" spans="1:9" x14ac:dyDescent="0.35">
      <c r="A79204" s="1" t="s">
        <v>163054</v>
      </c>
      <c r="B79204" s="1" t="s">
        <v>163055</v>
      </c>
      <c r="C79204">
        <v>3</v>
      </c>
      <c r="D79204" s="1" t="s">
        <v>9</v>
      </c>
      <c r="E79204" s="1" t="s">
        <v>204057</v>
      </c>
      <c r="F79204" s="2">
        <v>43218</v>
      </c>
      <c r="G79204" s="2">
        <v>43220.884780092594</v>
      </c>
      <c r="H79204" t="s">
        <v>215009</v>
      </c>
      <c r="I79204">
        <v>2</v>
      </c>
    </row>
    <row r="79205" spans="1:9" x14ac:dyDescent="0.35">
      <c r="A79205" s="1" t="s">
        <v>163056</v>
      </c>
      <c r="B79205" s="1" t="s">
        <v>163057</v>
      </c>
      <c r="C79205">
        <v>2</v>
      </c>
      <c r="D79205" s="1" t="s">
        <v>9</v>
      </c>
      <c r="E79205" s="1" t="s">
        <v>204057</v>
      </c>
      <c r="F79205" s="2">
        <v>43015</v>
      </c>
      <c r="G79205" s="2">
        <v>43020.043576388889</v>
      </c>
      <c r="H79205" t="s">
        <v>215008</v>
      </c>
      <c r="I79205">
        <v>5</v>
      </c>
    </row>
    <row r="79206" spans="1:9" x14ac:dyDescent="0.35">
      <c r="A79206" s="1" t="s">
        <v>163058</v>
      </c>
      <c r="B79206" s="1" t="s">
        <v>163059</v>
      </c>
      <c r="C79206">
        <v>5</v>
      </c>
      <c r="D79206" s="1" t="s">
        <v>42</v>
      </c>
      <c r="E79206" s="1" t="s">
        <v>212859</v>
      </c>
      <c r="F79206" s="2">
        <v>43238</v>
      </c>
      <c r="G79206" s="2">
        <v>43241.513171296298</v>
      </c>
      <c r="H79206" t="s">
        <v>215006</v>
      </c>
      <c r="I79206">
        <v>3</v>
      </c>
    </row>
    <row r="79207" spans="1:9" x14ac:dyDescent="0.35">
      <c r="A79207" s="1" t="s">
        <v>163060</v>
      </c>
      <c r="B79207" s="1" t="s">
        <v>163061</v>
      </c>
      <c r="C79207">
        <v>5</v>
      </c>
      <c r="D79207" s="1" t="s">
        <v>9</v>
      </c>
      <c r="E79207" s="1" t="s">
        <v>204057</v>
      </c>
      <c r="F79207" s="2">
        <v>43211</v>
      </c>
      <c r="G79207" s="2">
        <v>43213.985752314817</v>
      </c>
      <c r="H79207" t="s">
        <v>215006</v>
      </c>
      <c r="I79207">
        <v>2</v>
      </c>
    </row>
    <row r="79208" spans="1:9" x14ac:dyDescent="0.35">
      <c r="A79208" s="1" t="s">
        <v>163062</v>
      </c>
      <c r="B79208" s="1" t="s">
        <v>163063</v>
      </c>
      <c r="C79208">
        <v>5</v>
      </c>
      <c r="D79208" s="1" t="s">
        <v>42</v>
      </c>
      <c r="E79208" s="1" t="s">
        <v>204057</v>
      </c>
      <c r="F79208" s="2">
        <v>43337</v>
      </c>
      <c r="G79208" s="2">
        <v>43337.992303240739</v>
      </c>
      <c r="H79208" t="s">
        <v>215006</v>
      </c>
      <c r="I79208">
        <v>0</v>
      </c>
    </row>
    <row r="79209" spans="1:9" x14ac:dyDescent="0.35">
      <c r="A79209" s="1" t="s">
        <v>163064</v>
      </c>
      <c r="B79209" s="1" t="s">
        <v>163065</v>
      </c>
      <c r="C79209">
        <v>1</v>
      </c>
      <c r="D79209" s="1" t="s">
        <v>9</v>
      </c>
      <c r="E79209" s="1" t="s">
        <v>204057</v>
      </c>
      <c r="F79209" s="2">
        <v>43155</v>
      </c>
      <c r="G79209" s="2">
        <v>43157.053518518522</v>
      </c>
      <c r="H79209" t="s">
        <v>215008</v>
      </c>
      <c r="I79209">
        <v>2</v>
      </c>
    </row>
    <row r="79210" spans="1:9" x14ac:dyDescent="0.35">
      <c r="A79210" s="1" t="s">
        <v>163066</v>
      </c>
      <c r="B79210" s="1" t="s">
        <v>163067</v>
      </c>
      <c r="C79210">
        <v>3</v>
      </c>
      <c r="D79210" s="1" t="s">
        <v>9</v>
      </c>
      <c r="E79210" s="1" t="s">
        <v>230757</v>
      </c>
      <c r="F79210" s="2">
        <v>42810</v>
      </c>
      <c r="G79210" s="2">
        <v>42811.952638888892</v>
      </c>
      <c r="H79210" t="s">
        <v>215009</v>
      </c>
      <c r="I79210">
        <v>1</v>
      </c>
    </row>
    <row r="79211" spans="1:9" x14ac:dyDescent="0.35">
      <c r="A79211" s="1" t="s">
        <v>163068</v>
      </c>
      <c r="B79211" s="1" t="s">
        <v>163069</v>
      </c>
      <c r="C79211">
        <v>2</v>
      </c>
      <c r="D79211" s="1" t="s">
        <v>163070</v>
      </c>
      <c r="E79211" s="1" t="s">
        <v>230758</v>
      </c>
      <c r="F79211" s="2">
        <v>43316</v>
      </c>
      <c r="G79211" s="2">
        <v>43323.787430555552</v>
      </c>
      <c r="H79211" t="s">
        <v>215008</v>
      </c>
      <c r="I79211">
        <v>7</v>
      </c>
    </row>
    <row r="79212" spans="1:9" x14ac:dyDescent="0.35">
      <c r="A79212" s="1" t="s">
        <v>163071</v>
      </c>
      <c r="B79212" s="1" t="s">
        <v>163072</v>
      </c>
      <c r="C79212">
        <v>5</v>
      </c>
      <c r="D79212" s="1" t="s">
        <v>9</v>
      </c>
      <c r="E79212" s="1" t="s">
        <v>230759</v>
      </c>
      <c r="F79212" s="2">
        <v>43077</v>
      </c>
      <c r="G79212" s="2">
        <v>43077.903287037036</v>
      </c>
      <c r="H79212" t="s">
        <v>215006</v>
      </c>
      <c r="I79212">
        <v>0</v>
      </c>
    </row>
    <row r="79213" spans="1:9" x14ac:dyDescent="0.35">
      <c r="A79213" s="1" t="s">
        <v>163073</v>
      </c>
      <c r="B79213" s="1" t="s">
        <v>163074</v>
      </c>
      <c r="C79213">
        <v>5</v>
      </c>
      <c r="D79213" s="1" t="s">
        <v>9</v>
      </c>
      <c r="E79213" s="1" t="s">
        <v>203870</v>
      </c>
      <c r="F79213" s="2">
        <v>42836</v>
      </c>
      <c r="G79213" s="2">
        <v>42838.658275462964</v>
      </c>
      <c r="H79213" t="s">
        <v>215006</v>
      </c>
      <c r="I79213">
        <v>2</v>
      </c>
    </row>
    <row r="79214" spans="1:9" x14ac:dyDescent="0.35">
      <c r="A79214" s="1" t="s">
        <v>163075</v>
      </c>
      <c r="B79214" s="1" t="s">
        <v>163076</v>
      </c>
      <c r="C79214">
        <v>1</v>
      </c>
      <c r="D79214" s="1" t="s">
        <v>9</v>
      </c>
      <c r="E79214" s="1" t="s">
        <v>212860</v>
      </c>
      <c r="F79214" s="2">
        <v>43196</v>
      </c>
      <c r="G79214" s="2">
        <v>43201.476354166669</v>
      </c>
      <c r="H79214" t="s">
        <v>215008</v>
      </c>
      <c r="I79214">
        <v>5</v>
      </c>
    </row>
    <row r="79215" spans="1:9" x14ac:dyDescent="0.35">
      <c r="A79215" s="1" t="s">
        <v>163077</v>
      </c>
      <c r="B79215" s="1" t="s">
        <v>163078</v>
      </c>
      <c r="C79215">
        <v>5</v>
      </c>
      <c r="D79215" s="1" t="s">
        <v>9</v>
      </c>
      <c r="E79215" s="1" t="s">
        <v>204057</v>
      </c>
      <c r="F79215" s="2">
        <v>43148</v>
      </c>
      <c r="G79215" s="2">
        <v>43148.999409722222</v>
      </c>
      <c r="H79215" t="s">
        <v>215006</v>
      </c>
      <c r="I79215">
        <v>0</v>
      </c>
    </row>
    <row r="79216" spans="1:9" x14ac:dyDescent="0.35">
      <c r="A79216" s="1" t="s">
        <v>163079</v>
      </c>
      <c r="B79216" s="1" t="s">
        <v>163080</v>
      </c>
      <c r="C79216">
        <v>1</v>
      </c>
      <c r="D79216" s="1" t="s">
        <v>9</v>
      </c>
      <c r="E79216" s="1" t="s">
        <v>230760</v>
      </c>
      <c r="F79216" s="2">
        <v>42839</v>
      </c>
      <c r="G79216" s="2">
        <v>42841.038414351853</v>
      </c>
      <c r="H79216" t="s">
        <v>215008</v>
      </c>
      <c r="I79216">
        <v>2</v>
      </c>
    </row>
    <row r="79217" spans="1:9" x14ac:dyDescent="0.35">
      <c r="A79217" s="1" t="s">
        <v>163081</v>
      </c>
      <c r="B79217" s="1" t="s">
        <v>163082</v>
      </c>
      <c r="C79217">
        <v>1</v>
      </c>
      <c r="D79217" s="1" t="s">
        <v>163083</v>
      </c>
      <c r="E79217" s="1" t="s">
        <v>230761</v>
      </c>
      <c r="F79217" s="2">
        <v>43286</v>
      </c>
      <c r="G79217" s="2">
        <v>43287.573703703703</v>
      </c>
      <c r="H79217" t="s">
        <v>215008</v>
      </c>
      <c r="I79217">
        <v>1</v>
      </c>
    </row>
    <row r="79218" spans="1:9" x14ac:dyDescent="0.35">
      <c r="A79218" s="1" t="s">
        <v>163084</v>
      </c>
      <c r="B79218" s="1" t="s">
        <v>163085</v>
      </c>
      <c r="C79218">
        <v>5</v>
      </c>
      <c r="D79218" s="1" t="s">
        <v>9</v>
      </c>
      <c r="E79218" s="1" t="s">
        <v>230762</v>
      </c>
      <c r="F79218" s="2">
        <v>42819</v>
      </c>
      <c r="G79218" s="2">
        <v>42821.557233796295</v>
      </c>
      <c r="H79218" t="s">
        <v>215006</v>
      </c>
      <c r="I79218">
        <v>2</v>
      </c>
    </row>
    <row r="79219" spans="1:9" x14ac:dyDescent="0.35">
      <c r="A79219" s="1" t="s">
        <v>163086</v>
      </c>
      <c r="B79219" s="1" t="s">
        <v>163087</v>
      </c>
      <c r="C79219">
        <v>5</v>
      </c>
      <c r="D79219" s="1" t="s">
        <v>9</v>
      </c>
      <c r="E79219" s="1" t="s">
        <v>204057</v>
      </c>
      <c r="F79219" s="2">
        <v>42887</v>
      </c>
      <c r="G79219" s="2">
        <v>42890.611898148149</v>
      </c>
      <c r="H79219" t="s">
        <v>215006</v>
      </c>
      <c r="I79219">
        <v>3</v>
      </c>
    </row>
    <row r="79220" spans="1:9" x14ac:dyDescent="0.35">
      <c r="A79220" s="1" t="s">
        <v>163088</v>
      </c>
      <c r="B79220" s="1" t="s">
        <v>163089</v>
      </c>
      <c r="C79220">
        <v>4</v>
      </c>
      <c r="D79220" s="1" t="s">
        <v>9</v>
      </c>
      <c r="E79220" s="1" t="s">
        <v>204057</v>
      </c>
      <c r="F79220" s="2">
        <v>43267</v>
      </c>
      <c r="G79220" s="2">
        <v>43269.601898148147</v>
      </c>
      <c r="H79220" t="s">
        <v>215006</v>
      </c>
      <c r="I79220">
        <v>2</v>
      </c>
    </row>
    <row r="79221" spans="1:9" x14ac:dyDescent="0.35">
      <c r="A79221" s="1" t="s">
        <v>163090</v>
      </c>
      <c r="B79221" s="1" t="s">
        <v>163091</v>
      </c>
      <c r="C79221">
        <v>5</v>
      </c>
      <c r="D79221" s="1" t="s">
        <v>9</v>
      </c>
      <c r="E79221" s="1" t="s">
        <v>706</v>
      </c>
      <c r="F79221" s="2">
        <v>43096</v>
      </c>
      <c r="G79221" s="2">
        <v>43099.573634259257</v>
      </c>
      <c r="H79221" t="s">
        <v>215006</v>
      </c>
      <c r="I79221">
        <v>3</v>
      </c>
    </row>
    <row r="79222" spans="1:9" x14ac:dyDescent="0.35">
      <c r="A79222" s="1" t="s">
        <v>163092</v>
      </c>
      <c r="B79222" s="1" t="s">
        <v>163093</v>
      </c>
      <c r="C79222">
        <v>1</v>
      </c>
      <c r="D79222" s="1" t="s">
        <v>9</v>
      </c>
      <c r="E79222" s="1" t="s">
        <v>230763</v>
      </c>
      <c r="F79222" s="2">
        <v>43067</v>
      </c>
      <c r="G79222" s="2">
        <v>43067.637569444443</v>
      </c>
      <c r="H79222" t="s">
        <v>215008</v>
      </c>
      <c r="I79222">
        <v>0</v>
      </c>
    </row>
    <row r="79223" spans="1:9" x14ac:dyDescent="0.35">
      <c r="A79223" s="1" t="s">
        <v>163094</v>
      </c>
      <c r="B79223" s="1" t="s">
        <v>163095</v>
      </c>
      <c r="C79223">
        <v>5</v>
      </c>
      <c r="D79223" s="1" t="s">
        <v>9</v>
      </c>
      <c r="E79223" s="1" t="s">
        <v>7614</v>
      </c>
      <c r="F79223" s="2">
        <v>43081</v>
      </c>
      <c r="G79223" s="2">
        <v>43083.011041666665</v>
      </c>
      <c r="H79223" t="s">
        <v>215006</v>
      </c>
      <c r="I79223">
        <v>2</v>
      </c>
    </row>
    <row r="79224" spans="1:9" x14ac:dyDescent="0.35">
      <c r="A79224" s="1" t="s">
        <v>163096</v>
      </c>
      <c r="B79224" s="1" t="s">
        <v>163097</v>
      </c>
      <c r="C79224">
        <v>5</v>
      </c>
      <c r="D79224" s="1" t="s">
        <v>9</v>
      </c>
      <c r="E79224" s="1" t="s">
        <v>230764</v>
      </c>
      <c r="F79224" s="2">
        <v>43198</v>
      </c>
      <c r="G79224" s="2">
        <v>43198.736539351848</v>
      </c>
      <c r="H79224" t="s">
        <v>215006</v>
      </c>
      <c r="I79224">
        <v>0</v>
      </c>
    </row>
    <row r="79225" spans="1:9" x14ac:dyDescent="0.35">
      <c r="A79225" s="1" t="s">
        <v>163098</v>
      </c>
      <c r="B79225" s="1" t="s">
        <v>163099</v>
      </c>
      <c r="C79225">
        <v>5</v>
      </c>
      <c r="D79225" s="1" t="s">
        <v>9</v>
      </c>
      <c r="E79225" s="1" t="s">
        <v>204057</v>
      </c>
      <c r="F79225" s="2">
        <v>43343</v>
      </c>
      <c r="G79225" s="2">
        <v>43344.040358796294</v>
      </c>
      <c r="H79225" t="s">
        <v>215006</v>
      </c>
      <c r="I79225">
        <v>1</v>
      </c>
    </row>
    <row r="79226" spans="1:9" x14ac:dyDescent="0.35">
      <c r="A79226" s="1" t="s">
        <v>163100</v>
      </c>
      <c r="B79226" s="1" t="s">
        <v>163101</v>
      </c>
      <c r="C79226">
        <v>5</v>
      </c>
      <c r="D79226" s="1" t="s">
        <v>9</v>
      </c>
      <c r="E79226" s="1" t="s">
        <v>230765</v>
      </c>
      <c r="F79226" s="2">
        <v>43005</v>
      </c>
      <c r="G79226" s="2">
        <v>43009.886238425926</v>
      </c>
      <c r="H79226" t="s">
        <v>215006</v>
      </c>
      <c r="I79226">
        <v>4</v>
      </c>
    </row>
    <row r="79227" spans="1:9" x14ac:dyDescent="0.35">
      <c r="A79227" s="1" t="s">
        <v>163102</v>
      </c>
      <c r="B79227" s="1" t="s">
        <v>163103</v>
      </c>
      <c r="C79227">
        <v>5</v>
      </c>
      <c r="D79227" s="1" t="s">
        <v>1316</v>
      </c>
      <c r="E79227" s="1" t="s">
        <v>204057</v>
      </c>
      <c r="F79227" s="2">
        <v>43312</v>
      </c>
      <c r="G79227" s="2">
        <v>43313.308078703703</v>
      </c>
      <c r="H79227" t="s">
        <v>215006</v>
      </c>
      <c r="I79227">
        <v>1</v>
      </c>
    </row>
    <row r="79228" spans="1:9" x14ac:dyDescent="0.35">
      <c r="A79228" s="1" t="s">
        <v>163104</v>
      </c>
      <c r="B79228" s="1" t="s">
        <v>163105</v>
      </c>
      <c r="C79228">
        <v>5</v>
      </c>
      <c r="D79228" s="1" t="s">
        <v>9</v>
      </c>
      <c r="E79228" s="1" t="s">
        <v>204057</v>
      </c>
      <c r="F79228" s="2">
        <v>43118</v>
      </c>
      <c r="G79228" s="2">
        <v>43119.391851851855</v>
      </c>
      <c r="H79228" t="s">
        <v>215006</v>
      </c>
      <c r="I79228">
        <v>1</v>
      </c>
    </row>
    <row r="79229" spans="1:9" x14ac:dyDescent="0.35">
      <c r="A79229" s="1" t="s">
        <v>163106</v>
      </c>
      <c r="B79229" s="1" t="s">
        <v>163107</v>
      </c>
      <c r="C79229">
        <v>5</v>
      </c>
      <c r="D79229" s="1" t="s">
        <v>9</v>
      </c>
      <c r="E79229" s="1" t="s">
        <v>230766</v>
      </c>
      <c r="F79229" s="2">
        <v>42962</v>
      </c>
      <c r="G79229" s="2">
        <v>42963.528090277781</v>
      </c>
      <c r="H79229" t="s">
        <v>215006</v>
      </c>
      <c r="I79229">
        <v>1</v>
      </c>
    </row>
    <row r="79230" spans="1:9" x14ac:dyDescent="0.35">
      <c r="A79230" s="1" t="s">
        <v>163108</v>
      </c>
      <c r="B79230" s="1" t="s">
        <v>163109</v>
      </c>
      <c r="C79230">
        <v>5</v>
      </c>
      <c r="D79230" s="1" t="s">
        <v>10288</v>
      </c>
      <c r="E79230" s="1" t="s">
        <v>230767</v>
      </c>
      <c r="F79230" s="2">
        <v>43281</v>
      </c>
      <c r="G79230" s="2">
        <v>43282.380277777775</v>
      </c>
      <c r="H79230" t="s">
        <v>215006</v>
      </c>
      <c r="I79230">
        <v>1</v>
      </c>
    </row>
    <row r="79231" spans="1:9" x14ac:dyDescent="0.35">
      <c r="A79231" s="1" t="s">
        <v>163110</v>
      </c>
      <c r="B79231" s="1" t="s">
        <v>163111</v>
      </c>
      <c r="C79231">
        <v>4</v>
      </c>
      <c r="D79231" s="1" t="s">
        <v>9</v>
      </c>
      <c r="E79231" s="1" t="s">
        <v>204057</v>
      </c>
      <c r="F79231" s="2">
        <v>43223</v>
      </c>
      <c r="G79231" s="2">
        <v>43225.817708333336</v>
      </c>
      <c r="H79231" t="s">
        <v>215006</v>
      </c>
      <c r="I79231">
        <v>2</v>
      </c>
    </row>
    <row r="79232" spans="1:9" x14ac:dyDescent="0.35">
      <c r="A79232" s="1" t="s">
        <v>163112</v>
      </c>
      <c r="B79232" s="1" t="s">
        <v>163113</v>
      </c>
      <c r="C79232">
        <v>1</v>
      </c>
      <c r="D79232" s="1" t="s">
        <v>11403</v>
      </c>
      <c r="E79232" s="1" t="s">
        <v>230768</v>
      </c>
      <c r="F79232" s="2">
        <v>43319</v>
      </c>
      <c r="G79232" s="2">
        <v>43320.837939814817</v>
      </c>
      <c r="H79232" t="s">
        <v>215008</v>
      </c>
      <c r="I79232">
        <v>1</v>
      </c>
    </row>
    <row r="79233" spans="1:9" x14ac:dyDescent="0.35">
      <c r="A79233" s="1" t="s">
        <v>163114</v>
      </c>
      <c r="B79233" s="1" t="s">
        <v>163115</v>
      </c>
      <c r="C79233">
        <v>5</v>
      </c>
      <c r="D79233" s="1" t="s">
        <v>9</v>
      </c>
      <c r="E79233" s="1" t="s">
        <v>204057</v>
      </c>
      <c r="F79233" s="2">
        <v>42955</v>
      </c>
      <c r="G79233" s="2">
        <v>42956.421689814815</v>
      </c>
      <c r="H79233" t="s">
        <v>215006</v>
      </c>
      <c r="I79233">
        <v>1</v>
      </c>
    </row>
    <row r="79234" spans="1:9" x14ac:dyDescent="0.35">
      <c r="A79234" s="1" t="s">
        <v>163116</v>
      </c>
      <c r="B79234" s="1" t="s">
        <v>163117</v>
      </c>
      <c r="C79234">
        <v>5</v>
      </c>
      <c r="D79234" s="1" t="s">
        <v>9</v>
      </c>
      <c r="E79234" s="1" t="s">
        <v>230769</v>
      </c>
      <c r="F79234" s="2">
        <v>42978</v>
      </c>
      <c r="G79234" s="2">
        <v>42981.586782407408</v>
      </c>
      <c r="H79234" t="s">
        <v>215006</v>
      </c>
      <c r="I79234">
        <v>3</v>
      </c>
    </row>
    <row r="79235" spans="1:9" x14ac:dyDescent="0.35">
      <c r="A79235" s="1" t="s">
        <v>163118</v>
      </c>
      <c r="B79235" s="1" t="s">
        <v>163119</v>
      </c>
      <c r="C79235">
        <v>4</v>
      </c>
      <c r="D79235" s="1" t="s">
        <v>9</v>
      </c>
      <c r="E79235" s="1" t="s">
        <v>204057</v>
      </c>
      <c r="F79235" s="2">
        <v>43152</v>
      </c>
      <c r="G79235" s="2">
        <v>43153.644305555557</v>
      </c>
      <c r="H79235" t="s">
        <v>215006</v>
      </c>
      <c r="I79235">
        <v>1</v>
      </c>
    </row>
    <row r="79236" spans="1:9" x14ac:dyDescent="0.35">
      <c r="A79236" s="1" t="s">
        <v>163120</v>
      </c>
      <c r="B79236" s="1" t="s">
        <v>163121</v>
      </c>
      <c r="C79236">
        <v>4</v>
      </c>
      <c r="D79236" s="1" t="s">
        <v>9</v>
      </c>
      <c r="E79236" s="1" t="s">
        <v>204057</v>
      </c>
      <c r="F79236" s="2">
        <v>42864</v>
      </c>
      <c r="G79236" s="2">
        <v>42867.636145833334</v>
      </c>
      <c r="H79236" t="s">
        <v>215006</v>
      </c>
      <c r="I79236">
        <v>3</v>
      </c>
    </row>
    <row r="79237" spans="1:9" x14ac:dyDescent="0.35">
      <c r="A79237" s="1" t="s">
        <v>163122</v>
      </c>
      <c r="B79237" s="1" t="s">
        <v>163123</v>
      </c>
      <c r="C79237">
        <v>5</v>
      </c>
      <c r="D79237" s="1" t="s">
        <v>9</v>
      </c>
      <c r="E79237" s="1" t="s">
        <v>204057</v>
      </c>
      <c r="F79237" s="2">
        <v>43131</v>
      </c>
      <c r="G79237" s="2">
        <v>43151.721215277779</v>
      </c>
      <c r="H79237" t="s">
        <v>215006</v>
      </c>
      <c r="I79237">
        <v>20</v>
      </c>
    </row>
    <row r="79238" spans="1:9" x14ac:dyDescent="0.35">
      <c r="A79238" s="1" t="s">
        <v>163124</v>
      </c>
      <c r="B79238" s="1" t="s">
        <v>163125</v>
      </c>
      <c r="C79238">
        <v>3</v>
      </c>
      <c r="D79238" s="1" t="s">
        <v>9</v>
      </c>
      <c r="E79238" s="1" t="s">
        <v>212861</v>
      </c>
      <c r="F79238" s="2">
        <v>42816</v>
      </c>
      <c r="G79238" s="2">
        <v>42817.052245370367</v>
      </c>
      <c r="H79238" t="s">
        <v>215009</v>
      </c>
      <c r="I79238">
        <v>1</v>
      </c>
    </row>
    <row r="79239" spans="1:9" x14ac:dyDescent="0.35">
      <c r="A79239" s="1" t="s">
        <v>163126</v>
      </c>
      <c r="B79239" s="1" t="s">
        <v>163127</v>
      </c>
      <c r="C79239">
        <v>4</v>
      </c>
      <c r="D79239" s="1" t="s">
        <v>9</v>
      </c>
      <c r="E79239" s="1" t="s">
        <v>204057</v>
      </c>
      <c r="F79239" s="2">
        <v>42775</v>
      </c>
      <c r="G79239" s="2">
        <v>42776.153124999997</v>
      </c>
      <c r="H79239" t="s">
        <v>215006</v>
      </c>
      <c r="I79239">
        <v>1</v>
      </c>
    </row>
    <row r="79240" spans="1:9" x14ac:dyDescent="0.35">
      <c r="A79240" s="1" t="s">
        <v>163128</v>
      </c>
      <c r="B79240" s="1" t="s">
        <v>163129</v>
      </c>
      <c r="C79240">
        <v>4</v>
      </c>
      <c r="D79240" s="1" t="s">
        <v>9</v>
      </c>
      <c r="E79240" s="1" t="s">
        <v>204057</v>
      </c>
      <c r="F79240" s="2">
        <v>43166</v>
      </c>
      <c r="G79240" s="2">
        <v>43169.474641203706</v>
      </c>
      <c r="H79240" t="s">
        <v>215006</v>
      </c>
      <c r="I79240">
        <v>3</v>
      </c>
    </row>
    <row r="79241" spans="1:9" x14ac:dyDescent="0.35">
      <c r="A79241" s="1" t="s">
        <v>163130</v>
      </c>
      <c r="B79241" s="1" t="s">
        <v>163131</v>
      </c>
      <c r="C79241">
        <v>5</v>
      </c>
      <c r="D79241" s="1" t="s">
        <v>9</v>
      </c>
      <c r="E79241" s="1" t="s">
        <v>204057</v>
      </c>
      <c r="F79241" s="2">
        <v>42682</v>
      </c>
      <c r="G79241" s="2">
        <v>42683.587002314816</v>
      </c>
      <c r="H79241" t="s">
        <v>215006</v>
      </c>
      <c r="I79241">
        <v>1</v>
      </c>
    </row>
    <row r="79242" spans="1:9" x14ac:dyDescent="0.35">
      <c r="A79242" s="1" t="s">
        <v>163132</v>
      </c>
      <c r="B79242" s="1" t="s">
        <v>163133</v>
      </c>
      <c r="C79242">
        <v>1</v>
      </c>
      <c r="D79242" s="1" t="s">
        <v>9</v>
      </c>
      <c r="E79242" s="1" t="s">
        <v>204057</v>
      </c>
      <c r="F79242" s="2">
        <v>43188</v>
      </c>
      <c r="G79242" s="2">
        <v>43188.613425925927</v>
      </c>
      <c r="H79242" t="s">
        <v>215008</v>
      </c>
      <c r="I79242">
        <v>0</v>
      </c>
    </row>
    <row r="79243" spans="1:9" x14ac:dyDescent="0.35">
      <c r="A79243" s="1" t="s">
        <v>163134</v>
      </c>
      <c r="B79243" s="1" t="s">
        <v>163135</v>
      </c>
      <c r="C79243">
        <v>4</v>
      </c>
      <c r="D79243" s="1" t="s">
        <v>9</v>
      </c>
      <c r="E79243" s="1" t="s">
        <v>14891</v>
      </c>
      <c r="F79243" s="2">
        <v>42785</v>
      </c>
      <c r="G79243" s="2">
        <v>42786.970462962963</v>
      </c>
      <c r="H79243" t="s">
        <v>215006</v>
      </c>
      <c r="I79243">
        <v>1</v>
      </c>
    </row>
    <row r="79244" spans="1:9" x14ac:dyDescent="0.35">
      <c r="A79244" s="1" t="s">
        <v>163136</v>
      </c>
      <c r="B79244" s="1" t="s">
        <v>163137</v>
      </c>
      <c r="C79244">
        <v>5</v>
      </c>
      <c r="D79244" s="1" t="s">
        <v>9</v>
      </c>
      <c r="E79244" s="1" t="s">
        <v>204057</v>
      </c>
      <c r="F79244" s="2">
        <v>43327</v>
      </c>
      <c r="G79244" s="2">
        <v>43327.387673611112</v>
      </c>
      <c r="H79244" t="s">
        <v>215006</v>
      </c>
      <c r="I79244">
        <v>0</v>
      </c>
    </row>
    <row r="79245" spans="1:9" x14ac:dyDescent="0.35">
      <c r="A79245" s="1" t="s">
        <v>163138</v>
      </c>
      <c r="B79245" s="1" t="s">
        <v>163139</v>
      </c>
      <c r="C79245">
        <v>5</v>
      </c>
      <c r="D79245" s="1" t="s">
        <v>9</v>
      </c>
      <c r="E79245" s="1" t="s">
        <v>204057</v>
      </c>
      <c r="F79245" s="2">
        <v>42826</v>
      </c>
      <c r="G79245" s="2">
        <v>42830.511145833334</v>
      </c>
      <c r="H79245" t="s">
        <v>215006</v>
      </c>
      <c r="I79245">
        <v>4</v>
      </c>
    </row>
    <row r="79246" spans="1:9" x14ac:dyDescent="0.35">
      <c r="A79246" s="1" t="s">
        <v>163140</v>
      </c>
      <c r="B79246" s="1" t="s">
        <v>163141</v>
      </c>
      <c r="C79246">
        <v>5</v>
      </c>
      <c r="D79246" s="1" t="s">
        <v>9</v>
      </c>
      <c r="E79246" s="1" t="s">
        <v>204057</v>
      </c>
      <c r="F79246" s="2">
        <v>42955</v>
      </c>
      <c r="G79246" s="2">
        <v>42956.071863425925</v>
      </c>
      <c r="H79246" t="s">
        <v>215006</v>
      </c>
      <c r="I79246">
        <v>1</v>
      </c>
    </row>
    <row r="79247" spans="1:9" x14ac:dyDescent="0.35">
      <c r="A79247" s="1" t="s">
        <v>163142</v>
      </c>
      <c r="B79247" s="1" t="s">
        <v>163143</v>
      </c>
      <c r="C79247">
        <v>5</v>
      </c>
      <c r="D79247" s="1" t="s">
        <v>11804</v>
      </c>
      <c r="E79247" s="1" t="s">
        <v>230770</v>
      </c>
      <c r="F79247" s="2">
        <v>43218</v>
      </c>
      <c r="G79247" s="2">
        <v>43231.525416666664</v>
      </c>
      <c r="H79247" t="s">
        <v>215006</v>
      </c>
      <c r="I79247">
        <v>13</v>
      </c>
    </row>
    <row r="79248" spans="1:9" x14ac:dyDescent="0.35">
      <c r="A79248" s="1" t="s">
        <v>163144</v>
      </c>
      <c r="B79248" s="1" t="s">
        <v>163145</v>
      </c>
      <c r="C79248">
        <v>1</v>
      </c>
      <c r="D79248" s="1" t="s">
        <v>9</v>
      </c>
      <c r="E79248" s="1" t="s">
        <v>163146</v>
      </c>
      <c r="F79248" s="2">
        <v>43202</v>
      </c>
      <c r="G79248" s="2">
        <v>43202.528634259259</v>
      </c>
      <c r="H79248" t="s">
        <v>215008</v>
      </c>
      <c r="I79248">
        <v>0</v>
      </c>
    </row>
    <row r="79249" spans="1:9" x14ac:dyDescent="0.35">
      <c r="A79249" s="1" t="s">
        <v>163147</v>
      </c>
      <c r="B79249" s="1" t="s">
        <v>163148</v>
      </c>
      <c r="C79249">
        <v>5</v>
      </c>
      <c r="D79249" s="1" t="s">
        <v>9</v>
      </c>
      <c r="E79249" s="1" t="s">
        <v>230771</v>
      </c>
      <c r="F79249" s="2">
        <v>43068</v>
      </c>
      <c r="G79249" s="2">
        <v>43070.887511574074</v>
      </c>
      <c r="H79249" t="s">
        <v>215006</v>
      </c>
      <c r="I79249">
        <v>2</v>
      </c>
    </row>
    <row r="79250" spans="1:9" x14ac:dyDescent="0.35">
      <c r="A79250" s="1" t="s">
        <v>163149</v>
      </c>
      <c r="B79250" s="1" t="s">
        <v>163150</v>
      </c>
      <c r="C79250">
        <v>4</v>
      </c>
      <c r="D79250" s="1" t="s">
        <v>9</v>
      </c>
      <c r="E79250" s="1" t="s">
        <v>204057</v>
      </c>
      <c r="F79250" s="2">
        <v>43097</v>
      </c>
      <c r="G79250" s="2">
        <v>43097.938252314816</v>
      </c>
      <c r="H79250" t="s">
        <v>215006</v>
      </c>
      <c r="I79250">
        <v>0</v>
      </c>
    </row>
    <row r="79251" spans="1:9" x14ac:dyDescent="0.35">
      <c r="A79251" s="1" t="s">
        <v>163151</v>
      </c>
      <c r="B79251" s="1" t="s">
        <v>163152</v>
      </c>
      <c r="C79251">
        <v>1</v>
      </c>
      <c r="D79251" s="1" t="s">
        <v>9</v>
      </c>
      <c r="E79251" s="1" t="s">
        <v>230772</v>
      </c>
      <c r="F79251" s="2">
        <v>42889</v>
      </c>
      <c r="G79251" s="2">
        <v>42891.823634259257</v>
      </c>
      <c r="H79251" t="s">
        <v>215008</v>
      </c>
      <c r="I79251">
        <v>2</v>
      </c>
    </row>
    <row r="79252" spans="1:9" x14ac:dyDescent="0.35">
      <c r="A79252" s="1" t="s">
        <v>163153</v>
      </c>
      <c r="B79252" s="1" t="s">
        <v>163154</v>
      </c>
      <c r="C79252">
        <v>5</v>
      </c>
      <c r="D79252" s="1" t="s">
        <v>9</v>
      </c>
      <c r="E79252" s="1" t="s">
        <v>204057</v>
      </c>
      <c r="F79252" s="2">
        <v>42889</v>
      </c>
      <c r="G79252" s="2">
        <v>42892.964629629627</v>
      </c>
      <c r="H79252" t="s">
        <v>215006</v>
      </c>
      <c r="I79252">
        <v>3</v>
      </c>
    </row>
    <row r="79253" spans="1:9" x14ac:dyDescent="0.35">
      <c r="A79253" s="1" t="s">
        <v>163155</v>
      </c>
      <c r="B79253" s="1" t="s">
        <v>163156</v>
      </c>
      <c r="C79253">
        <v>5</v>
      </c>
      <c r="D79253" s="1" t="s">
        <v>9</v>
      </c>
      <c r="E79253" s="1" t="s">
        <v>204057</v>
      </c>
      <c r="F79253" s="2">
        <v>42928</v>
      </c>
      <c r="G79253" s="2">
        <v>42933.079409722224</v>
      </c>
      <c r="H79253" t="s">
        <v>215006</v>
      </c>
      <c r="I79253">
        <v>5</v>
      </c>
    </row>
    <row r="79254" spans="1:9" x14ac:dyDescent="0.35">
      <c r="A79254" s="1" t="s">
        <v>163157</v>
      </c>
      <c r="B79254" s="1" t="s">
        <v>163158</v>
      </c>
      <c r="C79254">
        <v>1</v>
      </c>
      <c r="D79254" s="1" t="s">
        <v>9</v>
      </c>
      <c r="E79254" s="1" t="s">
        <v>230773</v>
      </c>
      <c r="F79254" s="2">
        <v>43147</v>
      </c>
      <c r="G79254" s="2">
        <v>43151.029016203705</v>
      </c>
      <c r="H79254" t="s">
        <v>215008</v>
      </c>
      <c r="I79254">
        <v>4</v>
      </c>
    </row>
    <row r="79255" spans="1:9" x14ac:dyDescent="0.35">
      <c r="A79255" s="1" t="s">
        <v>163159</v>
      </c>
      <c r="B79255" s="1" t="s">
        <v>163160</v>
      </c>
      <c r="C79255">
        <v>5</v>
      </c>
      <c r="D79255" s="1" t="s">
        <v>9</v>
      </c>
      <c r="E79255" s="3" t="s">
        <v>204057</v>
      </c>
      <c r="F79255" s="2">
        <v>43313</v>
      </c>
      <c r="G79255" s="2">
        <v>43314.721608796295</v>
      </c>
      <c r="H79255" t="s">
        <v>215006</v>
      </c>
      <c r="I79255">
        <v>1</v>
      </c>
    </row>
    <row r="79256" spans="1:9" x14ac:dyDescent="0.35">
      <c r="A79256" s="1" t="s">
        <v>163161</v>
      </c>
      <c r="B79256" s="1" t="s">
        <v>163162</v>
      </c>
      <c r="C79256">
        <v>3</v>
      </c>
      <c r="D79256" s="1" t="s">
        <v>9</v>
      </c>
      <c r="E79256" s="1" t="s">
        <v>230774</v>
      </c>
      <c r="F79256" s="2">
        <v>42887</v>
      </c>
      <c r="G79256" s="2">
        <v>42888.093460648146</v>
      </c>
      <c r="H79256" t="s">
        <v>215009</v>
      </c>
      <c r="I79256">
        <v>1</v>
      </c>
    </row>
    <row r="79257" spans="1:9" x14ac:dyDescent="0.35">
      <c r="A79257" s="1" t="s">
        <v>163163</v>
      </c>
      <c r="B79257" s="1" t="s">
        <v>163164</v>
      </c>
      <c r="C79257">
        <v>5</v>
      </c>
      <c r="D79257" s="1" t="s">
        <v>9</v>
      </c>
      <c r="E79257" s="1" t="s">
        <v>204057</v>
      </c>
      <c r="F79257" s="2">
        <v>42859</v>
      </c>
      <c r="G79257" s="2">
        <v>42860.44390046296</v>
      </c>
      <c r="H79257" t="s">
        <v>215006</v>
      </c>
      <c r="I79257">
        <v>1</v>
      </c>
    </row>
    <row r="79258" spans="1:9" x14ac:dyDescent="0.35">
      <c r="A79258" s="1" t="s">
        <v>163165</v>
      </c>
      <c r="B79258" s="1" t="s">
        <v>163166</v>
      </c>
      <c r="C79258">
        <v>4</v>
      </c>
      <c r="D79258" s="1" t="s">
        <v>9</v>
      </c>
      <c r="E79258" s="1" t="s">
        <v>204057</v>
      </c>
      <c r="F79258" s="2">
        <v>43286</v>
      </c>
      <c r="G79258" s="2">
        <v>43287.371874999997</v>
      </c>
      <c r="H79258" t="s">
        <v>215006</v>
      </c>
      <c r="I79258">
        <v>1</v>
      </c>
    </row>
    <row r="79259" spans="1:9" x14ac:dyDescent="0.35">
      <c r="A79259" s="1" t="s">
        <v>163167</v>
      </c>
      <c r="B79259" s="1" t="s">
        <v>163168</v>
      </c>
      <c r="C79259">
        <v>5</v>
      </c>
      <c r="D79259" s="1" t="s">
        <v>9</v>
      </c>
      <c r="E79259" s="1" t="s">
        <v>204057</v>
      </c>
      <c r="F79259" s="2">
        <v>42949</v>
      </c>
      <c r="G79259" s="2">
        <v>42953.223229166666</v>
      </c>
      <c r="H79259" t="s">
        <v>215006</v>
      </c>
      <c r="I79259">
        <v>4</v>
      </c>
    </row>
    <row r="79260" spans="1:9" x14ac:dyDescent="0.35">
      <c r="A79260" s="1" t="s">
        <v>163169</v>
      </c>
      <c r="B79260" s="1" t="s">
        <v>163170</v>
      </c>
      <c r="C79260">
        <v>4</v>
      </c>
      <c r="D79260" s="1" t="s">
        <v>42</v>
      </c>
      <c r="E79260" s="1" t="s">
        <v>230775</v>
      </c>
      <c r="F79260" s="2">
        <v>43342</v>
      </c>
      <c r="G79260" s="2">
        <v>43343.873310185183</v>
      </c>
      <c r="H79260" t="s">
        <v>215006</v>
      </c>
      <c r="I79260">
        <v>1</v>
      </c>
    </row>
    <row r="79261" spans="1:9" x14ac:dyDescent="0.35">
      <c r="A79261" s="1" t="s">
        <v>163171</v>
      </c>
      <c r="B79261" s="1" t="s">
        <v>163172</v>
      </c>
      <c r="C79261">
        <v>5</v>
      </c>
      <c r="D79261" s="1" t="s">
        <v>9</v>
      </c>
      <c r="E79261" s="1" t="s">
        <v>204057</v>
      </c>
      <c r="F79261" s="2">
        <v>43223</v>
      </c>
      <c r="G79261" s="2">
        <v>43225.802743055552</v>
      </c>
      <c r="H79261" t="s">
        <v>215006</v>
      </c>
      <c r="I79261">
        <v>2</v>
      </c>
    </row>
    <row r="79262" spans="1:9" x14ac:dyDescent="0.35">
      <c r="A79262" s="1" t="s">
        <v>163173</v>
      </c>
      <c r="B79262" s="1" t="s">
        <v>163174</v>
      </c>
      <c r="C79262">
        <v>4</v>
      </c>
      <c r="D79262" s="1" t="s">
        <v>9</v>
      </c>
      <c r="E79262" s="1" t="s">
        <v>204057</v>
      </c>
      <c r="F79262" s="2">
        <v>42859</v>
      </c>
      <c r="G79262" s="2">
        <v>42860.655856481484</v>
      </c>
      <c r="H79262" t="s">
        <v>215006</v>
      </c>
      <c r="I79262">
        <v>1</v>
      </c>
    </row>
    <row r="79263" spans="1:9" x14ac:dyDescent="0.35">
      <c r="A79263" s="1" t="s">
        <v>163175</v>
      </c>
      <c r="B79263" s="1" t="s">
        <v>163176</v>
      </c>
      <c r="C79263">
        <v>1</v>
      </c>
      <c r="D79263" s="1" t="s">
        <v>163177</v>
      </c>
      <c r="E79263" s="1" t="s">
        <v>230776</v>
      </c>
      <c r="F79263" s="2">
        <v>43252</v>
      </c>
      <c r="G79263" s="2">
        <v>43252.160150462965</v>
      </c>
      <c r="H79263" t="s">
        <v>215008</v>
      </c>
      <c r="I79263">
        <v>0</v>
      </c>
    </row>
    <row r="79264" spans="1:9" x14ac:dyDescent="0.35">
      <c r="A79264" s="1" t="s">
        <v>163178</v>
      </c>
      <c r="B79264" s="1" t="s">
        <v>163179</v>
      </c>
      <c r="C79264">
        <v>5</v>
      </c>
      <c r="D79264" s="1" t="s">
        <v>9</v>
      </c>
      <c r="E79264" s="1" t="s">
        <v>204057</v>
      </c>
      <c r="F79264" s="2">
        <v>42868</v>
      </c>
      <c r="G79264" s="2">
        <v>42871.065196759257</v>
      </c>
      <c r="H79264" t="s">
        <v>215006</v>
      </c>
      <c r="I79264">
        <v>3</v>
      </c>
    </row>
    <row r="79265" spans="1:9" x14ac:dyDescent="0.35">
      <c r="A79265" s="1" t="s">
        <v>163180</v>
      </c>
      <c r="B79265" s="1" t="s">
        <v>163181</v>
      </c>
      <c r="C79265">
        <v>3</v>
      </c>
      <c r="D79265" s="1" t="s">
        <v>9</v>
      </c>
      <c r="E79265" s="1" t="s">
        <v>203871</v>
      </c>
      <c r="F79265" s="2">
        <v>42965</v>
      </c>
      <c r="G79265" s="2">
        <v>42966.485960648148</v>
      </c>
      <c r="H79265" t="s">
        <v>215009</v>
      </c>
      <c r="I79265">
        <v>1</v>
      </c>
    </row>
    <row r="79266" spans="1:9" x14ac:dyDescent="0.35">
      <c r="A79266" s="1" t="s">
        <v>163182</v>
      </c>
      <c r="B79266" s="1" t="s">
        <v>163183</v>
      </c>
      <c r="C79266">
        <v>1</v>
      </c>
      <c r="D79266" s="1" t="s">
        <v>9</v>
      </c>
      <c r="E79266" s="1" t="s">
        <v>212862</v>
      </c>
      <c r="F79266" s="2">
        <v>43162</v>
      </c>
      <c r="G79266" s="2">
        <v>43166.517534722225</v>
      </c>
      <c r="H79266" t="s">
        <v>215008</v>
      </c>
      <c r="I79266">
        <v>4</v>
      </c>
    </row>
    <row r="79267" spans="1:9" x14ac:dyDescent="0.35">
      <c r="A79267" s="1" t="s">
        <v>163184</v>
      </c>
      <c r="B79267" s="1" t="s">
        <v>163185</v>
      </c>
      <c r="C79267">
        <v>5</v>
      </c>
      <c r="D79267" s="1" t="s">
        <v>9</v>
      </c>
      <c r="E79267" s="1" t="s">
        <v>230777</v>
      </c>
      <c r="F79267" s="2">
        <v>43013</v>
      </c>
      <c r="G79267" s="2">
        <v>43013.796099537038</v>
      </c>
      <c r="H79267" t="s">
        <v>215006</v>
      </c>
      <c r="I79267">
        <v>0</v>
      </c>
    </row>
    <row r="79268" spans="1:9" x14ac:dyDescent="0.35">
      <c r="A79268" s="1" t="s">
        <v>163186</v>
      </c>
      <c r="B79268" s="1" t="s">
        <v>163187</v>
      </c>
      <c r="C79268">
        <v>1</v>
      </c>
      <c r="D79268" s="1" t="s">
        <v>88</v>
      </c>
      <c r="E79268" s="1" t="s">
        <v>204057</v>
      </c>
      <c r="F79268" s="2">
        <v>43333</v>
      </c>
      <c r="G79268" s="2">
        <v>43335.9841087963</v>
      </c>
      <c r="H79268" t="s">
        <v>215008</v>
      </c>
      <c r="I79268">
        <v>2</v>
      </c>
    </row>
    <row r="79269" spans="1:9" x14ac:dyDescent="0.35">
      <c r="A79269" s="1" t="s">
        <v>163188</v>
      </c>
      <c r="B79269" s="1" t="s">
        <v>163189</v>
      </c>
      <c r="C79269">
        <v>5</v>
      </c>
      <c r="D79269" s="1" t="s">
        <v>58</v>
      </c>
      <c r="E79269" s="1" t="s">
        <v>204057</v>
      </c>
      <c r="F79269" s="2">
        <v>43340</v>
      </c>
      <c r="G79269" s="2">
        <v>43343.102476851855</v>
      </c>
      <c r="H79269" t="s">
        <v>215006</v>
      </c>
      <c r="I79269">
        <v>3</v>
      </c>
    </row>
    <row r="79270" spans="1:9" x14ac:dyDescent="0.35">
      <c r="A79270" s="1" t="s">
        <v>163190</v>
      </c>
      <c r="B79270" s="1" t="s">
        <v>163191</v>
      </c>
      <c r="C79270">
        <v>1</v>
      </c>
      <c r="D79270" s="1" t="s">
        <v>9</v>
      </c>
      <c r="E79270" s="1" t="s">
        <v>204057</v>
      </c>
      <c r="F79270" s="2">
        <v>43293</v>
      </c>
      <c r="G79270" s="2">
        <v>43294.584699074076</v>
      </c>
      <c r="H79270" t="s">
        <v>215008</v>
      </c>
      <c r="I79270">
        <v>1</v>
      </c>
    </row>
    <row r="79271" spans="1:9" x14ac:dyDescent="0.35">
      <c r="A79271" s="1" t="s">
        <v>163192</v>
      </c>
      <c r="B79271" s="1" t="s">
        <v>163193</v>
      </c>
      <c r="C79271">
        <v>5</v>
      </c>
      <c r="D79271" s="1" t="s">
        <v>9</v>
      </c>
      <c r="E79271" s="1" t="s">
        <v>204057</v>
      </c>
      <c r="F79271" s="2">
        <v>42953</v>
      </c>
      <c r="G79271" s="2">
        <v>42955.800173611111</v>
      </c>
      <c r="H79271" t="s">
        <v>215006</v>
      </c>
      <c r="I79271">
        <v>2</v>
      </c>
    </row>
    <row r="79272" spans="1:9" x14ac:dyDescent="0.35">
      <c r="A79272" s="1" t="s">
        <v>163194</v>
      </c>
      <c r="B79272" s="1" t="s">
        <v>163195</v>
      </c>
      <c r="C79272">
        <v>3</v>
      </c>
      <c r="D79272" s="1" t="s">
        <v>9</v>
      </c>
      <c r="E79272" s="1" t="s">
        <v>212863</v>
      </c>
      <c r="F79272" s="2">
        <v>42951</v>
      </c>
      <c r="G79272" s="2">
        <v>42953.564745370371</v>
      </c>
      <c r="H79272" t="s">
        <v>215009</v>
      </c>
      <c r="I79272">
        <v>2</v>
      </c>
    </row>
    <row r="79273" spans="1:9" x14ac:dyDescent="0.35">
      <c r="A79273" s="1" t="s">
        <v>163196</v>
      </c>
      <c r="B79273" s="1" t="s">
        <v>163197</v>
      </c>
      <c r="C79273">
        <v>1</v>
      </c>
      <c r="D79273" s="1" t="s">
        <v>9</v>
      </c>
      <c r="E79273" s="1" t="s">
        <v>230778</v>
      </c>
      <c r="F79273" s="2">
        <v>42991</v>
      </c>
      <c r="G79273" s="2">
        <v>42993.585509259261</v>
      </c>
      <c r="H79273" t="s">
        <v>215008</v>
      </c>
      <c r="I79273">
        <v>2</v>
      </c>
    </row>
    <row r="79274" spans="1:9" x14ac:dyDescent="0.35">
      <c r="A79274" s="1" t="s">
        <v>163198</v>
      </c>
      <c r="B79274" s="1" t="s">
        <v>163199</v>
      </c>
      <c r="C79274">
        <v>4</v>
      </c>
      <c r="D79274" s="1" t="s">
        <v>9</v>
      </c>
      <c r="E79274" s="1" t="s">
        <v>230779</v>
      </c>
      <c r="F79274" s="2">
        <v>42928</v>
      </c>
      <c r="G79274" s="2">
        <v>42947.719490740739</v>
      </c>
      <c r="H79274" t="s">
        <v>215006</v>
      </c>
      <c r="I79274">
        <v>19</v>
      </c>
    </row>
    <row r="79275" spans="1:9" x14ac:dyDescent="0.35">
      <c r="A79275" s="1" t="s">
        <v>163200</v>
      </c>
      <c r="B79275" s="1" t="s">
        <v>163201</v>
      </c>
      <c r="C79275">
        <v>4</v>
      </c>
      <c r="D79275" s="1" t="s">
        <v>9</v>
      </c>
      <c r="E79275" s="1" t="s">
        <v>204057</v>
      </c>
      <c r="F79275" s="2">
        <v>43127</v>
      </c>
      <c r="G79275" s="2">
        <v>43128.5547337963</v>
      </c>
      <c r="H79275" t="s">
        <v>215006</v>
      </c>
      <c r="I79275">
        <v>1</v>
      </c>
    </row>
    <row r="79276" spans="1:9" x14ac:dyDescent="0.35">
      <c r="A79276" s="1" t="s">
        <v>163202</v>
      </c>
      <c r="B79276" s="1" t="s">
        <v>163203</v>
      </c>
      <c r="C79276">
        <v>4</v>
      </c>
      <c r="D79276" s="1" t="s">
        <v>9</v>
      </c>
      <c r="E79276" s="1" t="s">
        <v>204057</v>
      </c>
      <c r="F79276" s="2">
        <v>43312</v>
      </c>
      <c r="G79276" s="2">
        <v>43315.168645833335</v>
      </c>
      <c r="H79276" t="s">
        <v>215006</v>
      </c>
      <c r="I79276">
        <v>3</v>
      </c>
    </row>
    <row r="79277" spans="1:9" x14ac:dyDescent="0.35">
      <c r="A79277" s="1" t="s">
        <v>163204</v>
      </c>
      <c r="B79277" s="1" t="s">
        <v>163205</v>
      </c>
      <c r="C79277">
        <v>5</v>
      </c>
      <c r="D79277" s="1" t="s">
        <v>9</v>
      </c>
      <c r="E79277" s="1" t="s">
        <v>204057</v>
      </c>
      <c r="F79277" s="2">
        <v>43153</v>
      </c>
      <c r="G79277" s="2">
        <v>43154.578206018516</v>
      </c>
      <c r="H79277" t="s">
        <v>215006</v>
      </c>
      <c r="I79277">
        <v>1</v>
      </c>
    </row>
    <row r="79278" spans="1:9" x14ac:dyDescent="0.35">
      <c r="A79278" s="1" t="s">
        <v>163206</v>
      </c>
      <c r="B79278" s="1" t="s">
        <v>163207</v>
      </c>
      <c r="C79278">
        <v>1</v>
      </c>
      <c r="D79278" s="1" t="s">
        <v>9</v>
      </c>
      <c r="E79278" s="1" t="s">
        <v>204057</v>
      </c>
      <c r="F79278" s="2">
        <v>42858</v>
      </c>
      <c r="G79278" s="2">
        <v>42866.048796296294</v>
      </c>
      <c r="H79278" t="s">
        <v>215008</v>
      </c>
      <c r="I79278">
        <v>8</v>
      </c>
    </row>
    <row r="79279" spans="1:9" x14ac:dyDescent="0.35">
      <c r="A79279" s="1" t="s">
        <v>163208</v>
      </c>
      <c r="B79279" s="1" t="s">
        <v>163209</v>
      </c>
      <c r="C79279">
        <v>4</v>
      </c>
      <c r="D79279" s="1" t="s">
        <v>9</v>
      </c>
      <c r="E79279" s="1" t="s">
        <v>204057</v>
      </c>
      <c r="F79279" s="2">
        <v>42883</v>
      </c>
      <c r="G79279" s="2">
        <v>42884.701481481483</v>
      </c>
      <c r="H79279" t="s">
        <v>215006</v>
      </c>
      <c r="I79279">
        <v>1</v>
      </c>
    </row>
    <row r="79280" spans="1:9" x14ac:dyDescent="0.35">
      <c r="A79280" s="1" t="s">
        <v>163210</v>
      </c>
      <c r="B79280" s="1" t="s">
        <v>163211</v>
      </c>
      <c r="C79280">
        <v>4</v>
      </c>
      <c r="D79280" s="1" t="s">
        <v>9</v>
      </c>
      <c r="E79280" s="1" t="s">
        <v>204057</v>
      </c>
      <c r="F79280" s="2">
        <v>43064</v>
      </c>
      <c r="G79280" s="2">
        <v>43065.805254629631</v>
      </c>
      <c r="H79280" t="s">
        <v>215006</v>
      </c>
      <c r="I79280">
        <v>1</v>
      </c>
    </row>
    <row r="79281" spans="1:9" x14ac:dyDescent="0.35">
      <c r="A79281" s="1" t="s">
        <v>163212</v>
      </c>
      <c r="B79281" s="1" t="s">
        <v>163213</v>
      </c>
      <c r="C79281">
        <v>5</v>
      </c>
      <c r="D79281" s="1" t="s">
        <v>9</v>
      </c>
      <c r="E79281" s="1" t="s">
        <v>204057</v>
      </c>
      <c r="F79281" s="2">
        <v>43260</v>
      </c>
      <c r="G79281" s="2">
        <v>43260.921736111108</v>
      </c>
      <c r="H79281" t="s">
        <v>215006</v>
      </c>
      <c r="I79281">
        <v>0</v>
      </c>
    </row>
    <row r="79282" spans="1:9" x14ac:dyDescent="0.35">
      <c r="A79282" s="1" t="s">
        <v>163214</v>
      </c>
      <c r="B79282" s="1" t="s">
        <v>163215</v>
      </c>
      <c r="C79282">
        <v>4</v>
      </c>
      <c r="D79282" s="1" t="s">
        <v>9</v>
      </c>
      <c r="E79282" s="1" t="s">
        <v>32037</v>
      </c>
      <c r="F79282" s="2">
        <v>43340</v>
      </c>
      <c r="G79282" s="2">
        <v>43340.881597222222</v>
      </c>
      <c r="H79282" t="s">
        <v>215006</v>
      </c>
      <c r="I79282">
        <v>0</v>
      </c>
    </row>
    <row r="79283" spans="1:9" x14ac:dyDescent="0.35">
      <c r="A79283" s="1" t="s">
        <v>163216</v>
      </c>
      <c r="B79283" s="1" t="s">
        <v>163217</v>
      </c>
      <c r="C79283">
        <v>1</v>
      </c>
      <c r="D79283" s="1" t="s">
        <v>9</v>
      </c>
      <c r="E79283" s="1" t="s">
        <v>204057</v>
      </c>
      <c r="F79283" s="2">
        <v>42854</v>
      </c>
      <c r="G79283" s="2">
        <v>42859.404976851853</v>
      </c>
      <c r="H79283" t="s">
        <v>215008</v>
      </c>
      <c r="I79283">
        <v>5</v>
      </c>
    </row>
    <row r="79284" spans="1:9" x14ac:dyDescent="0.35">
      <c r="A79284" s="1" t="s">
        <v>163218</v>
      </c>
      <c r="B79284" s="1" t="s">
        <v>163219</v>
      </c>
      <c r="C79284">
        <v>5</v>
      </c>
      <c r="D79284" s="1" t="s">
        <v>9</v>
      </c>
      <c r="E79284" s="1" t="s">
        <v>230780</v>
      </c>
      <c r="F79284" s="2">
        <v>42775</v>
      </c>
      <c r="G79284" s="2">
        <v>42776.895358796297</v>
      </c>
      <c r="H79284" t="s">
        <v>215006</v>
      </c>
      <c r="I79284">
        <v>1</v>
      </c>
    </row>
    <row r="79285" spans="1:9" x14ac:dyDescent="0.35">
      <c r="A79285" s="1" t="s">
        <v>163220</v>
      </c>
      <c r="B79285" s="1" t="s">
        <v>163221</v>
      </c>
      <c r="C79285">
        <v>4</v>
      </c>
      <c r="D79285" s="1" t="s">
        <v>9</v>
      </c>
      <c r="E79285" s="1" t="s">
        <v>204057</v>
      </c>
      <c r="F79285" s="2">
        <v>43271</v>
      </c>
      <c r="G79285" s="2">
        <v>43271.928368055553</v>
      </c>
      <c r="H79285" t="s">
        <v>215006</v>
      </c>
      <c r="I79285">
        <v>0</v>
      </c>
    </row>
    <row r="79286" spans="1:9" x14ac:dyDescent="0.35">
      <c r="A79286" s="1" t="s">
        <v>163222</v>
      </c>
      <c r="B79286" s="1" t="s">
        <v>163223</v>
      </c>
      <c r="C79286">
        <v>5</v>
      </c>
      <c r="D79286" s="1" t="s">
        <v>9</v>
      </c>
      <c r="E79286" s="1" t="s">
        <v>16602</v>
      </c>
      <c r="F79286" s="2">
        <v>43040</v>
      </c>
      <c r="G79286" s="2">
        <v>43042.745219907411</v>
      </c>
      <c r="H79286" t="s">
        <v>215006</v>
      </c>
      <c r="I79286">
        <v>2</v>
      </c>
    </row>
    <row r="79287" spans="1:9" x14ac:dyDescent="0.35">
      <c r="A79287" s="1" t="s">
        <v>163224</v>
      </c>
      <c r="B79287" s="1" t="s">
        <v>163225</v>
      </c>
      <c r="C79287">
        <v>4</v>
      </c>
      <c r="D79287" s="1" t="s">
        <v>9</v>
      </c>
      <c r="E79287" s="1" t="s">
        <v>204057</v>
      </c>
      <c r="F79287" s="2">
        <v>43224</v>
      </c>
      <c r="G79287" s="2">
        <v>43225.195057870369</v>
      </c>
      <c r="H79287" t="s">
        <v>215006</v>
      </c>
      <c r="I79287">
        <v>1</v>
      </c>
    </row>
    <row r="79288" spans="1:9" x14ac:dyDescent="0.35">
      <c r="A79288" s="1" t="s">
        <v>163226</v>
      </c>
      <c r="B79288" s="1" t="s">
        <v>163227</v>
      </c>
      <c r="C79288">
        <v>5</v>
      </c>
      <c r="D79288" s="1" t="s">
        <v>9</v>
      </c>
      <c r="E79288" s="1" t="s">
        <v>204057</v>
      </c>
      <c r="F79288" s="2">
        <v>42913</v>
      </c>
      <c r="G79288" s="2">
        <v>42919.908900462964</v>
      </c>
      <c r="H79288" t="s">
        <v>215006</v>
      </c>
      <c r="I79288">
        <v>6</v>
      </c>
    </row>
    <row r="79289" spans="1:9" x14ac:dyDescent="0.35">
      <c r="A79289" s="1" t="s">
        <v>163228</v>
      </c>
      <c r="B79289" s="1" t="s">
        <v>163229</v>
      </c>
      <c r="C79289">
        <v>1</v>
      </c>
      <c r="D79289" s="1" t="s">
        <v>9</v>
      </c>
      <c r="E79289" s="1" t="s">
        <v>163230</v>
      </c>
      <c r="F79289" s="2">
        <v>42893</v>
      </c>
      <c r="G79289" s="2">
        <v>42894.434652777774</v>
      </c>
      <c r="H79289" t="s">
        <v>215008</v>
      </c>
      <c r="I79289">
        <v>1</v>
      </c>
    </row>
    <row r="79290" spans="1:9" x14ac:dyDescent="0.35">
      <c r="A79290" s="1" t="s">
        <v>163231</v>
      </c>
      <c r="B79290" s="1" t="s">
        <v>163232</v>
      </c>
      <c r="C79290">
        <v>1</v>
      </c>
      <c r="D79290" s="1" t="s">
        <v>9</v>
      </c>
      <c r="E79290" s="1" t="s">
        <v>230781</v>
      </c>
      <c r="F79290" s="2">
        <v>43335</v>
      </c>
      <c r="G79290" s="2">
        <v>43337.006782407407</v>
      </c>
      <c r="H79290" t="s">
        <v>215008</v>
      </c>
      <c r="I79290">
        <v>2</v>
      </c>
    </row>
    <row r="79291" spans="1:9" x14ac:dyDescent="0.35">
      <c r="A79291" s="1" t="s">
        <v>163233</v>
      </c>
      <c r="B79291" s="1" t="s">
        <v>163234</v>
      </c>
      <c r="C79291">
        <v>3</v>
      </c>
      <c r="D79291" s="1" t="s">
        <v>9</v>
      </c>
      <c r="E79291" s="1" t="s">
        <v>230782</v>
      </c>
      <c r="F79291" s="2">
        <v>43062</v>
      </c>
      <c r="G79291" s="2">
        <v>43063.457106481481</v>
      </c>
      <c r="H79291" t="s">
        <v>215009</v>
      </c>
      <c r="I79291">
        <v>1</v>
      </c>
    </row>
    <row r="79292" spans="1:9" x14ac:dyDescent="0.35">
      <c r="A79292" s="1" t="s">
        <v>163235</v>
      </c>
      <c r="B79292" s="1" t="s">
        <v>163236</v>
      </c>
      <c r="C79292">
        <v>5</v>
      </c>
      <c r="D79292" s="1" t="s">
        <v>9</v>
      </c>
      <c r="E79292" s="1" t="s">
        <v>19824</v>
      </c>
      <c r="F79292" s="2">
        <v>42882</v>
      </c>
      <c r="G79292" s="2">
        <v>42884.490671296298</v>
      </c>
      <c r="H79292" t="s">
        <v>215006</v>
      </c>
      <c r="I79292">
        <v>2</v>
      </c>
    </row>
    <row r="79293" spans="1:9" x14ac:dyDescent="0.35">
      <c r="A79293" s="1" t="s">
        <v>163237</v>
      </c>
      <c r="B79293" s="1" t="s">
        <v>163238</v>
      </c>
      <c r="C79293">
        <v>5</v>
      </c>
      <c r="D79293" s="1" t="s">
        <v>9</v>
      </c>
      <c r="E79293" s="1" t="s">
        <v>204057</v>
      </c>
      <c r="F79293" s="2">
        <v>43053</v>
      </c>
      <c r="G79293" s="2">
        <v>43055.927881944444</v>
      </c>
      <c r="H79293" t="s">
        <v>215006</v>
      </c>
      <c r="I79293">
        <v>2</v>
      </c>
    </row>
    <row r="79294" spans="1:9" x14ac:dyDescent="0.35">
      <c r="A79294" s="1" t="s">
        <v>163239</v>
      </c>
      <c r="B79294" s="1" t="s">
        <v>163240</v>
      </c>
      <c r="C79294">
        <v>5</v>
      </c>
      <c r="D79294" s="1" t="s">
        <v>163241</v>
      </c>
      <c r="E79294" s="1" t="s">
        <v>230783</v>
      </c>
      <c r="F79294" s="2">
        <v>43229</v>
      </c>
      <c r="G79294" s="2">
        <v>43229.980810185189</v>
      </c>
      <c r="H79294" t="s">
        <v>215006</v>
      </c>
      <c r="I79294">
        <v>0</v>
      </c>
    </row>
    <row r="79295" spans="1:9" x14ac:dyDescent="0.35">
      <c r="A79295" s="1" t="s">
        <v>163242</v>
      </c>
      <c r="B79295" s="1" t="s">
        <v>163243</v>
      </c>
      <c r="C79295">
        <v>5</v>
      </c>
      <c r="D79295" s="1" t="s">
        <v>9</v>
      </c>
      <c r="E79295" s="1" t="s">
        <v>230784</v>
      </c>
      <c r="F79295" s="2">
        <v>43044</v>
      </c>
      <c r="G79295" s="2">
        <v>43044.798935185187</v>
      </c>
      <c r="H79295" t="s">
        <v>215006</v>
      </c>
      <c r="I79295">
        <v>0</v>
      </c>
    </row>
    <row r="79296" spans="1:9" x14ac:dyDescent="0.35">
      <c r="A79296" s="1" t="s">
        <v>163244</v>
      </c>
      <c r="B79296" s="1" t="s">
        <v>163245</v>
      </c>
      <c r="C79296">
        <v>5</v>
      </c>
      <c r="D79296" s="1" t="s">
        <v>58</v>
      </c>
      <c r="E79296" s="1" t="s">
        <v>706</v>
      </c>
      <c r="F79296" s="2">
        <v>43333</v>
      </c>
      <c r="G79296" s="2">
        <v>43334.464895833335</v>
      </c>
      <c r="H79296" t="s">
        <v>215006</v>
      </c>
      <c r="I79296">
        <v>1</v>
      </c>
    </row>
    <row r="79297" spans="1:9" x14ac:dyDescent="0.35">
      <c r="A79297" s="1" t="s">
        <v>163246</v>
      </c>
      <c r="B79297" s="1" t="s">
        <v>163247</v>
      </c>
      <c r="C79297">
        <v>4</v>
      </c>
      <c r="D79297" s="1" t="s">
        <v>9</v>
      </c>
      <c r="E79297" s="1" t="s">
        <v>204057</v>
      </c>
      <c r="F79297" s="2">
        <v>42980</v>
      </c>
      <c r="G79297" s="2">
        <v>42981.044386574074</v>
      </c>
      <c r="H79297" t="s">
        <v>215006</v>
      </c>
      <c r="I79297">
        <v>1</v>
      </c>
    </row>
    <row r="79298" spans="1:9" x14ac:dyDescent="0.35">
      <c r="A79298" s="1" t="s">
        <v>163248</v>
      </c>
      <c r="B79298" s="1" t="s">
        <v>163249</v>
      </c>
      <c r="C79298">
        <v>5</v>
      </c>
      <c r="D79298" s="1" t="s">
        <v>9</v>
      </c>
      <c r="E79298" s="1" t="s">
        <v>230785</v>
      </c>
      <c r="F79298" s="2">
        <v>43292</v>
      </c>
      <c r="G79298" s="2">
        <v>43293.089062500003</v>
      </c>
      <c r="H79298" t="s">
        <v>215006</v>
      </c>
      <c r="I79298">
        <v>1</v>
      </c>
    </row>
    <row r="79299" spans="1:9" x14ac:dyDescent="0.35">
      <c r="A79299" s="1" t="s">
        <v>163250</v>
      </c>
      <c r="B79299" s="1" t="s">
        <v>163251</v>
      </c>
      <c r="C79299">
        <v>1</v>
      </c>
      <c r="D79299" s="1" t="s">
        <v>9</v>
      </c>
      <c r="E79299" s="1" t="s">
        <v>204057</v>
      </c>
      <c r="F79299" s="2">
        <v>43120</v>
      </c>
      <c r="G79299" s="2">
        <v>43123.729317129626</v>
      </c>
      <c r="H79299" t="s">
        <v>215008</v>
      </c>
      <c r="I79299">
        <v>3</v>
      </c>
    </row>
    <row r="79300" spans="1:9" x14ac:dyDescent="0.35">
      <c r="A79300" s="1" t="s">
        <v>163252</v>
      </c>
      <c r="B79300" s="1" t="s">
        <v>163253</v>
      </c>
      <c r="C79300">
        <v>1</v>
      </c>
      <c r="D79300" s="1" t="s">
        <v>163254</v>
      </c>
      <c r="E79300" s="1" t="s">
        <v>230786</v>
      </c>
      <c r="F79300" s="2">
        <v>43217</v>
      </c>
      <c r="G79300" s="2">
        <v>43217.828333333331</v>
      </c>
      <c r="H79300" t="s">
        <v>215008</v>
      </c>
      <c r="I79300">
        <v>0</v>
      </c>
    </row>
    <row r="79301" spans="1:9" x14ac:dyDescent="0.35">
      <c r="A79301" s="1" t="s">
        <v>163255</v>
      </c>
      <c r="B79301" s="1" t="s">
        <v>163256</v>
      </c>
      <c r="C79301">
        <v>5</v>
      </c>
      <c r="D79301" s="1" t="s">
        <v>9</v>
      </c>
      <c r="E79301" s="1" t="s">
        <v>204057</v>
      </c>
      <c r="F79301" s="2">
        <v>43011</v>
      </c>
      <c r="G79301" s="2">
        <v>43015.613518518519</v>
      </c>
      <c r="H79301" t="s">
        <v>215006</v>
      </c>
      <c r="I79301">
        <v>4</v>
      </c>
    </row>
    <row r="79302" spans="1:9" x14ac:dyDescent="0.35">
      <c r="A79302" s="1" t="s">
        <v>163257</v>
      </c>
      <c r="B79302" s="1" t="s">
        <v>163258</v>
      </c>
      <c r="C79302">
        <v>5</v>
      </c>
      <c r="D79302" s="1" t="s">
        <v>9</v>
      </c>
      <c r="E79302" s="1" t="s">
        <v>204057</v>
      </c>
      <c r="F79302" s="2">
        <v>43130</v>
      </c>
      <c r="G79302" s="2">
        <v>43131.364641203705</v>
      </c>
      <c r="H79302" t="s">
        <v>215006</v>
      </c>
      <c r="I79302">
        <v>1</v>
      </c>
    </row>
    <row r="79303" spans="1:9" x14ac:dyDescent="0.35">
      <c r="A79303" s="1" t="s">
        <v>163259</v>
      </c>
      <c r="B79303" s="1" t="s">
        <v>163260</v>
      </c>
      <c r="C79303">
        <v>5</v>
      </c>
      <c r="D79303" s="1" t="s">
        <v>9</v>
      </c>
      <c r="E79303" s="1" t="s">
        <v>204057</v>
      </c>
      <c r="F79303" s="2">
        <v>43096</v>
      </c>
      <c r="G79303" s="2">
        <v>43097.427847222221</v>
      </c>
      <c r="H79303" t="s">
        <v>215006</v>
      </c>
      <c r="I79303">
        <v>1</v>
      </c>
    </row>
    <row r="79304" spans="1:9" x14ac:dyDescent="0.35">
      <c r="A79304" s="1" t="s">
        <v>163261</v>
      </c>
      <c r="B79304" s="1" t="s">
        <v>163262</v>
      </c>
      <c r="C79304">
        <v>4</v>
      </c>
      <c r="D79304" s="1" t="s">
        <v>9</v>
      </c>
      <c r="E79304" s="1" t="s">
        <v>204057</v>
      </c>
      <c r="F79304" s="2">
        <v>42881</v>
      </c>
      <c r="G79304" s="2">
        <v>42884.438321759262</v>
      </c>
      <c r="H79304" t="s">
        <v>215006</v>
      </c>
      <c r="I79304">
        <v>3</v>
      </c>
    </row>
    <row r="79305" spans="1:9" x14ac:dyDescent="0.35">
      <c r="A79305" s="1" t="s">
        <v>163263</v>
      </c>
      <c r="B79305" s="1" t="s">
        <v>163264</v>
      </c>
      <c r="C79305">
        <v>5</v>
      </c>
      <c r="D79305" s="1" t="s">
        <v>9</v>
      </c>
      <c r="E79305" s="1" t="s">
        <v>204057</v>
      </c>
      <c r="F79305" s="2">
        <v>42992</v>
      </c>
      <c r="G79305" s="2">
        <v>42993.442291666666</v>
      </c>
      <c r="H79305" t="s">
        <v>215006</v>
      </c>
      <c r="I79305">
        <v>1</v>
      </c>
    </row>
    <row r="79306" spans="1:9" x14ac:dyDescent="0.35">
      <c r="A79306" s="1" t="s">
        <v>163265</v>
      </c>
      <c r="B79306" s="1" t="s">
        <v>163266</v>
      </c>
      <c r="C79306">
        <v>1</v>
      </c>
      <c r="D79306" s="1" t="s">
        <v>14101</v>
      </c>
      <c r="E79306" s="1" t="s">
        <v>212864</v>
      </c>
      <c r="F79306" s="2">
        <v>43287</v>
      </c>
      <c r="G79306" s="2">
        <v>43288.899062500001</v>
      </c>
      <c r="H79306" t="s">
        <v>215008</v>
      </c>
      <c r="I79306">
        <v>1</v>
      </c>
    </row>
    <row r="79307" spans="1:9" x14ac:dyDescent="0.35">
      <c r="A79307" s="1" t="s">
        <v>163267</v>
      </c>
      <c r="B79307" s="1" t="s">
        <v>163268</v>
      </c>
      <c r="C79307">
        <v>5</v>
      </c>
      <c r="D79307" s="1" t="s">
        <v>9</v>
      </c>
      <c r="E79307" s="1" t="s">
        <v>204057</v>
      </c>
      <c r="F79307" s="2">
        <v>43047</v>
      </c>
      <c r="G79307" s="2">
        <v>43049.705567129633</v>
      </c>
      <c r="H79307" t="s">
        <v>215006</v>
      </c>
      <c r="I79307">
        <v>2</v>
      </c>
    </row>
    <row r="79308" spans="1:9" x14ac:dyDescent="0.35">
      <c r="A79308" s="1" t="s">
        <v>163269</v>
      </c>
      <c r="B79308" s="1" t="s">
        <v>163270</v>
      </c>
      <c r="C79308">
        <v>5</v>
      </c>
      <c r="D79308" s="1" t="s">
        <v>9</v>
      </c>
      <c r="E79308" s="1" t="s">
        <v>230787</v>
      </c>
      <c r="F79308" s="2">
        <v>42942</v>
      </c>
      <c r="G79308" s="2">
        <v>42944.686886574076</v>
      </c>
      <c r="H79308" t="s">
        <v>215006</v>
      </c>
      <c r="I79308">
        <v>2</v>
      </c>
    </row>
    <row r="79309" spans="1:9" x14ac:dyDescent="0.35">
      <c r="A79309" s="1" t="s">
        <v>163271</v>
      </c>
      <c r="B79309" s="1" t="s">
        <v>163272</v>
      </c>
      <c r="C79309">
        <v>4</v>
      </c>
      <c r="D79309" s="1" t="s">
        <v>9</v>
      </c>
      <c r="E79309" s="1" t="s">
        <v>204057</v>
      </c>
      <c r="F79309" s="2">
        <v>43082</v>
      </c>
      <c r="G79309" s="2">
        <v>43083.112430555557</v>
      </c>
      <c r="H79309" t="s">
        <v>215006</v>
      </c>
      <c r="I79309">
        <v>1</v>
      </c>
    </row>
    <row r="79310" spans="1:9" x14ac:dyDescent="0.35">
      <c r="A79310" s="1" t="s">
        <v>163273</v>
      </c>
      <c r="B79310" s="1" t="s">
        <v>163274</v>
      </c>
      <c r="C79310">
        <v>5</v>
      </c>
      <c r="D79310" s="1" t="s">
        <v>9</v>
      </c>
      <c r="E79310" s="1" t="s">
        <v>212865</v>
      </c>
      <c r="F79310" s="2">
        <v>42987</v>
      </c>
      <c r="G79310" s="2">
        <v>42987.868078703701</v>
      </c>
      <c r="H79310" t="s">
        <v>215006</v>
      </c>
      <c r="I79310">
        <v>0</v>
      </c>
    </row>
    <row r="79311" spans="1:9" x14ac:dyDescent="0.35">
      <c r="A79311" s="1" t="s">
        <v>163275</v>
      </c>
      <c r="B79311" s="1" t="s">
        <v>163276</v>
      </c>
      <c r="C79311">
        <v>5</v>
      </c>
      <c r="D79311" s="1" t="s">
        <v>88</v>
      </c>
      <c r="E79311" s="1" t="s">
        <v>706</v>
      </c>
      <c r="F79311" s="2">
        <v>43327</v>
      </c>
      <c r="G79311" s="2">
        <v>43329.497881944444</v>
      </c>
      <c r="H79311" t="s">
        <v>215006</v>
      </c>
      <c r="I79311">
        <v>2</v>
      </c>
    </row>
    <row r="79312" spans="1:9" x14ac:dyDescent="0.35">
      <c r="A79312" s="1" t="s">
        <v>163277</v>
      </c>
      <c r="B79312" s="1" t="s">
        <v>163278</v>
      </c>
      <c r="C79312">
        <v>1</v>
      </c>
      <c r="D79312" s="1" t="s">
        <v>9</v>
      </c>
      <c r="E79312" s="1" t="s">
        <v>230788</v>
      </c>
      <c r="F79312" s="2">
        <v>43189</v>
      </c>
      <c r="G79312" s="2">
        <v>43193.528680555559</v>
      </c>
      <c r="H79312" t="s">
        <v>215008</v>
      </c>
      <c r="I79312">
        <v>4</v>
      </c>
    </row>
    <row r="79313" spans="1:9" x14ac:dyDescent="0.35">
      <c r="A79313" s="1" t="s">
        <v>163279</v>
      </c>
      <c r="B79313" s="1" t="s">
        <v>163280</v>
      </c>
      <c r="C79313">
        <v>5</v>
      </c>
      <c r="D79313" s="1" t="s">
        <v>9</v>
      </c>
      <c r="E79313" s="1" t="s">
        <v>204057</v>
      </c>
      <c r="F79313" s="2">
        <v>42983</v>
      </c>
      <c r="G79313" s="2">
        <v>42995.915636574071</v>
      </c>
      <c r="H79313" t="s">
        <v>215006</v>
      </c>
      <c r="I79313">
        <v>12</v>
      </c>
    </row>
    <row r="79314" spans="1:9" x14ac:dyDescent="0.35">
      <c r="A79314" s="1" t="s">
        <v>163281</v>
      </c>
      <c r="B79314" s="1" t="s">
        <v>163282</v>
      </c>
      <c r="C79314">
        <v>3</v>
      </c>
      <c r="D79314" s="1" t="s">
        <v>2815</v>
      </c>
      <c r="E79314" s="1" t="s">
        <v>230789</v>
      </c>
      <c r="F79314" s="2">
        <v>43330</v>
      </c>
      <c r="G79314" s="2">
        <v>43332.914293981485</v>
      </c>
      <c r="H79314" t="s">
        <v>215009</v>
      </c>
      <c r="I79314">
        <v>2</v>
      </c>
    </row>
    <row r="79315" spans="1:9" x14ac:dyDescent="0.35">
      <c r="A79315" s="1" t="s">
        <v>163283</v>
      </c>
      <c r="B79315" s="1" t="s">
        <v>163284</v>
      </c>
      <c r="C79315">
        <v>1</v>
      </c>
      <c r="D79315" s="1" t="s">
        <v>11268</v>
      </c>
      <c r="E79315" s="1" t="s">
        <v>230790</v>
      </c>
      <c r="F79315" s="2">
        <v>43226</v>
      </c>
      <c r="G79315" s="2">
        <v>43227.629201388889</v>
      </c>
      <c r="H79315" t="s">
        <v>215008</v>
      </c>
      <c r="I79315">
        <v>1</v>
      </c>
    </row>
    <row r="79316" spans="1:9" x14ac:dyDescent="0.35">
      <c r="A79316" s="1" t="s">
        <v>163285</v>
      </c>
      <c r="B79316" s="1" t="s">
        <v>163286</v>
      </c>
      <c r="C79316">
        <v>5</v>
      </c>
      <c r="D79316" s="1" t="s">
        <v>9</v>
      </c>
      <c r="E79316" s="1" t="s">
        <v>204057</v>
      </c>
      <c r="F79316" s="2">
        <v>43174</v>
      </c>
      <c r="G79316" s="2">
        <v>43179.484305555554</v>
      </c>
      <c r="H79316" t="s">
        <v>215006</v>
      </c>
      <c r="I79316">
        <v>5</v>
      </c>
    </row>
    <row r="79317" spans="1:9" x14ac:dyDescent="0.35">
      <c r="A79317" s="1" t="s">
        <v>163287</v>
      </c>
      <c r="B79317" s="1" t="s">
        <v>163288</v>
      </c>
      <c r="C79317">
        <v>5</v>
      </c>
      <c r="D79317" s="1" t="s">
        <v>9</v>
      </c>
      <c r="E79317" s="1" t="s">
        <v>48497</v>
      </c>
      <c r="F79317" s="2">
        <v>43274</v>
      </c>
      <c r="G79317" s="2">
        <v>43279.552615740744</v>
      </c>
      <c r="H79317" t="s">
        <v>215006</v>
      </c>
      <c r="I79317">
        <v>5</v>
      </c>
    </row>
    <row r="79318" spans="1:9" x14ac:dyDescent="0.35">
      <c r="A79318" s="1" t="s">
        <v>163289</v>
      </c>
      <c r="B79318" s="1" t="s">
        <v>163290</v>
      </c>
      <c r="C79318">
        <v>5</v>
      </c>
      <c r="D79318" s="1" t="s">
        <v>9</v>
      </c>
      <c r="E79318" s="1" t="s">
        <v>204057</v>
      </c>
      <c r="F79318" s="2">
        <v>43284</v>
      </c>
      <c r="G79318" s="2">
        <v>43285.0231712963</v>
      </c>
      <c r="H79318" t="s">
        <v>215006</v>
      </c>
      <c r="I79318">
        <v>1</v>
      </c>
    </row>
    <row r="79319" spans="1:9" x14ac:dyDescent="0.35">
      <c r="A79319" s="1" t="s">
        <v>163291</v>
      </c>
      <c r="B79319" s="1" t="s">
        <v>163292</v>
      </c>
      <c r="C79319">
        <v>4</v>
      </c>
      <c r="D79319" s="1" t="s">
        <v>9</v>
      </c>
      <c r="E79319" s="1" t="s">
        <v>204057</v>
      </c>
      <c r="F79319" s="2">
        <v>42959</v>
      </c>
      <c r="G79319" s="2">
        <v>42962.396793981483</v>
      </c>
      <c r="H79319" t="s">
        <v>215006</v>
      </c>
      <c r="I79319">
        <v>3</v>
      </c>
    </row>
    <row r="79320" spans="1:9" x14ac:dyDescent="0.35">
      <c r="A79320" s="1" t="s">
        <v>163293</v>
      </c>
      <c r="B79320" s="1" t="s">
        <v>163294</v>
      </c>
      <c r="C79320">
        <v>5</v>
      </c>
      <c r="D79320" s="1" t="s">
        <v>9</v>
      </c>
      <c r="E79320" s="1" t="s">
        <v>204057</v>
      </c>
      <c r="F79320" s="2">
        <v>43026</v>
      </c>
      <c r="G79320" s="2">
        <v>43028.71947916667</v>
      </c>
      <c r="H79320" t="s">
        <v>215006</v>
      </c>
      <c r="I79320">
        <v>2</v>
      </c>
    </row>
    <row r="79321" spans="1:9" x14ac:dyDescent="0.35">
      <c r="A79321" s="1" t="s">
        <v>163295</v>
      </c>
      <c r="B79321" s="1" t="s">
        <v>163296</v>
      </c>
      <c r="C79321">
        <v>5</v>
      </c>
      <c r="D79321" s="1" t="s">
        <v>9</v>
      </c>
      <c r="E79321" s="1" t="s">
        <v>204057</v>
      </c>
      <c r="F79321" s="2">
        <v>43256</v>
      </c>
      <c r="G79321" s="2">
        <v>43259.547361111108</v>
      </c>
      <c r="H79321" t="s">
        <v>215006</v>
      </c>
      <c r="I79321">
        <v>3</v>
      </c>
    </row>
    <row r="79322" spans="1:9" x14ac:dyDescent="0.35">
      <c r="A79322" s="1" t="s">
        <v>163297</v>
      </c>
      <c r="B79322" s="1" t="s">
        <v>163298</v>
      </c>
      <c r="C79322">
        <v>5</v>
      </c>
      <c r="D79322" s="1" t="s">
        <v>9</v>
      </c>
      <c r="E79322" s="1" t="s">
        <v>204057</v>
      </c>
      <c r="F79322" s="2">
        <v>43157</v>
      </c>
      <c r="G79322" s="2">
        <v>43157.708680555559</v>
      </c>
      <c r="H79322" t="s">
        <v>215006</v>
      </c>
      <c r="I79322">
        <v>0</v>
      </c>
    </row>
    <row r="79323" spans="1:9" x14ac:dyDescent="0.35">
      <c r="A79323" s="1" t="s">
        <v>163299</v>
      </c>
      <c r="B79323" s="1" t="s">
        <v>163300</v>
      </c>
      <c r="C79323">
        <v>4</v>
      </c>
      <c r="D79323" s="1" t="s">
        <v>9</v>
      </c>
      <c r="E79323" s="1" t="s">
        <v>204057</v>
      </c>
      <c r="F79323" s="2">
        <v>42832</v>
      </c>
      <c r="G79323" s="2">
        <v>42833.000590277778</v>
      </c>
      <c r="H79323" t="s">
        <v>215006</v>
      </c>
      <c r="I79323">
        <v>1</v>
      </c>
    </row>
    <row r="79324" spans="1:9" x14ac:dyDescent="0.35">
      <c r="A79324" s="1" t="s">
        <v>163301</v>
      </c>
      <c r="B79324" s="1" t="s">
        <v>163302</v>
      </c>
      <c r="C79324">
        <v>3</v>
      </c>
      <c r="D79324" s="1" t="s">
        <v>9</v>
      </c>
      <c r="E79324" s="1" t="s">
        <v>204057</v>
      </c>
      <c r="F79324" s="2">
        <v>43246</v>
      </c>
      <c r="G79324" s="2">
        <v>43248.505590277775</v>
      </c>
      <c r="H79324" t="s">
        <v>215009</v>
      </c>
      <c r="I79324">
        <v>2</v>
      </c>
    </row>
    <row r="79325" spans="1:9" x14ac:dyDescent="0.35">
      <c r="A79325" s="1" t="s">
        <v>163303</v>
      </c>
      <c r="B79325" s="1" t="s">
        <v>163304</v>
      </c>
      <c r="C79325">
        <v>4</v>
      </c>
      <c r="D79325" s="1" t="s">
        <v>9</v>
      </c>
      <c r="E79325" s="1" t="s">
        <v>204057</v>
      </c>
      <c r="F79325" s="2">
        <v>43230</v>
      </c>
      <c r="G79325" s="2">
        <v>43237.031817129631</v>
      </c>
      <c r="H79325" t="s">
        <v>215006</v>
      </c>
      <c r="I79325">
        <v>7</v>
      </c>
    </row>
    <row r="79326" spans="1:9" x14ac:dyDescent="0.35">
      <c r="A79326" s="1" t="s">
        <v>163305</v>
      </c>
      <c r="B79326" s="1" t="s">
        <v>163306</v>
      </c>
      <c r="C79326">
        <v>5</v>
      </c>
      <c r="D79326" s="1" t="s">
        <v>9</v>
      </c>
      <c r="E79326" s="1" t="s">
        <v>204057</v>
      </c>
      <c r="F79326" s="2">
        <v>43329</v>
      </c>
      <c r="G79326" s="2">
        <v>43329.527337962965</v>
      </c>
      <c r="H79326" t="s">
        <v>215006</v>
      </c>
      <c r="I79326">
        <v>0</v>
      </c>
    </row>
    <row r="79327" spans="1:9" x14ac:dyDescent="0.35">
      <c r="A79327" s="1" t="s">
        <v>163307</v>
      </c>
      <c r="B79327" s="1" t="s">
        <v>163308</v>
      </c>
      <c r="C79327">
        <v>5</v>
      </c>
      <c r="D79327" s="1" t="s">
        <v>9</v>
      </c>
      <c r="E79327" s="1" t="s">
        <v>230791</v>
      </c>
      <c r="F79327" s="2">
        <v>42864</v>
      </c>
      <c r="G79327" s="2">
        <v>42865.873773148145</v>
      </c>
      <c r="H79327" t="s">
        <v>215006</v>
      </c>
      <c r="I79327">
        <v>1</v>
      </c>
    </row>
    <row r="79328" spans="1:9" x14ac:dyDescent="0.35">
      <c r="A79328" s="1" t="s">
        <v>163309</v>
      </c>
      <c r="B79328" s="1" t="s">
        <v>163310</v>
      </c>
      <c r="C79328">
        <v>3</v>
      </c>
      <c r="D79328" s="1" t="s">
        <v>9</v>
      </c>
      <c r="E79328" s="1" t="s">
        <v>204057</v>
      </c>
      <c r="F79328" s="2">
        <v>43098</v>
      </c>
      <c r="G79328" s="2">
        <v>43100.475381944445</v>
      </c>
      <c r="H79328" t="s">
        <v>215009</v>
      </c>
      <c r="I79328">
        <v>2</v>
      </c>
    </row>
    <row r="79329" spans="1:9" x14ac:dyDescent="0.35">
      <c r="A79329" s="1" t="s">
        <v>163311</v>
      </c>
      <c r="B79329" s="1" t="s">
        <v>163312</v>
      </c>
      <c r="C79329">
        <v>3</v>
      </c>
      <c r="D79329" s="1" t="s">
        <v>9</v>
      </c>
      <c r="E79329" s="1" t="s">
        <v>202753</v>
      </c>
      <c r="F79329" s="2">
        <v>43028</v>
      </c>
      <c r="G79329" s="2">
        <v>43031.63890046296</v>
      </c>
      <c r="H79329" t="s">
        <v>215009</v>
      </c>
      <c r="I79329">
        <v>3</v>
      </c>
    </row>
    <row r="79330" spans="1:9" x14ac:dyDescent="0.35">
      <c r="A79330" s="1" t="s">
        <v>163313</v>
      </c>
      <c r="B79330" s="1" t="s">
        <v>163314</v>
      </c>
      <c r="C79330">
        <v>5</v>
      </c>
      <c r="D79330" s="1" t="s">
        <v>163315</v>
      </c>
      <c r="E79330" s="1" t="s">
        <v>230792</v>
      </c>
      <c r="F79330" s="2">
        <v>43330</v>
      </c>
      <c r="G79330" s="2">
        <v>43331.06523148148</v>
      </c>
      <c r="H79330" t="s">
        <v>215006</v>
      </c>
      <c r="I79330">
        <v>1</v>
      </c>
    </row>
    <row r="79331" spans="1:9" x14ac:dyDescent="0.35">
      <c r="A79331" s="1" t="s">
        <v>163316</v>
      </c>
      <c r="B79331" s="1" t="s">
        <v>163317</v>
      </c>
      <c r="C79331">
        <v>3</v>
      </c>
      <c r="D79331" s="1" t="s">
        <v>9</v>
      </c>
      <c r="E79331" s="1" t="s">
        <v>203872</v>
      </c>
      <c r="F79331" s="2">
        <v>43084</v>
      </c>
      <c r="G79331" s="2">
        <v>43088.98033564815</v>
      </c>
      <c r="H79331" t="s">
        <v>215009</v>
      </c>
      <c r="I79331">
        <v>4</v>
      </c>
    </row>
    <row r="79332" spans="1:9" x14ac:dyDescent="0.35">
      <c r="A79332" s="1" t="s">
        <v>163318</v>
      </c>
      <c r="B79332" s="1" t="s">
        <v>163319</v>
      </c>
      <c r="C79332">
        <v>5</v>
      </c>
      <c r="D79332" s="1" t="s">
        <v>9</v>
      </c>
      <c r="E79332" s="1" t="s">
        <v>4302</v>
      </c>
      <c r="F79332" s="2">
        <v>43084</v>
      </c>
      <c r="G79332" s="2">
        <v>43084.728622685187</v>
      </c>
      <c r="H79332" t="s">
        <v>215006</v>
      </c>
      <c r="I79332">
        <v>0</v>
      </c>
    </row>
    <row r="79333" spans="1:9" x14ac:dyDescent="0.35">
      <c r="A79333" s="1" t="s">
        <v>163320</v>
      </c>
      <c r="B79333" s="1" t="s">
        <v>163321</v>
      </c>
      <c r="C79333">
        <v>2</v>
      </c>
      <c r="D79333" s="1" t="s">
        <v>9</v>
      </c>
      <c r="E79333" s="1" t="s">
        <v>204057</v>
      </c>
      <c r="F79333" s="2">
        <v>43189</v>
      </c>
      <c r="G79333" s="2">
        <v>43192.441689814812</v>
      </c>
      <c r="H79333" t="s">
        <v>215008</v>
      </c>
      <c r="I79333">
        <v>3</v>
      </c>
    </row>
    <row r="79334" spans="1:9" x14ac:dyDescent="0.35">
      <c r="A79334" s="1" t="s">
        <v>163322</v>
      </c>
      <c r="B79334" s="1" t="s">
        <v>163323</v>
      </c>
      <c r="C79334">
        <v>5</v>
      </c>
      <c r="D79334" s="1" t="s">
        <v>9</v>
      </c>
      <c r="E79334" s="1" t="s">
        <v>212866</v>
      </c>
      <c r="F79334" s="2">
        <v>43236</v>
      </c>
      <c r="G79334" s="2">
        <v>43241.427824074075</v>
      </c>
      <c r="H79334" t="s">
        <v>215006</v>
      </c>
      <c r="I79334">
        <v>5</v>
      </c>
    </row>
    <row r="79335" spans="1:9" x14ac:dyDescent="0.35">
      <c r="A79335" s="1" t="s">
        <v>163324</v>
      </c>
      <c r="B79335" s="1" t="s">
        <v>163325</v>
      </c>
      <c r="C79335">
        <v>2</v>
      </c>
      <c r="D79335" s="1" t="s">
        <v>9</v>
      </c>
      <c r="E79335" s="1" t="s">
        <v>204057</v>
      </c>
      <c r="F79335" s="2">
        <v>43218</v>
      </c>
      <c r="G79335" s="2">
        <v>43218.535555555558</v>
      </c>
      <c r="H79335" t="s">
        <v>215008</v>
      </c>
      <c r="I79335">
        <v>0</v>
      </c>
    </row>
    <row r="79336" spans="1:9" x14ac:dyDescent="0.35">
      <c r="A79336" s="1" t="s">
        <v>163326</v>
      </c>
      <c r="B79336" s="1" t="s">
        <v>163327</v>
      </c>
      <c r="C79336">
        <v>5</v>
      </c>
      <c r="D79336" s="1" t="s">
        <v>58</v>
      </c>
      <c r="E79336" s="1" t="s">
        <v>230793</v>
      </c>
      <c r="F79336" s="2">
        <v>43238</v>
      </c>
      <c r="G79336" s="2">
        <v>43240.99009259259</v>
      </c>
      <c r="H79336" t="s">
        <v>215006</v>
      </c>
      <c r="I79336">
        <v>2</v>
      </c>
    </row>
    <row r="79337" spans="1:9" x14ac:dyDescent="0.35">
      <c r="A79337" s="1" t="s">
        <v>163328</v>
      </c>
      <c r="B79337" s="1" t="s">
        <v>163329</v>
      </c>
      <c r="C79337">
        <v>5</v>
      </c>
      <c r="D79337" s="1" t="s">
        <v>9</v>
      </c>
      <c r="E79337" s="1" t="s">
        <v>204057</v>
      </c>
      <c r="F79337" s="2">
        <v>43058</v>
      </c>
      <c r="G79337" s="2">
        <v>43058.687662037039</v>
      </c>
      <c r="H79337" t="s">
        <v>215006</v>
      </c>
      <c r="I79337">
        <v>0</v>
      </c>
    </row>
    <row r="79338" spans="1:9" x14ac:dyDescent="0.35">
      <c r="A79338" s="1" t="s">
        <v>163330</v>
      </c>
      <c r="B79338" s="1" t="s">
        <v>163331</v>
      </c>
      <c r="C79338">
        <v>5</v>
      </c>
      <c r="D79338" s="1" t="s">
        <v>9</v>
      </c>
      <c r="E79338" s="1" t="s">
        <v>204057</v>
      </c>
      <c r="F79338" s="2">
        <v>43049</v>
      </c>
      <c r="G79338" s="2">
        <v>43049.923437500001</v>
      </c>
      <c r="H79338" t="s">
        <v>215006</v>
      </c>
      <c r="I79338">
        <v>0</v>
      </c>
    </row>
    <row r="79339" spans="1:9" x14ac:dyDescent="0.35">
      <c r="A79339" s="1" t="s">
        <v>163332</v>
      </c>
      <c r="B79339" s="1" t="s">
        <v>163333</v>
      </c>
      <c r="C79339">
        <v>5</v>
      </c>
      <c r="D79339" s="1" t="s">
        <v>16363</v>
      </c>
      <c r="E79339" s="1" t="s">
        <v>204057</v>
      </c>
      <c r="F79339" s="2">
        <v>43313</v>
      </c>
      <c r="G79339" s="2">
        <v>43313.845300925925</v>
      </c>
      <c r="H79339" t="s">
        <v>215006</v>
      </c>
      <c r="I79339">
        <v>0</v>
      </c>
    </row>
    <row r="79340" spans="1:9" x14ac:dyDescent="0.35">
      <c r="A79340" s="1" t="s">
        <v>163334</v>
      </c>
      <c r="B79340" s="1" t="s">
        <v>163335</v>
      </c>
      <c r="C79340">
        <v>5</v>
      </c>
      <c r="D79340" s="1" t="s">
        <v>9</v>
      </c>
      <c r="E79340" s="1" t="s">
        <v>230794</v>
      </c>
      <c r="F79340" s="2">
        <v>43013</v>
      </c>
      <c r="G79340" s="2">
        <v>43014.674467592595</v>
      </c>
      <c r="H79340" t="s">
        <v>215006</v>
      </c>
      <c r="I79340">
        <v>1</v>
      </c>
    </row>
    <row r="79341" spans="1:9" x14ac:dyDescent="0.35">
      <c r="A79341" s="1" t="s">
        <v>163336</v>
      </c>
      <c r="B79341" s="1" t="s">
        <v>163337</v>
      </c>
      <c r="C79341">
        <v>5</v>
      </c>
      <c r="D79341" s="1" t="s">
        <v>9</v>
      </c>
      <c r="E79341" s="1" t="s">
        <v>212867</v>
      </c>
      <c r="F79341" s="2">
        <v>43158</v>
      </c>
      <c r="G79341" s="2">
        <v>43160.191782407404</v>
      </c>
      <c r="H79341" t="s">
        <v>215006</v>
      </c>
      <c r="I79341">
        <v>2</v>
      </c>
    </row>
    <row r="79342" spans="1:9" x14ac:dyDescent="0.35">
      <c r="A79342" s="1" t="s">
        <v>163338</v>
      </c>
      <c r="B79342" s="1" t="s">
        <v>163339</v>
      </c>
      <c r="C79342">
        <v>5</v>
      </c>
      <c r="D79342" s="1" t="s">
        <v>9</v>
      </c>
      <c r="E79342" s="1" t="s">
        <v>204057</v>
      </c>
      <c r="F79342" s="2">
        <v>43302</v>
      </c>
      <c r="G79342" s="2">
        <v>43356.891423611109</v>
      </c>
      <c r="H79342" t="s">
        <v>215006</v>
      </c>
      <c r="I79342">
        <v>54</v>
      </c>
    </row>
    <row r="79343" spans="1:9" x14ac:dyDescent="0.35">
      <c r="A79343" s="1" t="s">
        <v>163340</v>
      </c>
      <c r="B79343" s="1" t="s">
        <v>163341</v>
      </c>
      <c r="C79343">
        <v>5</v>
      </c>
      <c r="D79343" s="1" t="s">
        <v>9</v>
      </c>
      <c r="E79343" s="1" t="s">
        <v>1838</v>
      </c>
      <c r="F79343" s="2">
        <v>43103</v>
      </c>
      <c r="G79343" s="2">
        <v>43104.061631944445</v>
      </c>
      <c r="H79343" t="s">
        <v>215006</v>
      </c>
      <c r="I79343">
        <v>1</v>
      </c>
    </row>
    <row r="79344" spans="1:9" x14ac:dyDescent="0.35">
      <c r="A79344" s="1" t="s">
        <v>163342</v>
      </c>
      <c r="B79344" s="1" t="s">
        <v>163343</v>
      </c>
      <c r="C79344">
        <v>5</v>
      </c>
      <c r="D79344" s="1" t="s">
        <v>9</v>
      </c>
      <c r="E79344" s="1" t="s">
        <v>212868</v>
      </c>
      <c r="F79344" s="2">
        <v>43153</v>
      </c>
      <c r="G79344" s="2">
        <v>43156.733344907407</v>
      </c>
      <c r="H79344" t="s">
        <v>215006</v>
      </c>
      <c r="I79344">
        <v>3</v>
      </c>
    </row>
    <row r="79345" spans="1:9" x14ac:dyDescent="0.35">
      <c r="A79345" s="1" t="s">
        <v>163344</v>
      </c>
      <c r="B79345" s="1" t="s">
        <v>163345</v>
      </c>
      <c r="C79345">
        <v>1</v>
      </c>
      <c r="D79345" s="1" t="s">
        <v>9</v>
      </c>
      <c r="E79345" s="1" t="s">
        <v>230795</v>
      </c>
      <c r="F79345" s="2">
        <v>42871</v>
      </c>
      <c r="G79345" s="2">
        <v>42874.514803240738</v>
      </c>
      <c r="H79345" t="s">
        <v>215008</v>
      </c>
      <c r="I79345">
        <v>3</v>
      </c>
    </row>
    <row r="79346" spans="1:9" x14ac:dyDescent="0.35">
      <c r="A79346" s="1" t="s">
        <v>163346</v>
      </c>
      <c r="B79346" s="1" t="s">
        <v>163347</v>
      </c>
      <c r="C79346">
        <v>4</v>
      </c>
      <c r="D79346" s="1" t="s">
        <v>9</v>
      </c>
      <c r="E79346" s="1" t="s">
        <v>204057</v>
      </c>
      <c r="F79346" s="2">
        <v>42984</v>
      </c>
      <c r="G79346" s="2">
        <v>42985.035763888889</v>
      </c>
      <c r="H79346" t="s">
        <v>215006</v>
      </c>
      <c r="I79346">
        <v>1</v>
      </c>
    </row>
    <row r="79347" spans="1:9" x14ac:dyDescent="0.35">
      <c r="A79347" s="1" t="s">
        <v>163348</v>
      </c>
      <c r="B79347" s="1" t="s">
        <v>163349</v>
      </c>
      <c r="C79347">
        <v>5</v>
      </c>
      <c r="D79347" s="1" t="s">
        <v>9</v>
      </c>
      <c r="E79347" s="1" t="s">
        <v>204057</v>
      </c>
      <c r="F79347" s="2">
        <v>43026</v>
      </c>
      <c r="G79347" s="2">
        <v>43026.838067129633</v>
      </c>
      <c r="H79347" t="s">
        <v>215006</v>
      </c>
      <c r="I79347">
        <v>0</v>
      </c>
    </row>
    <row r="79348" spans="1:9" x14ac:dyDescent="0.35">
      <c r="A79348" s="1" t="s">
        <v>163350</v>
      </c>
      <c r="B79348" s="1" t="s">
        <v>163351</v>
      </c>
      <c r="C79348">
        <v>5</v>
      </c>
      <c r="D79348" s="1" t="s">
        <v>9</v>
      </c>
      <c r="E79348" s="1" t="s">
        <v>163352</v>
      </c>
      <c r="F79348" s="2">
        <v>43198</v>
      </c>
      <c r="G79348" s="2">
        <v>43200.831956018519</v>
      </c>
      <c r="H79348" t="s">
        <v>215006</v>
      </c>
      <c r="I79348">
        <v>2</v>
      </c>
    </row>
    <row r="79349" spans="1:9" x14ac:dyDescent="0.35">
      <c r="A79349" s="1" t="s">
        <v>163353</v>
      </c>
      <c r="B79349" s="1" t="s">
        <v>163354</v>
      </c>
      <c r="C79349">
        <v>3</v>
      </c>
      <c r="D79349" s="1" t="s">
        <v>9</v>
      </c>
      <c r="E79349" s="1" t="s">
        <v>230796</v>
      </c>
      <c r="F79349" s="2">
        <v>42920</v>
      </c>
      <c r="G79349" s="2">
        <v>42921.04105324074</v>
      </c>
      <c r="H79349" t="s">
        <v>215009</v>
      </c>
      <c r="I79349">
        <v>1</v>
      </c>
    </row>
    <row r="79350" spans="1:9" x14ac:dyDescent="0.35">
      <c r="A79350" s="1" t="s">
        <v>163355</v>
      </c>
      <c r="B79350" s="1" t="s">
        <v>163356</v>
      </c>
      <c r="C79350">
        <v>1</v>
      </c>
      <c r="D79350" s="1" t="s">
        <v>9</v>
      </c>
      <c r="E79350" s="1" t="s">
        <v>204057</v>
      </c>
      <c r="F79350" s="2">
        <v>43088</v>
      </c>
      <c r="G79350" s="2">
        <v>43088.504907407405</v>
      </c>
      <c r="H79350" t="s">
        <v>215008</v>
      </c>
      <c r="I79350">
        <v>0</v>
      </c>
    </row>
    <row r="79351" spans="1:9" x14ac:dyDescent="0.35">
      <c r="A79351" s="1" t="s">
        <v>163357</v>
      </c>
      <c r="B79351" s="1" t="s">
        <v>163358</v>
      </c>
      <c r="C79351">
        <v>4</v>
      </c>
      <c r="D79351" s="1" t="s">
        <v>9</v>
      </c>
      <c r="E79351" s="1" t="s">
        <v>204057</v>
      </c>
      <c r="F79351" s="2">
        <v>42829</v>
      </c>
      <c r="G79351" s="2">
        <v>42832.106944444444</v>
      </c>
      <c r="H79351" t="s">
        <v>215006</v>
      </c>
      <c r="I79351">
        <v>3</v>
      </c>
    </row>
    <row r="79352" spans="1:9" x14ac:dyDescent="0.35">
      <c r="A79352" s="1" t="s">
        <v>163359</v>
      </c>
      <c r="B79352" s="1" t="s">
        <v>163360</v>
      </c>
      <c r="C79352">
        <v>5</v>
      </c>
      <c r="D79352" s="1" t="s">
        <v>9</v>
      </c>
      <c r="E79352" s="1" t="s">
        <v>230797</v>
      </c>
      <c r="F79352" s="2">
        <v>43193</v>
      </c>
      <c r="G79352" s="2">
        <v>43196.182233796295</v>
      </c>
      <c r="H79352" t="s">
        <v>215006</v>
      </c>
      <c r="I79352">
        <v>3</v>
      </c>
    </row>
    <row r="79353" spans="1:9" x14ac:dyDescent="0.35">
      <c r="A79353" s="1" t="s">
        <v>163361</v>
      </c>
      <c r="B79353" s="1" t="s">
        <v>163362</v>
      </c>
      <c r="C79353">
        <v>5</v>
      </c>
      <c r="D79353" s="1" t="s">
        <v>9</v>
      </c>
      <c r="E79353" s="1" t="s">
        <v>212869</v>
      </c>
      <c r="F79353" s="2">
        <v>43174</v>
      </c>
      <c r="G79353" s="2">
        <v>43178.465428240743</v>
      </c>
      <c r="H79353" t="s">
        <v>215006</v>
      </c>
      <c r="I79353">
        <v>4</v>
      </c>
    </row>
    <row r="79354" spans="1:9" x14ac:dyDescent="0.35">
      <c r="A79354" s="1" t="s">
        <v>163363</v>
      </c>
      <c r="B79354" s="1" t="s">
        <v>163364</v>
      </c>
      <c r="C79354">
        <v>5</v>
      </c>
      <c r="D79354" s="1" t="s">
        <v>9</v>
      </c>
      <c r="E79354" s="1" t="s">
        <v>204057</v>
      </c>
      <c r="F79354" s="2">
        <v>43334</v>
      </c>
      <c r="G79354" s="2">
        <v>43335.10224537037</v>
      </c>
      <c r="H79354" t="s">
        <v>215006</v>
      </c>
      <c r="I79354">
        <v>1</v>
      </c>
    </row>
    <row r="79355" spans="1:9" x14ac:dyDescent="0.35">
      <c r="A79355" s="1" t="s">
        <v>163365</v>
      </c>
      <c r="B79355" s="1" t="s">
        <v>163366</v>
      </c>
      <c r="C79355">
        <v>5</v>
      </c>
      <c r="D79355" s="1" t="s">
        <v>9</v>
      </c>
      <c r="E79355" s="1" t="s">
        <v>204057</v>
      </c>
      <c r="F79355" s="2">
        <v>43204</v>
      </c>
      <c r="G79355" s="2">
        <v>43206.515335648146</v>
      </c>
      <c r="H79355" t="s">
        <v>215006</v>
      </c>
      <c r="I79355">
        <v>2</v>
      </c>
    </row>
    <row r="79356" spans="1:9" x14ac:dyDescent="0.35">
      <c r="A79356" s="1" t="s">
        <v>163367</v>
      </c>
      <c r="B79356" s="1" t="s">
        <v>163368</v>
      </c>
      <c r="C79356">
        <v>5</v>
      </c>
      <c r="D79356" s="1" t="s">
        <v>9</v>
      </c>
      <c r="E79356" s="1" t="s">
        <v>204057</v>
      </c>
      <c r="F79356" s="2">
        <v>43148</v>
      </c>
      <c r="G79356" s="2">
        <v>43152.677361111113</v>
      </c>
      <c r="H79356" t="s">
        <v>215006</v>
      </c>
      <c r="I79356">
        <v>4</v>
      </c>
    </row>
    <row r="79357" spans="1:9" x14ac:dyDescent="0.35">
      <c r="A79357" s="1" t="s">
        <v>163369</v>
      </c>
      <c r="B79357" s="1" t="s">
        <v>163370</v>
      </c>
      <c r="C79357">
        <v>4</v>
      </c>
      <c r="D79357" s="1" t="s">
        <v>9</v>
      </c>
      <c r="E79357" s="1" t="s">
        <v>204057</v>
      </c>
      <c r="F79357" s="2">
        <v>43121</v>
      </c>
      <c r="G79357" s="2">
        <v>43125.070590277777</v>
      </c>
      <c r="H79357" t="s">
        <v>215006</v>
      </c>
      <c r="I79357">
        <v>4</v>
      </c>
    </row>
    <row r="79358" spans="1:9" x14ac:dyDescent="0.35">
      <c r="A79358" s="1" t="s">
        <v>163371</v>
      </c>
      <c r="B79358" s="1" t="s">
        <v>163372</v>
      </c>
      <c r="C79358">
        <v>5</v>
      </c>
      <c r="D79358" s="1" t="s">
        <v>9</v>
      </c>
      <c r="E79358" s="1" t="s">
        <v>212870</v>
      </c>
      <c r="F79358" s="2">
        <v>43026</v>
      </c>
      <c r="G79358" s="2">
        <v>43032.622442129628</v>
      </c>
      <c r="H79358" t="s">
        <v>215006</v>
      </c>
      <c r="I79358">
        <v>6</v>
      </c>
    </row>
    <row r="79359" spans="1:9" x14ac:dyDescent="0.35">
      <c r="A79359" s="1" t="s">
        <v>163373</v>
      </c>
      <c r="B79359" s="1" t="s">
        <v>163374</v>
      </c>
      <c r="C79359">
        <v>4</v>
      </c>
      <c r="D79359" s="1" t="s">
        <v>9</v>
      </c>
      <c r="E79359" s="1" t="s">
        <v>204057</v>
      </c>
      <c r="F79359" s="2">
        <v>43203</v>
      </c>
      <c r="G79359" s="2">
        <v>43206.588009259256</v>
      </c>
      <c r="H79359" t="s">
        <v>215006</v>
      </c>
      <c r="I79359">
        <v>3</v>
      </c>
    </row>
    <row r="79360" spans="1:9" x14ac:dyDescent="0.35">
      <c r="A79360" s="1" t="s">
        <v>163375</v>
      </c>
      <c r="B79360" s="1" t="s">
        <v>163376</v>
      </c>
      <c r="C79360">
        <v>4</v>
      </c>
      <c r="D79360" s="1" t="s">
        <v>9</v>
      </c>
      <c r="E79360" s="1" t="s">
        <v>4302</v>
      </c>
      <c r="F79360" s="2">
        <v>43175</v>
      </c>
      <c r="G79360" s="2">
        <v>43178.491759259261</v>
      </c>
      <c r="H79360" t="s">
        <v>215006</v>
      </c>
      <c r="I79360">
        <v>3</v>
      </c>
    </row>
    <row r="79361" spans="1:9" x14ac:dyDescent="0.35">
      <c r="A79361" s="1" t="s">
        <v>163377</v>
      </c>
      <c r="B79361" s="1" t="s">
        <v>163378</v>
      </c>
      <c r="C79361">
        <v>4</v>
      </c>
      <c r="D79361" s="1" t="s">
        <v>9</v>
      </c>
      <c r="E79361" s="1" t="s">
        <v>204057</v>
      </c>
      <c r="F79361" s="2">
        <v>42934</v>
      </c>
      <c r="G79361" s="2">
        <v>42935.404548611114</v>
      </c>
      <c r="H79361" t="s">
        <v>215006</v>
      </c>
      <c r="I79361">
        <v>1</v>
      </c>
    </row>
    <row r="79362" spans="1:9" x14ac:dyDescent="0.35">
      <c r="A79362" s="1" t="s">
        <v>163379</v>
      </c>
      <c r="B79362" s="1" t="s">
        <v>163380</v>
      </c>
      <c r="C79362">
        <v>5</v>
      </c>
      <c r="D79362" s="1" t="s">
        <v>9</v>
      </c>
      <c r="E79362" s="1" t="s">
        <v>204057</v>
      </c>
      <c r="F79362" s="2">
        <v>43256</v>
      </c>
      <c r="G79362" s="2">
        <v>43258.949513888889</v>
      </c>
      <c r="H79362" t="s">
        <v>215006</v>
      </c>
      <c r="I79362">
        <v>2</v>
      </c>
    </row>
    <row r="79363" spans="1:9" x14ac:dyDescent="0.35">
      <c r="A79363" s="1" t="s">
        <v>163381</v>
      </c>
      <c r="B79363" s="1" t="s">
        <v>163382</v>
      </c>
      <c r="C79363">
        <v>1</v>
      </c>
      <c r="D79363" s="1" t="s">
        <v>163383</v>
      </c>
      <c r="E79363" s="1" t="s">
        <v>204057</v>
      </c>
      <c r="F79363" s="2">
        <v>43309</v>
      </c>
      <c r="G79363" s="2">
        <v>43311.432662037034</v>
      </c>
      <c r="H79363" t="s">
        <v>215008</v>
      </c>
      <c r="I79363">
        <v>2</v>
      </c>
    </row>
    <row r="79364" spans="1:9" x14ac:dyDescent="0.35">
      <c r="A79364" s="1" t="s">
        <v>163384</v>
      </c>
      <c r="B79364" s="1" t="s">
        <v>163385</v>
      </c>
      <c r="C79364">
        <v>1</v>
      </c>
      <c r="D79364" s="1" t="s">
        <v>9</v>
      </c>
      <c r="E79364" s="1" t="s">
        <v>204057</v>
      </c>
      <c r="F79364" s="2">
        <v>43208</v>
      </c>
      <c r="G79364" s="2">
        <v>43208.771377314813</v>
      </c>
      <c r="H79364" t="s">
        <v>215008</v>
      </c>
      <c r="I79364">
        <v>0</v>
      </c>
    </row>
    <row r="79365" spans="1:9" x14ac:dyDescent="0.35">
      <c r="A79365" s="1" t="s">
        <v>163386</v>
      </c>
      <c r="B79365" s="1" t="s">
        <v>163387</v>
      </c>
      <c r="C79365">
        <v>5</v>
      </c>
      <c r="D79365" s="1" t="s">
        <v>9</v>
      </c>
      <c r="E79365" s="1" t="s">
        <v>204057</v>
      </c>
      <c r="F79365" s="2">
        <v>43140</v>
      </c>
      <c r="G79365" s="2">
        <v>43142.162789351853</v>
      </c>
      <c r="H79365" t="s">
        <v>215006</v>
      </c>
      <c r="I79365">
        <v>2</v>
      </c>
    </row>
    <row r="79366" spans="1:9" x14ac:dyDescent="0.35">
      <c r="A79366" s="1" t="s">
        <v>163388</v>
      </c>
      <c r="B79366" s="1" t="s">
        <v>163389</v>
      </c>
      <c r="C79366">
        <v>5</v>
      </c>
      <c r="D79366" s="1" t="s">
        <v>88</v>
      </c>
      <c r="E79366" s="1" t="s">
        <v>204057</v>
      </c>
      <c r="F79366" s="2">
        <v>43266</v>
      </c>
      <c r="G79366" s="2">
        <v>43266.650810185187</v>
      </c>
      <c r="H79366" t="s">
        <v>215006</v>
      </c>
      <c r="I79366">
        <v>0</v>
      </c>
    </row>
    <row r="79367" spans="1:9" x14ac:dyDescent="0.35">
      <c r="A79367" s="1" t="s">
        <v>163390</v>
      </c>
      <c r="B79367" s="1" t="s">
        <v>163391</v>
      </c>
      <c r="C79367">
        <v>5</v>
      </c>
      <c r="D79367" s="1" t="s">
        <v>9</v>
      </c>
      <c r="E79367" s="1" t="s">
        <v>204057</v>
      </c>
      <c r="F79367" s="2">
        <v>43195</v>
      </c>
      <c r="G79367" s="2">
        <v>43198.330127314817</v>
      </c>
      <c r="H79367" t="s">
        <v>215006</v>
      </c>
      <c r="I79367">
        <v>3</v>
      </c>
    </row>
    <row r="79368" spans="1:9" x14ac:dyDescent="0.35">
      <c r="A79368" s="1" t="s">
        <v>163392</v>
      </c>
      <c r="B79368" s="1" t="s">
        <v>163393</v>
      </c>
      <c r="C79368">
        <v>5</v>
      </c>
      <c r="D79368" s="1" t="s">
        <v>9</v>
      </c>
      <c r="E79368" s="1" t="s">
        <v>230798</v>
      </c>
      <c r="F79368" s="2">
        <v>42829</v>
      </c>
      <c r="G79368" s="2">
        <v>42830.483888888892</v>
      </c>
      <c r="H79368" t="s">
        <v>215006</v>
      </c>
      <c r="I79368">
        <v>1</v>
      </c>
    </row>
    <row r="79369" spans="1:9" x14ac:dyDescent="0.35">
      <c r="A79369" s="1" t="s">
        <v>163394</v>
      </c>
      <c r="B79369" s="1" t="s">
        <v>163395</v>
      </c>
      <c r="C79369">
        <v>5</v>
      </c>
      <c r="D79369" s="1" t="s">
        <v>9</v>
      </c>
      <c r="E79369" s="1" t="s">
        <v>204057</v>
      </c>
      <c r="F79369" s="2">
        <v>43288</v>
      </c>
      <c r="G79369" s="2">
        <v>43289.05914351852</v>
      </c>
      <c r="H79369" t="s">
        <v>215006</v>
      </c>
      <c r="I79369">
        <v>1</v>
      </c>
    </row>
    <row r="79370" spans="1:9" x14ac:dyDescent="0.35">
      <c r="A79370" s="1" t="s">
        <v>163396</v>
      </c>
      <c r="B79370" s="1" t="s">
        <v>163397</v>
      </c>
      <c r="C79370">
        <v>3</v>
      </c>
      <c r="D79370" s="1" t="s">
        <v>9</v>
      </c>
      <c r="E79370" s="1" t="s">
        <v>204057</v>
      </c>
      <c r="F79370" s="2">
        <v>43306</v>
      </c>
      <c r="G79370" s="2">
        <v>43306.933807870373</v>
      </c>
      <c r="H79370" t="s">
        <v>215009</v>
      </c>
      <c r="I79370">
        <v>0</v>
      </c>
    </row>
    <row r="79371" spans="1:9" x14ac:dyDescent="0.35">
      <c r="A79371" s="1" t="s">
        <v>163398</v>
      </c>
      <c r="B79371" s="1" t="s">
        <v>163399</v>
      </c>
      <c r="C79371">
        <v>5</v>
      </c>
      <c r="D79371" s="1" t="s">
        <v>9</v>
      </c>
      <c r="E79371" s="1" t="s">
        <v>204057</v>
      </c>
      <c r="F79371" s="2">
        <v>43027</v>
      </c>
      <c r="G79371" s="2">
        <v>43033.070810185185</v>
      </c>
      <c r="H79371" t="s">
        <v>215006</v>
      </c>
      <c r="I79371">
        <v>6</v>
      </c>
    </row>
    <row r="79372" spans="1:9" x14ac:dyDescent="0.35">
      <c r="A79372" s="1" t="s">
        <v>163400</v>
      </c>
      <c r="B79372" s="1" t="s">
        <v>163401</v>
      </c>
      <c r="C79372">
        <v>1</v>
      </c>
      <c r="D79372" s="1" t="s">
        <v>9</v>
      </c>
      <c r="E79372" s="1" t="s">
        <v>203009</v>
      </c>
      <c r="F79372" s="2">
        <v>42670</v>
      </c>
      <c r="G79372" s="2">
        <v>42677.501805555556</v>
      </c>
      <c r="H79372" t="s">
        <v>215008</v>
      </c>
      <c r="I79372">
        <v>7</v>
      </c>
    </row>
    <row r="79373" spans="1:9" x14ac:dyDescent="0.35">
      <c r="A79373" s="1" t="s">
        <v>163402</v>
      </c>
      <c r="B79373" s="1" t="s">
        <v>163403</v>
      </c>
      <c r="C79373">
        <v>5</v>
      </c>
      <c r="D79373" s="1" t="s">
        <v>9</v>
      </c>
      <c r="E79373" s="1" t="s">
        <v>204057</v>
      </c>
      <c r="F79373" s="2">
        <v>42808</v>
      </c>
      <c r="G79373" s="2">
        <v>42809.139849537038</v>
      </c>
      <c r="H79373" t="s">
        <v>215006</v>
      </c>
      <c r="I79373">
        <v>1</v>
      </c>
    </row>
    <row r="79374" spans="1:9" x14ac:dyDescent="0.35">
      <c r="A79374" s="1" t="s">
        <v>163404</v>
      </c>
      <c r="B79374" s="1" t="s">
        <v>163405</v>
      </c>
      <c r="C79374">
        <v>5</v>
      </c>
      <c r="D79374" s="1" t="s">
        <v>9</v>
      </c>
      <c r="E79374" s="1" t="s">
        <v>204057</v>
      </c>
      <c r="F79374" s="2">
        <v>43152</v>
      </c>
      <c r="G79374" s="2">
        <v>43153.464502314811</v>
      </c>
      <c r="H79374" t="s">
        <v>215006</v>
      </c>
      <c r="I79374">
        <v>1</v>
      </c>
    </row>
    <row r="79375" spans="1:9" x14ac:dyDescent="0.35">
      <c r="A79375" s="1" t="s">
        <v>163406</v>
      </c>
      <c r="B79375" s="1" t="s">
        <v>163407</v>
      </c>
      <c r="C79375">
        <v>3</v>
      </c>
      <c r="D79375" s="1" t="s">
        <v>9</v>
      </c>
      <c r="E79375" s="1" t="s">
        <v>230799</v>
      </c>
      <c r="F79375" s="2">
        <v>43201</v>
      </c>
      <c r="G79375" s="2">
        <v>43206.062303240738</v>
      </c>
      <c r="H79375" t="s">
        <v>215009</v>
      </c>
      <c r="I79375">
        <v>5</v>
      </c>
    </row>
    <row r="79376" spans="1:9" x14ac:dyDescent="0.35">
      <c r="A79376" s="1" t="s">
        <v>163408</v>
      </c>
      <c r="B79376" s="1" t="s">
        <v>163409</v>
      </c>
      <c r="C79376">
        <v>5</v>
      </c>
      <c r="D79376" s="1" t="s">
        <v>9</v>
      </c>
      <c r="E79376" s="1" t="s">
        <v>212871</v>
      </c>
      <c r="F79376" s="2">
        <v>43084</v>
      </c>
      <c r="G79376" s="2">
        <v>43085.969594907408</v>
      </c>
      <c r="H79376" t="s">
        <v>215006</v>
      </c>
      <c r="I79376">
        <v>1</v>
      </c>
    </row>
    <row r="79377" spans="1:9" x14ac:dyDescent="0.35">
      <c r="A79377" s="1" t="s">
        <v>163410</v>
      </c>
      <c r="B79377" s="1" t="s">
        <v>163411</v>
      </c>
      <c r="C79377">
        <v>5</v>
      </c>
      <c r="D79377" s="1" t="s">
        <v>9</v>
      </c>
      <c r="E79377" s="3" t="s">
        <v>204057</v>
      </c>
      <c r="F79377" s="2">
        <v>43005</v>
      </c>
      <c r="G79377" s="2">
        <v>43005.82980324074</v>
      </c>
      <c r="H79377" t="s">
        <v>215006</v>
      </c>
      <c r="I79377">
        <v>0</v>
      </c>
    </row>
    <row r="79378" spans="1:9" x14ac:dyDescent="0.35">
      <c r="A79378" s="1" t="s">
        <v>163412</v>
      </c>
      <c r="B79378" s="1" t="s">
        <v>163413</v>
      </c>
      <c r="C79378">
        <v>5</v>
      </c>
      <c r="D79378" s="1" t="s">
        <v>9</v>
      </c>
      <c r="E79378" s="1" t="s">
        <v>230800</v>
      </c>
      <c r="F79378" s="2">
        <v>42872</v>
      </c>
      <c r="G79378" s="2">
        <v>42873.754872685182</v>
      </c>
      <c r="H79378" t="s">
        <v>215006</v>
      </c>
      <c r="I79378">
        <v>1</v>
      </c>
    </row>
    <row r="79379" spans="1:9" x14ac:dyDescent="0.35">
      <c r="A79379" s="1" t="s">
        <v>163414</v>
      </c>
      <c r="B79379" s="1" t="s">
        <v>163415</v>
      </c>
      <c r="C79379">
        <v>4</v>
      </c>
      <c r="D79379" s="1" t="s">
        <v>9</v>
      </c>
      <c r="E79379" s="1" t="s">
        <v>163416</v>
      </c>
      <c r="F79379" s="2">
        <v>43097</v>
      </c>
      <c r="G79379" s="2">
        <v>43104.562060185184</v>
      </c>
      <c r="H79379" t="s">
        <v>215006</v>
      </c>
      <c r="I79379">
        <v>7</v>
      </c>
    </row>
    <row r="79380" spans="1:9" x14ac:dyDescent="0.35">
      <c r="A79380" s="1" t="s">
        <v>163417</v>
      </c>
      <c r="B79380" s="1" t="s">
        <v>163418</v>
      </c>
      <c r="C79380">
        <v>5</v>
      </c>
      <c r="D79380" s="1" t="s">
        <v>9</v>
      </c>
      <c r="E79380" s="1" t="s">
        <v>204057</v>
      </c>
      <c r="F79380" s="2">
        <v>43250</v>
      </c>
      <c r="G79380" s="2">
        <v>43250.8049537037</v>
      </c>
      <c r="H79380" t="s">
        <v>215006</v>
      </c>
      <c r="I79380">
        <v>0</v>
      </c>
    </row>
    <row r="79381" spans="1:9" x14ac:dyDescent="0.35">
      <c r="A79381" s="1" t="s">
        <v>163419</v>
      </c>
      <c r="B79381" s="1" t="s">
        <v>163420</v>
      </c>
      <c r="C79381">
        <v>5</v>
      </c>
      <c r="D79381" s="1" t="s">
        <v>9</v>
      </c>
      <c r="E79381" s="1" t="s">
        <v>204057</v>
      </c>
      <c r="F79381" s="2">
        <v>43331</v>
      </c>
      <c r="G79381" s="2">
        <v>43333.214375000003</v>
      </c>
      <c r="H79381" t="s">
        <v>215006</v>
      </c>
      <c r="I79381">
        <v>2</v>
      </c>
    </row>
    <row r="79382" spans="1:9" x14ac:dyDescent="0.35">
      <c r="A79382" s="1" t="s">
        <v>163421</v>
      </c>
      <c r="B79382" s="1" t="s">
        <v>163422</v>
      </c>
      <c r="C79382">
        <v>4</v>
      </c>
      <c r="D79382" s="1" t="s">
        <v>9</v>
      </c>
      <c r="E79382" s="1" t="s">
        <v>204057</v>
      </c>
      <c r="F79382" s="2">
        <v>42915</v>
      </c>
      <c r="G79382" s="2">
        <v>42915.993391203701</v>
      </c>
      <c r="H79382" t="s">
        <v>215006</v>
      </c>
      <c r="I79382">
        <v>0</v>
      </c>
    </row>
    <row r="79383" spans="1:9" x14ac:dyDescent="0.35">
      <c r="A79383" s="1" t="s">
        <v>163423</v>
      </c>
      <c r="B79383" s="1" t="s">
        <v>163424</v>
      </c>
      <c r="C79383">
        <v>5</v>
      </c>
      <c r="D79383" s="1" t="s">
        <v>9</v>
      </c>
      <c r="E79383" s="1" t="s">
        <v>212872</v>
      </c>
      <c r="F79383" s="2">
        <v>43157</v>
      </c>
      <c r="G79383" s="2">
        <v>43157.795092592591</v>
      </c>
      <c r="H79383" t="s">
        <v>215006</v>
      </c>
      <c r="I79383">
        <v>0</v>
      </c>
    </row>
    <row r="79384" spans="1:9" x14ac:dyDescent="0.35">
      <c r="A79384" s="1" t="s">
        <v>163425</v>
      </c>
      <c r="B79384" s="1" t="s">
        <v>163426</v>
      </c>
      <c r="C79384">
        <v>5</v>
      </c>
      <c r="D79384" s="1" t="s">
        <v>9</v>
      </c>
      <c r="E79384" s="1" t="s">
        <v>204057</v>
      </c>
      <c r="F79384" s="2">
        <v>43076</v>
      </c>
      <c r="G79384" s="2">
        <v>43080.578113425923</v>
      </c>
      <c r="H79384" t="s">
        <v>215006</v>
      </c>
      <c r="I79384">
        <v>4</v>
      </c>
    </row>
    <row r="79385" spans="1:9" x14ac:dyDescent="0.35">
      <c r="A79385" s="1" t="s">
        <v>163427</v>
      </c>
      <c r="B79385" s="1" t="s">
        <v>163428</v>
      </c>
      <c r="C79385">
        <v>4</v>
      </c>
      <c r="D79385" s="1" t="s">
        <v>9</v>
      </c>
      <c r="E79385" s="1" t="s">
        <v>204057</v>
      </c>
      <c r="F79385" s="2">
        <v>42875</v>
      </c>
      <c r="G79385" s="2">
        <v>42876.716527777775</v>
      </c>
      <c r="H79385" t="s">
        <v>215006</v>
      </c>
      <c r="I79385">
        <v>1</v>
      </c>
    </row>
    <row r="79386" spans="1:9" x14ac:dyDescent="0.35">
      <c r="A79386" s="1" t="s">
        <v>163429</v>
      </c>
      <c r="B79386" s="1" t="s">
        <v>163430</v>
      </c>
      <c r="C79386">
        <v>5</v>
      </c>
      <c r="D79386" s="1" t="s">
        <v>9</v>
      </c>
      <c r="E79386" s="1" t="s">
        <v>204057</v>
      </c>
      <c r="F79386" s="2">
        <v>42874</v>
      </c>
      <c r="G79386" s="2">
        <v>42875.205960648149</v>
      </c>
      <c r="H79386" t="s">
        <v>215006</v>
      </c>
      <c r="I79386">
        <v>1</v>
      </c>
    </row>
    <row r="79387" spans="1:9" x14ac:dyDescent="0.35">
      <c r="A79387" s="1" t="s">
        <v>163431</v>
      </c>
      <c r="B79387" s="1" t="s">
        <v>163432</v>
      </c>
      <c r="C79387">
        <v>5</v>
      </c>
      <c r="D79387" s="1" t="s">
        <v>9</v>
      </c>
      <c r="E79387" s="1" t="s">
        <v>163433</v>
      </c>
      <c r="F79387" s="2">
        <v>43166</v>
      </c>
      <c r="G79387" s="2">
        <v>43168.397233796299</v>
      </c>
      <c r="H79387" t="s">
        <v>215006</v>
      </c>
      <c r="I79387">
        <v>2</v>
      </c>
    </row>
    <row r="79388" spans="1:9" x14ac:dyDescent="0.35">
      <c r="A79388" s="1" t="s">
        <v>163434</v>
      </c>
      <c r="B79388" s="1" t="s">
        <v>163435</v>
      </c>
      <c r="C79388">
        <v>5</v>
      </c>
      <c r="D79388" s="1" t="s">
        <v>9</v>
      </c>
      <c r="E79388" s="1" t="s">
        <v>204057</v>
      </c>
      <c r="F79388" s="2">
        <v>43197</v>
      </c>
      <c r="G79388" s="2">
        <v>43198.038495370369</v>
      </c>
      <c r="H79388" t="s">
        <v>215006</v>
      </c>
      <c r="I79388">
        <v>1</v>
      </c>
    </row>
    <row r="79389" spans="1:9" x14ac:dyDescent="0.35">
      <c r="A79389" s="1" t="s">
        <v>163436</v>
      </c>
      <c r="B79389" s="1" t="s">
        <v>163437</v>
      </c>
      <c r="C79389">
        <v>5</v>
      </c>
      <c r="D79389" s="1" t="s">
        <v>9</v>
      </c>
      <c r="E79389" s="1" t="s">
        <v>230801</v>
      </c>
      <c r="F79389" s="2">
        <v>43126</v>
      </c>
      <c r="G79389" s="2">
        <v>43130.669618055559</v>
      </c>
      <c r="H79389" t="s">
        <v>215006</v>
      </c>
      <c r="I79389">
        <v>4</v>
      </c>
    </row>
    <row r="79390" spans="1:9" x14ac:dyDescent="0.35">
      <c r="A79390" s="1" t="s">
        <v>163438</v>
      </c>
      <c r="B79390" s="1" t="s">
        <v>163439</v>
      </c>
      <c r="C79390">
        <v>4</v>
      </c>
      <c r="D79390" s="1" t="s">
        <v>9</v>
      </c>
      <c r="E79390" s="1" t="s">
        <v>230802</v>
      </c>
      <c r="F79390" s="2">
        <v>43076</v>
      </c>
      <c r="G79390" s="2">
        <v>43077.630613425928</v>
      </c>
      <c r="H79390" t="s">
        <v>215006</v>
      </c>
      <c r="I79390">
        <v>1</v>
      </c>
    </row>
    <row r="79391" spans="1:9" x14ac:dyDescent="0.35">
      <c r="A79391" s="1" t="s">
        <v>163440</v>
      </c>
      <c r="B79391" s="1" t="s">
        <v>163441</v>
      </c>
      <c r="C79391">
        <v>5</v>
      </c>
      <c r="D79391" s="1" t="s">
        <v>9</v>
      </c>
      <c r="E79391" s="1" t="s">
        <v>212873</v>
      </c>
      <c r="F79391" s="2">
        <v>43138</v>
      </c>
      <c r="G79391" s="2">
        <v>43150.5234375</v>
      </c>
      <c r="H79391" t="s">
        <v>215006</v>
      </c>
      <c r="I79391">
        <v>12</v>
      </c>
    </row>
    <row r="79392" spans="1:9" x14ac:dyDescent="0.35">
      <c r="A79392" s="1" t="s">
        <v>163442</v>
      </c>
      <c r="B79392" s="1" t="s">
        <v>163443</v>
      </c>
      <c r="C79392">
        <v>5</v>
      </c>
      <c r="D79392" s="1" t="s">
        <v>9</v>
      </c>
      <c r="E79392" s="1" t="s">
        <v>204057</v>
      </c>
      <c r="F79392" s="2">
        <v>43109</v>
      </c>
      <c r="G79392" s="2">
        <v>43111.51935185185</v>
      </c>
      <c r="H79392" t="s">
        <v>215006</v>
      </c>
      <c r="I79392">
        <v>2</v>
      </c>
    </row>
    <row r="79393" spans="1:9" x14ac:dyDescent="0.35">
      <c r="A79393" s="1" t="s">
        <v>163444</v>
      </c>
      <c r="B79393" s="1" t="s">
        <v>163445</v>
      </c>
      <c r="C79393">
        <v>3</v>
      </c>
      <c r="D79393" s="1" t="s">
        <v>163446</v>
      </c>
      <c r="E79393" s="1" t="s">
        <v>204057</v>
      </c>
      <c r="F79393" s="2">
        <v>43320</v>
      </c>
      <c r="G79393" s="2">
        <v>43321.991712962961</v>
      </c>
      <c r="H79393" t="s">
        <v>215009</v>
      </c>
      <c r="I79393">
        <v>1</v>
      </c>
    </row>
    <row r="79394" spans="1:9" x14ac:dyDescent="0.35">
      <c r="A79394" s="1" t="s">
        <v>163447</v>
      </c>
      <c r="B79394" s="1" t="s">
        <v>163448</v>
      </c>
      <c r="C79394">
        <v>3</v>
      </c>
      <c r="D79394" s="1" t="s">
        <v>9</v>
      </c>
      <c r="E79394" s="1" t="s">
        <v>204057</v>
      </c>
      <c r="F79394" s="2">
        <v>43208</v>
      </c>
      <c r="G79394" s="2">
        <v>43211.999780092592</v>
      </c>
      <c r="H79394" t="s">
        <v>215009</v>
      </c>
      <c r="I79394">
        <v>3</v>
      </c>
    </row>
    <row r="79395" spans="1:9" x14ac:dyDescent="0.35">
      <c r="A79395" s="1" t="s">
        <v>163449</v>
      </c>
      <c r="B79395" s="1" t="s">
        <v>163450</v>
      </c>
      <c r="C79395">
        <v>1</v>
      </c>
      <c r="D79395" s="1" t="s">
        <v>9</v>
      </c>
      <c r="E79395" s="1" t="s">
        <v>212874</v>
      </c>
      <c r="F79395" s="2">
        <v>43001</v>
      </c>
      <c r="G79395" s="2">
        <v>43004.624861111108</v>
      </c>
      <c r="H79395" t="s">
        <v>215008</v>
      </c>
      <c r="I79395">
        <v>3</v>
      </c>
    </row>
    <row r="79396" spans="1:9" x14ac:dyDescent="0.35">
      <c r="A79396" s="1" t="s">
        <v>163451</v>
      </c>
      <c r="B79396" s="1" t="s">
        <v>163452</v>
      </c>
      <c r="C79396">
        <v>3</v>
      </c>
      <c r="D79396" s="1" t="s">
        <v>9</v>
      </c>
      <c r="E79396" s="1" t="s">
        <v>204057</v>
      </c>
      <c r="F79396" s="2">
        <v>43097</v>
      </c>
      <c r="G79396" s="2">
        <v>43098.44976851852</v>
      </c>
      <c r="H79396" t="s">
        <v>215009</v>
      </c>
      <c r="I79396">
        <v>1</v>
      </c>
    </row>
    <row r="79397" spans="1:9" x14ac:dyDescent="0.35">
      <c r="A79397" s="1" t="s">
        <v>163453</v>
      </c>
      <c r="B79397" s="1" t="s">
        <v>163454</v>
      </c>
      <c r="C79397">
        <v>1</v>
      </c>
      <c r="D79397" s="1" t="s">
        <v>11238</v>
      </c>
      <c r="E79397" s="1" t="s">
        <v>230803</v>
      </c>
      <c r="F79397" s="2">
        <v>43323</v>
      </c>
      <c r="G79397" s="2">
        <v>43325.696712962963</v>
      </c>
      <c r="H79397" t="s">
        <v>215008</v>
      </c>
      <c r="I79397">
        <v>2</v>
      </c>
    </row>
    <row r="79398" spans="1:9" x14ac:dyDescent="0.35">
      <c r="A79398" s="1" t="s">
        <v>163455</v>
      </c>
      <c r="B79398" s="1" t="s">
        <v>163456</v>
      </c>
      <c r="C79398">
        <v>5</v>
      </c>
      <c r="D79398" s="1" t="s">
        <v>130</v>
      </c>
      <c r="E79398" s="1" t="s">
        <v>204057</v>
      </c>
      <c r="F79398" s="2">
        <v>43243</v>
      </c>
      <c r="G79398" s="2">
        <v>43244.419340277775</v>
      </c>
      <c r="H79398" t="s">
        <v>215006</v>
      </c>
      <c r="I79398">
        <v>1</v>
      </c>
    </row>
    <row r="79399" spans="1:9" x14ac:dyDescent="0.35">
      <c r="A79399" s="1" t="s">
        <v>163457</v>
      </c>
      <c r="B79399" s="1" t="s">
        <v>163458</v>
      </c>
      <c r="C79399">
        <v>5</v>
      </c>
      <c r="D79399" s="1" t="s">
        <v>9</v>
      </c>
      <c r="E79399" s="1" t="s">
        <v>204057</v>
      </c>
      <c r="F79399" s="2">
        <v>43023.041666666664</v>
      </c>
      <c r="G79399" s="2">
        <v>43026.005925925929</v>
      </c>
      <c r="H79399" t="s">
        <v>215006</v>
      </c>
      <c r="I79399">
        <v>2</v>
      </c>
    </row>
    <row r="79400" spans="1:9" x14ac:dyDescent="0.35">
      <c r="A79400" s="1" t="s">
        <v>163459</v>
      </c>
      <c r="B79400" s="1" t="s">
        <v>163460</v>
      </c>
      <c r="C79400">
        <v>4</v>
      </c>
      <c r="D79400" s="1" t="s">
        <v>9</v>
      </c>
      <c r="E79400" s="1" t="s">
        <v>204057</v>
      </c>
      <c r="F79400" s="2">
        <v>43261</v>
      </c>
      <c r="G79400" s="2">
        <v>43264.387349537035</v>
      </c>
      <c r="H79400" t="s">
        <v>215006</v>
      </c>
      <c r="I79400">
        <v>3</v>
      </c>
    </row>
    <row r="79401" spans="1:9" x14ac:dyDescent="0.35">
      <c r="A79401" s="1" t="s">
        <v>163461</v>
      </c>
      <c r="B79401" s="1" t="s">
        <v>163462</v>
      </c>
      <c r="C79401">
        <v>2</v>
      </c>
      <c r="D79401" s="1" t="s">
        <v>9</v>
      </c>
      <c r="E79401" s="1" t="s">
        <v>204057</v>
      </c>
      <c r="F79401" s="2">
        <v>43328</v>
      </c>
      <c r="G79401" s="2">
        <v>43337.460995370369</v>
      </c>
      <c r="H79401" t="s">
        <v>215008</v>
      </c>
      <c r="I79401">
        <v>9</v>
      </c>
    </row>
    <row r="79402" spans="1:9" x14ac:dyDescent="0.35">
      <c r="A79402" s="1" t="s">
        <v>163463</v>
      </c>
      <c r="B79402" s="1" t="s">
        <v>163464</v>
      </c>
      <c r="C79402">
        <v>1</v>
      </c>
      <c r="D79402" s="1" t="s">
        <v>9</v>
      </c>
      <c r="E79402" s="1" t="s">
        <v>89787</v>
      </c>
      <c r="F79402" s="2">
        <v>43324</v>
      </c>
      <c r="G79402" s="2">
        <v>43326.419328703705</v>
      </c>
      <c r="H79402" t="s">
        <v>215008</v>
      </c>
      <c r="I79402">
        <v>2</v>
      </c>
    </row>
    <row r="79403" spans="1:9" x14ac:dyDescent="0.35">
      <c r="A79403" s="1" t="s">
        <v>163465</v>
      </c>
      <c r="B79403" s="1" t="s">
        <v>163466</v>
      </c>
      <c r="C79403">
        <v>4</v>
      </c>
      <c r="D79403" s="1" t="s">
        <v>9</v>
      </c>
      <c r="E79403" s="1" t="s">
        <v>204057</v>
      </c>
      <c r="F79403" s="2">
        <v>43131</v>
      </c>
      <c r="G79403" s="2">
        <v>43131.69902777778</v>
      </c>
      <c r="H79403" t="s">
        <v>215006</v>
      </c>
      <c r="I79403">
        <v>0</v>
      </c>
    </row>
    <row r="79404" spans="1:9" x14ac:dyDescent="0.35">
      <c r="A79404" s="1" t="s">
        <v>163467</v>
      </c>
      <c r="B79404" s="1" t="s">
        <v>163468</v>
      </c>
      <c r="C79404">
        <v>5</v>
      </c>
      <c r="D79404" s="1" t="s">
        <v>9</v>
      </c>
      <c r="E79404" s="1" t="s">
        <v>204057</v>
      </c>
      <c r="F79404" s="2">
        <v>43067</v>
      </c>
      <c r="G79404" s="2">
        <v>43068.075370370374</v>
      </c>
      <c r="H79404" t="s">
        <v>215006</v>
      </c>
      <c r="I79404">
        <v>1</v>
      </c>
    </row>
    <row r="79405" spans="1:9" x14ac:dyDescent="0.35">
      <c r="A79405" s="1" t="s">
        <v>163469</v>
      </c>
      <c r="B79405" s="1" t="s">
        <v>163470</v>
      </c>
      <c r="C79405">
        <v>1</v>
      </c>
      <c r="D79405" s="1" t="s">
        <v>9</v>
      </c>
      <c r="E79405" s="1" t="s">
        <v>204057</v>
      </c>
      <c r="F79405" s="2">
        <v>43328</v>
      </c>
      <c r="G79405" s="2">
        <v>43331.918449074074</v>
      </c>
      <c r="H79405" t="s">
        <v>215008</v>
      </c>
      <c r="I79405">
        <v>3</v>
      </c>
    </row>
    <row r="79406" spans="1:9" x14ac:dyDescent="0.35">
      <c r="A79406" s="1" t="s">
        <v>163471</v>
      </c>
      <c r="B79406" s="1" t="s">
        <v>163472</v>
      </c>
      <c r="C79406">
        <v>5</v>
      </c>
      <c r="D79406" s="1" t="s">
        <v>9</v>
      </c>
      <c r="E79406" s="1" t="s">
        <v>204057</v>
      </c>
      <c r="F79406" s="2">
        <v>43183</v>
      </c>
      <c r="G79406" s="2">
        <v>43184.609398148146</v>
      </c>
      <c r="H79406" t="s">
        <v>215006</v>
      </c>
      <c r="I79406">
        <v>1</v>
      </c>
    </row>
    <row r="79407" spans="1:9" x14ac:dyDescent="0.35">
      <c r="A79407" s="1" t="s">
        <v>163473</v>
      </c>
      <c r="B79407" s="1" t="s">
        <v>163474</v>
      </c>
      <c r="C79407">
        <v>1</v>
      </c>
      <c r="D79407" s="1" t="s">
        <v>9</v>
      </c>
      <c r="E79407" s="1" t="s">
        <v>204057</v>
      </c>
      <c r="F79407" s="2">
        <v>43174</v>
      </c>
      <c r="G79407" s="2">
        <v>43174.220486111109</v>
      </c>
      <c r="H79407" t="s">
        <v>215008</v>
      </c>
      <c r="I79407">
        <v>0</v>
      </c>
    </row>
    <row r="79408" spans="1:9" x14ac:dyDescent="0.35">
      <c r="A79408" s="1" t="s">
        <v>163475</v>
      </c>
      <c r="B79408" s="1" t="s">
        <v>163476</v>
      </c>
      <c r="C79408">
        <v>5</v>
      </c>
      <c r="D79408" s="1" t="s">
        <v>9</v>
      </c>
      <c r="E79408" s="1" t="s">
        <v>212875</v>
      </c>
      <c r="F79408" s="2">
        <v>43147</v>
      </c>
      <c r="G79408" s="2">
        <v>43149.900416666664</v>
      </c>
      <c r="H79408" t="s">
        <v>215006</v>
      </c>
      <c r="I79408">
        <v>2</v>
      </c>
    </row>
    <row r="79409" spans="1:9" x14ac:dyDescent="0.35">
      <c r="A79409" s="1" t="s">
        <v>163477</v>
      </c>
      <c r="B79409" s="1" t="s">
        <v>163478</v>
      </c>
      <c r="C79409">
        <v>4</v>
      </c>
      <c r="D79409" s="1" t="s">
        <v>9</v>
      </c>
      <c r="E79409" s="1" t="s">
        <v>204057</v>
      </c>
      <c r="F79409" s="2">
        <v>43131</v>
      </c>
      <c r="G79409" s="2">
        <v>43131.653738425928</v>
      </c>
      <c r="H79409" t="s">
        <v>215006</v>
      </c>
      <c r="I79409">
        <v>0</v>
      </c>
    </row>
    <row r="79410" spans="1:9" x14ac:dyDescent="0.35">
      <c r="A79410" s="1" t="s">
        <v>163479</v>
      </c>
      <c r="B79410" s="1" t="s">
        <v>163480</v>
      </c>
      <c r="C79410">
        <v>4</v>
      </c>
      <c r="D79410" s="1" t="s">
        <v>9</v>
      </c>
      <c r="E79410" s="3" t="s">
        <v>204057</v>
      </c>
      <c r="F79410" s="2">
        <v>43235</v>
      </c>
      <c r="G79410" s="2">
        <v>43236.828217592592</v>
      </c>
      <c r="H79410" t="s">
        <v>215006</v>
      </c>
      <c r="I79410">
        <v>1</v>
      </c>
    </row>
    <row r="79411" spans="1:9" x14ac:dyDescent="0.35">
      <c r="A79411" s="1" t="s">
        <v>163481</v>
      </c>
      <c r="B79411" s="1" t="s">
        <v>163482</v>
      </c>
      <c r="C79411">
        <v>1</v>
      </c>
      <c r="D79411" s="1" t="s">
        <v>9</v>
      </c>
      <c r="E79411" s="1" t="s">
        <v>204057</v>
      </c>
      <c r="F79411" s="2">
        <v>43187</v>
      </c>
      <c r="G79411" s="2">
        <v>43188.81863425926</v>
      </c>
      <c r="H79411" t="s">
        <v>215008</v>
      </c>
      <c r="I79411">
        <v>1</v>
      </c>
    </row>
    <row r="79412" spans="1:9" x14ac:dyDescent="0.35">
      <c r="A79412" s="1" t="s">
        <v>163483</v>
      </c>
      <c r="B79412" s="1" t="s">
        <v>163484</v>
      </c>
      <c r="C79412">
        <v>5</v>
      </c>
      <c r="D79412" s="1" t="s">
        <v>9</v>
      </c>
      <c r="E79412" s="1" t="s">
        <v>204057</v>
      </c>
      <c r="F79412" s="2">
        <v>42878</v>
      </c>
      <c r="G79412" s="2">
        <v>42879.466273148151</v>
      </c>
      <c r="H79412" t="s">
        <v>215006</v>
      </c>
      <c r="I79412">
        <v>1</v>
      </c>
    </row>
    <row r="79413" spans="1:9" x14ac:dyDescent="0.35">
      <c r="A79413" s="1" t="s">
        <v>163485</v>
      </c>
      <c r="B79413" s="1" t="s">
        <v>163486</v>
      </c>
      <c r="C79413">
        <v>5</v>
      </c>
      <c r="D79413" s="1" t="s">
        <v>9</v>
      </c>
      <c r="E79413" s="1" t="s">
        <v>204057</v>
      </c>
      <c r="F79413" s="2">
        <v>43116</v>
      </c>
      <c r="G79413" s="2">
        <v>43118.989791666667</v>
      </c>
      <c r="H79413" t="s">
        <v>215006</v>
      </c>
      <c r="I79413">
        <v>2</v>
      </c>
    </row>
    <row r="79414" spans="1:9" x14ac:dyDescent="0.35">
      <c r="A79414" s="1" t="s">
        <v>163487</v>
      </c>
      <c r="B79414" s="1" t="s">
        <v>163488</v>
      </c>
      <c r="C79414">
        <v>5</v>
      </c>
      <c r="D79414" s="1" t="s">
        <v>9</v>
      </c>
      <c r="E79414" s="1" t="s">
        <v>204057</v>
      </c>
      <c r="F79414" s="2">
        <v>43151</v>
      </c>
      <c r="G79414" s="2">
        <v>43153.941643518519</v>
      </c>
      <c r="H79414" t="s">
        <v>215006</v>
      </c>
      <c r="I79414">
        <v>2</v>
      </c>
    </row>
    <row r="79415" spans="1:9" x14ac:dyDescent="0.35">
      <c r="A79415" s="1" t="s">
        <v>163489</v>
      </c>
      <c r="B79415" s="1" t="s">
        <v>163490</v>
      </c>
      <c r="C79415">
        <v>2</v>
      </c>
      <c r="D79415" s="1" t="s">
        <v>9</v>
      </c>
      <c r="E79415" s="1" t="s">
        <v>230804</v>
      </c>
      <c r="F79415" s="2">
        <v>43197</v>
      </c>
      <c r="G79415" s="2">
        <v>43200.725416666668</v>
      </c>
      <c r="H79415" t="s">
        <v>215008</v>
      </c>
      <c r="I79415">
        <v>3</v>
      </c>
    </row>
    <row r="79416" spans="1:9" x14ac:dyDescent="0.35">
      <c r="A79416" s="1" t="s">
        <v>163491</v>
      </c>
      <c r="B79416" s="1" t="s">
        <v>163492</v>
      </c>
      <c r="C79416">
        <v>5</v>
      </c>
      <c r="D79416" s="1" t="s">
        <v>9</v>
      </c>
      <c r="E79416" s="1" t="s">
        <v>204057</v>
      </c>
      <c r="F79416" s="2">
        <v>43166</v>
      </c>
      <c r="G79416" s="2">
        <v>43177.964583333334</v>
      </c>
      <c r="H79416" t="s">
        <v>215006</v>
      </c>
      <c r="I79416">
        <v>11</v>
      </c>
    </row>
    <row r="79417" spans="1:9" x14ac:dyDescent="0.35">
      <c r="A79417" s="1" t="s">
        <v>163493</v>
      </c>
      <c r="B79417" s="1" t="s">
        <v>163494</v>
      </c>
      <c r="C79417">
        <v>5</v>
      </c>
      <c r="D79417" s="1" t="s">
        <v>9</v>
      </c>
      <c r="E79417" s="1" t="s">
        <v>204057</v>
      </c>
      <c r="F79417" s="2">
        <v>42985</v>
      </c>
      <c r="G79417" s="2">
        <v>42986.050243055557</v>
      </c>
      <c r="H79417" t="s">
        <v>215006</v>
      </c>
      <c r="I79417">
        <v>1</v>
      </c>
    </row>
    <row r="79418" spans="1:9" x14ac:dyDescent="0.35">
      <c r="A79418" s="1" t="s">
        <v>163495</v>
      </c>
      <c r="B79418" s="1" t="s">
        <v>163496</v>
      </c>
      <c r="C79418">
        <v>5</v>
      </c>
      <c r="D79418" s="1" t="s">
        <v>9</v>
      </c>
      <c r="E79418" s="1" t="s">
        <v>204057</v>
      </c>
      <c r="F79418" s="2">
        <v>43245</v>
      </c>
      <c r="G79418" s="2">
        <v>43246.031759259262</v>
      </c>
      <c r="H79418" t="s">
        <v>215006</v>
      </c>
      <c r="I79418">
        <v>1</v>
      </c>
    </row>
    <row r="79419" spans="1:9" x14ac:dyDescent="0.35">
      <c r="A79419" s="1" t="s">
        <v>163497</v>
      </c>
      <c r="B79419" s="1" t="s">
        <v>163498</v>
      </c>
      <c r="C79419">
        <v>4</v>
      </c>
      <c r="D79419" s="1" t="s">
        <v>9</v>
      </c>
      <c r="E79419" s="1" t="s">
        <v>204057</v>
      </c>
      <c r="F79419" s="2">
        <v>42861</v>
      </c>
      <c r="G79419" s="2">
        <v>42862.70071759259</v>
      </c>
      <c r="H79419" t="s">
        <v>215006</v>
      </c>
      <c r="I79419">
        <v>1</v>
      </c>
    </row>
    <row r="79420" spans="1:9" x14ac:dyDescent="0.35">
      <c r="A79420" s="1" t="s">
        <v>163499</v>
      </c>
      <c r="B79420" s="1" t="s">
        <v>163500</v>
      </c>
      <c r="C79420">
        <v>5</v>
      </c>
      <c r="D79420" s="1" t="s">
        <v>9</v>
      </c>
      <c r="E79420" s="1" t="s">
        <v>230805</v>
      </c>
      <c r="F79420" s="2">
        <v>43186</v>
      </c>
      <c r="G79420" s="2">
        <v>43186.974247685182</v>
      </c>
      <c r="H79420" t="s">
        <v>215006</v>
      </c>
      <c r="I79420">
        <v>0</v>
      </c>
    </row>
    <row r="79421" spans="1:9" x14ac:dyDescent="0.35">
      <c r="A79421" s="1" t="s">
        <v>163501</v>
      </c>
      <c r="B79421" s="1" t="s">
        <v>163502</v>
      </c>
      <c r="C79421">
        <v>1</v>
      </c>
      <c r="D79421" s="1" t="s">
        <v>9</v>
      </c>
      <c r="E79421" s="1" t="s">
        <v>230806</v>
      </c>
      <c r="F79421" s="2">
        <v>43081</v>
      </c>
      <c r="G79421" s="2">
        <v>43083.072453703702</v>
      </c>
      <c r="H79421" t="s">
        <v>215008</v>
      </c>
      <c r="I79421">
        <v>2</v>
      </c>
    </row>
    <row r="79422" spans="1:9" x14ac:dyDescent="0.35">
      <c r="A79422" s="1" t="s">
        <v>163503</v>
      </c>
      <c r="B79422" s="1" t="s">
        <v>163504</v>
      </c>
      <c r="C79422">
        <v>5</v>
      </c>
      <c r="D79422" s="1" t="s">
        <v>9</v>
      </c>
      <c r="E79422" s="1" t="s">
        <v>230807</v>
      </c>
      <c r="F79422" s="2">
        <v>42949</v>
      </c>
      <c r="G79422" s="2">
        <v>42950.996458333335</v>
      </c>
      <c r="H79422" t="s">
        <v>215006</v>
      </c>
      <c r="I79422">
        <v>1</v>
      </c>
    </row>
    <row r="79423" spans="1:9" x14ac:dyDescent="0.35">
      <c r="A79423" s="1" t="s">
        <v>163505</v>
      </c>
      <c r="B79423" s="1" t="s">
        <v>163506</v>
      </c>
      <c r="C79423">
        <v>5</v>
      </c>
      <c r="D79423" s="1" t="s">
        <v>3230</v>
      </c>
      <c r="E79423" s="1" t="s">
        <v>204057</v>
      </c>
      <c r="F79423" s="2">
        <v>43225</v>
      </c>
      <c r="G79423" s="2">
        <v>43227.889108796298</v>
      </c>
      <c r="H79423" t="s">
        <v>215006</v>
      </c>
      <c r="I79423">
        <v>2</v>
      </c>
    </row>
    <row r="79424" spans="1:9" x14ac:dyDescent="0.35">
      <c r="A79424" s="1" t="s">
        <v>163507</v>
      </c>
      <c r="B79424" s="1" t="s">
        <v>163508</v>
      </c>
      <c r="C79424">
        <v>5</v>
      </c>
      <c r="D79424" s="1" t="s">
        <v>353</v>
      </c>
      <c r="E79424" s="1" t="s">
        <v>204057</v>
      </c>
      <c r="F79424" s="2">
        <v>43218</v>
      </c>
      <c r="G79424" s="2">
        <v>43228.972453703704</v>
      </c>
      <c r="H79424" t="s">
        <v>215006</v>
      </c>
      <c r="I79424">
        <v>10</v>
      </c>
    </row>
    <row r="79425" spans="1:9" x14ac:dyDescent="0.35">
      <c r="A79425" s="1" t="s">
        <v>163509</v>
      </c>
      <c r="B79425" s="1" t="s">
        <v>163510</v>
      </c>
      <c r="C79425">
        <v>4</v>
      </c>
      <c r="D79425" s="1" t="s">
        <v>88</v>
      </c>
      <c r="E79425" s="1" t="s">
        <v>212876</v>
      </c>
      <c r="F79425" s="2">
        <v>43250</v>
      </c>
      <c r="G79425" s="2">
        <v>43250.64806712963</v>
      </c>
      <c r="H79425" t="s">
        <v>215006</v>
      </c>
      <c r="I79425">
        <v>0</v>
      </c>
    </row>
    <row r="79426" spans="1:9" x14ac:dyDescent="0.35">
      <c r="A79426" s="1" t="s">
        <v>163511</v>
      </c>
      <c r="B79426" s="1" t="s">
        <v>163512</v>
      </c>
      <c r="C79426">
        <v>5</v>
      </c>
      <c r="D79426" s="1" t="s">
        <v>9</v>
      </c>
      <c r="E79426" s="1" t="s">
        <v>212877</v>
      </c>
      <c r="F79426" s="2">
        <v>42861</v>
      </c>
      <c r="G79426" s="2">
        <v>42862.143067129633</v>
      </c>
      <c r="H79426" t="s">
        <v>215006</v>
      </c>
      <c r="I79426">
        <v>1</v>
      </c>
    </row>
    <row r="79427" spans="1:9" x14ac:dyDescent="0.35">
      <c r="A79427" s="1" t="s">
        <v>163513</v>
      </c>
      <c r="B79427" s="1" t="s">
        <v>163514</v>
      </c>
      <c r="C79427">
        <v>1</v>
      </c>
      <c r="D79427" s="1" t="s">
        <v>9</v>
      </c>
      <c r="E79427" s="1" t="s">
        <v>230808</v>
      </c>
      <c r="F79427" s="2">
        <v>43238</v>
      </c>
      <c r="G79427" s="2">
        <v>43240.59238425926</v>
      </c>
      <c r="H79427" t="s">
        <v>215008</v>
      </c>
      <c r="I79427">
        <v>2</v>
      </c>
    </row>
    <row r="79428" spans="1:9" x14ac:dyDescent="0.35">
      <c r="A79428" s="1" t="s">
        <v>163515</v>
      </c>
      <c r="B79428" s="1" t="s">
        <v>163516</v>
      </c>
      <c r="C79428">
        <v>5</v>
      </c>
      <c r="D79428" s="1" t="s">
        <v>9</v>
      </c>
      <c r="E79428" s="1" t="s">
        <v>204057</v>
      </c>
      <c r="F79428" s="2">
        <v>43340</v>
      </c>
      <c r="G79428" s="2">
        <v>43342.894143518519</v>
      </c>
      <c r="H79428" t="s">
        <v>215006</v>
      </c>
      <c r="I79428">
        <v>2</v>
      </c>
    </row>
    <row r="79429" spans="1:9" x14ac:dyDescent="0.35">
      <c r="A79429" s="1" t="s">
        <v>163517</v>
      </c>
      <c r="B79429" s="1" t="s">
        <v>163518</v>
      </c>
      <c r="C79429">
        <v>3</v>
      </c>
      <c r="D79429" s="1" t="s">
        <v>9</v>
      </c>
      <c r="E79429" s="1" t="s">
        <v>204057</v>
      </c>
      <c r="F79429" s="2">
        <v>43167</v>
      </c>
      <c r="G79429" s="2">
        <v>43168.001585648148</v>
      </c>
      <c r="H79429" t="s">
        <v>215009</v>
      </c>
      <c r="I79429">
        <v>1</v>
      </c>
  